>
      <c r="R20934" t="s">
        <v>45</v>
      </c>
      <c r="S20934" t="s">
        <v>30</v>
      </c>
      <c r="T20934">
        <v>0</v>
      </c>
      <c r="U20934">
        <v>4</v>
      </c>
      <c r="V20934">
        <v>0</v>
      </c>
      <c r="W20934">
        <v>4</v>
      </c>
      <c r="X20934">
        <v>1.345E-2</v>
      </c>
      <c r="Z20934">
        <v>-2.6900000000000001E-3</v>
      </c>
      <c r="AA20934">
        <v>1.076E-2</v>
      </c>
    </row>
    <row r="20935" spans="1:27" x14ac:dyDescent="0.25">
      <c r="A20935" s="1" t="s">
        <v>22</v>
      </c>
      <c r="B20935" s="1">
        <v>44773</v>
      </c>
      <c r="C20935" s="1">
        <v>44773</v>
      </c>
      <c r="D20935" s="2">
        <f>_xlfn.XLOOKUP(E20935,DirectMusicService!C$2:C$32,DirectMusicService!A$2:A$32)</f>
        <v>22</v>
      </c>
      <c r="E20935" t="s">
        <v>40</v>
      </c>
      <c r="F20935" t="s">
        <v>41</v>
      </c>
      <c r="G20935" s="14" t="str">
        <f>_xlfn.XLOOKUP(H20935,GeographyReport!C$2:C$158,GeographyReport!B$2:B$158)</f>
        <v>United States</v>
      </c>
      <c r="H20935" t="s">
        <v>24</v>
      </c>
      <c r="I20935" t="s">
        <v>206</v>
      </c>
      <c r="J20935">
        <v>1</v>
      </c>
      <c r="K20935" s="2">
        <v>5050580777231</v>
      </c>
      <c r="L20935" t="s">
        <v>207</v>
      </c>
      <c r="M20935">
        <f>_xlfn.XLOOKUP(O20935,AssociateReport!G$2:G$9,AssociateReport!A$2:A$9)</f>
        <v>275</v>
      </c>
      <c r="N20935" t="s">
        <v>26</v>
      </c>
      <c r="O20935" t="s">
        <v>27</v>
      </c>
      <c r="P20935" t="s">
        <v>208</v>
      </c>
      <c r="Q20935" t="s">
        <v>208</v>
      </c>
      <c r="R20935" t="s">
        <v>45</v>
      </c>
      <c r="S20935" t="s">
        <v>30</v>
      </c>
      <c r="T20935">
        <v>0</v>
      </c>
      <c r="U20935">
        <v>4</v>
      </c>
      <c r="V20935">
        <v>0</v>
      </c>
      <c r="W20935">
        <v>4</v>
      </c>
      <c r="X20935">
        <v>1.1950000000000001E-2</v>
      </c>
      <c r="Z20935">
        <v>-2.3900000000000002E-3</v>
      </c>
      <c r="AA20935">
        <v>9.5600000000000008E-3</v>
      </c>
    </row>
    <row r="20936" spans="1:27" x14ac:dyDescent="0.25">
      <c r="A20936" s="1" t="s">
        <v>22</v>
      </c>
      <c r="B20936" s="1">
        <v>44773</v>
      </c>
      <c r="C20936" s="1">
        <v>44773</v>
      </c>
      <c r="D20936" s="2">
        <f>_xlfn.XLOOKUP(E20936,DirectMusicService!C$2:C$32,DirectMusicService!A$2:A$32)</f>
        <v>22</v>
      </c>
      <c r="E20936" t="s">
        <v>40</v>
      </c>
      <c r="F20936" t="s">
        <v>41</v>
      </c>
      <c r="G20936" s="14" t="str">
        <f>_xlfn.XLOOKUP(H20936,GeographyReport!C$2:C$158,GeographyReport!B$2:B$158)</f>
        <v>United States</v>
      </c>
      <c r="H20936" t="s">
        <v>24</v>
      </c>
      <c r="I20936" t="s">
        <v>177</v>
      </c>
      <c r="J20936">
        <v>1</v>
      </c>
      <c r="K20936" s="2">
        <v>5050580726123</v>
      </c>
      <c r="L20936" t="s">
        <v>178</v>
      </c>
      <c r="M20936">
        <f>_xlfn.XLOOKUP(O20936,AssociateReport!G$2:G$9,AssociateReport!A$2:A$9)</f>
        <v>275</v>
      </c>
      <c r="N20936" t="s">
        <v>26</v>
      </c>
      <c r="O20936" t="s">
        <v>27</v>
      </c>
      <c r="P20936" t="s">
        <v>179</v>
      </c>
      <c r="Q20936" t="s">
        <v>179</v>
      </c>
      <c r="R20936" t="s">
        <v>45</v>
      </c>
      <c r="S20936" t="s">
        <v>30</v>
      </c>
      <c r="T20936">
        <v>0</v>
      </c>
      <c r="U20936">
        <v>2</v>
      </c>
      <c r="V20936">
        <v>0</v>
      </c>
      <c r="W20936">
        <v>2</v>
      </c>
      <c r="X20936">
        <v>7.9500000000000005E-3</v>
      </c>
      <c r="Z20936">
        <v>-1.5900000000000001E-3</v>
      </c>
      <c r="AA20936">
        <v>6.3600000000000002E-3</v>
      </c>
    </row>
    <row r="20937" spans="1:27" x14ac:dyDescent="0.25">
      <c r="A20937" s="1" t="s">
        <v>22</v>
      </c>
      <c r="B20937" s="1">
        <v>44773</v>
      </c>
      <c r="C20937" s="1">
        <v>44773</v>
      </c>
      <c r="D20937" s="2">
        <f>_xlfn.XLOOKUP(E20937,DirectMusicService!C$2:C$32,DirectMusicService!A$2:A$32)</f>
        <v>22</v>
      </c>
      <c r="E20937" t="s">
        <v>40</v>
      </c>
      <c r="F20937" t="s">
        <v>41</v>
      </c>
      <c r="G20937" s="14" t="str">
        <f>_xlfn.XLOOKUP(H20937,GeographyReport!C$2:C$158,GeographyReport!B$2:B$158)</f>
        <v>United States</v>
      </c>
      <c r="H20937" t="s">
        <v>24</v>
      </c>
      <c r="I20937" t="s">
        <v>46</v>
      </c>
      <c r="J20937">
        <v>1</v>
      </c>
      <c r="K20937" s="2">
        <v>5050580735040</v>
      </c>
      <c r="L20937" t="s">
        <v>47</v>
      </c>
      <c r="M20937">
        <f>_xlfn.XLOOKUP(O20937,AssociateReport!G$2:G$9,AssociateReport!A$2:A$9)</f>
        <v>275</v>
      </c>
      <c r="N20937" t="s">
        <v>26</v>
      </c>
      <c r="O20937" t="s">
        <v>27</v>
      </c>
      <c r="P20937" t="s">
        <v>28</v>
      </c>
      <c r="Q20937" t="s">
        <v>28</v>
      </c>
      <c r="R20937" t="s">
        <v>45</v>
      </c>
      <c r="S20937" t="s">
        <v>30</v>
      </c>
      <c r="T20937">
        <v>0</v>
      </c>
      <c r="U20937">
        <v>1</v>
      </c>
      <c r="V20937">
        <v>0</v>
      </c>
      <c r="W20937">
        <v>1</v>
      </c>
      <c r="X20937">
        <v>5.0099999999999997E-3</v>
      </c>
      <c r="Z20937">
        <v>-1E-3</v>
      </c>
      <c r="AA20937">
        <v>4.0099999999999997E-3</v>
      </c>
    </row>
    <row r="20938" spans="1:27" x14ac:dyDescent="0.25">
      <c r="A20938" s="1" t="s">
        <v>22</v>
      </c>
      <c r="B20938" s="1">
        <v>44773</v>
      </c>
      <c r="C20938" s="1">
        <v>44773</v>
      </c>
      <c r="D20938" s="2">
        <f>_xlfn.XLOOKUP(E20938,DirectMusicService!C$2:C$32,DirectMusicService!A$2:A$32)</f>
        <v>22</v>
      </c>
      <c r="E20938" t="s">
        <v>40</v>
      </c>
      <c r="F20938" t="s">
        <v>41</v>
      </c>
      <c r="G20938" s="14" t="str">
        <f>_xlfn.XLOOKUP(H20938,GeographyReport!C$2:C$158,GeographyReport!B$2:B$158)</f>
        <v>United States</v>
      </c>
      <c r="H20938" t="s">
        <v>24</v>
      </c>
      <c r="I20938" t="s">
        <v>42</v>
      </c>
      <c r="J20938">
        <v>1</v>
      </c>
      <c r="K20938" s="2">
        <v>5050580741164</v>
      </c>
      <c r="L20938" t="s">
        <v>43</v>
      </c>
      <c r="M20938">
        <f>_xlfn.XLOOKUP(O20938,AssociateReport!G$2:G$9,AssociateReport!A$2:A$9)</f>
        <v>275</v>
      </c>
      <c r="N20938" t="s">
        <v>26</v>
      </c>
      <c r="O20938" t="s">
        <v>27</v>
      </c>
      <c r="P20938" t="s">
        <v>44</v>
      </c>
      <c r="Q20938" t="s">
        <v>44</v>
      </c>
      <c r="R20938" t="s">
        <v>45</v>
      </c>
      <c r="S20938" t="s">
        <v>30</v>
      </c>
      <c r="T20938">
        <v>0</v>
      </c>
      <c r="U20938">
        <v>1</v>
      </c>
      <c r="V20938">
        <v>0</v>
      </c>
      <c r="W20938">
        <v>1</v>
      </c>
      <c r="X20938">
        <v>5.0099999999999997E-3</v>
      </c>
      <c r="Z20938">
        <v>-1E-3</v>
      </c>
      <c r="AA20938">
        <v>4.0099999999999997E-3</v>
      </c>
    </row>
    <row r="20939" spans="1:27" x14ac:dyDescent="0.25">
      <c r="A20939" s="1" t="s">
        <v>22</v>
      </c>
      <c r="B20939" s="1">
        <v>44773</v>
      </c>
      <c r="C20939" s="1">
        <v>44773</v>
      </c>
      <c r="D20939" s="2">
        <f>_xlfn.XLOOKUP(E20939,DirectMusicService!C$2:C$32,DirectMusicService!A$2:A$32)</f>
        <v>22</v>
      </c>
      <c r="E20939" t="s">
        <v>40</v>
      </c>
      <c r="F20939" t="s">
        <v>41</v>
      </c>
      <c r="G20939" s="14" t="str">
        <f>_xlfn.XLOOKUP(H20939,GeographyReport!C$2:C$158,GeographyReport!B$2:B$158)</f>
        <v>United States</v>
      </c>
      <c r="H20939" t="s">
        <v>24</v>
      </c>
      <c r="I20939" t="s">
        <v>92</v>
      </c>
      <c r="J20939">
        <v>1</v>
      </c>
      <c r="K20939" s="2">
        <v>5050580788367</v>
      </c>
      <c r="L20939" t="s">
        <v>93</v>
      </c>
      <c r="M20939">
        <f>_xlfn.XLOOKUP(O20939,AssociateReport!G$2:G$9,AssociateReport!A$2:A$9)</f>
        <v>275</v>
      </c>
      <c r="N20939" t="s">
        <v>26</v>
      </c>
      <c r="O20939" t="s">
        <v>27</v>
      </c>
      <c r="P20939" t="s">
        <v>94</v>
      </c>
      <c r="Q20939" t="s">
        <v>95</v>
      </c>
      <c r="R20939" t="s">
        <v>45</v>
      </c>
      <c r="S20939" t="s">
        <v>30</v>
      </c>
      <c r="T20939">
        <v>0</v>
      </c>
      <c r="U20939">
        <v>1</v>
      </c>
      <c r="V20939">
        <v>0</v>
      </c>
      <c r="W20939">
        <v>1</v>
      </c>
      <c r="X20939">
        <v>5.0099999999999997E-3</v>
      </c>
      <c r="Z20939">
        <v>-1E-3</v>
      </c>
      <c r="AA20939">
        <v>4.0099999999999997E-3</v>
      </c>
    </row>
    <row r="20940" spans="1:27" x14ac:dyDescent="0.25">
      <c r="A20940" s="1" t="s">
        <v>22</v>
      </c>
      <c r="B20940" s="1">
        <v>44773</v>
      </c>
      <c r="C20940" s="1">
        <v>44773</v>
      </c>
      <c r="D20940" s="2">
        <f>_xlfn.XLOOKUP(E20940,DirectMusicService!C$2:C$32,DirectMusicService!A$2:A$32)</f>
        <v>22</v>
      </c>
      <c r="E20940" t="s">
        <v>40</v>
      </c>
      <c r="F20940" t="s">
        <v>41</v>
      </c>
      <c r="G20940" s="14" t="str">
        <f>_xlfn.XLOOKUP(H20940,GeographyReport!C$2:C$158,GeographyReport!B$2:B$158)</f>
        <v>United States</v>
      </c>
      <c r="H20940" t="s">
        <v>24</v>
      </c>
      <c r="I20940" t="s">
        <v>92</v>
      </c>
      <c r="J20940">
        <v>3</v>
      </c>
      <c r="K20940" s="2">
        <v>5050580788367</v>
      </c>
      <c r="L20940" t="s">
        <v>207</v>
      </c>
      <c r="M20940">
        <f>_xlfn.XLOOKUP(O20940,AssociateReport!G$2:G$9,AssociateReport!A$2:A$9)</f>
        <v>275</v>
      </c>
      <c r="N20940" t="s">
        <v>26</v>
      </c>
      <c r="O20940" t="s">
        <v>27</v>
      </c>
      <c r="P20940" t="s">
        <v>94</v>
      </c>
      <c r="Q20940" t="s">
        <v>208</v>
      </c>
      <c r="R20940" t="s">
        <v>45</v>
      </c>
      <c r="S20940" t="s">
        <v>30</v>
      </c>
      <c r="T20940">
        <v>0</v>
      </c>
      <c r="U20940">
        <v>1</v>
      </c>
      <c r="V20940">
        <v>0</v>
      </c>
      <c r="W20940">
        <v>1</v>
      </c>
      <c r="X20940">
        <v>5.0099999999999997E-3</v>
      </c>
      <c r="Z20940">
        <v>-1E-3</v>
      </c>
      <c r="AA20940">
        <v>4.0099999999999997E-3</v>
      </c>
    </row>
    <row r="20941" spans="1:27" x14ac:dyDescent="0.25">
      <c r="A20941" s="1" t="s">
        <v>22</v>
      </c>
      <c r="B20941" s="1">
        <v>44773</v>
      </c>
      <c r="C20941" s="1">
        <v>44773</v>
      </c>
      <c r="D20941" s="2">
        <f>_xlfn.XLOOKUP(E20941,DirectMusicService!C$2:C$32,DirectMusicService!A$2:A$32)</f>
        <v>22</v>
      </c>
      <c r="E20941" t="s">
        <v>40</v>
      </c>
      <c r="F20941" t="s">
        <v>41</v>
      </c>
      <c r="G20941" s="14" t="str">
        <f>_xlfn.XLOOKUP(H20941,GeographyReport!C$2:C$158,GeographyReport!B$2:B$158)</f>
        <v>United States</v>
      </c>
      <c r="H20941" t="s">
        <v>24</v>
      </c>
      <c r="I20941" t="s">
        <v>368</v>
      </c>
      <c r="J20941">
        <v>1</v>
      </c>
      <c r="K20941" s="2">
        <v>5050580777248</v>
      </c>
      <c r="L20941" t="s">
        <v>326</v>
      </c>
      <c r="M20941">
        <f>_xlfn.XLOOKUP(O20941,AssociateReport!G$2:G$9,AssociateReport!A$2:A$9)</f>
        <v>275</v>
      </c>
      <c r="N20941" t="s">
        <v>26</v>
      </c>
      <c r="O20941" t="s">
        <v>27</v>
      </c>
      <c r="P20941" t="s">
        <v>327</v>
      </c>
      <c r="Q20941" t="s">
        <v>327</v>
      </c>
      <c r="R20941" t="s">
        <v>45</v>
      </c>
      <c r="S20941" t="s">
        <v>30</v>
      </c>
      <c r="T20941">
        <v>0</v>
      </c>
      <c r="U20941">
        <v>1</v>
      </c>
      <c r="V20941">
        <v>0</v>
      </c>
      <c r="W20941">
        <v>1</v>
      </c>
      <c r="X20941">
        <v>2.5500000000000002E-3</v>
      </c>
      <c r="Z20941">
        <v>-5.1000000000000004E-4</v>
      </c>
      <c r="AA20941">
        <v>2.0400000000000001E-3</v>
      </c>
    </row>
    <row r="20942" spans="1:27" x14ac:dyDescent="0.25">
      <c r="A20942" s="1" t="s">
        <v>22</v>
      </c>
      <c r="B20942" s="1">
        <v>44773</v>
      </c>
      <c r="C20942" s="1">
        <v>44773</v>
      </c>
      <c r="D20942" s="2">
        <f>_xlfn.XLOOKUP(E20942,DirectMusicService!C$2:C$32,DirectMusicService!A$2:A$32)</f>
        <v>22</v>
      </c>
      <c r="E20942" t="s">
        <v>40</v>
      </c>
      <c r="F20942" t="s">
        <v>41</v>
      </c>
      <c r="G20942" s="14" t="str">
        <f>_xlfn.XLOOKUP(H20942,GeographyReport!C$2:C$158,GeographyReport!B$2:B$158)</f>
        <v>United States</v>
      </c>
      <c r="H20942" t="s">
        <v>24</v>
      </c>
      <c r="I20942" t="s">
        <v>303</v>
      </c>
      <c r="J20942">
        <v>1</v>
      </c>
      <c r="K20942" s="2">
        <v>5050580777217</v>
      </c>
      <c r="L20942" t="s">
        <v>93</v>
      </c>
      <c r="M20942">
        <f>_xlfn.XLOOKUP(O20942,AssociateReport!G$2:G$9,AssociateReport!A$2:A$9)</f>
        <v>275</v>
      </c>
      <c r="N20942" t="s">
        <v>26</v>
      </c>
      <c r="O20942" t="s">
        <v>27</v>
      </c>
      <c r="P20942" t="s">
        <v>95</v>
      </c>
      <c r="Q20942" t="s">
        <v>95</v>
      </c>
      <c r="R20942" t="s">
        <v>45</v>
      </c>
      <c r="S20942" t="s">
        <v>30</v>
      </c>
      <c r="T20942">
        <v>0</v>
      </c>
      <c r="U20942">
        <v>1</v>
      </c>
      <c r="V20942">
        <v>0</v>
      </c>
      <c r="W20942">
        <v>1</v>
      </c>
      <c r="X20942">
        <v>2.5500000000000002E-3</v>
      </c>
      <c r="Z20942">
        <v>-5.1000000000000004E-4</v>
      </c>
      <c r="AA20942">
        <v>2.0400000000000001E-3</v>
      </c>
    </row>
    <row r="20943" spans="1:27" x14ac:dyDescent="0.25">
      <c r="A20943" s="1" t="s">
        <v>22</v>
      </c>
      <c r="B20943" s="1">
        <v>44804</v>
      </c>
      <c r="C20943" s="1">
        <v>44804</v>
      </c>
      <c r="D20943" s="2">
        <f>_xlfn.XLOOKUP(E20943,DirectMusicService!C$2:C$32,DirectMusicService!A$2:A$32)</f>
        <v>22</v>
      </c>
      <c r="E20943" t="s">
        <v>40</v>
      </c>
      <c r="F20943" t="s">
        <v>41</v>
      </c>
      <c r="G20943" s="14" t="str">
        <f>_xlfn.XLOOKUP(H20943,GeographyReport!C$2:C$158,GeographyReport!B$2:B$158)</f>
        <v>United States</v>
      </c>
      <c r="H20943" t="s">
        <v>24</v>
      </c>
      <c r="I20943" t="s">
        <v>132</v>
      </c>
      <c r="J20943">
        <v>1</v>
      </c>
      <c r="K20943" s="2">
        <v>5050580756151</v>
      </c>
      <c r="L20943" t="s">
        <v>133</v>
      </c>
      <c r="M20943">
        <f>_xlfn.XLOOKUP(O20943,AssociateReport!G$2:G$9,AssociateReport!A$2:A$9)</f>
        <v>272</v>
      </c>
      <c r="N20943" t="s">
        <v>26</v>
      </c>
      <c r="O20943" t="s">
        <v>34</v>
      </c>
      <c r="P20943" t="s">
        <v>134</v>
      </c>
      <c r="Q20943" t="s">
        <v>134</v>
      </c>
      <c r="R20943" t="s">
        <v>45</v>
      </c>
      <c r="S20943" t="s">
        <v>30</v>
      </c>
      <c r="T20943">
        <v>0</v>
      </c>
      <c r="U20943">
        <v>16</v>
      </c>
      <c r="V20943">
        <v>0</v>
      </c>
      <c r="W20943">
        <v>16</v>
      </c>
      <c r="X20943">
        <v>4.7910000000000001E-2</v>
      </c>
      <c r="Z20943">
        <v>-9.58E-3</v>
      </c>
      <c r="AA20943">
        <v>3.8330000000000003E-2</v>
      </c>
    </row>
    <row r="20944" spans="1:27" x14ac:dyDescent="0.25">
      <c r="A20944" s="1" t="s">
        <v>22</v>
      </c>
      <c r="B20944" s="1">
        <v>44804</v>
      </c>
      <c r="C20944" s="1">
        <v>44804</v>
      </c>
      <c r="D20944" s="2">
        <f>_xlfn.XLOOKUP(E20944,DirectMusicService!C$2:C$32,DirectMusicService!A$2:A$32)</f>
        <v>22</v>
      </c>
      <c r="E20944" t="s">
        <v>40</v>
      </c>
      <c r="F20944" t="s">
        <v>41</v>
      </c>
      <c r="G20944" s="14" t="str">
        <f>_xlfn.XLOOKUP(H20944,GeographyReport!C$2:C$158,GeographyReport!B$2:B$158)</f>
        <v>United States</v>
      </c>
      <c r="H20944" t="s">
        <v>24</v>
      </c>
      <c r="I20944" t="s">
        <v>58</v>
      </c>
      <c r="J20944">
        <v>3</v>
      </c>
      <c r="K20944" s="2">
        <v>859727420611</v>
      </c>
      <c r="L20944" t="s">
        <v>181</v>
      </c>
      <c r="M20944">
        <f>_xlfn.XLOOKUP(O20944,AssociateReport!G$2:G$9,AssociateReport!A$2:A$9)</f>
        <v>272</v>
      </c>
      <c r="N20944" t="s">
        <v>26</v>
      </c>
      <c r="O20944" t="s">
        <v>34</v>
      </c>
      <c r="P20944" t="s">
        <v>60</v>
      </c>
      <c r="Q20944" t="s">
        <v>182</v>
      </c>
      <c r="R20944" t="s">
        <v>45</v>
      </c>
      <c r="S20944" t="s">
        <v>30</v>
      </c>
      <c r="T20944">
        <v>0</v>
      </c>
      <c r="U20944">
        <v>5</v>
      </c>
      <c r="V20944">
        <v>0</v>
      </c>
      <c r="W20944">
        <v>5</v>
      </c>
      <c r="X20944">
        <v>1.9220000000000001E-2</v>
      </c>
      <c r="Z20944">
        <v>-3.8400000000000001E-3</v>
      </c>
      <c r="AA20944">
        <v>1.538E-2</v>
      </c>
    </row>
    <row r="20945" spans="1:27" x14ac:dyDescent="0.25">
      <c r="A20945" s="1" t="s">
        <v>22</v>
      </c>
      <c r="B20945" s="1">
        <v>44804</v>
      </c>
      <c r="C20945" s="1">
        <v>44804</v>
      </c>
      <c r="D20945" s="2">
        <f>_xlfn.XLOOKUP(E20945,DirectMusicService!C$2:C$32,DirectMusicService!A$2:A$32)</f>
        <v>22</v>
      </c>
      <c r="E20945" t="s">
        <v>40</v>
      </c>
      <c r="F20945" t="s">
        <v>41</v>
      </c>
      <c r="G20945" s="14" t="str">
        <f>_xlfn.XLOOKUP(H20945,GeographyReport!C$2:C$158,GeographyReport!B$2:B$158)</f>
        <v>United States</v>
      </c>
      <c r="H20945" t="s">
        <v>24</v>
      </c>
      <c r="I20945" t="s">
        <v>58</v>
      </c>
      <c r="J20945">
        <v>12</v>
      </c>
      <c r="K20945" s="2">
        <v>859727420611</v>
      </c>
      <c r="L20945" t="s">
        <v>213</v>
      </c>
      <c r="M20945">
        <f>_xlfn.XLOOKUP(O20945,AssociateReport!G$2:G$9,AssociateReport!A$2:A$9)</f>
        <v>272</v>
      </c>
      <c r="N20945" t="s">
        <v>26</v>
      </c>
      <c r="O20945" t="s">
        <v>34</v>
      </c>
      <c r="P20945" t="s">
        <v>60</v>
      </c>
      <c r="Q20945" t="s">
        <v>214</v>
      </c>
      <c r="R20945" t="s">
        <v>45</v>
      </c>
      <c r="S20945" t="s">
        <v>30</v>
      </c>
      <c r="T20945">
        <v>0</v>
      </c>
      <c r="U20945">
        <v>5</v>
      </c>
      <c r="V20945">
        <v>0</v>
      </c>
      <c r="W20945">
        <v>5</v>
      </c>
      <c r="X20945">
        <v>1.685E-2</v>
      </c>
      <c r="Z20945">
        <v>-3.3700000000000002E-3</v>
      </c>
      <c r="AA20945">
        <v>1.3480000000000001E-2</v>
      </c>
    </row>
    <row r="20946" spans="1:27" x14ac:dyDescent="0.25">
      <c r="A20946" s="1" t="s">
        <v>22</v>
      </c>
      <c r="B20946" s="1">
        <v>44804</v>
      </c>
      <c r="C20946" s="1">
        <v>44804</v>
      </c>
      <c r="D20946" s="2">
        <f>_xlfn.XLOOKUP(E20946,DirectMusicService!C$2:C$32,DirectMusicService!A$2:A$32)</f>
        <v>22</v>
      </c>
      <c r="E20946" t="s">
        <v>40</v>
      </c>
      <c r="F20946" t="s">
        <v>41</v>
      </c>
      <c r="G20946" s="14" t="str">
        <f>_xlfn.XLOOKUP(H20946,GeographyReport!C$2:C$158,GeographyReport!B$2:B$158)</f>
        <v>United States</v>
      </c>
      <c r="H20946" t="s">
        <v>24</v>
      </c>
      <c r="I20946" t="s">
        <v>58</v>
      </c>
      <c r="J20946">
        <v>14</v>
      </c>
      <c r="K20946" s="2">
        <v>859727420611</v>
      </c>
      <c r="L20946" t="s">
        <v>62</v>
      </c>
      <c r="M20946">
        <f>_xlfn.XLOOKUP(O20946,AssociateReport!G$2:G$9,AssociateReport!A$2:A$9)</f>
        <v>272</v>
      </c>
      <c r="N20946" t="s">
        <v>26</v>
      </c>
      <c r="O20946" t="s">
        <v>34</v>
      </c>
      <c r="P20946" t="s">
        <v>60</v>
      </c>
      <c r="Q20946" t="s">
        <v>63</v>
      </c>
      <c r="R20946" t="s">
        <v>45</v>
      </c>
      <c r="S20946" t="s">
        <v>30</v>
      </c>
      <c r="T20946">
        <v>0</v>
      </c>
      <c r="U20946">
        <v>5</v>
      </c>
      <c r="V20946">
        <v>0</v>
      </c>
      <c r="W20946">
        <v>5</v>
      </c>
      <c r="X20946">
        <v>1.685E-2</v>
      </c>
      <c r="Z20946">
        <v>-3.3700000000000002E-3</v>
      </c>
      <c r="AA20946">
        <v>1.3480000000000001E-2</v>
      </c>
    </row>
    <row r="20947" spans="1:27" x14ac:dyDescent="0.25">
      <c r="A20947" s="1" t="s">
        <v>22</v>
      </c>
      <c r="B20947" s="1">
        <v>44804</v>
      </c>
      <c r="C20947" s="1">
        <v>44804</v>
      </c>
      <c r="D20947" s="2">
        <f>_xlfn.XLOOKUP(E20947,DirectMusicService!C$2:C$32,DirectMusicService!A$2:A$32)</f>
        <v>22</v>
      </c>
      <c r="E20947" t="s">
        <v>40</v>
      </c>
      <c r="F20947" t="s">
        <v>41</v>
      </c>
      <c r="G20947" s="14" t="str">
        <f>_xlfn.XLOOKUP(H20947,GeographyReport!C$2:C$158,GeographyReport!B$2:B$158)</f>
        <v>United States</v>
      </c>
      <c r="H20947" t="s">
        <v>24</v>
      </c>
      <c r="I20947" t="s">
        <v>58</v>
      </c>
      <c r="J20947">
        <v>10</v>
      </c>
      <c r="K20947" s="2">
        <v>859727420611</v>
      </c>
      <c r="L20947" t="s">
        <v>233</v>
      </c>
      <c r="M20947">
        <f>_xlfn.XLOOKUP(O20947,AssociateReport!G$2:G$9,AssociateReport!A$2:A$9)</f>
        <v>272</v>
      </c>
      <c r="N20947" t="s">
        <v>26</v>
      </c>
      <c r="O20947" t="s">
        <v>34</v>
      </c>
      <c r="P20947" t="s">
        <v>60</v>
      </c>
      <c r="Q20947" t="s">
        <v>234</v>
      </c>
      <c r="R20947" t="s">
        <v>45</v>
      </c>
      <c r="S20947" t="s">
        <v>30</v>
      </c>
      <c r="T20947">
        <v>0</v>
      </c>
      <c r="U20947">
        <v>5</v>
      </c>
      <c r="V20947">
        <v>0</v>
      </c>
      <c r="W20947">
        <v>5</v>
      </c>
      <c r="X20947">
        <v>1.4489999999999999E-2</v>
      </c>
      <c r="Z20947">
        <v>-2.8999999999999998E-3</v>
      </c>
      <c r="AA20947">
        <v>1.159E-2</v>
      </c>
    </row>
    <row r="20948" spans="1:27" x14ac:dyDescent="0.25">
      <c r="A20948" s="1" t="s">
        <v>22</v>
      </c>
      <c r="B20948" s="1">
        <v>44804</v>
      </c>
      <c r="C20948" s="1">
        <v>44804</v>
      </c>
      <c r="D20948" s="2">
        <f>_xlfn.XLOOKUP(E20948,DirectMusicService!C$2:C$32,DirectMusicService!A$2:A$32)</f>
        <v>22</v>
      </c>
      <c r="E20948" t="s">
        <v>40</v>
      </c>
      <c r="F20948" t="s">
        <v>41</v>
      </c>
      <c r="G20948" s="14" t="str">
        <f>_xlfn.XLOOKUP(H20948,GeographyReport!C$2:C$158,GeographyReport!B$2:B$158)</f>
        <v>United States</v>
      </c>
      <c r="H20948" t="s">
        <v>24</v>
      </c>
      <c r="I20948" t="s">
        <v>58</v>
      </c>
      <c r="J20948">
        <v>7</v>
      </c>
      <c r="K20948" s="2">
        <v>859727420611</v>
      </c>
      <c r="L20948" t="s">
        <v>247</v>
      </c>
      <c r="M20948">
        <f>_xlfn.XLOOKUP(O20948,AssociateReport!G$2:G$9,AssociateReport!A$2:A$9)</f>
        <v>272</v>
      </c>
      <c r="N20948" t="s">
        <v>26</v>
      </c>
      <c r="O20948" t="s">
        <v>34</v>
      </c>
      <c r="P20948" t="s">
        <v>60</v>
      </c>
      <c r="Q20948" t="s">
        <v>248</v>
      </c>
      <c r="R20948" t="s">
        <v>45</v>
      </c>
      <c r="S20948" t="s">
        <v>30</v>
      </c>
      <c r="T20948">
        <v>0</v>
      </c>
      <c r="U20948">
        <v>4</v>
      </c>
      <c r="V20948">
        <v>0</v>
      </c>
      <c r="W20948">
        <v>4</v>
      </c>
      <c r="X20948">
        <v>1.443E-2</v>
      </c>
      <c r="Z20948">
        <v>-2.8900000000000002E-3</v>
      </c>
      <c r="AA20948">
        <v>1.154E-2</v>
      </c>
    </row>
    <row r="20949" spans="1:27" x14ac:dyDescent="0.25">
      <c r="A20949" s="1" t="s">
        <v>22</v>
      </c>
      <c r="B20949" s="1">
        <v>44804</v>
      </c>
      <c r="C20949" s="1">
        <v>44804</v>
      </c>
      <c r="D20949" s="2">
        <f>_xlfn.XLOOKUP(E20949,DirectMusicService!C$2:C$32,DirectMusicService!A$2:A$32)</f>
        <v>22</v>
      </c>
      <c r="E20949" t="s">
        <v>40</v>
      </c>
      <c r="F20949" t="s">
        <v>41</v>
      </c>
      <c r="G20949" s="14" t="str">
        <f>_xlfn.XLOOKUP(H20949,GeographyReport!C$2:C$158,GeographyReport!B$2:B$158)</f>
        <v>United States</v>
      </c>
      <c r="H20949" t="s">
        <v>24</v>
      </c>
      <c r="I20949" t="s">
        <v>58</v>
      </c>
      <c r="J20949">
        <v>2</v>
      </c>
      <c r="K20949" s="2">
        <v>859727420611</v>
      </c>
      <c r="L20949" t="s">
        <v>230</v>
      </c>
      <c r="M20949">
        <f>_xlfn.XLOOKUP(O20949,AssociateReport!G$2:G$9,AssociateReport!A$2:A$9)</f>
        <v>272</v>
      </c>
      <c r="N20949" t="s">
        <v>26</v>
      </c>
      <c r="O20949" t="s">
        <v>34</v>
      </c>
      <c r="P20949" t="s">
        <v>60</v>
      </c>
      <c r="Q20949" t="s">
        <v>231</v>
      </c>
      <c r="R20949" t="s">
        <v>45</v>
      </c>
      <c r="S20949" t="s">
        <v>30</v>
      </c>
      <c r="T20949">
        <v>0</v>
      </c>
      <c r="U20949">
        <v>4</v>
      </c>
      <c r="V20949">
        <v>0</v>
      </c>
      <c r="W20949">
        <v>4</v>
      </c>
      <c r="X20949">
        <v>1.443E-2</v>
      </c>
      <c r="Z20949">
        <v>-2.8900000000000002E-3</v>
      </c>
      <c r="AA20949">
        <v>1.154E-2</v>
      </c>
    </row>
    <row r="20950" spans="1:27" x14ac:dyDescent="0.25">
      <c r="A20950" s="1" t="s">
        <v>22</v>
      </c>
      <c r="B20950" s="1">
        <v>44804</v>
      </c>
      <c r="C20950" s="1">
        <v>44804</v>
      </c>
      <c r="D20950" s="2">
        <f>_xlfn.XLOOKUP(E20950,DirectMusicService!C$2:C$32,DirectMusicService!A$2:A$32)</f>
        <v>22</v>
      </c>
      <c r="E20950" t="s">
        <v>40</v>
      </c>
      <c r="F20950" t="s">
        <v>41</v>
      </c>
      <c r="G20950" s="14" t="str">
        <f>_xlfn.XLOOKUP(H20950,GeographyReport!C$2:C$158,GeographyReport!B$2:B$158)</f>
        <v>United States</v>
      </c>
      <c r="H20950" t="s">
        <v>24</v>
      </c>
      <c r="I20950" t="s">
        <v>172</v>
      </c>
      <c r="J20950">
        <v>1</v>
      </c>
      <c r="K20950" s="2">
        <v>5050580734166</v>
      </c>
      <c r="L20950" t="s">
        <v>173</v>
      </c>
      <c r="M20950">
        <f>_xlfn.XLOOKUP(O20950,AssociateReport!G$2:G$9,AssociateReport!A$2:A$9)</f>
        <v>272</v>
      </c>
      <c r="N20950" t="s">
        <v>26</v>
      </c>
      <c r="O20950" t="s">
        <v>34</v>
      </c>
      <c r="P20950" t="s">
        <v>174</v>
      </c>
      <c r="Q20950" t="s">
        <v>174</v>
      </c>
      <c r="R20950" t="s">
        <v>45</v>
      </c>
      <c r="S20950" t="s">
        <v>30</v>
      </c>
      <c r="T20950">
        <v>0</v>
      </c>
      <c r="U20950">
        <v>4</v>
      </c>
      <c r="V20950">
        <v>0</v>
      </c>
      <c r="W20950">
        <v>4</v>
      </c>
      <c r="X20950">
        <v>1.2500000000000001E-2</v>
      </c>
      <c r="Z20950">
        <v>-2.5000000000000001E-3</v>
      </c>
      <c r="AA20950">
        <v>0.01</v>
      </c>
    </row>
    <row r="20951" spans="1:27" x14ac:dyDescent="0.25">
      <c r="A20951" s="1" t="s">
        <v>22</v>
      </c>
      <c r="B20951" s="1">
        <v>44804</v>
      </c>
      <c r="C20951" s="1">
        <v>44804</v>
      </c>
      <c r="D20951" s="2">
        <f>_xlfn.XLOOKUP(E20951,DirectMusicService!C$2:C$32,DirectMusicService!A$2:A$32)</f>
        <v>22</v>
      </c>
      <c r="E20951" t="s">
        <v>40</v>
      </c>
      <c r="F20951" t="s">
        <v>41</v>
      </c>
      <c r="G20951" s="14" t="str">
        <f>_xlfn.XLOOKUP(H20951,GeographyReport!C$2:C$158,GeographyReport!B$2:B$158)</f>
        <v>United States</v>
      </c>
      <c r="H20951" t="s">
        <v>24</v>
      </c>
      <c r="I20951" t="s">
        <v>51</v>
      </c>
      <c r="J20951">
        <v>1</v>
      </c>
      <c r="K20951" s="2">
        <v>5050580735057</v>
      </c>
      <c r="L20951" t="s">
        <v>52</v>
      </c>
      <c r="M20951">
        <f>_xlfn.XLOOKUP(O20951,AssociateReport!G$2:G$9,AssociateReport!A$2:A$9)</f>
        <v>272</v>
      </c>
      <c r="N20951" t="s">
        <v>26</v>
      </c>
      <c r="O20951" t="s">
        <v>34</v>
      </c>
      <c r="P20951" t="s">
        <v>35</v>
      </c>
      <c r="Q20951" t="s">
        <v>35</v>
      </c>
      <c r="R20951" t="s">
        <v>45</v>
      </c>
      <c r="S20951" t="s">
        <v>30</v>
      </c>
      <c r="T20951">
        <v>0</v>
      </c>
      <c r="U20951">
        <v>4</v>
      </c>
      <c r="V20951">
        <v>0</v>
      </c>
      <c r="W20951">
        <v>4</v>
      </c>
      <c r="X20951">
        <v>1.18E-2</v>
      </c>
      <c r="Z20951">
        <v>-2.3600000000000001E-3</v>
      </c>
      <c r="AA20951">
        <v>9.4400000000000005E-3</v>
      </c>
    </row>
    <row r="20952" spans="1:27" x14ac:dyDescent="0.25">
      <c r="A20952" s="1" t="s">
        <v>22</v>
      </c>
      <c r="B20952" s="1">
        <v>44804</v>
      </c>
      <c r="C20952" s="1">
        <v>44804</v>
      </c>
      <c r="D20952" s="2">
        <f>_xlfn.XLOOKUP(E20952,DirectMusicService!C$2:C$32,DirectMusicService!A$2:A$32)</f>
        <v>22</v>
      </c>
      <c r="E20952" t="s">
        <v>40</v>
      </c>
      <c r="F20952" t="s">
        <v>41</v>
      </c>
      <c r="G20952" s="14" t="str">
        <f>_xlfn.XLOOKUP(H20952,GeographyReport!C$2:C$158,GeographyReport!B$2:B$158)</f>
        <v>United States</v>
      </c>
      <c r="H20952" t="s">
        <v>24</v>
      </c>
      <c r="I20952" t="s">
        <v>160</v>
      </c>
      <c r="J20952">
        <v>1</v>
      </c>
      <c r="K20952" s="2">
        <v>5050580756175</v>
      </c>
      <c r="L20952" t="s">
        <v>161</v>
      </c>
      <c r="M20952">
        <f>_xlfn.XLOOKUP(O20952,AssociateReport!G$2:G$9,AssociateReport!A$2:A$9)</f>
        <v>272</v>
      </c>
      <c r="N20952" t="s">
        <v>26</v>
      </c>
      <c r="O20952" t="s">
        <v>34</v>
      </c>
      <c r="P20952" t="s">
        <v>162</v>
      </c>
      <c r="Q20952" t="s">
        <v>162</v>
      </c>
      <c r="R20952" t="s">
        <v>45</v>
      </c>
      <c r="S20952" t="s">
        <v>30</v>
      </c>
      <c r="T20952">
        <v>0</v>
      </c>
      <c r="U20952">
        <v>3</v>
      </c>
      <c r="V20952">
        <v>0</v>
      </c>
      <c r="W20952">
        <v>3</v>
      </c>
      <c r="X20952">
        <v>1.008E-2</v>
      </c>
      <c r="Z20952">
        <v>-2.0200000000000001E-3</v>
      </c>
      <c r="AA20952">
        <v>8.0599999999999995E-3</v>
      </c>
    </row>
    <row r="20953" spans="1:27" x14ac:dyDescent="0.25">
      <c r="A20953" s="1" t="s">
        <v>22</v>
      </c>
      <c r="B20953" s="1">
        <v>44804</v>
      </c>
      <c r="C20953" s="1">
        <v>44804</v>
      </c>
      <c r="D20953" s="2">
        <f>_xlfn.XLOOKUP(E20953,DirectMusicService!C$2:C$32,DirectMusicService!A$2:A$32)</f>
        <v>22</v>
      </c>
      <c r="E20953" t="s">
        <v>40</v>
      </c>
      <c r="F20953" t="s">
        <v>41</v>
      </c>
      <c r="G20953" s="14" t="str">
        <f>_xlfn.XLOOKUP(H20953,GeographyReport!C$2:C$158,GeographyReport!B$2:B$158)</f>
        <v>United States</v>
      </c>
      <c r="H20953" t="s">
        <v>24</v>
      </c>
      <c r="I20953" t="s">
        <v>58</v>
      </c>
      <c r="J20953">
        <v>11</v>
      </c>
      <c r="K20953" s="2">
        <v>859727420611</v>
      </c>
      <c r="L20953" t="s">
        <v>296</v>
      </c>
      <c r="M20953">
        <f>_xlfn.XLOOKUP(O20953,AssociateReport!G$2:G$9,AssociateReport!A$2:A$9)</f>
        <v>272</v>
      </c>
      <c r="N20953" t="s">
        <v>26</v>
      </c>
      <c r="O20953" t="s">
        <v>34</v>
      </c>
      <c r="P20953" t="s">
        <v>60</v>
      </c>
      <c r="Q20953" t="s">
        <v>297</v>
      </c>
      <c r="R20953" t="s">
        <v>45</v>
      </c>
      <c r="S20953" t="s">
        <v>30</v>
      </c>
      <c r="T20953">
        <v>0</v>
      </c>
      <c r="U20953">
        <v>4</v>
      </c>
      <c r="V20953">
        <v>0</v>
      </c>
      <c r="W20953">
        <v>4</v>
      </c>
      <c r="X20953">
        <v>9.7000000000000003E-3</v>
      </c>
      <c r="Z20953">
        <v>-1.9400000000000001E-3</v>
      </c>
      <c r="AA20953">
        <v>7.7600000000000004E-3</v>
      </c>
    </row>
    <row r="20954" spans="1:27" x14ac:dyDescent="0.25">
      <c r="A20954" s="1" t="s">
        <v>22</v>
      </c>
      <c r="B20954" s="1">
        <v>44804</v>
      </c>
      <c r="C20954" s="1">
        <v>44804</v>
      </c>
      <c r="D20954" s="2">
        <f>_xlfn.XLOOKUP(E20954,DirectMusicService!C$2:C$32,DirectMusicService!A$2:A$32)</f>
        <v>22</v>
      </c>
      <c r="E20954" t="s">
        <v>40</v>
      </c>
      <c r="F20954" t="s">
        <v>41</v>
      </c>
      <c r="G20954" s="14" t="str">
        <f>_xlfn.XLOOKUP(H20954,GeographyReport!C$2:C$158,GeographyReport!B$2:B$158)</f>
        <v>United States</v>
      </c>
      <c r="H20954" t="s">
        <v>24</v>
      </c>
      <c r="I20954" t="s">
        <v>58</v>
      </c>
      <c r="J20954">
        <v>1</v>
      </c>
      <c r="K20954" s="2">
        <v>859727420611</v>
      </c>
      <c r="L20954" t="s">
        <v>59</v>
      </c>
      <c r="M20954">
        <f>_xlfn.XLOOKUP(O20954,AssociateReport!G$2:G$9,AssociateReport!A$2:A$9)</f>
        <v>272</v>
      </c>
      <c r="N20954" t="s">
        <v>26</v>
      </c>
      <c r="O20954" t="s">
        <v>34</v>
      </c>
      <c r="P20954" t="s">
        <v>60</v>
      </c>
      <c r="Q20954" t="s">
        <v>61</v>
      </c>
      <c r="R20954" t="s">
        <v>45</v>
      </c>
      <c r="S20954" t="s">
        <v>30</v>
      </c>
      <c r="T20954">
        <v>0</v>
      </c>
      <c r="U20954">
        <v>3</v>
      </c>
      <c r="V20954">
        <v>0</v>
      </c>
      <c r="W20954">
        <v>3</v>
      </c>
      <c r="X20954">
        <v>9.6399999999999993E-3</v>
      </c>
      <c r="Z20954">
        <v>-1.9300000000000001E-3</v>
      </c>
      <c r="AA20954">
        <v>7.7099999999999998E-3</v>
      </c>
    </row>
    <row r="20955" spans="1:27" x14ac:dyDescent="0.25">
      <c r="A20955" s="1" t="s">
        <v>22</v>
      </c>
      <c r="B20955" s="1">
        <v>44804</v>
      </c>
      <c r="C20955" s="1">
        <v>44804</v>
      </c>
      <c r="D20955" s="2">
        <f>_xlfn.XLOOKUP(E20955,DirectMusicService!C$2:C$32,DirectMusicService!A$2:A$32)</f>
        <v>22</v>
      </c>
      <c r="E20955" t="s">
        <v>40</v>
      </c>
      <c r="F20955" t="s">
        <v>41</v>
      </c>
      <c r="G20955" s="14" t="str">
        <f>_xlfn.XLOOKUP(H20955,GeographyReport!C$2:C$158,GeographyReport!B$2:B$158)</f>
        <v>United States</v>
      </c>
      <c r="H20955" t="s">
        <v>24</v>
      </c>
      <c r="I20955" t="s">
        <v>58</v>
      </c>
      <c r="J20955">
        <v>6</v>
      </c>
      <c r="K20955" s="2">
        <v>859727420611</v>
      </c>
      <c r="L20955" t="s">
        <v>290</v>
      </c>
      <c r="M20955">
        <f>_xlfn.XLOOKUP(O20955,AssociateReport!G$2:G$9,AssociateReport!A$2:A$9)</f>
        <v>272</v>
      </c>
      <c r="N20955" t="s">
        <v>26</v>
      </c>
      <c r="O20955" t="s">
        <v>34</v>
      </c>
      <c r="P20955" t="s">
        <v>60</v>
      </c>
      <c r="Q20955" t="s">
        <v>291</v>
      </c>
      <c r="R20955" t="s">
        <v>45</v>
      </c>
      <c r="S20955" t="s">
        <v>30</v>
      </c>
      <c r="T20955">
        <v>0</v>
      </c>
      <c r="U20955">
        <v>3</v>
      </c>
      <c r="V20955">
        <v>0</v>
      </c>
      <c r="W20955">
        <v>3</v>
      </c>
      <c r="X20955">
        <v>9.6399999999999993E-3</v>
      </c>
      <c r="Z20955">
        <v>-1.9300000000000001E-3</v>
      </c>
      <c r="AA20955">
        <v>7.7099999999999998E-3</v>
      </c>
    </row>
    <row r="20956" spans="1:27" x14ac:dyDescent="0.25">
      <c r="A20956" s="1" t="s">
        <v>22</v>
      </c>
      <c r="B20956" s="1">
        <v>44804</v>
      </c>
      <c r="C20956" s="1">
        <v>44804</v>
      </c>
      <c r="D20956" s="2">
        <f>_xlfn.XLOOKUP(E20956,DirectMusicService!C$2:C$32,DirectMusicService!A$2:A$32)</f>
        <v>22</v>
      </c>
      <c r="E20956" t="s">
        <v>40</v>
      </c>
      <c r="F20956" t="s">
        <v>41</v>
      </c>
      <c r="G20956" s="14" t="str">
        <f>_xlfn.XLOOKUP(H20956,GeographyReport!C$2:C$158,GeographyReport!B$2:B$158)</f>
        <v>United States</v>
      </c>
      <c r="H20956" t="s">
        <v>24</v>
      </c>
      <c r="I20956" t="s">
        <v>58</v>
      </c>
      <c r="J20956">
        <v>4</v>
      </c>
      <c r="K20956" s="2">
        <v>859727420611</v>
      </c>
      <c r="L20956" t="s">
        <v>153</v>
      </c>
      <c r="M20956">
        <f>_xlfn.XLOOKUP(O20956,AssociateReport!G$2:G$9,AssociateReport!A$2:A$9)</f>
        <v>272</v>
      </c>
      <c r="N20956" t="s">
        <v>26</v>
      </c>
      <c r="O20956" t="s">
        <v>34</v>
      </c>
      <c r="P20956" t="s">
        <v>60</v>
      </c>
      <c r="Q20956" t="s">
        <v>154</v>
      </c>
      <c r="R20956" t="s">
        <v>45</v>
      </c>
      <c r="S20956" t="s">
        <v>30</v>
      </c>
      <c r="T20956">
        <v>0</v>
      </c>
      <c r="U20956">
        <v>3</v>
      </c>
      <c r="V20956">
        <v>0</v>
      </c>
      <c r="W20956">
        <v>3</v>
      </c>
      <c r="X20956">
        <v>9.6399999999999993E-3</v>
      </c>
      <c r="Z20956">
        <v>-1.9300000000000001E-3</v>
      </c>
      <c r="AA20956">
        <v>7.7099999999999998E-3</v>
      </c>
    </row>
    <row r="20957" spans="1:27" x14ac:dyDescent="0.25">
      <c r="A20957" s="1" t="s">
        <v>22</v>
      </c>
      <c r="B20957" s="1">
        <v>44804</v>
      </c>
      <c r="C20957" s="1">
        <v>44804</v>
      </c>
      <c r="D20957" s="2">
        <f>_xlfn.XLOOKUP(E20957,DirectMusicService!C$2:C$32,DirectMusicService!A$2:A$32)</f>
        <v>22</v>
      </c>
      <c r="E20957" t="s">
        <v>40</v>
      </c>
      <c r="F20957" t="s">
        <v>41</v>
      </c>
      <c r="G20957" s="14" t="str">
        <f>_xlfn.XLOOKUP(H20957,GeographyReport!C$2:C$158,GeographyReport!B$2:B$158)</f>
        <v>United States</v>
      </c>
      <c r="H20957" t="s">
        <v>24</v>
      </c>
      <c r="I20957" t="s">
        <v>122</v>
      </c>
      <c r="J20957">
        <v>1</v>
      </c>
      <c r="K20957" s="2">
        <v>5050580741577</v>
      </c>
      <c r="L20957" t="s">
        <v>123</v>
      </c>
      <c r="M20957">
        <f>_xlfn.XLOOKUP(O20957,AssociateReport!G$2:G$9,AssociateReport!A$2:A$9)</f>
        <v>272</v>
      </c>
      <c r="N20957" t="s">
        <v>26</v>
      </c>
      <c r="O20957" t="s">
        <v>34</v>
      </c>
      <c r="P20957" t="s">
        <v>124</v>
      </c>
      <c r="Q20957" t="s">
        <v>124</v>
      </c>
      <c r="R20957" t="s">
        <v>45</v>
      </c>
      <c r="S20957" t="s">
        <v>30</v>
      </c>
      <c r="T20957">
        <v>0</v>
      </c>
      <c r="U20957">
        <v>3</v>
      </c>
      <c r="V20957">
        <v>0</v>
      </c>
      <c r="W20957">
        <v>3</v>
      </c>
      <c r="X20957">
        <v>7.2700000000000004E-3</v>
      </c>
      <c r="Z20957">
        <v>-1.4499999999999999E-3</v>
      </c>
      <c r="AA20957">
        <v>5.8199999999999997E-3</v>
      </c>
    </row>
    <row r="20958" spans="1:27" x14ac:dyDescent="0.25">
      <c r="A20958" s="1" t="s">
        <v>22</v>
      </c>
      <c r="B20958" s="1">
        <v>44804</v>
      </c>
      <c r="C20958" s="1">
        <v>44804</v>
      </c>
      <c r="D20958" s="2">
        <f>_xlfn.XLOOKUP(E20958,DirectMusicService!C$2:C$32,DirectMusicService!A$2:A$32)</f>
        <v>22</v>
      </c>
      <c r="E20958" t="s">
        <v>40</v>
      </c>
      <c r="F20958" t="s">
        <v>41</v>
      </c>
      <c r="G20958" s="14" t="str">
        <f>_xlfn.XLOOKUP(H20958,GeographyReport!C$2:C$158,GeographyReport!B$2:B$158)</f>
        <v>United States</v>
      </c>
      <c r="H20958" t="s">
        <v>24</v>
      </c>
      <c r="I20958" t="s">
        <v>58</v>
      </c>
      <c r="J20958">
        <v>13</v>
      </c>
      <c r="K20958" s="2">
        <v>859727420611</v>
      </c>
      <c r="L20958" t="s">
        <v>256</v>
      </c>
      <c r="M20958">
        <f>_xlfn.XLOOKUP(O20958,AssociateReport!G$2:G$9,AssociateReport!A$2:A$9)</f>
        <v>272</v>
      </c>
      <c r="N20958" t="s">
        <v>26</v>
      </c>
      <c r="O20958" t="s">
        <v>34</v>
      </c>
      <c r="P20958" t="s">
        <v>60</v>
      </c>
      <c r="Q20958" t="s">
        <v>257</v>
      </c>
      <c r="R20958" t="s">
        <v>45</v>
      </c>
      <c r="S20958" t="s">
        <v>30</v>
      </c>
      <c r="T20958">
        <v>0</v>
      </c>
      <c r="U20958">
        <v>3</v>
      </c>
      <c r="V20958">
        <v>0</v>
      </c>
      <c r="W20958">
        <v>3</v>
      </c>
      <c r="X20958">
        <v>7.2700000000000004E-3</v>
      </c>
      <c r="Z20958">
        <v>-1.4499999999999999E-3</v>
      </c>
      <c r="AA20958">
        <v>5.8199999999999997E-3</v>
      </c>
    </row>
    <row r="20959" spans="1:27" x14ac:dyDescent="0.25">
      <c r="A20959" s="1" t="s">
        <v>22</v>
      </c>
      <c r="B20959" s="1">
        <v>44804</v>
      </c>
      <c r="C20959" s="1">
        <v>44804</v>
      </c>
      <c r="D20959" s="2">
        <f>_xlfn.XLOOKUP(E20959,DirectMusicService!C$2:C$32,DirectMusicService!A$2:A$32)</f>
        <v>22</v>
      </c>
      <c r="E20959" t="s">
        <v>40</v>
      </c>
      <c r="F20959" t="s">
        <v>41</v>
      </c>
      <c r="G20959" s="14" t="str">
        <f>_xlfn.XLOOKUP(H20959,GeographyReport!C$2:C$158,GeographyReport!B$2:B$158)</f>
        <v>United States</v>
      </c>
      <c r="H20959" t="s">
        <v>24</v>
      </c>
      <c r="I20959" t="s">
        <v>117</v>
      </c>
      <c r="J20959">
        <v>1</v>
      </c>
      <c r="K20959" s="2">
        <v>5050580728875</v>
      </c>
      <c r="L20959" t="s">
        <v>118</v>
      </c>
      <c r="M20959">
        <f>_xlfn.XLOOKUP(O20959,AssociateReport!G$2:G$9,AssociateReport!A$2:A$9)</f>
        <v>272</v>
      </c>
      <c r="N20959" t="s">
        <v>26</v>
      </c>
      <c r="O20959" t="s">
        <v>34</v>
      </c>
      <c r="P20959">
        <v>2003</v>
      </c>
      <c r="Q20959">
        <v>2003</v>
      </c>
      <c r="R20959" t="s">
        <v>45</v>
      </c>
      <c r="S20959" t="s">
        <v>30</v>
      </c>
      <c r="T20959">
        <v>0</v>
      </c>
      <c r="U20959">
        <v>2</v>
      </c>
      <c r="V20959">
        <v>0</v>
      </c>
      <c r="W20959">
        <v>2</v>
      </c>
      <c r="X20959">
        <v>7.2199999999999999E-3</v>
      </c>
      <c r="Z20959">
        <v>-1.4400000000000001E-3</v>
      </c>
      <c r="AA20959">
        <v>5.77E-3</v>
      </c>
    </row>
    <row r="20960" spans="1:27" x14ac:dyDescent="0.25">
      <c r="A20960" s="1" t="s">
        <v>22</v>
      </c>
      <c r="B20960" s="1">
        <v>44804</v>
      </c>
      <c r="C20960" s="1">
        <v>44804</v>
      </c>
      <c r="D20960" s="2">
        <f>_xlfn.XLOOKUP(E20960,DirectMusicService!C$2:C$32,DirectMusicService!A$2:A$32)</f>
        <v>22</v>
      </c>
      <c r="E20960" t="s">
        <v>40</v>
      </c>
      <c r="F20960" t="s">
        <v>41</v>
      </c>
      <c r="G20960" s="14" t="str">
        <f>_xlfn.XLOOKUP(H20960,GeographyReport!C$2:C$158,GeographyReport!B$2:B$158)</f>
        <v>United States</v>
      </c>
      <c r="H20960" t="s">
        <v>24</v>
      </c>
      <c r="I20960" t="s">
        <v>203</v>
      </c>
      <c r="J20960">
        <v>1</v>
      </c>
      <c r="K20960" s="2">
        <v>5050580756137</v>
      </c>
      <c r="L20960" t="s">
        <v>204</v>
      </c>
      <c r="M20960">
        <f>_xlfn.XLOOKUP(O20960,AssociateReport!G$2:G$9,AssociateReport!A$2:A$9)</f>
        <v>272</v>
      </c>
      <c r="N20960" t="s">
        <v>26</v>
      </c>
      <c r="O20960" t="s">
        <v>34</v>
      </c>
      <c r="P20960" t="s">
        <v>205</v>
      </c>
      <c r="Q20960" t="s">
        <v>205</v>
      </c>
      <c r="R20960" t="s">
        <v>45</v>
      </c>
      <c r="S20960" t="s">
        <v>30</v>
      </c>
      <c r="T20960">
        <v>0</v>
      </c>
      <c r="U20960">
        <v>2</v>
      </c>
      <c r="V20960">
        <v>0</v>
      </c>
      <c r="W20960">
        <v>2</v>
      </c>
      <c r="X20960">
        <v>4.8500000000000001E-3</v>
      </c>
      <c r="Z20960">
        <v>-9.7000000000000005E-4</v>
      </c>
      <c r="AA20960">
        <v>3.8800000000000002E-3</v>
      </c>
    </row>
    <row r="20961" spans="1:27" x14ac:dyDescent="0.25">
      <c r="A20961" s="1" t="s">
        <v>22</v>
      </c>
      <c r="B20961" s="1">
        <v>44804</v>
      </c>
      <c r="C20961" s="1">
        <v>44804</v>
      </c>
      <c r="D20961" s="2">
        <f>_xlfn.XLOOKUP(E20961,DirectMusicService!C$2:C$32,DirectMusicService!A$2:A$32)</f>
        <v>22</v>
      </c>
      <c r="E20961" t="s">
        <v>40</v>
      </c>
      <c r="F20961" t="s">
        <v>41</v>
      </c>
      <c r="G20961" s="14" t="str">
        <f>_xlfn.XLOOKUP(H20961,GeographyReport!C$2:C$158,GeographyReport!B$2:B$158)</f>
        <v>United States</v>
      </c>
      <c r="H20961" t="s">
        <v>24</v>
      </c>
      <c r="I20961" t="s">
        <v>58</v>
      </c>
      <c r="J20961">
        <v>5</v>
      </c>
      <c r="K20961" s="2">
        <v>859727420611</v>
      </c>
      <c r="L20961" t="s">
        <v>235</v>
      </c>
      <c r="M20961">
        <f>_xlfn.XLOOKUP(O20961,AssociateReport!G$2:G$9,AssociateReport!A$2:A$9)</f>
        <v>272</v>
      </c>
      <c r="N20961" t="s">
        <v>26</v>
      </c>
      <c r="O20961" t="s">
        <v>34</v>
      </c>
      <c r="P20961" t="s">
        <v>60</v>
      </c>
      <c r="Q20961" t="s">
        <v>236</v>
      </c>
      <c r="R20961" t="s">
        <v>45</v>
      </c>
      <c r="S20961" t="s">
        <v>30</v>
      </c>
      <c r="T20961">
        <v>0</v>
      </c>
      <c r="U20961">
        <v>2</v>
      </c>
      <c r="V20961">
        <v>0</v>
      </c>
      <c r="W20961">
        <v>2</v>
      </c>
      <c r="X20961">
        <v>4.8500000000000001E-3</v>
      </c>
      <c r="Z20961">
        <v>-9.7000000000000005E-4</v>
      </c>
      <c r="AA20961">
        <v>3.8800000000000002E-3</v>
      </c>
    </row>
    <row r="20962" spans="1:27" x14ac:dyDescent="0.25">
      <c r="A20962" s="1" t="s">
        <v>22</v>
      </c>
      <c r="B20962" s="1">
        <v>44804</v>
      </c>
      <c r="C20962" s="1">
        <v>44804</v>
      </c>
      <c r="D20962" s="2">
        <f>_xlfn.XLOOKUP(E20962,DirectMusicService!C$2:C$32,DirectMusicService!A$2:A$32)</f>
        <v>22</v>
      </c>
      <c r="E20962" t="s">
        <v>40</v>
      </c>
      <c r="F20962" t="s">
        <v>41</v>
      </c>
      <c r="G20962" s="14" t="str">
        <f>_xlfn.XLOOKUP(H20962,GeographyReport!C$2:C$158,GeographyReport!B$2:B$158)</f>
        <v>United States</v>
      </c>
      <c r="H20962" t="s">
        <v>24</v>
      </c>
      <c r="I20962" t="s">
        <v>58</v>
      </c>
      <c r="J20962">
        <v>8</v>
      </c>
      <c r="K20962" s="2">
        <v>859727420611</v>
      </c>
      <c r="L20962" t="s">
        <v>249</v>
      </c>
      <c r="M20962">
        <f>_xlfn.XLOOKUP(O20962,AssociateReport!G$2:G$9,AssociateReport!A$2:A$9)</f>
        <v>272</v>
      </c>
      <c r="N20962" t="s">
        <v>26</v>
      </c>
      <c r="O20962" t="s">
        <v>34</v>
      </c>
      <c r="P20962" t="s">
        <v>60</v>
      </c>
      <c r="Q20962" t="s">
        <v>250</v>
      </c>
      <c r="R20962" t="s">
        <v>45</v>
      </c>
      <c r="S20962" t="s">
        <v>30</v>
      </c>
      <c r="T20962">
        <v>0</v>
      </c>
      <c r="U20962">
        <v>2</v>
      </c>
      <c r="V20962">
        <v>0</v>
      </c>
      <c r="W20962">
        <v>2</v>
      </c>
      <c r="X20962">
        <v>4.8500000000000001E-3</v>
      </c>
      <c r="Z20962">
        <v>-9.7000000000000005E-4</v>
      </c>
      <c r="AA20962">
        <v>3.8800000000000002E-3</v>
      </c>
    </row>
    <row r="20963" spans="1:27" x14ac:dyDescent="0.25">
      <c r="A20963" s="1" t="s">
        <v>22</v>
      </c>
      <c r="B20963" s="1">
        <v>44804</v>
      </c>
      <c r="C20963" s="1">
        <v>44804</v>
      </c>
      <c r="D20963" s="2">
        <f>_xlfn.XLOOKUP(E20963,DirectMusicService!C$2:C$32,DirectMusicService!A$2:A$32)</f>
        <v>22</v>
      </c>
      <c r="E20963" t="s">
        <v>40</v>
      </c>
      <c r="F20963" t="s">
        <v>41</v>
      </c>
      <c r="G20963" s="14" t="str">
        <f>_xlfn.XLOOKUP(H20963,GeographyReport!C$2:C$158,GeographyReport!B$2:B$158)</f>
        <v>United States</v>
      </c>
      <c r="H20963" t="s">
        <v>24</v>
      </c>
      <c r="I20963" t="s">
        <v>58</v>
      </c>
      <c r="J20963">
        <v>9</v>
      </c>
      <c r="K20963" s="2">
        <v>859727420611</v>
      </c>
      <c r="L20963" t="s">
        <v>193</v>
      </c>
      <c r="M20963">
        <f>_xlfn.XLOOKUP(O20963,AssociateReport!G$2:G$9,AssociateReport!A$2:A$9)</f>
        <v>272</v>
      </c>
      <c r="N20963" t="s">
        <v>26</v>
      </c>
      <c r="O20963" t="s">
        <v>34</v>
      </c>
      <c r="P20963" t="s">
        <v>60</v>
      </c>
      <c r="Q20963" t="s">
        <v>194</v>
      </c>
      <c r="R20963" t="s">
        <v>45</v>
      </c>
      <c r="S20963" t="s">
        <v>30</v>
      </c>
      <c r="T20963">
        <v>0</v>
      </c>
      <c r="U20963">
        <v>2</v>
      </c>
      <c r="V20963">
        <v>0</v>
      </c>
      <c r="W20963">
        <v>2</v>
      </c>
      <c r="X20963">
        <v>4.8500000000000001E-3</v>
      </c>
      <c r="Z20963">
        <v>-9.7000000000000005E-4</v>
      </c>
      <c r="AA20963">
        <v>3.8800000000000002E-3</v>
      </c>
    </row>
    <row r="20964" spans="1:27" x14ac:dyDescent="0.25">
      <c r="A20964" s="1" t="s">
        <v>22</v>
      </c>
      <c r="B20964" s="1">
        <v>44804</v>
      </c>
      <c r="C20964" s="1">
        <v>44804</v>
      </c>
      <c r="D20964" s="2">
        <f>_xlfn.XLOOKUP(E20964,DirectMusicService!C$2:C$32,DirectMusicService!A$2:A$32)</f>
        <v>22</v>
      </c>
      <c r="E20964" t="s">
        <v>40</v>
      </c>
      <c r="F20964" t="s">
        <v>41</v>
      </c>
      <c r="G20964" s="14" t="str">
        <f>_xlfn.XLOOKUP(H20964,GeographyReport!C$2:C$158,GeographyReport!B$2:B$158)</f>
        <v>United States</v>
      </c>
      <c r="H20964" t="s">
        <v>24</v>
      </c>
      <c r="I20964" t="s">
        <v>200</v>
      </c>
      <c r="J20964">
        <v>1</v>
      </c>
      <c r="K20964" s="2">
        <v>5050580756144</v>
      </c>
      <c r="L20964" t="s">
        <v>201</v>
      </c>
      <c r="M20964">
        <f>_xlfn.XLOOKUP(O20964,AssociateReport!G$2:G$9,AssociateReport!A$2:A$9)</f>
        <v>272</v>
      </c>
      <c r="N20964" t="s">
        <v>26</v>
      </c>
      <c r="O20964" t="s">
        <v>34</v>
      </c>
      <c r="P20964" t="s">
        <v>202</v>
      </c>
      <c r="Q20964" t="s">
        <v>202</v>
      </c>
      <c r="R20964" t="s">
        <v>45</v>
      </c>
      <c r="S20964" t="s">
        <v>30</v>
      </c>
      <c r="T20964">
        <v>0</v>
      </c>
      <c r="U20964">
        <v>1</v>
      </c>
      <c r="V20964">
        <v>0</v>
      </c>
      <c r="W20964">
        <v>1</v>
      </c>
      <c r="X20964">
        <v>2.4199999999999998E-3</v>
      </c>
      <c r="Z20964">
        <v>-4.8000000000000001E-4</v>
      </c>
      <c r="AA20964">
        <v>1.9400000000000001E-3</v>
      </c>
    </row>
    <row r="20965" spans="1:27" x14ac:dyDescent="0.25">
      <c r="A20965" s="1" t="s">
        <v>22</v>
      </c>
      <c r="B20965" s="1">
        <v>44804</v>
      </c>
      <c r="C20965" s="1">
        <v>44804</v>
      </c>
      <c r="D20965" s="2">
        <f>_xlfn.XLOOKUP(E20965,DirectMusicService!C$2:C$32,DirectMusicService!A$2:A$32)</f>
        <v>22</v>
      </c>
      <c r="E20965" t="s">
        <v>40</v>
      </c>
      <c r="F20965" t="s">
        <v>41</v>
      </c>
      <c r="G20965" s="14" t="str">
        <f>_xlfn.XLOOKUP(H20965,GeographyReport!C$2:C$158,GeographyReport!B$2:B$158)</f>
        <v>United States</v>
      </c>
      <c r="H20965" t="s">
        <v>24</v>
      </c>
      <c r="I20965" t="s">
        <v>113</v>
      </c>
      <c r="J20965">
        <v>1</v>
      </c>
      <c r="K20965" s="2">
        <v>5050580784178</v>
      </c>
      <c r="L20965" t="s">
        <v>114</v>
      </c>
      <c r="M20965">
        <f>_xlfn.XLOOKUP(O20965,AssociateReport!G$2:G$9,AssociateReport!A$2:A$9)</f>
        <v>290</v>
      </c>
      <c r="N20965" t="s">
        <v>26</v>
      </c>
      <c r="O20965" t="s">
        <v>67</v>
      </c>
      <c r="P20965" t="s">
        <v>115</v>
      </c>
      <c r="Q20965" t="s">
        <v>115</v>
      </c>
      <c r="R20965" t="s">
        <v>45</v>
      </c>
      <c r="S20965" t="s">
        <v>30</v>
      </c>
      <c r="T20965">
        <v>0</v>
      </c>
      <c r="U20965">
        <v>31</v>
      </c>
      <c r="V20965">
        <v>0</v>
      </c>
      <c r="W20965">
        <v>31</v>
      </c>
      <c r="X20965">
        <v>0.10896</v>
      </c>
      <c r="Z20965">
        <v>-2.179E-2</v>
      </c>
      <c r="AA20965">
        <v>8.7169999999999997E-2</v>
      </c>
    </row>
    <row r="20966" spans="1:27" x14ac:dyDescent="0.25">
      <c r="A20966" s="1" t="s">
        <v>22</v>
      </c>
      <c r="B20966" s="1">
        <v>44804</v>
      </c>
      <c r="C20966" s="1">
        <v>44804</v>
      </c>
      <c r="D20966" s="2">
        <f>_xlfn.XLOOKUP(E20966,DirectMusicService!C$2:C$32,DirectMusicService!A$2:A$32)</f>
        <v>22</v>
      </c>
      <c r="E20966" t="s">
        <v>40</v>
      </c>
      <c r="F20966" t="s">
        <v>41</v>
      </c>
      <c r="G20966" s="14" t="str">
        <f>_xlfn.XLOOKUP(H20966,GeographyReport!C$2:C$158,GeographyReport!B$2:B$158)</f>
        <v>United States</v>
      </c>
      <c r="H20966" t="s">
        <v>24</v>
      </c>
      <c r="I20966" t="s">
        <v>155</v>
      </c>
      <c r="J20966">
        <v>1</v>
      </c>
      <c r="K20966" s="2">
        <v>5050580784208</v>
      </c>
      <c r="L20966" t="s">
        <v>138</v>
      </c>
      <c r="M20966">
        <f>_xlfn.XLOOKUP(O20966,AssociateReport!G$2:G$9,AssociateReport!A$2:A$9)</f>
        <v>290</v>
      </c>
      <c r="N20966" t="s">
        <v>26</v>
      </c>
      <c r="O20966" t="s">
        <v>67</v>
      </c>
      <c r="P20966" t="s">
        <v>140</v>
      </c>
      <c r="Q20966" t="s">
        <v>140</v>
      </c>
      <c r="R20966" t="s">
        <v>45</v>
      </c>
      <c r="S20966" t="s">
        <v>30</v>
      </c>
      <c r="T20966">
        <v>0</v>
      </c>
      <c r="U20966">
        <v>18</v>
      </c>
      <c r="V20966">
        <v>0</v>
      </c>
      <c r="W20966">
        <v>18</v>
      </c>
      <c r="X20966">
        <v>5.9589999999999997E-2</v>
      </c>
      <c r="Z20966">
        <v>-1.192E-2</v>
      </c>
      <c r="AA20966">
        <v>4.7669999999999997E-2</v>
      </c>
    </row>
    <row r="20967" spans="1:27" x14ac:dyDescent="0.25">
      <c r="A20967" s="1" t="s">
        <v>22</v>
      </c>
      <c r="B20967" s="1">
        <v>44804</v>
      </c>
      <c r="C20967" s="1">
        <v>44804</v>
      </c>
      <c r="D20967" s="2">
        <f>_xlfn.XLOOKUP(E20967,DirectMusicService!C$2:C$32,DirectMusicService!A$2:A$32)</f>
        <v>22</v>
      </c>
      <c r="E20967" t="s">
        <v>40</v>
      </c>
      <c r="F20967" t="s">
        <v>41</v>
      </c>
      <c r="G20967" s="14" t="str">
        <f>_xlfn.XLOOKUP(H20967,GeographyReport!C$2:C$158,GeographyReport!B$2:B$158)</f>
        <v>United States</v>
      </c>
      <c r="H20967" t="s">
        <v>24</v>
      </c>
      <c r="I20967" t="s">
        <v>187</v>
      </c>
      <c r="J20967">
        <v>1</v>
      </c>
      <c r="K20967" s="2">
        <v>5050580784192</v>
      </c>
      <c r="L20967" t="s">
        <v>188</v>
      </c>
      <c r="M20967">
        <f>_xlfn.XLOOKUP(O20967,AssociateReport!G$2:G$9,AssociateReport!A$2:A$9)</f>
        <v>290</v>
      </c>
      <c r="N20967" t="s">
        <v>26</v>
      </c>
      <c r="O20967" t="s">
        <v>67</v>
      </c>
      <c r="P20967" t="s">
        <v>189</v>
      </c>
      <c r="Q20967" t="s">
        <v>189</v>
      </c>
      <c r="R20967" t="s">
        <v>45</v>
      </c>
      <c r="S20967" t="s">
        <v>30</v>
      </c>
      <c r="T20967">
        <v>0</v>
      </c>
      <c r="U20967">
        <v>13</v>
      </c>
      <c r="V20967">
        <v>0</v>
      </c>
      <c r="W20967">
        <v>13</v>
      </c>
      <c r="X20967">
        <v>3.6400000000000002E-2</v>
      </c>
      <c r="Z20967">
        <v>-7.28E-3</v>
      </c>
      <c r="AA20967">
        <v>2.912E-2</v>
      </c>
    </row>
    <row r="20968" spans="1:27" x14ac:dyDescent="0.25">
      <c r="A20968" s="1" t="s">
        <v>22</v>
      </c>
      <c r="B20968" s="1">
        <v>44804</v>
      </c>
      <c r="C20968" s="1">
        <v>44804</v>
      </c>
      <c r="D20968" s="2">
        <f>_xlfn.XLOOKUP(E20968,DirectMusicService!C$2:C$32,DirectMusicService!A$2:A$32)</f>
        <v>22</v>
      </c>
      <c r="E20968" t="s">
        <v>40</v>
      </c>
      <c r="F20968" t="s">
        <v>41</v>
      </c>
      <c r="G20968" s="14" t="str">
        <f>_xlfn.XLOOKUP(H20968,GeographyReport!C$2:C$158,GeographyReport!B$2:B$158)</f>
        <v>United States</v>
      </c>
      <c r="H20968" t="s">
        <v>24</v>
      </c>
      <c r="I20968" t="s">
        <v>167</v>
      </c>
      <c r="J20968">
        <v>1</v>
      </c>
      <c r="K20968" s="2">
        <v>5050580784185</v>
      </c>
      <c r="L20968" t="s">
        <v>168</v>
      </c>
      <c r="M20968">
        <f>_xlfn.XLOOKUP(O20968,AssociateReport!G$2:G$9,AssociateReport!A$2:A$9)</f>
        <v>290</v>
      </c>
      <c r="N20968" t="s">
        <v>26</v>
      </c>
      <c r="O20968" t="s">
        <v>67</v>
      </c>
      <c r="P20968" t="s">
        <v>169</v>
      </c>
      <c r="Q20968" t="s">
        <v>169</v>
      </c>
      <c r="R20968" t="s">
        <v>45</v>
      </c>
      <c r="S20968" t="s">
        <v>30</v>
      </c>
      <c r="T20968">
        <v>0</v>
      </c>
      <c r="U20968">
        <v>11</v>
      </c>
      <c r="V20968">
        <v>0</v>
      </c>
      <c r="W20968">
        <v>11</v>
      </c>
      <c r="X20968">
        <v>3.4209999999999997E-2</v>
      </c>
      <c r="Z20968">
        <v>-6.8399999999999997E-3</v>
      </c>
      <c r="AA20968">
        <v>2.7369999999999998E-2</v>
      </c>
    </row>
    <row r="20969" spans="1:27" x14ac:dyDescent="0.25">
      <c r="A20969" s="1" t="s">
        <v>22</v>
      </c>
      <c r="B20969" s="1">
        <v>44804</v>
      </c>
      <c r="C20969" s="1">
        <v>44804</v>
      </c>
      <c r="D20969" s="2">
        <f>_xlfn.XLOOKUP(E20969,DirectMusicService!C$2:C$32,DirectMusicService!A$2:A$32)</f>
        <v>22</v>
      </c>
      <c r="E20969" t="s">
        <v>40</v>
      </c>
      <c r="F20969" t="s">
        <v>41</v>
      </c>
      <c r="G20969" s="14" t="str">
        <f>_xlfn.XLOOKUP(H20969,GeographyReport!C$2:C$158,GeographyReport!B$2:B$158)</f>
        <v>United States</v>
      </c>
      <c r="H20969" t="s">
        <v>24</v>
      </c>
      <c r="I20969" t="s">
        <v>65</v>
      </c>
      <c r="J20969">
        <v>1</v>
      </c>
      <c r="K20969" s="2">
        <v>5050580790315</v>
      </c>
      <c r="L20969" t="s">
        <v>66</v>
      </c>
      <c r="M20969">
        <f>_xlfn.XLOOKUP(O20969,AssociateReport!G$2:G$9,AssociateReport!A$2:A$9)</f>
        <v>290</v>
      </c>
      <c r="N20969" t="s">
        <v>26</v>
      </c>
      <c r="O20969" t="s">
        <v>67</v>
      </c>
      <c r="P20969" t="s">
        <v>68</v>
      </c>
      <c r="Q20969" t="s">
        <v>68</v>
      </c>
      <c r="R20969" t="s">
        <v>45</v>
      </c>
      <c r="S20969" t="s">
        <v>30</v>
      </c>
      <c r="T20969">
        <v>0</v>
      </c>
      <c r="U20969">
        <v>5</v>
      </c>
      <c r="V20969">
        <v>0</v>
      </c>
      <c r="W20969">
        <v>5</v>
      </c>
      <c r="X20969">
        <v>1.2120000000000001E-2</v>
      </c>
      <c r="Z20969">
        <v>-2.4199999999999998E-3</v>
      </c>
      <c r="AA20969">
        <v>9.7000000000000003E-3</v>
      </c>
    </row>
    <row r="20970" spans="1:27" x14ac:dyDescent="0.25">
      <c r="A20970" s="1" t="s">
        <v>22</v>
      </c>
      <c r="B20970" s="1">
        <v>44804</v>
      </c>
      <c r="C20970" s="1">
        <v>44804</v>
      </c>
      <c r="D20970" s="2">
        <f>_xlfn.XLOOKUP(E20970,DirectMusicService!C$2:C$32,DirectMusicService!A$2:A$32)</f>
        <v>22</v>
      </c>
      <c r="E20970" t="s">
        <v>40</v>
      </c>
      <c r="F20970" t="s">
        <v>41</v>
      </c>
      <c r="G20970" s="14" t="str">
        <f>_xlfn.XLOOKUP(H20970,GeographyReport!C$2:C$158,GeographyReport!B$2:B$158)</f>
        <v>United States</v>
      </c>
      <c r="H20970" t="s">
        <v>24</v>
      </c>
      <c r="I20970" t="s">
        <v>305</v>
      </c>
      <c r="J20970">
        <v>1</v>
      </c>
      <c r="K20970" s="2">
        <v>5050580784215</v>
      </c>
      <c r="L20970" t="s">
        <v>306</v>
      </c>
      <c r="M20970">
        <f>_xlfn.XLOOKUP(O20970,AssociateReport!G$2:G$9,AssociateReport!A$2:A$9)</f>
        <v>290</v>
      </c>
      <c r="N20970" t="s">
        <v>26</v>
      </c>
      <c r="O20970" t="s">
        <v>67</v>
      </c>
      <c r="P20970" t="s">
        <v>307</v>
      </c>
      <c r="Q20970" t="s">
        <v>307</v>
      </c>
      <c r="R20970" t="s">
        <v>45</v>
      </c>
      <c r="S20970" t="s">
        <v>30</v>
      </c>
      <c r="T20970">
        <v>0</v>
      </c>
      <c r="U20970">
        <v>1</v>
      </c>
      <c r="V20970">
        <v>0</v>
      </c>
      <c r="W20970">
        <v>1</v>
      </c>
      <c r="X20970">
        <v>2.4199999999999998E-3</v>
      </c>
      <c r="Z20970">
        <v>-4.8000000000000001E-4</v>
      </c>
      <c r="AA20970">
        <v>1.9400000000000001E-3</v>
      </c>
    </row>
    <row r="20971" spans="1:27" x14ac:dyDescent="0.25">
      <c r="A20971" s="1" t="s">
        <v>22</v>
      </c>
      <c r="B20971" s="1">
        <v>44804</v>
      </c>
      <c r="C20971" s="1">
        <v>44804</v>
      </c>
      <c r="D20971" s="2">
        <f>_xlfn.XLOOKUP(E20971,DirectMusicService!C$2:C$32,DirectMusicService!A$2:A$32)</f>
        <v>22</v>
      </c>
      <c r="E20971" t="s">
        <v>40</v>
      </c>
      <c r="F20971" t="s">
        <v>41</v>
      </c>
      <c r="G20971" s="14" t="str">
        <f>_xlfn.XLOOKUP(H20971,GeographyReport!C$2:C$158,GeographyReport!B$2:B$158)</f>
        <v>United States</v>
      </c>
      <c r="H20971" t="s">
        <v>24</v>
      </c>
      <c r="I20971" t="s">
        <v>145</v>
      </c>
      <c r="J20971">
        <v>1</v>
      </c>
      <c r="K20971" s="2">
        <v>5050580777262</v>
      </c>
      <c r="L20971" t="s">
        <v>146</v>
      </c>
      <c r="M20971">
        <f>_xlfn.XLOOKUP(O20971,AssociateReport!G$2:G$9,AssociateReport!A$2:A$9)</f>
        <v>275</v>
      </c>
      <c r="N20971" t="s">
        <v>26</v>
      </c>
      <c r="O20971" t="s">
        <v>27</v>
      </c>
      <c r="P20971" t="s">
        <v>147</v>
      </c>
      <c r="Q20971" t="s">
        <v>147</v>
      </c>
      <c r="R20971" t="s">
        <v>45</v>
      </c>
      <c r="S20971" t="s">
        <v>30</v>
      </c>
      <c r="T20971">
        <v>0</v>
      </c>
      <c r="U20971">
        <v>46</v>
      </c>
      <c r="V20971">
        <v>0</v>
      </c>
      <c r="W20971">
        <v>46</v>
      </c>
      <c r="X20971">
        <v>0.15351000000000001</v>
      </c>
      <c r="Z20971">
        <v>-3.0700000000000002E-2</v>
      </c>
      <c r="AA20971">
        <v>0.12281</v>
      </c>
    </row>
    <row r="20972" spans="1:27" x14ac:dyDescent="0.25">
      <c r="A20972" s="1" t="s">
        <v>22</v>
      </c>
      <c r="B20972" s="1">
        <v>44804</v>
      </c>
      <c r="C20972" s="1">
        <v>44804</v>
      </c>
      <c r="D20972" s="2">
        <f>_xlfn.XLOOKUP(E20972,DirectMusicService!C$2:C$32,DirectMusicService!A$2:A$32)</f>
        <v>22</v>
      </c>
      <c r="E20972" t="s">
        <v>40</v>
      </c>
      <c r="F20972" t="s">
        <v>41</v>
      </c>
      <c r="G20972" s="14" t="str">
        <f>_xlfn.XLOOKUP(H20972,GeographyReport!C$2:C$158,GeographyReport!B$2:B$158)</f>
        <v>United States</v>
      </c>
      <c r="H20972" t="s">
        <v>24</v>
      </c>
      <c r="I20972" t="s">
        <v>119</v>
      </c>
      <c r="J20972">
        <v>1</v>
      </c>
      <c r="K20972" s="2">
        <v>5050580777156</v>
      </c>
      <c r="L20972" t="s">
        <v>120</v>
      </c>
      <c r="M20972">
        <f>_xlfn.XLOOKUP(O20972,AssociateReport!G$2:G$9,AssociateReport!A$2:A$9)</f>
        <v>275</v>
      </c>
      <c r="N20972" t="s">
        <v>26</v>
      </c>
      <c r="O20972" t="s">
        <v>27</v>
      </c>
      <c r="P20972" t="s">
        <v>121</v>
      </c>
      <c r="Q20972" t="s">
        <v>121</v>
      </c>
      <c r="R20972" t="s">
        <v>45</v>
      </c>
      <c r="S20972" t="s">
        <v>30</v>
      </c>
      <c r="T20972">
        <v>0</v>
      </c>
      <c r="U20972">
        <v>33</v>
      </c>
      <c r="V20972">
        <v>0</v>
      </c>
      <c r="W20972">
        <v>33</v>
      </c>
      <c r="X20972">
        <v>0.11606</v>
      </c>
      <c r="Z20972">
        <v>-2.3210000000000001E-2</v>
      </c>
      <c r="AA20972">
        <v>9.2850000000000002E-2</v>
      </c>
    </row>
    <row r="20973" spans="1:27" x14ac:dyDescent="0.25">
      <c r="A20973" s="1" t="s">
        <v>22</v>
      </c>
      <c r="B20973" s="1">
        <v>44804</v>
      </c>
      <c r="C20973" s="1">
        <v>44804</v>
      </c>
      <c r="D20973" s="2">
        <f>_xlfn.XLOOKUP(E20973,DirectMusicService!C$2:C$32,DirectMusicService!A$2:A$32)</f>
        <v>22</v>
      </c>
      <c r="E20973" t="s">
        <v>40</v>
      </c>
      <c r="F20973" t="s">
        <v>41</v>
      </c>
      <c r="G20973" s="14" t="str">
        <f>_xlfn.XLOOKUP(H20973,GeographyReport!C$2:C$158,GeographyReport!B$2:B$158)</f>
        <v>United States</v>
      </c>
      <c r="H20973" t="s">
        <v>24</v>
      </c>
      <c r="I20973" t="s">
        <v>80</v>
      </c>
      <c r="J20973">
        <v>1</v>
      </c>
      <c r="K20973" s="2">
        <v>5050580754393</v>
      </c>
      <c r="L20973" t="s">
        <v>81</v>
      </c>
      <c r="M20973">
        <f>_xlfn.XLOOKUP(O20973,AssociateReport!G$2:G$9,AssociateReport!A$2:A$9)</f>
        <v>275</v>
      </c>
      <c r="N20973" t="s">
        <v>26</v>
      </c>
      <c r="O20973" t="s">
        <v>27</v>
      </c>
      <c r="P20973" t="s">
        <v>82</v>
      </c>
      <c r="Q20973" t="s">
        <v>82</v>
      </c>
      <c r="R20973" t="s">
        <v>45</v>
      </c>
      <c r="S20973" t="s">
        <v>30</v>
      </c>
      <c r="T20973">
        <v>0</v>
      </c>
      <c r="U20973">
        <v>12</v>
      </c>
      <c r="V20973">
        <v>0</v>
      </c>
      <c r="W20973">
        <v>12</v>
      </c>
      <c r="X20973">
        <v>4.0320000000000002E-2</v>
      </c>
      <c r="Z20973">
        <v>-8.0599999999999995E-3</v>
      </c>
      <c r="AA20973">
        <v>3.2259999999999997E-2</v>
      </c>
    </row>
    <row r="20974" spans="1:27" x14ac:dyDescent="0.25">
      <c r="A20974" s="1" t="s">
        <v>22</v>
      </c>
      <c r="B20974" s="1">
        <v>44804</v>
      </c>
      <c r="C20974" s="1">
        <v>44804</v>
      </c>
      <c r="D20974" s="2">
        <f>_xlfn.XLOOKUP(E20974,DirectMusicService!C$2:C$32,DirectMusicService!A$2:A$32)</f>
        <v>22</v>
      </c>
      <c r="E20974" t="s">
        <v>40</v>
      </c>
      <c r="F20974" t="s">
        <v>41</v>
      </c>
      <c r="G20974" s="14" t="str">
        <f>_xlfn.XLOOKUP(H20974,GeographyReport!C$2:C$158,GeographyReport!B$2:B$158)</f>
        <v>United States</v>
      </c>
      <c r="H20974" t="s">
        <v>24</v>
      </c>
      <c r="I20974" t="s">
        <v>46</v>
      </c>
      <c r="J20974">
        <v>1</v>
      </c>
      <c r="K20974" s="2">
        <v>5050580735040</v>
      </c>
      <c r="L20974" t="s">
        <v>47</v>
      </c>
      <c r="M20974">
        <f>_xlfn.XLOOKUP(O20974,AssociateReport!G$2:G$9,AssociateReport!A$2:A$9)</f>
        <v>275</v>
      </c>
      <c r="N20974" t="s">
        <v>26</v>
      </c>
      <c r="O20974" t="s">
        <v>27</v>
      </c>
      <c r="P20974" t="s">
        <v>28</v>
      </c>
      <c r="Q20974" t="s">
        <v>28</v>
      </c>
      <c r="R20974" t="s">
        <v>45</v>
      </c>
      <c r="S20974" t="s">
        <v>30</v>
      </c>
      <c r="T20974">
        <v>0</v>
      </c>
      <c r="U20974">
        <v>4</v>
      </c>
      <c r="V20974">
        <v>0</v>
      </c>
      <c r="W20974">
        <v>4</v>
      </c>
      <c r="X20974">
        <v>1.3899999999999999E-2</v>
      </c>
      <c r="Z20974">
        <v>-2.7799999999999999E-3</v>
      </c>
      <c r="AA20974">
        <v>1.112E-2</v>
      </c>
    </row>
    <row r="20975" spans="1:27" x14ac:dyDescent="0.25">
      <c r="A20975" s="1" t="s">
        <v>22</v>
      </c>
      <c r="B20975" s="1">
        <v>44804</v>
      </c>
      <c r="C20975" s="1">
        <v>44804</v>
      </c>
      <c r="D20975" s="2">
        <f>_xlfn.XLOOKUP(E20975,DirectMusicService!C$2:C$32,DirectMusicService!A$2:A$32)</f>
        <v>22</v>
      </c>
      <c r="E20975" t="s">
        <v>40</v>
      </c>
      <c r="F20975" t="s">
        <v>41</v>
      </c>
      <c r="G20975" s="14" t="str">
        <f>_xlfn.XLOOKUP(H20975,GeographyReport!C$2:C$158,GeographyReport!B$2:B$158)</f>
        <v>United States</v>
      </c>
      <c r="H20975" t="s">
        <v>24</v>
      </c>
      <c r="I20975" t="s">
        <v>92</v>
      </c>
      <c r="J20975">
        <v>2</v>
      </c>
      <c r="K20975" s="2">
        <v>5050580788367</v>
      </c>
      <c r="L20975" t="s">
        <v>210</v>
      </c>
      <c r="M20975">
        <f>_xlfn.XLOOKUP(O20975,AssociateReport!G$2:G$9,AssociateReport!A$2:A$9)</f>
        <v>275</v>
      </c>
      <c r="N20975" t="s">
        <v>26</v>
      </c>
      <c r="O20975" t="s">
        <v>27</v>
      </c>
      <c r="P20975" t="s">
        <v>94</v>
      </c>
      <c r="Q20975" t="s">
        <v>212</v>
      </c>
      <c r="R20975" t="s">
        <v>45</v>
      </c>
      <c r="S20975" t="s">
        <v>30</v>
      </c>
      <c r="T20975">
        <v>0</v>
      </c>
      <c r="U20975">
        <v>6</v>
      </c>
      <c r="V20975">
        <v>0</v>
      </c>
      <c r="W20975">
        <v>6</v>
      </c>
      <c r="X20975">
        <v>1.3480000000000001E-2</v>
      </c>
      <c r="Z20975">
        <v>-2.7000000000000001E-3</v>
      </c>
      <c r="AA20975">
        <v>1.078E-2</v>
      </c>
    </row>
    <row r="20976" spans="1:27" x14ac:dyDescent="0.25">
      <c r="A20976" s="1" t="s">
        <v>22</v>
      </c>
      <c r="B20976" s="1">
        <v>44804</v>
      </c>
      <c r="C20976" s="1">
        <v>44804</v>
      </c>
      <c r="D20976" s="2">
        <f>_xlfn.XLOOKUP(E20976,DirectMusicService!C$2:C$32,DirectMusicService!A$2:A$32)</f>
        <v>22</v>
      </c>
      <c r="E20976" t="s">
        <v>40</v>
      </c>
      <c r="F20976" t="s">
        <v>41</v>
      </c>
      <c r="G20976" s="14" t="str">
        <f>_xlfn.XLOOKUP(H20976,GeographyReport!C$2:C$158,GeographyReport!B$2:B$158)</f>
        <v>United States</v>
      </c>
      <c r="H20976" t="s">
        <v>24</v>
      </c>
      <c r="I20976" t="s">
        <v>92</v>
      </c>
      <c r="J20976">
        <v>1</v>
      </c>
      <c r="K20976" s="2">
        <v>5050580788367</v>
      </c>
      <c r="L20976" t="s">
        <v>93</v>
      </c>
      <c r="M20976">
        <f>_xlfn.XLOOKUP(O20976,AssociateReport!G$2:G$9,AssociateReport!A$2:A$9)</f>
        <v>275</v>
      </c>
      <c r="N20976" t="s">
        <v>26</v>
      </c>
      <c r="O20976" t="s">
        <v>27</v>
      </c>
      <c r="P20976" t="s">
        <v>94</v>
      </c>
      <c r="Q20976" t="s">
        <v>95</v>
      </c>
      <c r="R20976" t="s">
        <v>45</v>
      </c>
      <c r="S20976" t="s">
        <v>30</v>
      </c>
      <c r="T20976">
        <v>0</v>
      </c>
      <c r="U20976">
        <v>6</v>
      </c>
      <c r="V20976">
        <v>0</v>
      </c>
      <c r="W20976">
        <v>6</v>
      </c>
      <c r="X20976">
        <v>1.321E-2</v>
      </c>
      <c r="Z20976">
        <v>-2.64E-3</v>
      </c>
      <c r="AA20976">
        <v>1.057E-2</v>
      </c>
    </row>
    <row r="20977" spans="1:27" x14ac:dyDescent="0.25">
      <c r="A20977" s="1" t="s">
        <v>22</v>
      </c>
      <c r="B20977" s="1">
        <v>44804</v>
      </c>
      <c r="C20977" s="1">
        <v>44804</v>
      </c>
      <c r="D20977" s="2">
        <f>_xlfn.XLOOKUP(E20977,DirectMusicService!C$2:C$32,DirectMusicService!A$2:A$32)</f>
        <v>22</v>
      </c>
      <c r="E20977" t="s">
        <v>40</v>
      </c>
      <c r="F20977" t="s">
        <v>41</v>
      </c>
      <c r="G20977" s="14" t="str">
        <f>_xlfn.XLOOKUP(H20977,GeographyReport!C$2:C$158,GeographyReport!B$2:B$158)</f>
        <v>United States</v>
      </c>
      <c r="H20977" t="s">
        <v>24</v>
      </c>
      <c r="I20977" t="s">
        <v>186</v>
      </c>
      <c r="J20977">
        <v>1</v>
      </c>
      <c r="K20977" s="2">
        <v>5050580777255</v>
      </c>
      <c r="L20977" t="s">
        <v>96</v>
      </c>
      <c r="M20977">
        <f>_xlfn.XLOOKUP(O20977,AssociateReport!G$2:G$9,AssociateReport!A$2:A$9)</f>
        <v>275</v>
      </c>
      <c r="N20977" t="s">
        <v>26</v>
      </c>
      <c r="O20977" t="s">
        <v>27</v>
      </c>
      <c r="P20977" t="s">
        <v>97</v>
      </c>
      <c r="Q20977" t="s">
        <v>97</v>
      </c>
      <c r="R20977" t="s">
        <v>45</v>
      </c>
      <c r="S20977" t="s">
        <v>30</v>
      </c>
      <c r="T20977">
        <v>0</v>
      </c>
      <c r="U20977">
        <v>4</v>
      </c>
      <c r="V20977">
        <v>0</v>
      </c>
      <c r="W20977">
        <v>4</v>
      </c>
      <c r="X20977">
        <v>1.2500000000000001E-2</v>
      </c>
      <c r="Z20977">
        <v>-2.5000000000000001E-3</v>
      </c>
      <c r="AA20977">
        <v>0.01</v>
      </c>
    </row>
    <row r="20978" spans="1:27" x14ac:dyDescent="0.25">
      <c r="A20978" s="1" t="s">
        <v>22</v>
      </c>
      <c r="B20978" s="1">
        <v>44804</v>
      </c>
      <c r="C20978" s="1">
        <v>44804</v>
      </c>
      <c r="D20978" s="2">
        <f>_xlfn.XLOOKUP(E20978,DirectMusicService!C$2:C$32,DirectMusicService!A$2:A$32)</f>
        <v>22</v>
      </c>
      <c r="E20978" t="s">
        <v>40</v>
      </c>
      <c r="F20978" t="s">
        <v>41</v>
      </c>
      <c r="G20978" s="14" t="str">
        <f>_xlfn.XLOOKUP(H20978,GeographyReport!C$2:C$158,GeographyReport!B$2:B$158)</f>
        <v>United States</v>
      </c>
      <c r="H20978" t="s">
        <v>24</v>
      </c>
      <c r="I20978" t="s">
        <v>92</v>
      </c>
      <c r="J20978">
        <v>7</v>
      </c>
      <c r="K20978" s="2">
        <v>5050580788367</v>
      </c>
      <c r="L20978" t="s">
        <v>260</v>
      </c>
      <c r="M20978">
        <f>_xlfn.XLOOKUP(O20978,AssociateReport!G$2:G$9,AssociateReport!A$2:A$9)</f>
        <v>275</v>
      </c>
      <c r="N20978" t="s">
        <v>26</v>
      </c>
      <c r="O20978" t="s">
        <v>27</v>
      </c>
      <c r="P20978" t="s">
        <v>94</v>
      </c>
      <c r="Q20978" t="s">
        <v>262</v>
      </c>
      <c r="R20978" t="s">
        <v>45</v>
      </c>
      <c r="S20978" t="s">
        <v>30</v>
      </c>
      <c r="T20978">
        <v>0</v>
      </c>
      <c r="U20978">
        <v>4</v>
      </c>
      <c r="V20978">
        <v>0</v>
      </c>
      <c r="W20978">
        <v>4</v>
      </c>
      <c r="X20978">
        <v>9.4299999999999991E-3</v>
      </c>
      <c r="Z20978">
        <v>-1.89E-3</v>
      </c>
      <c r="AA20978">
        <v>7.5399999999999998E-3</v>
      </c>
    </row>
    <row r="20979" spans="1:27" x14ac:dyDescent="0.25">
      <c r="A20979" s="1" t="s">
        <v>22</v>
      </c>
      <c r="B20979" s="1">
        <v>44804</v>
      </c>
      <c r="C20979" s="1">
        <v>44804</v>
      </c>
      <c r="D20979" s="2">
        <f>_xlfn.XLOOKUP(E20979,DirectMusicService!C$2:C$32,DirectMusicService!A$2:A$32)</f>
        <v>22</v>
      </c>
      <c r="E20979" t="s">
        <v>40</v>
      </c>
      <c r="F20979" t="s">
        <v>41</v>
      </c>
      <c r="G20979" s="14" t="str">
        <f>_xlfn.XLOOKUP(H20979,GeographyReport!C$2:C$158,GeographyReport!B$2:B$158)</f>
        <v>United States</v>
      </c>
      <c r="H20979" t="s">
        <v>24</v>
      </c>
      <c r="I20979" t="s">
        <v>92</v>
      </c>
      <c r="J20979">
        <v>3</v>
      </c>
      <c r="K20979" s="2">
        <v>5050580788367</v>
      </c>
      <c r="L20979" t="s">
        <v>207</v>
      </c>
      <c r="M20979">
        <f>_xlfn.XLOOKUP(O20979,AssociateReport!G$2:G$9,AssociateReport!A$2:A$9)</f>
        <v>275</v>
      </c>
      <c r="N20979" t="s">
        <v>26</v>
      </c>
      <c r="O20979" t="s">
        <v>27</v>
      </c>
      <c r="P20979" t="s">
        <v>94</v>
      </c>
      <c r="Q20979" t="s">
        <v>208</v>
      </c>
      <c r="R20979" t="s">
        <v>45</v>
      </c>
      <c r="S20979" t="s">
        <v>30</v>
      </c>
      <c r="T20979">
        <v>0</v>
      </c>
      <c r="U20979">
        <v>4</v>
      </c>
      <c r="V20979">
        <v>0</v>
      </c>
      <c r="W20979">
        <v>4</v>
      </c>
      <c r="X20979">
        <v>9.1599999999999997E-3</v>
      </c>
      <c r="Z20979">
        <v>-1.83E-3</v>
      </c>
      <c r="AA20979">
        <v>7.3299999999999997E-3</v>
      </c>
    </row>
    <row r="20980" spans="1:27" x14ac:dyDescent="0.25">
      <c r="A20980" s="1" t="s">
        <v>22</v>
      </c>
      <c r="B20980" s="1">
        <v>44804</v>
      </c>
      <c r="C20980" s="1">
        <v>44804</v>
      </c>
      <c r="D20980" s="2">
        <f>_xlfn.XLOOKUP(E20980,DirectMusicService!C$2:C$32,DirectMusicService!A$2:A$32)</f>
        <v>22</v>
      </c>
      <c r="E20980" t="s">
        <v>40</v>
      </c>
      <c r="F20980" t="s">
        <v>41</v>
      </c>
      <c r="G20980" s="14" t="str">
        <f>_xlfn.XLOOKUP(H20980,GeographyReport!C$2:C$158,GeographyReport!B$2:B$158)</f>
        <v>United States</v>
      </c>
      <c r="H20980" t="s">
        <v>24</v>
      </c>
      <c r="I20980" t="s">
        <v>92</v>
      </c>
      <c r="J20980">
        <v>6</v>
      </c>
      <c r="K20980" s="2">
        <v>5050580788367</v>
      </c>
      <c r="L20980" t="s">
        <v>146</v>
      </c>
      <c r="M20980">
        <f>_xlfn.XLOOKUP(O20980,AssociateReport!G$2:G$9,AssociateReport!A$2:A$9)</f>
        <v>275</v>
      </c>
      <c r="N20980" t="s">
        <v>26</v>
      </c>
      <c r="O20980" t="s">
        <v>27</v>
      </c>
      <c r="P20980" t="s">
        <v>94</v>
      </c>
      <c r="Q20980" t="s">
        <v>147</v>
      </c>
      <c r="R20980" t="s">
        <v>45</v>
      </c>
      <c r="S20980" t="s">
        <v>30</v>
      </c>
      <c r="T20980">
        <v>0</v>
      </c>
      <c r="U20980">
        <v>3</v>
      </c>
      <c r="V20980">
        <v>0</v>
      </c>
      <c r="W20980">
        <v>3</v>
      </c>
      <c r="X20980">
        <v>7.0099999999999997E-3</v>
      </c>
      <c r="Z20980">
        <v>-1.4E-3</v>
      </c>
      <c r="AA20980">
        <v>5.5999999999999999E-3</v>
      </c>
    </row>
    <row r="20981" spans="1:27" x14ac:dyDescent="0.25">
      <c r="A20981" s="1" t="s">
        <v>22</v>
      </c>
      <c r="B20981" s="1">
        <v>44804</v>
      </c>
      <c r="C20981" s="1">
        <v>44804</v>
      </c>
      <c r="D20981" s="2">
        <f>_xlfn.XLOOKUP(E20981,DirectMusicService!C$2:C$32,DirectMusicService!A$2:A$32)</f>
        <v>22</v>
      </c>
      <c r="E20981" t="s">
        <v>40</v>
      </c>
      <c r="F20981" t="s">
        <v>41</v>
      </c>
      <c r="G20981" s="14" t="str">
        <f>_xlfn.XLOOKUP(H20981,GeographyReport!C$2:C$158,GeographyReport!B$2:B$158)</f>
        <v>United States</v>
      </c>
      <c r="H20981" t="s">
        <v>24</v>
      </c>
      <c r="I20981" t="s">
        <v>368</v>
      </c>
      <c r="J20981">
        <v>1</v>
      </c>
      <c r="K20981" s="2">
        <v>5050580777248</v>
      </c>
      <c r="L20981" t="s">
        <v>326</v>
      </c>
      <c r="M20981">
        <f>_xlfn.XLOOKUP(O20981,AssociateReport!G$2:G$9,AssociateReport!A$2:A$9)</f>
        <v>275</v>
      </c>
      <c r="N20981" t="s">
        <v>26</v>
      </c>
      <c r="O20981" t="s">
        <v>27</v>
      </c>
      <c r="P20981" t="s">
        <v>327</v>
      </c>
      <c r="Q20981" t="s">
        <v>327</v>
      </c>
      <c r="R20981" t="s">
        <v>45</v>
      </c>
      <c r="S20981" t="s">
        <v>30</v>
      </c>
      <c r="T20981">
        <v>0</v>
      </c>
      <c r="U20981">
        <v>1</v>
      </c>
      <c r="V20981">
        <v>0</v>
      </c>
      <c r="W20981">
        <v>1</v>
      </c>
      <c r="X20981">
        <v>4.79E-3</v>
      </c>
      <c r="Z20981">
        <v>-9.6000000000000002E-4</v>
      </c>
      <c r="AA20981">
        <v>3.8300000000000001E-3</v>
      </c>
    </row>
    <row r="20982" spans="1:27" x14ac:dyDescent="0.25">
      <c r="A20982" s="1" t="s">
        <v>22</v>
      </c>
      <c r="B20982" s="1">
        <v>44804</v>
      </c>
      <c r="C20982" s="1">
        <v>44804</v>
      </c>
      <c r="D20982" s="2">
        <f>_xlfn.XLOOKUP(E20982,DirectMusicService!C$2:C$32,DirectMusicService!A$2:A$32)</f>
        <v>22</v>
      </c>
      <c r="E20982" t="s">
        <v>40</v>
      </c>
      <c r="F20982" t="s">
        <v>41</v>
      </c>
      <c r="G20982" s="14" t="str">
        <f>_xlfn.XLOOKUP(H20982,GeographyReport!C$2:C$158,GeographyReport!B$2:B$158)</f>
        <v>United States</v>
      </c>
      <c r="H20982" t="s">
        <v>24</v>
      </c>
      <c r="I20982" t="s">
        <v>92</v>
      </c>
      <c r="J20982">
        <v>5</v>
      </c>
      <c r="K20982" s="2">
        <v>5050580788367</v>
      </c>
      <c r="L20982" t="s">
        <v>96</v>
      </c>
      <c r="M20982">
        <f>_xlfn.XLOOKUP(O20982,AssociateReport!G$2:G$9,AssociateReport!A$2:A$9)</f>
        <v>275</v>
      </c>
      <c r="N20982" t="s">
        <v>26</v>
      </c>
      <c r="O20982" t="s">
        <v>27</v>
      </c>
      <c r="P20982" t="s">
        <v>94</v>
      </c>
      <c r="Q20982" t="s">
        <v>97</v>
      </c>
      <c r="R20982" t="s">
        <v>45</v>
      </c>
      <c r="S20982" t="s">
        <v>30</v>
      </c>
      <c r="T20982">
        <v>0</v>
      </c>
      <c r="U20982">
        <v>2</v>
      </c>
      <c r="V20982">
        <v>0</v>
      </c>
      <c r="W20982">
        <v>2</v>
      </c>
      <c r="X20982">
        <v>4.5799999999999999E-3</v>
      </c>
      <c r="Z20982">
        <v>-9.2000000000000003E-4</v>
      </c>
      <c r="AA20982">
        <v>3.6700000000000001E-3</v>
      </c>
    </row>
    <row r="20983" spans="1:27" x14ac:dyDescent="0.25">
      <c r="A20983" s="1" t="s">
        <v>22</v>
      </c>
      <c r="B20983" s="1">
        <v>44804</v>
      </c>
      <c r="C20983" s="1">
        <v>44804</v>
      </c>
      <c r="D20983" s="2">
        <f>_xlfn.XLOOKUP(E20983,DirectMusicService!C$2:C$32,DirectMusicService!A$2:A$32)</f>
        <v>22</v>
      </c>
      <c r="E20983" t="s">
        <v>40</v>
      </c>
      <c r="F20983" t="s">
        <v>41</v>
      </c>
      <c r="G20983" s="14" t="str">
        <f>_xlfn.XLOOKUP(H20983,GeographyReport!C$2:C$158,GeographyReport!B$2:B$158)</f>
        <v>United States</v>
      </c>
      <c r="H20983" t="s">
        <v>24</v>
      </c>
      <c r="I20983" t="s">
        <v>92</v>
      </c>
      <c r="J20983">
        <v>4</v>
      </c>
      <c r="K20983" s="2">
        <v>5050580788367</v>
      </c>
      <c r="L20983" t="s">
        <v>326</v>
      </c>
      <c r="M20983">
        <f>_xlfn.XLOOKUP(O20983,AssociateReport!G$2:G$9,AssociateReport!A$2:A$9)</f>
        <v>275</v>
      </c>
      <c r="N20983" t="s">
        <v>26</v>
      </c>
      <c r="O20983" t="s">
        <v>27</v>
      </c>
      <c r="P20983" t="s">
        <v>94</v>
      </c>
      <c r="Q20983" t="s">
        <v>327</v>
      </c>
      <c r="R20983" t="s">
        <v>45</v>
      </c>
      <c r="S20983" t="s">
        <v>30</v>
      </c>
      <c r="T20983">
        <v>0</v>
      </c>
      <c r="U20983">
        <v>2</v>
      </c>
      <c r="V20983">
        <v>0</v>
      </c>
      <c r="W20983">
        <v>2</v>
      </c>
      <c r="X20983">
        <v>4.5799999999999999E-3</v>
      </c>
      <c r="Z20983">
        <v>-9.2000000000000003E-4</v>
      </c>
      <c r="AA20983">
        <v>3.6700000000000001E-3</v>
      </c>
    </row>
    <row r="20984" spans="1:27" x14ac:dyDescent="0.25">
      <c r="A20984" s="1" t="s">
        <v>22</v>
      </c>
      <c r="B20984" s="1">
        <v>44804</v>
      </c>
      <c r="C20984" s="1">
        <v>44804</v>
      </c>
      <c r="D20984" s="2">
        <f>_xlfn.XLOOKUP(E20984,DirectMusicService!C$2:C$32,DirectMusicService!A$2:A$32)</f>
        <v>22</v>
      </c>
      <c r="E20984" t="s">
        <v>40</v>
      </c>
      <c r="F20984" t="s">
        <v>41</v>
      </c>
      <c r="G20984" s="14" t="str">
        <f>_xlfn.XLOOKUP(H20984,GeographyReport!C$2:C$158,GeographyReport!B$2:B$158)</f>
        <v>United States</v>
      </c>
      <c r="H20984" t="s">
        <v>24</v>
      </c>
      <c r="I20984" t="s">
        <v>206</v>
      </c>
      <c r="J20984">
        <v>1</v>
      </c>
      <c r="K20984" s="2">
        <v>5050580777231</v>
      </c>
      <c r="L20984" t="s">
        <v>207</v>
      </c>
      <c r="M20984">
        <f>_xlfn.XLOOKUP(O20984,AssociateReport!G$2:G$9,AssociateReport!A$2:A$9)</f>
        <v>275</v>
      </c>
      <c r="N20984" t="s">
        <v>26</v>
      </c>
      <c r="O20984" t="s">
        <v>27</v>
      </c>
      <c r="P20984" t="s">
        <v>208</v>
      </c>
      <c r="Q20984" t="s">
        <v>208</v>
      </c>
      <c r="R20984" t="s">
        <v>45</v>
      </c>
      <c r="S20984" t="s">
        <v>30</v>
      </c>
      <c r="T20984">
        <v>0</v>
      </c>
      <c r="U20984">
        <v>1</v>
      </c>
      <c r="V20984">
        <v>0</v>
      </c>
      <c r="W20984">
        <v>1</v>
      </c>
      <c r="X20984">
        <v>2.8600000000000001E-3</v>
      </c>
      <c r="Z20984">
        <v>-5.6999999999999998E-4</v>
      </c>
      <c r="AA20984">
        <v>2.2899999999999999E-3</v>
      </c>
    </row>
    <row r="20985" spans="1:27" x14ac:dyDescent="0.25">
      <c r="A20985" s="1" t="s">
        <v>22</v>
      </c>
      <c r="B20985" s="1">
        <v>44804</v>
      </c>
      <c r="C20985" s="1">
        <v>44804</v>
      </c>
      <c r="D20985" s="2">
        <f>_xlfn.XLOOKUP(E20985,DirectMusicService!C$2:C$32,DirectMusicService!A$2:A$32)</f>
        <v>22</v>
      </c>
      <c r="E20985" t="s">
        <v>40</v>
      </c>
      <c r="F20985" t="s">
        <v>41</v>
      </c>
      <c r="G20985" s="14" t="str">
        <f>_xlfn.XLOOKUP(H20985,GeographyReport!C$2:C$158,GeographyReport!B$2:B$158)</f>
        <v>United States</v>
      </c>
      <c r="H20985" t="s">
        <v>24</v>
      </c>
      <c r="I20985" t="s">
        <v>209</v>
      </c>
      <c r="J20985">
        <v>1</v>
      </c>
      <c r="K20985" s="2">
        <v>5050580777224</v>
      </c>
      <c r="L20985" t="s">
        <v>210</v>
      </c>
      <c r="M20985">
        <f>_xlfn.XLOOKUP(O20985,AssociateReport!G$2:G$9,AssociateReport!A$2:A$9)</f>
        <v>275</v>
      </c>
      <c r="N20985" t="s">
        <v>26</v>
      </c>
      <c r="O20985" t="s">
        <v>27</v>
      </c>
      <c r="P20985" t="s">
        <v>211</v>
      </c>
      <c r="Q20985" t="s">
        <v>212</v>
      </c>
      <c r="R20985" t="s">
        <v>45</v>
      </c>
      <c r="S20985" t="s">
        <v>30</v>
      </c>
      <c r="T20985">
        <v>0</v>
      </c>
      <c r="U20985">
        <v>1</v>
      </c>
      <c r="V20985">
        <v>0</v>
      </c>
      <c r="W20985">
        <v>1</v>
      </c>
      <c r="X20985">
        <v>2.8600000000000001E-3</v>
      </c>
      <c r="Z20985">
        <v>-5.6999999999999998E-4</v>
      </c>
      <c r="AA20985">
        <v>2.2899999999999999E-3</v>
      </c>
    </row>
    <row r="20986" spans="1:27" x14ac:dyDescent="0.25">
      <c r="A20986" s="1" t="s">
        <v>22</v>
      </c>
      <c r="B20986" s="1">
        <v>44834</v>
      </c>
      <c r="C20986" s="1">
        <v>44834</v>
      </c>
      <c r="D20986" s="2">
        <f>_xlfn.XLOOKUP(E20986,DirectMusicService!C$2:C$32,DirectMusicService!A$2:A$32)</f>
        <v>22</v>
      </c>
      <c r="E20986" t="s">
        <v>40</v>
      </c>
      <c r="F20986" t="s">
        <v>41</v>
      </c>
      <c r="G20986" s="14" t="str">
        <f>_xlfn.XLOOKUP(H20986,GeographyReport!C$2:C$158,GeographyReport!B$2:B$158)</f>
        <v>United States</v>
      </c>
      <c r="H20986" t="s">
        <v>24</v>
      </c>
      <c r="I20986" t="s">
        <v>132</v>
      </c>
      <c r="J20986">
        <v>1</v>
      </c>
      <c r="K20986" s="2">
        <v>5050580756151</v>
      </c>
      <c r="L20986" t="s">
        <v>133</v>
      </c>
      <c r="M20986">
        <f>_xlfn.XLOOKUP(O20986,AssociateReport!G$2:G$9,AssociateReport!A$2:A$9)</f>
        <v>272</v>
      </c>
      <c r="N20986" t="s">
        <v>26</v>
      </c>
      <c r="O20986" t="s">
        <v>34</v>
      </c>
      <c r="P20986" t="s">
        <v>134</v>
      </c>
      <c r="Q20986" t="s">
        <v>134</v>
      </c>
      <c r="R20986" t="s">
        <v>45</v>
      </c>
      <c r="S20986" t="s">
        <v>30</v>
      </c>
      <c r="T20986">
        <v>0</v>
      </c>
      <c r="U20986">
        <v>13</v>
      </c>
      <c r="V20986">
        <v>0</v>
      </c>
      <c r="W20986">
        <v>13</v>
      </c>
      <c r="X20986">
        <v>3.8830000000000003E-2</v>
      </c>
      <c r="Z20986">
        <v>-7.77E-3</v>
      </c>
      <c r="AA20986">
        <v>3.107E-2</v>
      </c>
    </row>
    <row r="20987" spans="1:27" x14ac:dyDescent="0.25">
      <c r="A20987" s="1" t="s">
        <v>22</v>
      </c>
      <c r="B20987" s="1">
        <v>44834</v>
      </c>
      <c r="C20987" s="1">
        <v>44834</v>
      </c>
      <c r="D20987" s="2">
        <f>_xlfn.XLOOKUP(E20987,DirectMusicService!C$2:C$32,DirectMusicService!A$2:A$32)</f>
        <v>22</v>
      </c>
      <c r="E20987" t="s">
        <v>40</v>
      </c>
      <c r="F20987" t="s">
        <v>41</v>
      </c>
      <c r="G20987" s="14" t="str">
        <f>_xlfn.XLOOKUP(H20987,GeographyReport!C$2:C$158,GeographyReport!B$2:B$158)</f>
        <v>United States</v>
      </c>
      <c r="H20987" t="s">
        <v>24</v>
      </c>
      <c r="I20987" t="s">
        <v>51</v>
      </c>
      <c r="J20987">
        <v>1</v>
      </c>
      <c r="K20987" s="2">
        <v>5050580735057</v>
      </c>
      <c r="L20987" t="s">
        <v>52</v>
      </c>
      <c r="M20987">
        <f>_xlfn.XLOOKUP(O20987,AssociateReport!G$2:G$9,AssociateReport!A$2:A$9)</f>
        <v>272</v>
      </c>
      <c r="N20987" t="s">
        <v>26</v>
      </c>
      <c r="O20987" t="s">
        <v>34</v>
      </c>
      <c r="P20987" t="s">
        <v>35</v>
      </c>
      <c r="Q20987" t="s">
        <v>35</v>
      </c>
      <c r="R20987" t="s">
        <v>45</v>
      </c>
      <c r="S20987" t="s">
        <v>30</v>
      </c>
      <c r="T20987">
        <v>0</v>
      </c>
      <c r="U20987">
        <v>3</v>
      </c>
      <c r="V20987">
        <v>0</v>
      </c>
      <c r="W20987">
        <v>3</v>
      </c>
      <c r="X20987">
        <v>1.34E-2</v>
      </c>
      <c r="Z20987">
        <v>-2.6800000000000001E-3</v>
      </c>
      <c r="AA20987">
        <v>1.072E-2</v>
      </c>
    </row>
    <row r="20988" spans="1:27" x14ac:dyDescent="0.25">
      <c r="A20988" s="1" t="s">
        <v>22</v>
      </c>
      <c r="B20988" s="1">
        <v>44834</v>
      </c>
      <c r="C20988" s="1">
        <v>44834</v>
      </c>
      <c r="D20988" s="2">
        <f>_xlfn.XLOOKUP(E20988,DirectMusicService!C$2:C$32,DirectMusicService!A$2:A$32)</f>
        <v>22</v>
      </c>
      <c r="E20988" t="s">
        <v>40</v>
      </c>
      <c r="F20988" t="s">
        <v>41</v>
      </c>
      <c r="G20988" s="14" t="str">
        <f>_xlfn.XLOOKUP(H20988,GeographyReport!C$2:C$158,GeographyReport!B$2:B$158)</f>
        <v>United States</v>
      </c>
      <c r="H20988" t="s">
        <v>24</v>
      </c>
      <c r="I20988" t="s">
        <v>58</v>
      </c>
      <c r="J20988">
        <v>3</v>
      </c>
      <c r="K20988" s="2">
        <v>859727420611</v>
      </c>
      <c r="L20988" t="s">
        <v>181</v>
      </c>
      <c r="M20988">
        <f>_xlfn.XLOOKUP(O20988,AssociateReport!G$2:G$9,AssociateReport!A$2:A$9)</f>
        <v>272</v>
      </c>
      <c r="N20988" t="s">
        <v>26</v>
      </c>
      <c r="O20988" t="s">
        <v>34</v>
      </c>
      <c r="P20988" t="s">
        <v>60</v>
      </c>
      <c r="Q20988" t="s">
        <v>182</v>
      </c>
      <c r="R20988" t="s">
        <v>45</v>
      </c>
      <c r="S20988" t="s">
        <v>30</v>
      </c>
      <c r="T20988">
        <v>0</v>
      </c>
      <c r="U20988">
        <v>2</v>
      </c>
      <c r="V20988">
        <v>0</v>
      </c>
      <c r="W20988">
        <v>2</v>
      </c>
      <c r="X20988">
        <v>8.9300000000000004E-3</v>
      </c>
      <c r="Z20988">
        <v>-1.7899999999999999E-3</v>
      </c>
      <c r="AA20988">
        <v>7.1500000000000001E-3</v>
      </c>
    </row>
    <row r="20989" spans="1:27" x14ac:dyDescent="0.25">
      <c r="A20989" s="1" t="s">
        <v>22</v>
      </c>
      <c r="B20989" s="1">
        <v>44834</v>
      </c>
      <c r="C20989" s="1">
        <v>44834</v>
      </c>
      <c r="D20989" s="2">
        <f>_xlfn.XLOOKUP(E20989,DirectMusicService!C$2:C$32,DirectMusicService!A$2:A$32)</f>
        <v>22</v>
      </c>
      <c r="E20989" t="s">
        <v>40</v>
      </c>
      <c r="F20989" t="s">
        <v>41</v>
      </c>
      <c r="G20989" s="14" t="str">
        <f>_xlfn.XLOOKUP(H20989,GeographyReport!C$2:C$158,GeographyReport!B$2:B$158)</f>
        <v>United States</v>
      </c>
      <c r="H20989" t="s">
        <v>24</v>
      </c>
      <c r="I20989" t="s">
        <v>58</v>
      </c>
      <c r="J20989">
        <v>2</v>
      </c>
      <c r="K20989" s="2">
        <v>859727420611</v>
      </c>
      <c r="L20989" t="s">
        <v>230</v>
      </c>
      <c r="M20989">
        <f>_xlfn.XLOOKUP(O20989,AssociateReport!G$2:G$9,AssociateReport!A$2:A$9)</f>
        <v>272</v>
      </c>
      <c r="N20989" t="s">
        <v>26</v>
      </c>
      <c r="O20989" t="s">
        <v>34</v>
      </c>
      <c r="P20989" t="s">
        <v>60</v>
      </c>
      <c r="Q20989" t="s">
        <v>231</v>
      </c>
      <c r="R20989" t="s">
        <v>45</v>
      </c>
      <c r="S20989" t="s">
        <v>30</v>
      </c>
      <c r="T20989">
        <v>0</v>
      </c>
      <c r="U20989">
        <v>2</v>
      </c>
      <c r="V20989">
        <v>0</v>
      </c>
      <c r="W20989">
        <v>2</v>
      </c>
      <c r="X20989">
        <v>8.9300000000000004E-3</v>
      </c>
      <c r="Z20989">
        <v>-1.7899999999999999E-3</v>
      </c>
      <c r="AA20989">
        <v>7.1500000000000001E-3</v>
      </c>
    </row>
    <row r="20990" spans="1:27" x14ac:dyDescent="0.25">
      <c r="A20990" s="1" t="s">
        <v>22</v>
      </c>
      <c r="B20990" s="1">
        <v>44834</v>
      </c>
      <c r="C20990" s="1">
        <v>44834</v>
      </c>
      <c r="D20990" s="2">
        <f>_xlfn.XLOOKUP(E20990,DirectMusicService!C$2:C$32,DirectMusicService!A$2:A$32)</f>
        <v>22</v>
      </c>
      <c r="E20990" t="s">
        <v>40</v>
      </c>
      <c r="F20990" t="s">
        <v>41</v>
      </c>
      <c r="G20990" s="14" t="str">
        <f>_xlfn.XLOOKUP(H20990,GeographyReport!C$2:C$158,GeographyReport!B$2:B$158)</f>
        <v>United States</v>
      </c>
      <c r="H20990" t="s">
        <v>24</v>
      </c>
      <c r="I20990" t="s">
        <v>58</v>
      </c>
      <c r="J20990">
        <v>10</v>
      </c>
      <c r="K20990" s="2">
        <v>859727420611</v>
      </c>
      <c r="L20990" t="s">
        <v>233</v>
      </c>
      <c r="M20990">
        <f>_xlfn.XLOOKUP(O20990,AssociateReport!G$2:G$9,AssociateReport!A$2:A$9)</f>
        <v>272</v>
      </c>
      <c r="N20990" t="s">
        <v>26</v>
      </c>
      <c r="O20990" t="s">
        <v>34</v>
      </c>
      <c r="P20990" t="s">
        <v>60</v>
      </c>
      <c r="Q20990" t="s">
        <v>234</v>
      </c>
      <c r="R20990" t="s">
        <v>45</v>
      </c>
      <c r="S20990" t="s">
        <v>30</v>
      </c>
      <c r="T20990">
        <v>0</v>
      </c>
      <c r="U20990">
        <v>1</v>
      </c>
      <c r="V20990">
        <v>0</v>
      </c>
      <c r="W20990">
        <v>1</v>
      </c>
      <c r="X20990">
        <v>4.47E-3</v>
      </c>
      <c r="Z20990">
        <v>-8.8999999999999995E-4</v>
      </c>
      <c r="AA20990">
        <v>3.5699999999999998E-3</v>
      </c>
    </row>
    <row r="20991" spans="1:27" x14ac:dyDescent="0.25">
      <c r="A20991" s="1" t="s">
        <v>22</v>
      </c>
      <c r="B20991" s="1">
        <v>44834</v>
      </c>
      <c r="C20991" s="1">
        <v>44834</v>
      </c>
      <c r="D20991" s="2">
        <f>_xlfn.XLOOKUP(E20991,DirectMusicService!C$2:C$32,DirectMusicService!A$2:A$32)</f>
        <v>22</v>
      </c>
      <c r="E20991" t="s">
        <v>40</v>
      </c>
      <c r="F20991" t="s">
        <v>41</v>
      </c>
      <c r="G20991" s="14" t="str">
        <f>_xlfn.XLOOKUP(H20991,GeographyReport!C$2:C$158,GeographyReport!B$2:B$158)</f>
        <v>United States</v>
      </c>
      <c r="H20991" t="s">
        <v>24</v>
      </c>
      <c r="I20991" t="s">
        <v>58</v>
      </c>
      <c r="J20991">
        <v>1</v>
      </c>
      <c r="K20991" s="2">
        <v>859727420611</v>
      </c>
      <c r="L20991" t="s">
        <v>59</v>
      </c>
      <c r="M20991">
        <f>_xlfn.XLOOKUP(O20991,AssociateReport!G$2:G$9,AssociateReport!A$2:A$9)</f>
        <v>272</v>
      </c>
      <c r="N20991" t="s">
        <v>26</v>
      </c>
      <c r="O20991" t="s">
        <v>34</v>
      </c>
      <c r="P20991" t="s">
        <v>60</v>
      </c>
      <c r="Q20991" t="s">
        <v>61</v>
      </c>
      <c r="R20991" t="s">
        <v>45</v>
      </c>
      <c r="S20991" t="s">
        <v>30</v>
      </c>
      <c r="T20991">
        <v>0</v>
      </c>
      <c r="U20991">
        <v>1</v>
      </c>
      <c r="V20991">
        <v>0</v>
      </c>
      <c r="W20991">
        <v>1</v>
      </c>
      <c r="X20991">
        <v>4.47E-3</v>
      </c>
      <c r="Z20991">
        <v>-8.8999999999999995E-4</v>
      </c>
      <c r="AA20991">
        <v>3.5699999999999998E-3</v>
      </c>
    </row>
    <row r="20992" spans="1:27" x14ac:dyDescent="0.25">
      <c r="A20992" s="1" t="s">
        <v>22</v>
      </c>
      <c r="B20992" s="1">
        <v>44834</v>
      </c>
      <c r="C20992" s="1">
        <v>44834</v>
      </c>
      <c r="D20992" s="2">
        <f>_xlfn.XLOOKUP(E20992,DirectMusicService!C$2:C$32,DirectMusicService!A$2:A$32)</f>
        <v>22</v>
      </c>
      <c r="E20992" t="s">
        <v>40</v>
      </c>
      <c r="F20992" t="s">
        <v>41</v>
      </c>
      <c r="G20992" s="14" t="str">
        <f>_xlfn.XLOOKUP(H20992,GeographyReport!C$2:C$158,GeographyReport!B$2:B$158)</f>
        <v>United States</v>
      </c>
      <c r="H20992" t="s">
        <v>24</v>
      </c>
      <c r="I20992" t="s">
        <v>58</v>
      </c>
      <c r="J20992">
        <v>5</v>
      </c>
      <c r="K20992" s="2">
        <v>859727420611</v>
      </c>
      <c r="L20992" t="s">
        <v>235</v>
      </c>
      <c r="M20992">
        <f>_xlfn.XLOOKUP(O20992,AssociateReport!G$2:G$9,AssociateReport!A$2:A$9)</f>
        <v>272</v>
      </c>
      <c r="N20992" t="s">
        <v>26</v>
      </c>
      <c r="O20992" t="s">
        <v>34</v>
      </c>
      <c r="P20992" t="s">
        <v>60</v>
      </c>
      <c r="Q20992" t="s">
        <v>236</v>
      </c>
      <c r="R20992" t="s">
        <v>45</v>
      </c>
      <c r="S20992" t="s">
        <v>30</v>
      </c>
      <c r="T20992">
        <v>0</v>
      </c>
      <c r="U20992">
        <v>1</v>
      </c>
      <c r="V20992">
        <v>0</v>
      </c>
      <c r="W20992">
        <v>1</v>
      </c>
      <c r="X20992">
        <v>4.47E-3</v>
      </c>
      <c r="Z20992">
        <v>-8.8999999999999995E-4</v>
      </c>
      <c r="AA20992">
        <v>3.5699999999999998E-3</v>
      </c>
    </row>
    <row r="20993" spans="1:27" x14ac:dyDescent="0.25">
      <c r="A20993" s="1" t="s">
        <v>22</v>
      </c>
      <c r="B20993" s="1">
        <v>44834</v>
      </c>
      <c r="C20993" s="1">
        <v>44834</v>
      </c>
      <c r="D20993" s="2">
        <f>_xlfn.XLOOKUP(E20993,DirectMusicService!C$2:C$32,DirectMusicService!A$2:A$32)</f>
        <v>22</v>
      </c>
      <c r="E20993" t="s">
        <v>40</v>
      </c>
      <c r="F20993" t="s">
        <v>41</v>
      </c>
      <c r="G20993" s="14" t="str">
        <f>_xlfn.XLOOKUP(H20993,GeographyReport!C$2:C$158,GeographyReport!B$2:B$158)</f>
        <v>United States</v>
      </c>
      <c r="H20993" t="s">
        <v>24</v>
      </c>
      <c r="I20993" t="s">
        <v>58</v>
      </c>
      <c r="J20993">
        <v>14</v>
      </c>
      <c r="K20993" s="2">
        <v>859727420611</v>
      </c>
      <c r="L20993" t="s">
        <v>62</v>
      </c>
      <c r="M20993">
        <f>_xlfn.XLOOKUP(O20993,AssociateReport!G$2:G$9,AssociateReport!A$2:A$9)</f>
        <v>272</v>
      </c>
      <c r="N20993" t="s">
        <v>26</v>
      </c>
      <c r="O20993" t="s">
        <v>34</v>
      </c>
      <c r="P20993" t="s">
        <v>60</v>
      </c>
      <c r="Q20993" t="s">
        <v>63</v>
      </c>
      <c r="R20993" t="s">
        <v>45</v>
      </c>
      <c r="S20993" t="s">
        <v>30</v>
      </c>
      <c r="T20993">
        <v>0</v>
      </c>
      <c r="U20993">
        <v>1</v>
      </c>
      <c r="V20993">
        <v>0</v>
      </c>
      <c r="W20993">
        <v>1</v>
      </c>
      <c r="X20993">
        <v>4.47E-3</v>
      </c>
      <c r="Z20993">
        <v>-8.8999999999999995E-4</v>
      </c>
      <c r="AA20993">
        <v>3.5699999999999998E-3</v>
      </c>
    </row>
    <row r="20994" spans="1:27" x14ac:dyDescent="0.25">
      <c r="A20994" s="1" t="s">
        <v>22</v>
      </c>
      <c r="B20994" s="1">
        <v>44834</v>
      </c>
      <c r="C20994" s="1">
        <v>44834</v>
      </c>
      <c r="D20994" s="2">
        <f>_xlfn.XLOOKUP(E20994,DirectMusicService!C$2:C$32,DirectMusicService!A$2:A$32)</f>
        <v>22</v>
      </c>
      <c r="E20994" t="s">
        <v>40</v>
      </c>
      <c r="F20994" t="s">
        <v>41</v>
      </c>
      <c r="G20994" s="14" t="str">
        <f>_xlfn.XLOOKUP(H20994,GeographyReport!C$2:C$158,GeographyReport!B$2:B$158)</f>
        <v>United States</v>
      </c>
      <c r="H20994" t="s">
        <v>24</v>
      </c>
      <c r="I20994" t="s">
        <v>58</v>
      </c>
      <c r="J20994">
        <v>7</v>
      </c>
      <c r="K20994" s="2">
        <v>859727420611</v>
      </c>
      <c r="L20994" t="s">
        <v>247</v>
      </c>
      <c r="M20994">
        <f>_xlfn.XLOOKUP(O20994,AssociateReport!G$2:G$9,AssociateReport!A$2:A$9)</f>
        <v>272</v>
      </c>
      <c r="N20994" t="s">
        <v>26</v>
      </c>
      <c r="O20994" t="s">
        <v>34</v>
      </c>
      <c r="P20994" t="s">
        <v>60</v>
      </c>
      <c r="Q20994" t="s">
        <v>248</v>
      </c>
      <c r="R20994" t="s">
        <v>45</v>
      </c>
      <c r="S20994" t="s">
        <v>30</v>
      </c>
      <c r="T20994">
        <v>0</v>
      </c>
      <c r="U20994">
        <v>1</v>
      </c>
      <c r="V20994">
        <v>0</v>
      </c>
      <c r="W20994">
        <v>1</v>
      </c>
      <c r="X20994">
        <v>4.47E-3</v>
      </c>
      <c r="Z20994">
        <v>-8.8999999999999995E-4</v>
      </c>
      <c r="AA20994">
        <v>3.5699999999999998E-3</v>
      </c>
    </row>
    <row r="20995" spans="1:27" x14ac:dyDescent="0.25">
      <c r="A20995" s="1" t="s">
        <v>22</v>
      </c>
      <c r="B20995" s="1">
        <v>44834</v>
      </c>
      <c r="C20995" s="1">
        <v>44834</v>
      </c>
      <c r="D20995" s="2">
        <f>_xlfn.XLOOKUP(E20995,DirectMusicService!C$2:C$32,DirectMusicService!A$2:A$32)</f>
        <v>22</v>
      </c>
      <c r="E20995" t="s">
        <v>40</v>
      </c>
      <c r="F20995" t="s">
        <v>41</v>
      </c>
      <c r="G20995" s="14" t="str">
        <f>_xlfn.XLOOKUP(H20995,GeographyReport!C$2:C$158,GeographyReport!B$2:B$158)</f>
        <v>United States</v>
      </c>
      <c r="H20995" t="s">
        <v>24</v>
      </c>
      <c r="I20995" t="s">
        <v>58</v>
      </c>
      <c r="J20995">
        <v>6</v>
      </c>
      <c r="K20995" s="2">
        <v>859727420611</v>
      </c>
      <c r="L20995" t="s">
        <v>290</v>
      </c>
      <c r="M20995">
        <f>_xlfn.XLOOKUP(O20995,AssociateReport!G$2:G$9,AssociateReport!A$2:A$9)</f>
        <v>272</v>
      </c>
      <c r="N20995" t="s">
        <v>26</v>
      </c>
      <c r="O20995" t="s">
        <v>34</v>
      </c>
      <c r="P20995" t="s">
        <v>60</v>
      </c>
      <c r="Q20995" t="s">
        <v>291</v>
      </c>
      <c r="R20995" t="s">
        <v>45</v>
      </c>
      <c r="S20995" t="s">
        <v>30</v>
      </c>
      <c r="T20995">
        <v>0</v>
      </c>
      <c r="U20995">
        <v>1</v>
      </c>
      <c r="V20995">
        <v>0</v>
      </c>
      <c r="W20995">
        <v>1</v>
      </c>
      <c r="X20995">
        <v>4.47E-3</v>
      </c>
      <c r="Z20995">
        <v>-8.8999999999999995E-4</v>
      </c>
      <c r="AA20995">
        <v>3.5699999999999998E-3</v>
      </c>
    </row>
    <row r="20996" spans="1:27" x14ac:dyDescent="0.25">
      <c r="A20996" s="1" t="s">
        <v>22</v>
      </c>
      <c r="B20996" s="1">
        <v>44834</v>
      </c>
      <c r="C20996" s="1">
        <v>44834</v>
      </c>
      <c r="D20996" s="2">
        <f>_xlfn.XLOOKUP(E20996,DirectMusicService!C$2:C$32,DirectMusicService!A$2:A$32)</f>
        <v>22</v>
      </c>
      <c r="E20996" t="s">
        <v>40</v>
      </c>
      <c r="F20996" t="s">
        <v>41</v>
      </c>
      <c r="G20996" s="14" t="str">
        <f>_xlfn.XLOOKUP(H20996,GeographyReport!C$2:C$158,GeographyReport!B$2:B$158)</f>
        <v>United States</v>
      </c>
      <c r="H20996" t="s">
        <v>24</v>
      </c>
      <c r="I20996" t="s">
        <v>58</v>
      </c>
      <c r="J20996">
        <v>13</v>
      </c>
      <c r="K20996" s="2">
        <v>859727420611</v>
      </c>
      <c r="L20996" t="s">
        <v>256</v>
      </c>
      <c r="M20996">
        <f>_xlfn.XLOOKUP(O20996,AssociateReport!G$2:G$9,AssociateReport!A$2:A$9)</f>
        <v>272</v>
      </c>
      <c r="N20996" t="s">
        <v>26</v>
      </c>
      <c r="O20996" t="s">
        <v>34</v>
      </c>
      <c r="P20996" t="s">
        <v>60</v>
      </c>
      <c r="Q20996" t="s">
        <v>257</v>
      </c>
      <c r="R20996" t="s">
        <v>45</v>
      </c>
      <c r="S20996" t="s">
        <v>30</v>
      </c>
      <c r="T20996">
        <v>0</v>
      </c>
      <c r="U20996">
        <v>1</v>
      </c>
      <c r="V20996">
        <v>0</v>
      </c>
      <c r="W20996">
        <v>1</v>
      </c>
      <c r="X20996">
        <v>4.47E-3</v>
      </c>
      <c r="Z20996">
        <v>-8.8999999999999995E-4</v>
      </c>
      <c r="AA20996">
        <v>3.5699999999999998E-3</v>
      </c>
    </row>
    <row r="20997" spans="1:27" x14ac:dyDescent="0.25">
      <c r="A20997" s="1" t="s">
        <v>22</v>
      </c>
      <c r="B20997" s="1">
        <v>44834</v>
      </c>
      <c r="C20997" s="1">
        <v>44834</v>
      </c>
      <c r="D20997" s="2">
        <f>_xlfn.XLOOKUP(E20997,DirectMusicService!C$2:C$32,DirectMusicService!A$2:A$32)</f>
        <v>22</v>
      </c>
      <c r="E20997" t="s">
        <v>40</v>
      </c>
      <c r="F20997" t="s">
        <v>41</v>
      </c>
      <c r="G20997" s="14" t="str">
        <f>_xlfn.XLOOKUP(H20997,GeographyReport!C$2:C$158,GeographyReport!B$2:B$158)</f>
        <v>United States</v>
      </c>
      <c r="H20997" t="s">
        <v>24</v>
      </c>
      <c r="I20997" t="s">
        <v>200</v>
      </c>
      <c r="J20997">
        <v>1</v>
      </c>
      <c r="K20997" s="2">
        <v>5050580756144</v>
      </c>
      <c r="L20997" t="s">
        <v>201</v>
      </c>
      <c r="M20997">
        <f>_xlfn.XLOOKUP(O20997,AssociateReport!G$2:G$9,AssociateReport!A$2:A$9)</f>
        <v>272</v>
      </c>
      <c r="N20997" t="s">
        <v>26</v>
      </c>
      <c r="O20997" t="s">
        <v>34</v>
      </c>
      <c r="P20997" t="s">
        <v>202</v>
      </c>
      <c r="Q20997" t="s">
        <v>202</v>
      </c>
      <c r="R20997" t="s">
        <v>45</v>
      </c>
      <c r="S20997" t="s">
        <v>30</v>
      </c>
      <c r="T20997">
        <v>0</v>
      </c>
      <c r="U20997">
        <v>1</v>
      </c>
      <c r="V20997">
        <v>0</v>
      </c>
      <c r="W20997">
        <v>1</v>
      </c>
      <c r="X20997">
        <v>4.47E-3</v>
      </c>
      <c r="Z20997">
        <v>-8.8999999999999995E-4</v>
      </c>
      <c r="AA20997">
        <v>3.5699999999999998E-3</v>
      </c>
    </row>
    <row r="20998" spans="1:27" x14ac:dyDescent="0.25">
      <c r="A20998" s="1" t="s">
        <v>22</v>
      </c>
      <c r="B20998" s="1">
        <v>44834</v>
      </c>
      <c r="C20998" s="1">
        <v>44834</v>
      </c>
      <c r="D20998" s="2">
        <f>_xlfn.XLOOKUP(E20998,DirectMusicService!C$2:C$32,DirectMusicService!A$2:A$32)</f>
        <v>22</v>
      </c>
      <c r="E20998" t="s">
        <v>40</v>
      </c>
      <c r="F20998" t="s">
        <v>41</v>
      </c>
      <c r="G20998" s="14" t="str">
        <f>_xlfn.XLOOKUP(H20998,GeographyReport!C$2:C$158,GeographyReport!B$2:B$158)</f>
        <v>United States</v>
      </c>
      <c r="H20998" t="s">
        <v>24</v>
      </c>
      <c r="I20998" t="s">
        <v>122</v>
      </c>
      <c r="J20998">
        <v>1</v>
      </c>
      <c r="K20998" s="2">
        <v>5050580741577</v>
      </c>
      <c r="L20998" t="s">
        <v>123</v>
      </c>
      <c r="M20998">
        <f>_xlfn.XLOOKUP(O20998,AssociateReport!G$2:G$9,AssociateReport!A$2:A$9)</f>
        <v>272</v>
      </c>
      <c r="N20998" t="s">
        <v>26</v>
      </c>
      <c r="O20998" t="s">
        <v>34</v>
      </c>
      <c r="P20998" t="s">
        <v>124</v>
      </c>
      <c r="Q20998" t="s">
        <v>124</v>
      </c>
      <c r="R20998" t="s">
        <v>45</v>
      </c>
      <c r="S20998" t="s">
        <v>30</v>
      </c>
      <c r="T20998">
        <v>0</v>
      </c>
      <c r="U20998">
        <v>1</v>
      </c>
      <c r="V20998">
        <v>0</v>
      </c>
      <c r="W20998">
        <v>1</v>
      </c>
      <c r="X20998">
        <v>4.47E-3</v>
      </c>
      <c r="Z20998">
        <v>-8.8999999999999995E-4</v>
      </c>
      <c r="AA20998">
        <v>3.5699999999999998E-3</v>
      </c>
    </row>
    <row r="20999" spans="1:27" x14ac:dyDescent="0.25">
      <c r="A20999" s="1" t="s">
        <v>22</v>
      </c>
      <c r="B20999" s="1">
        <v>44834</v>
      </c>
      <c r="C20999" s="1">
        <v>44834</v>
      </c>
      <c r="D20999" s="2">
        <f>_xlfn.XLOOKUP(E20999,DirectMusicService!C$2:C$32,DirectMusicService!A$2:A$32)</f>
        <v>22</v>
      </c>
      <c r="E20999" t="s">
        <v>40</v>
      </c>
      <c r="F20999" t="s">
        <v>41</v>
      </c>
      <c r="G20999" s="14" t="str">
        <f>_xlfn.XLOOKUP(H20999,GeographyReport!C$2:C$158,GeographyReport!B$2:B$158)</f>
        <v>United States</v>
      </c>
      <c r="H20999" t="s">
        <v>24</v>
      </c>
      <c r="I20999" t="s">
        <v>160</v>
      </c>
      <c r="J20999">
        <v>1</v>
      </c>
      <c r="K20999" s="2">
        <v>5050580756175</v>
      </c>
      <c r="L20999" t="s">
        <v>161</v>
      </c>
      <c r="M20999">
        <f>_xlfn.XLOOKUP(O20999,AssociateReport!G$2:G$9,AssociateReport!A$2:A$9)</f>
        <v>272</v>
      </c>
      <c r="N20999" t="s">
        <v>26</v>
      </c>
      <c r="O20999" t="s">
        <v>34</v>
      </c>
      <c r="P20999" t="s">
        <v>162</v>
      </c>
      <c r="Q20999" t="s">
        <v>162</v>
      </c>
      <c r="R20999" t="s">
        <v>45</v>
      </c>
      <c r="S20999" t="s">
        <v>30</v>
      </c>
      <c r="T20999">
        <v>0</v>
      </c>
      <c r="U20999">
        <v>1</v>
      </c>
      <c r="V20999">
        <v>0</v>
      </c>
      <c r="W20999">
        <v>1</v>
      </c>
      <c r="X20999">
        <v>3.29E-3</v>
      </c>
      <c r="Z20999">
        <v>-6.6E-4</v>
      </c>
      <c r="AA20999">
        <v>2.63E-3</v>
      </c>
    </row>
    <row r="21000" spans="1:27" x14ac:dyDescent="0.25">
      <c r="A21000" s="1" t="s">
        <v>22</v>
      </c>
      <c r="B21000" s="1">
        <v>44834</v>
      </c>
      <c r="C21000" s="1">
        <v>44834</v>
      </c>
      <c r="D21000" s="2">
        <f>_xlfn.XLOOKUP(E21000,DirectMusicService!C$2:C$32,DirectMusicService!A$2:A$32)</f>
        <v>22</v>
      </c>
      <c r="E21000" t="s">
        <v>40</v>
      </c>
      <c r="F21000" t="s">
        <v>41</v>
      </c>
      <c r="G21000" s="14" t="str">
        <f>_xlfn.XLOOKUP(H21000,GeographyReport!C$2:C$158,GeographyReport!B$2:B$158)</f>
        <v>United States</v>
      </c>
      <c r="H21000" t="s">
        <v>24</v>
      </c>
      <c r="I21000" t="s">
        <v>113</v>
      </c>
      <c r="J21000">
        <v>1</v>
      </c>
      <c r="K21000" s="2">
        <v>5050580784178</v>
      </c>
      <c r="L21000" t="s">
        <v>114</v>
      </c>
      <c r="M21000">
        <f>_xlfn.XLOOKUP(O21000,AssociateReport!G$2:G$9,AssociateReport!A$2:A$9)</f>
        <v>290</v>
      </c>
      <c r="N21000" t="s">
        <v>26</v>
      </c>
      <c r="O21000" t="s">
        <v>67</v>
      </c>
      <c r="P21000" t="s">
        <v>115</v>
      </c>
      <c r="Q21000" t="s">
        <v>115</v>
      </c>
      <c r="R21000" t="s">
        <v>45</v>
      </c>
      <c r="S21000" t="s">
        <v>30</v>
      </c>
      <c r="T21000">
        <v>0</v>
      </c>
      <c r="U21000">
        <v>17</v>
      </c>
      <c r="V21000">
        <v>0</v>
      </c>
      <c r="W21000">
        <v>17</v>
      </c>
      <c r="X21000">
        <v>6.3549999999999995E-2</v>
      </c>
      <c r="Z21000">
        <v>-1.2710000000000001E-2</v>
      </c>
      <c r="AA21000">
        <v>5.0840000000000003E-2</v>
      </c>
    </row>
    <row r="21001" spans="1:27" x14ac:dyDescent="0.25">
      <c r="A21001" s="1" t="s">
        <v>22</v>
      </c>
      <c r="B21001" s="1">
        <v>44834</v>
      </c>
      <c r="C21001" s="1">
        <v>44834</v>
      </c>
      <c r="D21001" s="2">
        <f>_xlfn.XLOOKUP(E21001,DirectMusicService!C$2:C$32,DirectMusicService!A$2:A$32)</f>
        <v>22</v>
      </c>
      <c r="E21001" t="s">
        <v>40</v>
      </c>
      <c r="F21001" t="s">
        <v>41</v>
      </c>
      <c r="G21001" s="14" t="str">
        <f>_xlfn.XLOOKUP(H21001,GeographyReport!C$2:C$158,GeographyReport!B$2:B$158)</f>
        <v>United States</v>
      </c>
      <c r="H21001" t="s">
        <v>24</v>
      </c>
      <c r="I21001" t="s">
        <v>187</v>
      </c>
      <c r="J21001">
        <v>1</v>
      </c>
      <c r="K21001" s="2">
        <v>5050580784192</v>
      </c>
      <c r="L21001" t="s">
        <v>188</v>
      </c>
      <c r="M21001">
        <f>_xlfn.XLOOKUP(O21001,AssociateReport!G$2:G$9,AssociateReport!A$2:A$9)</f>
        <v>290</v>
      </c>
      <c r="N21001" t="s">
        <v>26</v>
      </c>
      <c r="O21001" t="s">
        <v>67</v>
      </c>
      <c r="P21001" t="s">
        <v>189</v>
      </c>
      <c r="Q21001" t="s">
        <v>189</v>
      </c>
      <c r="R21001" t="s">
        <v>45</v>
      </c>
      <c r="S21001" t="s">
        <v>30</v>
      </c>
      <c r="T21001">
        <v>0</v>
      </c>
      <c r="U21001">
        <v>10</v>
      </c>
      <c r="V21001">
        <v>0</v>
      </c>
      <c r="W21001">
        <v>10</v>
      </c>
      <c r="X21001">
        <v>3.9140000000000001E-2</v>
      </c>
      <c r="Z21001">
        <v>-7.8300000000000002E-3</v>
      </c>
      <c r="AA21001">
        <v>3.1309999999999998E-2</v>
      </c>
    </row>
    <row r="21002" spans="1:27" x14ac:dyDescent="0.25">
      <c r="A21002" s="1" t="s">
        <v>22</v>
      </c>
      <c r="B21002" s="1">
        <v>44834</v>
      </c>
      <c r="C21002" s="1">
        <v>44834</v>
      </c>
      <c r="D21002" s="2">
        <f>_xlfn.XLOOKUP(E21002,DirectMusicService!C$2:C$32,DirectMusicService!A$2:A$32)</f>
        <v>22</v>
      </c>
      <c r="E21002" t="s">
        <v>40</v>
      </c>
      <c r="F21002" t="s">
        <v>41</v>
      </c>
      <c r="G21002" s="14" t="str">
        <f>_xlfn.XLOOKUP(H21002,GeographyReport!C$2:C$158,GeographyReport!B$2:B$158)</f>
        <v>United States</v>
      </c>
      <c r="H21002" t="s">
        <v>24</v>
      </c>
      <c r="I21002" t="s">
        <v>155</v>
      </c>
      <c r="J21002">
        <v>1</v>
      </c>
      <c r="K21002" s="2">
        <v>5050580784208</v>
      </c>
      <c r="L21002" t="s">
        <v>138</v>
      </c>
      <c r="M21002">
        <f>_xlfn.XLOOKUP(O21002,AssociateReport!G$2:G$9,AssociateReport!A$2:A$9)</f>
        <v>290</v>
      </c>
      <c r="N21002" t="s">
        <v>26</v>
      </c>
      <c r="O21002" t="s">
        <v>67</v>
      </c>
      <c r="P21002" t="s">
        <v>140</v>
      </c>
      <c r="Q21002" t="s">
        <v>140</v>
      </c>
      <c r="R21002" t="s">
        <v>45</v>
      </c>
      <c r="S21002" t="s">
        <v>30</v>
      </c>
      <c r="T21002">
        <v>0</v>
      </c>
      <c r="U21002">
        <v>9</v>
      </c>
      <c r="V21002">
        <v>0</v>
      </c>
      <c r="W21002">
        <v>9</v>
      </c>
      <c r="X21002">
        <v>3.5639999999999998E-2</v>
      </c>
      <c r="Z21002">
        <v>-7.1300000000000001E-3</v>
      </c>
      <c r="AA21002">
        <v>2.852E-2</v>
      </c>
    </row>
    <row r="21003" spans="1:27" x14ac:dyDescent="0.25">
      <c r="A21003" s="1" t="s">
        <v>22</v>
      </c>
      <c r="B21003" s="1">
        <v>44834</v>
      </c>
      <c r="C21003" s="1">
        <v>44834</v>
      </c>
      <c r="D21003" s="2">
        <f>_xlfn.XLOOKUP(E21003,DirectMusicService!C$2:C$32,DirectMusicService!A$2:A$32)</f>
        <v>22</v>
      </c>
      <c r="E21003" t="s">
        <v>40</v>
      </c>
      <c r="F21003" t="s">
        <v>41</v>
      </c>
      <c r="G21003" s="14" t="str">
        <f>_xlfn.XLOOKUP(H21003,GeographyReport!C$2:C$158,GeographyReport!B$2:B$158)</f>
        <v>United States</v>
      </c>
      <c r="H21003" t="s">
        <v>24</v>
      </c>
      <c r="I21003" t="s">
        <v>167</v>
      </c>
      <c r="J21003">
        <v>1</v>
      </c>
      <c r="K21003" s="2">
        <v>5050580784185</v>
      </c>
      <c r="L21003" t="s">
        <v>168</v>
      </c>
      <c r="M21003">
        <f>_xlfn.XLOOKUP(O21003,AssociateReport!G$2:G$9,AssociateReport!A$2:A$9)</f>
        <v>290</v>
      </c>
      <c r="N21003" t="s">
        <v>26</v>
      </c>
      <c r="O21003" t="s">
        <v>67</v>
      </c>
      <c r="P21003" t="s">
        <v>169</v>
      </c>
      <c r="Q21003" t="s">
        <v>169</v>
      </c>
      <c r="R21003" t="s">
        <v>45</v>
      </c>
      <c r="S21003" t="s">
        <v>30</v>
      </c>
      <c r="T21003">
        <v>0</v>
      </c>
      <c r="U21003">
        <v>6</v>
      </c>
      <c r="V21003">
        <v>0</v>
      </c>
      <c r="W21003">
        <v>6</v>
      </c>
      <c r="X21003">
        <v>2.068E-2</v>
      </c>
      <c r="Z21003">
        <v>-4.1399999999999996E-3</v>
      </c>
      <c r="AA21003">
        <v>1.6549999999999999E-2</v>
      </c>
    </row>
    <row r="21004" spans="1:27" x14ac:dyDescent="0.25">
      <c r="A21004" s="1" t="s">
        <v>22</v>
      </c>
      <c r="B21004" s="1">
        <v>44834</v>
      </c>
      <c r="C21004" s="1">
        <v>44834</v>
      </c>
      <c r="D21004" s="2">
        <f>_xlfn.XLOOKUP(E21004,DirectMusicService!C$2:C$32,DirectMusicService!A$2:A$32)</f>
        <v>22</v>
      </c>
      <c r="E21004" t="s">
        <v>40</v>
      </c>
      <c r="F21004" t="s">
        <v>41</v>
      </c>
      <c r="G21004" s="14" t="str">
        <f>_xlfn.XLOOKUP(H21004,GeographyReport!C$2:C$158,GeographyReport!B$2:B$158)</f>
        <v>United States</v>
      </c>
      <c r="H21004" t="s">
        <v>24</v>
      </c>
      <c r="I21004" t="s">
        <v>276</v>
      </c>
      <c r="J21004">
        <v>1</v>
      </c>
      <c r="K21004" s="2">
        <v>5050580778108</v>
      </c>
      <c r="L21004" t="s">
        <v>277</v>
      </c>
      <c r="M21004">
        <f>_xlfn.XLOOKUP(O21004,AssociateReport!G$2:G$9,AssociateReport!A$2:A$9)</f>
        <v>290</v>
      </c>
      <c r="N21004" t="s">
        <v>26</v>
      </c>
      <c r="O21004" t="s">
        <v>67</v>
      </c>
      <c r="P21004" t="s">
        <v>278</v>
      </c>
      <c r="Q21004" t="s">
        <v>278</v>
      </c>
      <c r="R21004" t="s">
        <v>45</v>
      </c>
      <c r="S21004" t="s">
        <v>30</v>
      </c>
      <c r="T21004">
        <v>0</v>
      </c>
      <c r="U21004">
        <v>1</v>
      </c>
      <c r="V21004">
        <v>0</v>
      </c>
      <c r="W21004">
        <v>1</v>
      </c>
      <c r="X21004">
        <v>4.47E-3</v>
      </c>
      <c r="Z21004">
        <v>-8.8999999999999995E-4</v>
      </c>
      <c r="AA21004">
        <v>3.5699999999999998E-3</v>
      </c>
    </row>
    <row r="21005" spans="1:27" x14ac:dyDescent="0.25">
      <c r="A21005" s="1" t="s">
        <v>22</v>
      </c>
      <c r="B21005" s="1">
        <v>44834</v>
      </c>
      <c r="C21005" s="1">
        <v>44834</v>
      </c>
      <c r="D21005" s="2">
        <f>_xlfn.XLOOKUP(E21005,DirectMusicService!C$2:C$32,DirectMusicService!A$2:A$32)</f>
        <v>22</v>
      </c>
      <c r="E21005" t="s">
        <v>40</v>
      </c>
      <c r="F21005" t="s">
        <v>41</v>
      </c>
      <c r="G21005" s="14" t="str">
        <f>_xlfn.XLOOKUP(H21005,GeographyReport!C$2:C$158,GeographyReport!B$2:B$158)</f>
        <v>United States</v>
      </c>
      <c r="H21005" t="s">
        <v>24</v>
      </c>
      <c r="I21005" t="s">
        <v>119</v>
      </c>
      <c r="J21005">
        <v>1</v>
      </c>
      <c r="K21005" s="2">
        <v>5050580777156</v>
      </c>
      <c r="L21005" t="s">
        <v>120</v>
      </c>
      <c r="M21005">
        <f>_xlfn.XLOOKUP(O21005,AssociateReport!G$2:G$9,AssociateReport!A$2:A$9)</f>
        <v>275</v>
      </c>
      <c r="N21005" t="s">
        <v>26</v>
      </c>
      <c r="O21005" t="s">
        <v>27</v>
      </c>
      <c r="P21005" t="s">
        <v>121</v>
      </c>
      <c r="Q21005" t="s">
        <v>121</v>
      </c>
      <c r="R21005" t="s">
        <v>45</v>
      </c>
      <c r="S21005" t="s">
        <v>30</v>
      </c>
      <c r="T21005">
        <v>0</v>
      </c>
      <c r="U21005">
        <v>55</v>
      </c>
      <c r="V21005">
        <v>0</v>
      </c>
      <c r="W21005">
        <v>55</v>
      </c>
      <c r="X21005">
        <v>0.17219999999999999</v>
      </c>
      <c r="Z21005">
        <v>-3.4439999999999998E-2</v>
      </c>
      <c r="AA21005">
        <v>0.13775999999999999</v>
      </c>
    </row>
    <row r="21006" spans="1:27" x14ac:dyDescent="0.25">
      <c r="A21006" s="1" t="s">
        <v>22</v>
      </c>
      <c r="B21006" s="1">
        <v>44834</v>
      </c>
      <c r="C21006" s="1">
        <v>44834</v>
      </c>
      <c r="D21006" s="2">
        <f>_xlfn.XLOOKUP(E21006,DirectMusicService!C$2:C$32,DirectMusicService!A$2:A$32)</f>
        <v>22</v>
      </c>
      <c r="E21006" t="s">
        <v>40</v>
      </c>
      <c r="F21006" t="s">
        <v>41</v>
      </c>
      <c r="G21006" s="14" t="str">
        <f>_xlfn.XLOOKUP(H21006,GeographyReport!C$2:C$158,GeographyReport!B$2:B$158)</f>
        <v>United States</v>
      </c>
      <c r="H21006" t="s">
        <v>24</v>
      </c>
      <c r="I21006" t="s">
        <v>145</v>
      </c>
      <c r="J21006">
        <v>1</v>
      </c>
      <c r="K21006" s="2">
        <v>5050580777262</v>
      </c>
      <c r="L21006" t="s">
        <v>146</v>
      </c>
      <c r="M21006">
        <f>_xlfn.XLOOKUP(O21006,AssociateReport!G$2:G$9,AssociateReport!A$2:A$9)</f>
        <v>275</v>
      </c>
      <c r="N21006" t="s">
        <v>26</v>
      </c>
      <c r="O21006" t="s">
        <v>27</v>
      </c>
      <c r="P21006" t="s">
        <v>147</v>
      </c>
      <c r="Q21006" t="s">
        <v>147</v>
      </c>
      <c r="R21006" t="s">
        <v>45</v>
      </c>
      <c r="S21006" t="s">
        <v>30</v>
      </c>
      <c r="T21006">
        <v>0</v>
      </c>
      <c r="U21006">
        <v>30</v>
      </c>
      <c r="V21006">
        <v>0</v>
      </c>
      <c r="W21006">
        <v>30</v>
      </c>
      <c r="X21006">
        <v>9.1289999999999996E-2</v>
      </c>
      <c r="Z21006">
        <v>-1.8259999999999998E-2</v>
      </c>
      <c r="AA21006">
        <v>7.3029999999999998E-2</v>
      </c>
    </row>
    <row r="21007" spans="1:27" x14ac:dyDescent="0.25">
      <c r="A21007" s="1" t="s">
        <v>22</v>
      </c>
      <c r="B21007" s="1">
        <v>44834</v>
      </c>
      <c r="C21007" s="1">
        <v>44834</v>
      </c>
      <c r="D21007" s="2">
        <f>_xlfn.XLOOKUP(E21007,DirectMusicService!C$2:C$32,DirectMusicService!A$2:A$32)</f>
        <v>22</v>
      </c>
      <c r="E21007" t="s">
        <v>40</v>
      </c>
      <c r="F21007" t="s">
        <v>41</v>
      </c>
      <c r="G21007" s="14" t="str">
        <f>_xlfn.XLOOKUP(H21007,GeographyReport!C$2:C$158,GeographyReport!B$2:B$158)</f>
        <v>United States</v>
      </c>
      <c r="H21007" t="s">
        <v>24</v>
      </c>
      <c r="I21007" t="s">
        <v>80</v>
      </c>
      <c r="J21007">
        <v>1</v>
      </c>
      <c r="K21007" s="2">
        <v>5050580754393</v>
      </c>
      <c r="L21007" t="s">
        <v>81</v>
      </c>
      <c r="M21007">
        <f>_xlfn.XLOOKUP(O21007,AssociateReport!G$2:G$9,AssociateReport!A$2:A$9)</f>
        <v>275</v>
      </c>
      <c r="N21007" t="s">
        <v>26</v>
      </c>
      <c r="O21007" t="s">
        <v>27</v>
      </c>
      <c r="P21007" t="s">
        <v>82</v>
      </c>
      <c r="Q21007" t="s">
        <v>82</v>
      </c>
      <c r="R21007" t="s">
        <v>45</v>
      </c>
      <c r="S21007" t="s">
        <v>30</v>
      </c>
      <c r="T21007">
        <v>0</v>
      </c>
      <c r="U21007">
        <v>6</v>
      </c>
      <c r="V21007">
        <v>0</v>
      </c>
      <c r="W21007">
        <v>6</v>
      </c>
      <c r="X21007">
        <v>1.686E-2</v>
      </c>
      <c r="Z21007">
        <v>-3.3700000000000002E-3</v>
      </c>
      <c r="AA21007">
        <v>1.349E-2</v>
      </c>
    </row>
    <row r="21008" spans="1:27" x14ac:dyDescent="0.25">
      <c r="A21008" s="1" t="s">
        <v>22</v>
      </c>
      <c r="B21008" s="1">
        <v>44834</v>
      </c>
      <c r="C21008" s="1">
        <v>44834</v>
      </c>
      <c r="D21008" s="2">
        <f>_xlfn.XLOOKUP(E21008,DirectMusicService!C$2:C$32,DirectMusicService!A$2:A$32)</f>
        <v>22</v>
      </c>
      <c r="E21008" t="s">
        <v>40</v>
      </c>
      <c r="F21008" t="s">
        <v>41</v>
      </c>
      <c r="G21008" s="14" t="str">
        <f>_xlfn.XLOOKUP(H21008,GeographyReport!C$2:C$158,GeographyReport!B$2:B$158)</f>
        <v>United States</v>
      </c>
      <c r="H21008" t="s">
        <v>24</v>
      </c>
      <c r="I21008" t="s">
        <v>209</v>
      </c>
      <c r="J21008">
        <v>1</v>
      </c>
      <c r="K21008" s="2">
        <v>5050580777224</v>
      </c>
      <c r="L21008" t="s">
        <v>210</v>
      </c>
      <c r="M21008">
        <f>_xlfn.XLOOKUP(O21008,AssociateReport!G$2:G$9,AssociateReport!A$2:A$9)</f>
        <v>275</v>
      </c>
      <c r="N21008" t="s">
        <v>26</v>
      </c>
      <c r="O21008" t="s">
        <v>27</v>
      </c>
      <c r="P21008" t="s">
        <v>211</v>
      </c>
      <c r="Q21008" t="s">
        <v>212</v>
      </c>
      <c r="R21008" t="s">
        <v>45</v>
      </c>
      <c r="S21008" t="s">
        <v>30</v>
      </c>
      <c r="T21008">
        <v>0</v>
      </c>
      <c r="U21008">
        <v>6</v>
      </c>
      <c r="V21008">
        <v>0</v>
      </c>
      <c r="W21008">
        <v>6</v>
      </c>
      <c r="X21008">
        <v>1.337E-2</v>
      </c>
      <c r="Z21008">
        <v>-2.6700000000000001E-3</v>
      </c>
      <c r="AA21008">
        <v>1.0699999999999999E-2</v>
      </c>
    </row>
    <row r="21009" spans="1:27" x14ac:dyDescent="0.25">
      <c r="A21009" s="1" t="s">
        <v>22</v>
      </c>
      <c r="B21009" s="1">
        <v>44834</v>
      </c>
      <c r="C21009" s="1">
        <v>44834</v>
      </c>
      <c r="D21009" s="2">
        <f>_xlfn.XLOOKUP(E21009,DirectMusicService!C$2:C$32,DirectMusicService!A$2:A$32)</f>
        <v>22</v>
      </c>
      <c r="E21009" t="s">
        <v>40</v>
      </c>
      <c r="F21009" t="s">
        <v>41</v>
      </c>
      <c r="G21009" s="14" t="str">
        <f>_xlfn.XLOOKUP(H21009,GeographyReport!C$2:C$158,GeographyReport!B$2:B$158)</f>
        <v>United States</v>
      </c>
      <c r="H21009" t="s">
        <v>24</v>
      </c>
      <c r="I21009" t="s">
        <v>92</v>
      </c>
      <c r="J21009">
        <v>7</v>
      </c>
      <c r="K21009" s="2">
        <v>5050580788367</v>
      </c>
      <c r="L21009" t="s">
        <v>260</v>
      </c>
      <c r="M21009">
        <f>_xlfn.XLOOKUP(O21009,AssociateReport!G$2:G$9,AssociateReport!A$2:A$9)</f>
        <v>275</v>
      </c>
      <c r="N21009" t="s">
        <v>26</v>
      </c>
      <c r="O21009" t="s">
        <v>27</v>
      </c>
      <c r="P21009" t="s">
        <v>94</v>
      </c>
      <c r="Q21009" t="s">
        <v>262</v>
      </c>
      <c r="R21009" t="s">
        <v>45</v>
      </c>
      <c r="S21009" t="s">
        <v>30</v>
      </c>
      <c r="T21009">
        <v>0</v>
      </c>
      <c r="U21009">
        <v>2</v>
      </c>
      <c r="V21009">
        <v>0</v>
      </c>
      <c r="W21009">
        <v>2</v>
      </c>
      <c r="X21009">
        <v>4.4600000000000004E-3</v>
      </c>
      <c r="Z21009">
        <v>-8.8999999999999995E-4</v>
      </c>
      <c r="AA21009">
        <v>3.5699999999999998E-3</v>
      </c>
    </row>
    <row r="21010" spans="1:27" x14ac:dyDescent="0.25">
      <c r="A21010" s="1" t="s">
        <v>22</v>
      </c>
      <c r="B21010" s="1">
        <v>44834</v>
      </c>
      <c r="C21010" s="1">
        <v>44834</v>
      </c>
      <c r="D21010" s="2">
        <f>_xlfn.XLOOKUP(E21010,DirectMusicService!C$2:C$32,DirectMusicService!A$2:A$32)</f>
        <v>22</v>
      </c>
      <c r="E21010" t="s">
        <v>40</v>
      </c>
      <c r="F21010" t="s">
        <v>41</v>
      </c>
      <c r="G21010" s="14" t="str">
        <f>_xlfn.XLOOKUP(H21010,GeographyReport!C$2:C$158,GeographyReport!B$2:B$158)</f>
        <v>United States</v>
      </c>
      <c r="H21010" t="s">
        <v>24</v>
      </c>
      <c r="I21010" t="s">
        <v>46</v>
      </c>
      <c r="J21010">
        <v>1</v>
      </c>
      <c r="K21010" s="2">
        <v>5050580735040</v>
      </c>
      <c r="L21010" t="s">
        <v>47</v>
      </c>
      <c r="M21010">
        <f>_xlfn.XLOOKUP(O21010,AssociateReport!G$2:G$9,AssociateReport!A$2:A$9)</f>
        <v>275</v>
      </c>
      <c r="N21010" t="s">
        <v>26</v>
      </c>
      <c r="O21010" t="s">
        <v>27</v>
      </c>
      <c r="P21010" t="s">
        <v>28</v>
      </c>
      <c r="Q21010" t="s">
        <v>28</v>
      </c>
      <c r="R21010" t="s">
        <v>45</v>
      </c>
      <c r="S21010" t="s">
        <v>30</v>
      </c>
      <c r="T21010">
        <v>0</v>
      </c>
      <c r="U21010">
        <v>2</v>
      </c>
      <c r="V21010">
        <v>0</v>
      </c>
      <c r="W21010">
        <v>2</v>
      </c>
      <c r="X21010">
        <v>3.8600000000000001E-3</v>
      </c>
      <c r="Z21010">
        <v>-7.6999999999999996E-4</v>
      </c>
      <c r="AA21010">
        <v>3.0899999999999999E-3</v>
      </c>
    </row>
    <row r="21011" spans="1:27" x14ac:dyDescent="0.25">
      <c r="A21011" s="1" t="s">
        <v>22</v>
      </c>
      <c r="B21011" s="1">
        <v>44834</v>
      </c>
      <c r="C21011" s="1">
        <v>44834</v>
      </c>
      <c r="D21011" s="2">
        <f>_xlfn.XLOOKUP(E21011,DirectMusicService!C$2:C$32,DirectMusicService!A$2:A$32)</f>
        <v>22</v>
      </c>
      <c r="E21011" t="s">
        <v>40</v>
      </c>
      <c r="F21011" t="s">
        <v>41</v>
      </c>
      <c r="G21011" s="14" t="str">
        <f>_xlfn.XLOOKUP(H21011,GeographyReport!C$2:C$158,GeographyReport!B$2:B$158)</f>
        <v>United States</v>
      </c>
      <c r="H21011" t="s">
        <v>24</v>
      </c>
      <c r="I21011" t="s">
        <v>92</v>
      </c>
      <c r="J21011">
        <v>2</v>
      </c>
      <c r="K21011" s="2">
        <v>5050580788367</v>
      </c>
      <c r="L21011" t="s">
        <v>210</v>
      </c>
      <c r="M21011">
        <f>_xlfn.XLOOKUP(O21011,AssociateReport!G$2:G$9,AssociateReport!A$2:A$9)</f>
        <v>275</v>
      </c>
      <c r="N21011" t="s">
        <v>26</v>
      </c>
      <c r="O21011" t="s">
        <v>27</v>
      </c>
      <c r="P21011" t="s">
        <v>94</v>
      </c>
      <c r="Q21011" t="s">
        <v>212</v>
      </c>
      <c r="R21011" t="s">
        <v>45</v>
      </c>
      <c r="S21011" t="s">
        <v>30</v>
      </c>
      <c r="T21011">
        <v>0</v>
      </c>
      <c r="U21011">
        <v>1</v>
      </c>
      <c r="V21011">
        <v>0</v>
      </c>
      <c r="W21011">
        <v>1</v>
      </c>
      <c r="X21011">
        <v>2.2300000000000002E-3</v>
      </c>
      <c r="Z21011">
        <v>-4.4999999999999999E-4</v>
      </c>
      <c r="AA21011">
        <v>1.7799999999999999E-3</v>
      </c>
    </row>
    <row r="21012" spans="1:27" x14ac:dyDescent="0.25">
      <c r="A21012" s="1" t="s">
        <v>22</v>
      </c>
      <c r="B21012" s="1">
        <v>44834</v>
      </c>
      <c r="C21012" s="1">
        <v>44834</v>
      </c>
      <c r="D21012" s="2">
        <f>_xlfn.XLOOKUP(E21012,DirectMusicService!C$2:C$32,DirectMusicService!A$2:A$32)</f>
        <v>22</v>
      </c>
      <c r="E21012" t="s">
        <v>40</v>
      </c>
      <c r="F21012" t="s">
        <v>41</v>
      </c>
      <c r="G21012" s="14" t="str">
        <f>_xlfn.XLOOKUP(H21012,GeographyReport!C$2:C$158,GeographyReport!B$2:B$158)</f>
        <v>United States</v>
      </c>
      <c r="H21012" t="s">
        <v>24</v>
      </c>
      <c r="I21012" t="s">
        <v>206</v>
      </c>
      <c r="J21012">
        <v>1</v>
      </c>
      <c r="K21012" s="2">
        <v>5050580777231</v>
      </c>
      <c r="L21012" t="s">
        <v>207</v>
      </c>
      <c r="M21012">
        <f>_xlfn.XLOOKUP(O21012,AssociateReport!G$2:G$9,AssociateReport!A$2:A$9)</f>
        <v>275</v>
      </c>
      <c r="N21012" t="s">
        <v>26</v>
      </c>
      <c r="O21012" t="s">
        <v>27</v>
      </c>
      <c r="P21012" t="s">
        <v>208</v>
      </c>
      <c r="Q21012" t="s">
        <v>208</v>
      </c>
      <c r="R21012" t="s">
        <v>45</v>
      </c>
      <c r="S21012" t="s">
        <v>30</v>
      </c>
      <c r="T21012">
        <v>0</v>
      </c>
      <c r="U21012">
        <v>1</v>
      </c>
      <c r="V21012">
        <v>0</v>
      </c>
      <c r="W21012">
        <v>1</v>
      </c>
      <c r="X21012">
        <v>1.9300000000000001E-3</v>
      </c>
      <c r="Z21012">
        <v>-3.8999999999999999E-4</v>
      </c>
      <c r="AA21012">
        <v>1.5399999999999999E-3</v>
      </c>
    </row>
    <row r="21013" spans="1:27" x14ac:dyDescent="0.25">
      <c r="A21013" s="1" t="s">
        <v>22</v>
      </c>
      <c r="B21013" s="1">
        <v>44865</v>
      </c>
      <c r="C21013" s="1">
        <v>44865</v>
      </c>
      <c r="D21013" s="2">
        <f>_xlfn.XLOOKUP(E21013,DirectMusicService!C$2:C$32,DirectMusicService!A$2:A$32)</f>
        <v>22</v>
      </c>
      <c r="E21013" t="s">
        <v>40</v>
      </c>
      <c r="F21013" t="s">
        <v>41</v>
      </c>
      <c r="G21013" s="14" t="str">
        <f>_xlfn.XLOOKUP(H21013,GeographyReport!C$2:C$158,GeographyReport!B$2:B$158)</f>
        <v>United States</v>
      </c>
      <c r="H21013" t="s">
        <v>24</v>
      </c>
      <c r="I21013" t="s">
        <v>132</v>
      </c>
      <c r="J21013">
        <v>1</v>
      </c>
      <c r="K21013" s="2">
        <v>5050580756151</v>
      </c>
      <c r="L21013" t="s">
        <v>133</v>
      </c>
      <c r="M21013">
        <f>_xlfn.XLOOKUP(O21013,AssociateReport!G$2:G$9,AssociateReport!A$2:A$9)</f>
        <v>272</v>
      </c>
      <c r="N21013" t="s">
        <v>26</v>
      </c>
      <c r="O21013" t="s">
        <v>34</v>
      </c>
      <c r="P21013" t="s">
        <v>134</v>
      </c>
      <c r="Q21013" t="s">
        <v>134</v>
      </c>
      <c r="R21013" t="s">
        <v>45</v>
      </c>
      <c r="S21013" t="s">
        <v>30</v>
      </c>
      <c r="T21013">
        <v>0</v>
      </c>
      <c r="U21013">
        <v>11</v>
      </c>
      <c r="V21013">
        <v>0</v>
      </c>
      <c r="W21013">
        <v>11</v>
      </c>
      <c r="X21013">
        <v>3.2190000000000003E-2</v>
      </c>
      <c r="Z21013">
        <v>-6.4400000000000004E-3</v>
      </c>
      <c r="AA21013">
        <v>2.5749999999999999E-2</v>
      </c>
    </row>
    <row r="21014" spans="1:27" x14ac:dyDescent="0.25">
      <c r="A21014" s="1" t="s">
        <v>22</v>
      </c>
      <c r="B21014" s="1">
        <v>44865</v>
      </c>
      <c r="C21014" s="1">
        <v>44865</v>
      </c>
      <c r="D21014" s="2">
        <f>_xlfn.XLOOKUP(E21014,DirectMusicService!C$2:C$32,DirectMusicService!A$2:A$32)</f>
        <v>22</v>
      </c>
      <c r="E21014" t="s">
        <v>40</v>
      </c>
      <c r="F21014" t="s">
        <v>41</v>
      </c>
      <c r="G21014" s="14" t="str">
        <f>_xlfn.XLOOKUP(H21014,GeographyReport!C$2:C$158,GeographyReport!B$2:B$158)</f>
        <v>United States</v>
      </c>
      <c r="H21014" t="s">
        <v>24</v>
      </c>
      <c r="I21014" t="s">
        <v>58</v>
      </c>
      <c r="J21014">
        <v>3</v>
      </c>
      <c r="K21014" s="2">
        <v>859727420611</v>
      </c>
      <c r="L21014" t="s">
        <v>181</v>
      </c>
      <c r="M21014">
        <f>_xlfn.XLOOKUP(O21014,AssociateReport!G$2:G$9,AssociateReport!A$2:A$9)</f>
        <v>272</v>
      </c>
      <c r="N21014" t="s">
        <v>26</v>
      </c>
      <c r="O21014" t="s">
        <v>34</v>
      </c>
      <c r="P21014" t="s">
        <v>60</v>
      </c>
      <c r="Q21014" t="s">
        <v>182</v>
      </c>
      <c r="R21014" t="s">
        <v>45</v>
      </c>
      <c r="S21014" t="s">
        <v>30</v>
      </c>
      <c r="T21014">
        <v>0</v>
      </c>
      <c r="U21014">
        <v>2</v>
      </c>
      <c r="V21014">
        <v>0</v>
      </c>
      <c r="W21014">
        <v>2</v>
      </c>
      <c r="X21014">
        <v>8.9700000000000005E-3</v>
      </c>
      <c r="Z21014">
        <v>-1.7899999999999999E-3</v>
      </c>
      <c r="AA21014">
        <v>7.1799999999999998E-3</v>
      </c>
    </row>
    <row r="21015" spans="1:27" x14ac:dyDescent="0.25">
      <c r="A21015" s="1" t="s">
        <v>22</v>
      </c>
      <c r="B21015" s="1">
        <v>44865</v>
      </c>
      <c r="C21015" s="1">
        <v>44865</v>
      </c>
      <c r="D21015" s="2">
        <f>_xlfn.XLOOKUP(E21015,DirectMusicService!C$2:C$32,DirectMusicService!A$2:A$32)</f>
        <v>22</v>
      </c>
      <c r="E21015" t="s">
        <v>40</v>
      </c>
      <c r="F21015" t="s">
        <v>41</v>
      </c>
      <c r="G21015" s="14" t="str">
        <f>_xlfn.XLOOKUP(H21015,GeographyReport!C$2:C$158,GeographyReport!B$2:B$158)</f>
        <v>United States</v>
      </c>
      <c r="H21015" t="s">
        <v>24</v>
      </c>
      <c r="I21015" t="s">
        <v>58</v>
      </c>
      <c r="J21015">
        <v>10</v>
      </c>
      <c r="K21015" s="2">
        <v>859727420611</v>
      </c>
      <c r="L21015" t="s">
        <v>233</v>
      </c>
      <c r="M21015">
        <f>_xlfn.XLOOKUP(O21015,AssociateReport!G$2:G$9,AssociateReport!A$2:A$9)</f>
        <v>272</v>
      </c>
      <c r="N21015" t="s">
        <v>26</v>
      </c>
      <c r="O21015" t="s">
        <v>34</v>
      </c>
      <c r="P21015" t="s">
        <v>60</v>
      </c>
      <c r="Q21015" t="s">
        <v>234</v>
      </c>
      <c r="R21015" t="s">
        <v>45</v>
      </c>
      <c r="S21015" t="s">
        <v>30</v>
      </c>
      <c r="T21015">
        <v>0</v>
      </c>
      <c r="U21015">
        <v>1</v>
      </c>
      <c r="V21015">
        <v>0</v>
      </c>
      <c r="W21015">
        <v>1</v>
      </c>
      <c r="X21015">
        <v>2.2300000000000002E-3</v>
      </c>
      <c r="Z21015">
        <v>-4.4999999999999999E-4</v>
      </c>
      <c r="AA21015">
        <v>1.7899999999999999E-3</v>
      </c>
    </row>
    <row r="21016" spans="1:27" x14ac:dyDescent="0.25">
      <c r="A21016" s="1" t="s">
        <v>22</v>
      </c>
      <c r="B21016" s="1">
        <v>44865</v>
      </c>
      <c r="C21016" s="1">
        <v>44865</v>
      </c>
      <c r="D21016" s="2">
        <f>_xlfn.XLOOKUP(E21016,DirectMusicService!C$2:C$32,DirectMusicService!A$2:A$32)</f>
        <v>22</v>
      </c>
      <c r="E21016" t="s">
        <v>40</v>
      </c>
      <c r="F21016" t="s">
        <v>41</v>
      </c>
      <c r="G21016" s="14" t="str">
        <f>_xlfn.XLOOKUP(H21016,GeographyReport!C$2:C$158,GeographyReport!B$2:B$158)</f>
        <v>United States</v>
      </c>
      <c r="H21016" t="s">
        <v>24</v>
      </c>
      <c r="I21016" t="s">
        <v>58</v>
      </c>
      <c r="J21016">
        <v>11</v>
      </c>
      <c r="K21016" s="2">
        <v>859727420611</v>
      </c>
      <c r="L21016" t="s">
        <v>296</v>
      </c>
      <c r="M21016">
        <f>_xlfn.XLOOKUP(O21016,AssociateReport!G$2:G$9,AssociateReport!A$2:A$9)</f>
        <v>272</v>
      </c>
      <c r="N21016" t="s">
        <v>26</v>
      </c>
      <c r="O21016" t="s">
        <v>34</v>
      </c>
      <c r="P21016" t="s">
        <v>60</v>
      </c>
      <c r="Q21016" t="s">
        <v>297</v>
      </c>
      <c r="R21016" t="s">
        <v>45</v>
      </c>
      <c r="S21016" t="s">
        <v>30</v>
      </c>
      <c r="T21016">
        <v>0</v>
      </c>
      <c r="U21016">
        <v>1</v>
      </c>
      <c r="V21016">
        <v>0</v>
      </c>
      <c r="W21016">
        <v>1</v>
      </c>
      <c r="X21016">
        <v>2.2300000000000002E-3</v>
      </c>
      <c r="Z21016">
        <v>-4.4999999999999999E-4</v>
      </c>
      <c r="AA21016">
        <v>1.7899999999999999E-3</v>
      </c>
    </row>
    <row r="21017" spans="1:27" x14ac:dyDescent="0.25">
      <c r="A21017" s="1" t="s">
        <v>22</v>
      </c>
      <c r="B21017" s="1">
        <v>44865</v>
      </c>
      <c r="C21017" s="1">
        <v>44865</v>
      </c>
      <c r="D21017" s="2">
        <f>_xlfn.XLOOKUP(E21017,DirectMusicService!C$2:C$32,DirectMusicService!A$2:A$32)</f>
        <v>22</v>
      </c>
      <c r="E21017" t="s">
        <v>40</v>
      </c>
      <c r="F21017" t="s">
        <v>41</v>
      </c>
      <c r="G21017" s="14" t="str">
        <f>_xlfn.XLOOKUP(H21017,GeographyReport!C$2:C$158,GeographyReport!B$2:B$158)</f>
        <v>United States</v>
      </c>
      <c r="H21017" t="s">
        <v>24</v>
      </c>
      <c r="I21017" t="s">
        <v>172</v>
      </c>
      <c r="J21017">
        <v>1</v>
      </c>
      <c r="K21017" s="2">
        <v>5050580734166</v>
      </c>
      <c r="L21017" t="s">
        <v>173</v>
      </c>
      <c r="M21017">
        <f>_xlfn.XLOOKUP(O21017,AssociateReport!G$2:G$9,AssociateReport!A$2:A$9)</f>
        <v>272</v>
      </c>
      <c r="N21017" t="s">
        <v>26</v>
      </c>
      <c r="O21017" t="s">
        <v>34</v>
      </c>
      <c r="P21017" t="s">
        <v>174</v>
      </c>
      <c r="Q21017" t="s">
        <v>174</v>
      </c>
      <c r="R21017" t="s">
        <v>45</v>
      </c>
      <c r="S21017" t="s">
        <v>30</v>
      </c>
      <c r="T21017">
        <v>0</v>
      </c>
      <c r="U21017">
        <v>1</v>
      </c>
      <c r="V21017">
        <v>0</v>
      </c>
      <c r="W21017">
        <v>1</v>
      </c>
      <c r="X21017">
        <v>2.2300000000000002E-3</v>
      </c>
      <c r="Z21017">
        <v>-4.4999999999999999E-4</v>
      </c>
      <c r="AA21017">
        <v>1.7899999999999999E-3</v>
      </c>
    </row>
    <row r="21018" spans="1:27" x14ac:dyDescent="0.25">
      <c r="A21018" s="1" t="s">
        <v>22</v>
      </c>
      <c r="B21018" s="1">
        <v>44865</v>
      </c>
      <c r="C21018" s="1">
        <v>44865</v>
      </c>
      <c r="D21018" s="2">
        <f>_xlfn.XLOOKUP(E21018,DirectMusicService!C$2:C$32,DirectMusicService!A$2:A$32)</f>
        <v>22</v>
      </c>
      <c r="E21018" t="s">
        <v>40</v>
      </c>
      <c r="F21018" t="s">
        <v>41</v>
      </c>
      <c r="G21018" s="14" t="str">
        <f>_xlfn.XLOOKUP(H21018,GeographyReport!C$2:C$158,GeographyReport!B$2:B$158)</f>
        <v>United States</v>
      </c>
      <c r="H21018" t="s">
        <v>24</v>
      </c>
      <c r="I21018" t="s">
        <v>51</v>
      </c>
      <c r="J21018">
        <v>1</v>
      </c>
      <c r="K21018" s="2">
        <v>5050580735057</v>
      </c>
      <c r="L21018" t="s">
        <v>52</v>
      </c>
      <c r="M21018">
        <f>_xlfn.XLOOKUP(O21018,AssociateReport!G$2:G$9,AssociateReport!A$2:A$9)</f>
        <v>272</v>
      </c>
      <c r="N21018" t="s">
        <v>26</v>
      </c>
      <c r="O21018" t="s">
        <v>34</v>
      </c>
      <c r="P21018" t="s">
        <v>35</v>
      </c>
      <c r="Q21018" t="s">
        <v>35</v>
      </c>
      <c r="R21018" t="s">
        <v>45</v>
      </c>
      <c r="S21018" t="s">
        <v>30</v>
      </c>
      <c r="T21018">
        <v>0</v>
      </c>
      <c r="U21018">
        <v>1</v>
      </c>
      <c r="V21018">
        <v>0</v>
      </c>
      <c r="W21018">
        <v>1</v>
      </c>
      <c r="X21018">
        <v>1.91E-3</v>
      </c>
      <c r="Z21018">
        <v>-3.8000000000000002E-4</v>
      </c>
      <c r="AA21018">
        <v>1.5299999999999999E-3</v>
      </c>
    </row>
    <row r="21019" spans="1:27" x14ac:dyDescent="0.25">
      <c r="A21019" s="1" t="s">
        <v>22</v>
      </c>
      <c r="B21019" s="1">
        <v>44865</v>
      </c>
      <c r="C21019" s="1">
        <v>44865</v>
      </c>
      <c r="D21019" s="2">
        <f>_xlfn.XLOOKUP(E21019,DirectMusicService!C$2:C$32,DirectMusicService!A$2:A$32)</f>
        <v>22</v>
      </c>
      <c r="E21019" t="s">
        <v>40</v>
      </c>
      <c r="F21019" t="s">
        <v>41</v>
      </c>
      <c r="G21019" s="14" t="str">
        <f>_xlfn.XLOOKUP(H21019,GeographyReport!C$2:C$158,GeographyReport!B$2:B$158)</f>
        <v>United States</v>
      </c>
      <c r="H21019" t="s">
        <v>24</v>
      </c>
      <c r="I21019" t="s">
        <v>187</v>
      </c>
      <c r="J21019">
        <v>1</v>
      </c>
      <c r="K21019" s="2">
        <v>5050580784192</v>
      </c>
      <c r="L21019" t="s">
        <v>188</v>
      </c>
      <c r="M21019">
        <f>_xlfn.XLOOKUP(O21019,AssociateReport!G$2:G$9,AssociateReport!A$2:A$9)</f>
        <v>290</v>
      </c>
      <c r="N21019" t="s">
        <v>26</v>
      </c>
      <c r="O21019" t="s">
        <v>67</v>
      </c>
      <c r="P21019" t="s">
        <v>189</v>
      </c>
      <c r="Q21019" t="s">
        <v>189</v>
      </c>
      <c r="R21019" t="s">
        <v>45</v>
      </c>
      <c r="S21019" t="s">
        <v>30</v>
      </c>
      <c r="T21019">
        <v>0</v>
      </c>
      <c r="U21019">
        <v>21</v>
      </c>
      <c r="V21019">
        <v>0</v>
      </c>
      <c r="W21019">
        <v>21</v>
      </c>
      <c r="X21019">
        <v>7.3800000000000004E-2</v>
      </c>
      <c r="Z21019">
        <v>-1.4760000000000001E-2</v>
      </c>
      <c r="AA21019">
        <v>5.9040000000000002E-2</v>
      </c>
    </row>
    <row r="21020" spans="1:27" x14ac:dyDescent="0.25">
      <c r="A21020" s="1" t="s">
        <v>22</v>
      </c>
      <c r="B21020" s="1">
        <v>44865</v>
      </c>
      <c r="C21020" s="1">
        <v>44865</v>
      </c>
      <c r="D21020" s="2">
        <f>_xlfn.XLOOKUP(E21020,DirectMusicService!C$2:C$32,DirectMusicService!A$2:A$32)</f>
        <v>22</v>
      </c>
      <c r="E21020" t="s">
        <v>40</v>
      </c>
      <c r="F21020" t="s">
        <v>41</v>
      </c>
      <c r="G21020" s="14" t="str">
        <f>_xlfn.XLOOKUP(H21020,GeographyReport!C$2:C$158,GeographyReport!B$2:B$158)</f>
        <v>United States</v>
      </c>
      <c r="H21020" t="s">
        <v>24</v>
      </c>
      <c r="I21020" t="s">
        <v>113</v>
      </c>
      <c r="J21020">
        <v>1</v>
      </c>
      <c r="K21020" s="2">
        <v>5050580784178</v>
      </c>
      <c r="L21020" t="s">
        <v>114</v>
      </c>
      <c r="M21020">
        <f>_xlfn.XLOOKUP(O21020,AssociateReport!G$2:G$9,AssociateReport!A$2:A$9)</f>
        <v>290</v>
      </c>
      <c r="N21020" t="s">
        <v>26</v>
      </c>
      <c r="O21020" t="s">
        <v>67</v>
      </c>
      <c r="P21020" t="s">
        <v>115</v>
      </c>
      <c r="Q21020" t="s">
        <v>115</v>
      </c>
      <c r="R21020" t="s">
        <v>45</v>
      </c>
      <c r="S21020" t="s">
        <v>30</v>
      </c>
      <c r="T21020">
        <v>0</v>
      </c>
      <c r="U21020">
        <v>18</v>
      </c>
      <c r="V21020">
        <v>0</v>
      </c>
      <c r="W21020">
        <v>18</v>
      </c>
      <c r="X21020">
        <v>6.1249999999999999E-2</v>
      </c>
      <c r="Z21020">
        <v>-1.225E-2</v>
      </c>
      <c r="AA21020">
        <v>4.9000000000000002E-2</v>
      </c>
    </row>
    <row r="21021" spans="1:27" x14ac:dyDescent="0.25">
      <c r="A21021" s="1" t="s">
        <v>22</v>
      </c>
      <c r="B21021" s="1">
        <v>44865</v>
      </c>
      <c r="C21021" s="1">
        <v>44865</v>
      </c>
      <c r="D21021" s="2">
        <f>_xlfn.XLOOKUP(E21021,DirectMusicService!C$2:C$32,DirectMusicService!A$2:A$32)</f>
        <v>22</v>
      </c>
      <c r="E21021" t="s">
        <v>40</v>
      </c>
      <c r="F21021" t="s">
        <v>41</v>
      </c>
      <c r="G21021" s="14" t="str">
        <f>_xlfn.XLOOKUP(H21021,GeographyReport!C$2:C$158,GeographyReport!B$2:B$158)</f>
        <v>United States</v>
      </c>
      <c r="H21021" t="s">
        <v>24</v>
      </c>
      <c r="I21021" t="s">
        <v>167</v>
      </c>
      <c r="J21021">
        <v>1</v>
      </c>
      <c r="K21021" s="2">
        <v>5050580784185</v>
      </c>
      <c r="L21021" t="s">
        <v>168</v>
      </c>
      <c r="M21021">
        <f>_xlfn.XLOOKUP(O21021,AssociateReport!G$2:G$9,AssociateReport!A$2:A$9)</f>
        <v>290</v>
      </c>
      <c r="N21021" t="s">
        <v>26</v>
      </c>
      <c r="O21021" t="s">
        <v>67</v>
      </c>
      <c r="P21021" t="s">
        <v>169</v>
      </c>
      <c r="Q21021" t="s">
        <v>169</v>
      </c>
      <c r="R21021" t="s">
        <v>45</v>
      </c>
      <c r="S21021" t="s">
        <v>30</v>
      </c>
      <c r="T21021">
        <v>0</v>
      </c>
      <c r="U21021">
        <v>8</v>
      </c>
      <c r="V21021">
        <v>0</v>
      </c>
      <c r="W21021">
        <v>8</v>
      </c>
      <c r="X21021">
        <v>2.828E-2</v>
      </c>
      <c r="Z21021">
        <v>-5.6600000000000001E-3</v>
      </c>
      <c r="AA21021">
        <v>2.2620000000000001E-2</v>
      </c>
    </row>
    <row r="21022" spans="1:27" x14ac:dyDescent="0.25">
      <c r="A21022" s="1" t="s">
        <v>22</v>
      </c>
      <c r="B21022" s="1">
        <v>44865</v>
      </c>
      <c r="C21022" s="1">
        <v>44865</v>
      </c>
      <c r="D21022" s="2">
        <f>_xlfn.XLOOKUP(E21022,DirectMusicService!C$2:C$32,DirectMusicService!A$2:A$32)</f>
        <v>22</v>
      </c>
      <c r="E21022" t="s">
        <v>40</v>
      </c>
      <c r="F21022" t="s">
        <v>41</v>
      </c>
      <c r="G21022" s="14" t="str">
        <f>_xlfn.XLOOKUP(H21022,GeographyReport!C$2:C$158,GeographyReport!B$2:B$158)</f>
        <v>United States</v>
      </c>
      <c r="H21022" t="s">
        <v>24</v>
      </c>
      <c r="I21022" t="s">
        <v>155</v>
      </c>
      <c r="J21022">
        <v>1</v>
      </c>
      <c r="K21022" s="2">
        <v>5050580784208</v>
      </c>
      <c r="L21022" t="s">
        <v>138</v>
      </c>
      <c r="M21022">
        <f>_xlfn.XLOOKUP(O21022,AssociateReport!G$2:G$9,AssociateReport!A$2:A$9)</f>
        <v>290</v>
      </c>
      <c r="N21022" t="s">
        <v>26</v>
      </c>
      <c r="O21022" t="s">
        <v>67</v>
      </c>
      <c r="P21022" t="s">
        <v>140</v>
      </c>
      <c r="Q21022" t="s">
        <v>140</v>
      </c>
      <c r="R21022" t="s">
        <v>45</v>
      </c>
      <c r="S21022" t="s">
        <v>30</v>
      </c>
      <c r="T21022">
        <v>0</v>
      </c>
      <c r="U21022">
        <v>6</v>
      </c>
      <c r="V21022">
        <v>0</v>
      </c>
      <c r="W21022">
        <v>6</v>
      </c>
      <c r="X21022">
        <v>2.0990000000000002E-2</v>
      </c>
      <c r="Z21022">
        <v>-4.1999999999999997E-3</v>
      </c>
      <c r="AA21022">
        <v>1.6789999999999999E-2</v>
      </c>
    </row>
    <row r="21023" spans="1:27" x14ac:dyDescent="0.25">
      <c r="A21023" s="1" t="s">
        <v>22</v>
      </c>
      <c r="B21023" s="1">
        <v>44865</v>
      </c>
      <c r="C21023" s="1">
        <v>44865</v>
      </c>
      <c r="D21023" s="2">
        <f>_xlfn.XLOOKUP(E21023,DirectMusicService!C$2:C$32,DirectMusicService!A$2:A$32)</f>
        <v>22</v>
      </c>
      <c r="E21023" t="s">
        <v>40</v>
      </c>
      <c r="F21023" t="s">
        <v>41</v>
      </c>
      <c r="G21023" s="14" t="str">
        <f>_xlfn.XLOOKUP(H21023,GeographyReport!C$2:C$158,GeographyReport!B$2:B$158)</f>
        <v>United States</v>
      </c>
      <c r="H21023" t="s">
        <v>24</v>
      </c>
      <c r="I21023" t="s">
        <v>119</v>
      </c>
      <c r="J21023">
        <v>1</v>
      </c>
      <c r="K21023" s="2">
        <v>5050580777156</v>
      </c>
      <c r="L21023" t="s">
        <v>120</v>
      </c>
      <c r="M21023">
        <f>_xlfn.XLOOKUP(O21023,AssociateReport!G$2:G$9,AssociateReport!A$2:A$9)</f>
        <v>275</v>
      </c>
      <c r="N21023" t="s">
        <v>26</v>
      </c>
      <c r="O21023" t="s">
        <v>27</v>
      </c>
      <c r="P21023" t="s">
        <v>121</v>
      </c>
      <c r="Q21023" t="s">
        <v>121</v>
      </c>
      <c r="R21023" t="s">
        <v>45</v>
      </c>
      <c r="S21023" t="s">
        <v>30</v>
      </c>
      <c r="T21023">
        <v>0</v>
      </c>
      <c r="U21023">
        <v>43</v>
      </c>
      <c r="V21023">
        <v>0</v>
      </c>
      <c r="W21023">
        <v>43</v>
      </c>
      <c r="X21023">
        <v>0.12472</v>
      </c>
      <c r="Z21023">
        <v>-2.494E-2</v>
      </c>
      <c r="AA21023">
        <v>9.9779999999999994E-2</v>
      </c>
    </row>
    <row r="21024" spans="1:27" x14ac:dyDescent="0.25">
      <c r="A21024" s="1" t="s">
        <v>22</v>
      </c>
      <c r="B21024" s="1">
        <v>44865</v>
      </c>
      <c r="C21024" s="1">
        <v>44865</v>
      </c>
      <c r="D21024" s="2">
        <f>_xlfn.XLOOKUP(E21024,DirectMusicService!C$2:C$32,DirectMusicService!A$2:A$32)</f>
        <v>22</v>
      </c>
      <c r="E21024" t="s">
        <v>40</v>
      </c>
      <c r="F21024" t="s">
        <v>41</v>
      </c>
      <c r="G21024" s="14" t="str">
        <f>_xlfn.XLOOKUP(H21024,GeographyReport!C$2:C$158,GeographyReport!B$2:B$158)</f>
        <v>United States</v>
      </c>
      <c r="H21024" t="s">
        <v>24</v>
      </c>
      <c r="I21024" t="s">
        <v>145</v>
      </c>
      <c r="J21024">
        <v>1</v>
      </c>
      <c r="K21024" s="2">
        <v>5050580777262</v>
      </c>
      <c r="L21024" t="s">
        <v>146</v>
      </c>
      <c r="M21024">
        <f>_xlfn.XLOOKUP(O21024,AssociateReport!G$2:G$9,AssociateReport!A$2:A$9)</f>
        <v>275</v>
      </c>
      <c r="N21024" t="s">
        <v>26</v>
      </c>
      <c r="O21024" t="s">
        <v>27</v>
      </c>
      <c r="P21024" t="s">
        <v>147</v>
      </c>
      <c r="Q21024" t="s">
        <v>147</v>
      </c>
      <c r="R21024" t="s">
        <v>45</v>
      </c>
      <c r="S21024" t="s">
        <v>30</v>
      </c>
      <c r="T21024">
        <v>0</v>
      </c>
      <c r="U21024">
        <v>21</v>
      </c>
      <c r="V21024">
        <v>0</v>
      </c>
      <c r="W21024">
        <v>21</v>
      </c>
      <c r="X21024">
        <v>6.3469999999999999E-2</v>
      </c>
      <c r="Z21024">
        <v>-1.269E-2</v>
      </c>
      <c r="AA21024">
        <v>5.0770000000000003E-2</v>
      </c>
    </row>
    <row r="21025" spans="1:27" x14ac:dyDescent="0.25">
      <c r="A21025" s="1" t="s">
        <v>22</v>
      </c>
      <c r="B21025" s="1">
        <v>44865</v>
      </c>
      <c r="C21025" s="1">
        <v>44865</v>
      </c>
      <c r="D21025" s="2">
        <f>_xlfn.XLOOKUP(E21025,DirectMusicService!C$2:C$32,DirectMusicService!A$2:A$32)</f>
        <v>22</v>
      </c>
      <c r="E21025" t="s">
        <v>40</v>
      </c>
      <c r="F21025" t="s">
        <v>41</v>
      </c>
      <c r="G21025" s="14" t="str">
        <f>_xlfn.XLOOKUP(H21025,GeographyReport!C$2:C$158,GeographyReport!B$2:B$158)</f>
        <v>United States</v>
      </c>
      <c r="H21025" t="s">
        <v>24</v>
      </c>
      <c r="I21025" t="s">
        <v>92</v>
      </c>
      <c r="J21025">
        <v>1</v>
      </c>
      <c r="K21025" s="2">
        <v>5050580788367</v>
      </c>
      <c r="L21025" t="s">
        <v>93</v>
      </c>
      <c r="M21025">
        <f>_xlfn.XLOOKUP(O21025,AssociateReport!G$2:G$9,AssociateReport!A$2:A$9)</f>
        <v>275</v>
      </c>
      <c r="N21025" t="s">
        <v>26</v>
      </c>
      <c r="O21025" t="s">
        <v>27</v>
      </c>
      <c r="P21025" t="s">
        <v>94</v>
      </c>
      <c r="Q21025" t="s">
        <v>95</v>
      </c>
      <c r="R21025" t="s">
        <v>45</v>
      </c>
      <c r="S21025" t="s">
        <v>30</v>
      </c>
      <c r="T21025">
        <v>0</v>
      </c>
      <c r="U21025">
        <v>5</v>
      </c>
      <c r="V21025">
        <v>0</v>
      </c>
      <c r="W21025">
        <v>5</v>
      </c>
      <c r="X21025">
        <v>1.6230000000000001E-2</v>
      </c>
      <c r="Z21025">
        <v>-3.2499999999999999E-3</v>
      </c>
      <c r="AA21025">
        <v>1.299E-2</v>
      </c>
    </row>
    <row r="21026" spans="1:27" x14ac:dyDescent="0.25">
      <c r="A21026" s="1" t="s">
        <v>22</v>
      </c>
      <c r="B21026" s="1">
        <v>44865</v>
      </c>
      <c r="C21026" s="1">
        <v>44865</v>
      </c>
      <c r="D21026" s="2">
        <f>_xlfn.XLOOKUP(E21026,DirectMusicService!C$2:C$32,DirectMusicService!A$2:A$32)</f>
        <v>22</v>
      </c>
      <c r="E21026" t="s">
        <v>40</v>
      </c>
      <c r="F21026" t="s">
        <v>41</v>
      </c>
      <c r="G21026" s="14" t="str">
        <f>_xlfn.XLOOKUP(H21026,GeographyReport!C$2:C$158,GeographyReport!B$2:B$158)</f>
        <v>United States</v>
      </c>
      <c r="H21026" t="s">
        <v>24</v>
      </c>
      <c r="I21026" t="s">
        <v>209</v>
      </c>
      <c r="J21026">
        <v>1</v>
      </c>
      <c r="K21026" s="2">
        <v>5050580777224</v>
      </c>
      <c r="L21026" t="s">
        <v>210</v>
      </c>
      <c r="M21026">
        <f>_xlfn.XLOOKUP(O21026,AssociateReport!G$2:G$9,AssociateReport!A$2:A$9)</f>
        <v>275</v>
      </c>
      <c r="N21026" t="s">
        <v>26</v>
      </c>
      <c r="O21026" t="s">
        <v>27</v>
      </c>
      <c r="P21026" t="s">
        <v>211</v>
      </c>
      <c r="Q21026" t="s">
        <v>212</v>
      </c>
      <c r="R21026" t="s">
        <v>45</v>
      </c>
      <c r="S21026" t="s">
        <v>30</v>
      </c>
      <c r="T21026">
        <v>0</v>
      </c>
      <c r="U21026">
        <v>4</v>
      </c>
      <c r="V21026">
        <v>0</v>
      </c>
      <c r="W21026">
        <v>4</v>
      </c>
      <c r="X21026">
        <v>1.0160000000000001E-2</v>
      </c>
      <c r="Z21026">
        <v>-2.0300000000000001E-3</v>
      </c>
      <c r="AA21026">
        <v>8.1300000000000001E-3</v>
      </c>
    </row>
    <row r="21027" spans="1:27" x14ac:dyDescent="0.25">
      <c r="A21027" s="1" t="s">
        <v>22</v>
      </c>
      <c r="B21027" s="1">
        <v>44865</v>
      </c>
      <c r="C21027" s="1">
        <v>44865</v>
      </c>
      <c r="D21027" s="2">
        <f>_xlfn.XLOOKUP(E21027,DirectMusicService!C$2:C$32,DirectMusicService!A$2:A$32)</f>
        <v>22</v>
      </c>
      <c r="E21027" t="s">
        <v>40</v>
      </c>
      <c r="F21027" t="s">
        <v>41</v>
      </c>
      <c r="G21027" s="14" t="str">
        <f>_xlfn.XLOOKUP(H21027,GeographyReport!C$2:C$158,GeographyReport!B$2:B$158)</f>
        <v>United States</v>
      </c>
      <c r="H21027" t="s">
        <v>24</v>
      </c>
      <c r="I21027" t="s">
        <v>80</v>
      </c>
      <c r="J21027">
        <v>1</v>
      </c>
      <c r="K21027" s="2">
        <v>5050580754393</v>
      </c>
      <c r="L21027" t="s">
        <v>81</v>
      </c>
      <c r="M21027">
        <f>_xlfn.XLOOKUP(O21027,AssociateReport!G$2:G$9,AssociateReport!A$2:A$9)</f>
        <v>275</v>
      </c>
      <c r="N21027" t="s">
        <v>26</v>
      </c>
      <c r="O21027" t="s">
        <v>27</v>
      </c>
      <c r="P21027" t="s">
        <v>82</v>
      </c>
      <c r="Q21027" t="s">
        <v>82</v>
      </c>
      <c r="R21027" t="s">
        <v>45</v>
      </c>
      <c r="S21027" t="s">
        <v>30</v>
      </c>
      <c r="T21027">
        <v>0</v>
      </c>
      <c r="U21027">
        <v>3</v>
      </c>
      <c r="V21027">
        <v>0</v>
      </c>
      <c r="W21027">
        <v>3</v>
      </c>
      <c r="X21027">
        <v>1.01E-2</v>
      </c>
      <c r="Z21027">
        <v>-2.0200000000000001E-3</v>
      </c>
      <c r="AA21027">
        <v>8.0800000000000004E-3</v>
      </c>
    </row>
    <row r="21028" spans="1:27" x14ac:dyDescent="0.25">
      <c r="A21028" s="1" t="s">
        <v>22</v>
      </c>
      <c r="B21028" s="1">
        <v>44865</v>
      </c>
      <c r="C21028" s="1">
        <v>44865</v>
      </c>
      <c r="D21028" s="2">
        <f>_xlfn.XLOOKUP(E21028,DirectMusicService!C$2:C$32,DirectMusicService!A$2:A$32)</f>
        <v>22</v>
      </c>
      <c r="E21028" t="s">
        <v>40</v>
      </c>
      <c r="F21028" t="s">
        <v>41</v>
      </c>
      <c r="G21028" s="14" t="str">
        <f>_xlfn.XLOOKUP(H21028,GeographyReport!C$2:C$158,GeographyReport!B$2:B$158)</f>
        <v>United States</v>
      </c>
      <c r="H21028" t="s">
        <v>24</v>
      </c>
      <c r="I21028" t="s">
        <v>46</v>
      </c>
      <c r="J21028">
        <v>1</v>
      </c>
      <c r="K21028" s="2">
        <v>5050580735040</v>
      </c>
      <c r="L21028" t="s">
        <v>47</v>
      </c>
      <c r="M21028">
        <f>_xlfn.XLOOKUP(O21028,AssociateReport!G$2:G$9,AssociateReport!A$2:A$9)</f>
        <v>275</v>
      </c>
      <c r="N21028" t="s">
        <v>26</v>
      </c>
      <c r="O21028" t="s">
        <v>27</v>
      </c>
      <c r="P21028" t="s">
        <v>28</v>
      </c>
      <c r="Q21028" t="s">
        <v>28</v>
      </c>
      <c r="R21028" t="s">
        <v>45</v>
      </c>
      <c r="S21028" t="s">
        <v>30</v>
      </c>
      <c r="T21028">
        <v>0</v>
      </c>
      <c r="U21028">
        <v>3</v>
      </c>
      <c r="V21028">
        <v>0</v>
      </c>
      <c r="W21028">
        <v>3</v>
      </c>
      <c r="X21028">
        <v>7.28E-3</v>
      </c>
      <c r="Z21028">
        <v>-1.4599999999999999E-3</v>
      </c>
      <c r="AA21028">
        <v>5.8300000000000001E-3</v>
      </c>
    </row>
    <row r="21029" spans="1:27" x14ac:dyDescent="0.25">
      <c r="A21029" s="1" t="s">
        <v>22</v>
      </c>
      <c r="B21029" s="1">
        <v>44865</v>
      </c>
      <c r="C21029" s="1">
        <v>44865</v>
      </c>
      <c r="D21029" s="2">
        <f>_xlfn.XLOOKUP(E21029,DirectMusicService!C$2:C$32,DirectMusicService!A$2:A$32)</f>
        <v>22</v>
      </c>
      <c r="E21029" t="s">
        <v>40</v>
      </c>
      <c r="F21029" t="s">
        <v>41</v>
      </c>
      <c r="G21029" s="14" t="str">
        <f>_xlfn.XLOOKUP(H21029,GeographyReport!C$2:C$158,GeographyReport!B$2:B$158)</f>
        <v>United States</v>
      </c>
      <c r="H21029" t="s">
        <v>24</v>
      </c>
      <c r="I21029" t="s">
        <v>303</v>
      </c>
      <c r="J21029">
        <v>1</v>
      </c>
      <c r="K21029" s="2">
        <v>5050580777217</v>
      </c>
      <c r="L21029" t="s">
        <v>93</v>
      </c>
      <c r="M21029">
        <f>_xlfn.XLOOKUP(O21029,AssociateReport!G$2:G$9,AssociateReport!A$2:A$9)</f>
        <v>275</v>
      </c>
      <c r="N21029" t="s">
        <v>26</v>
      </c>
      <c r="O21029" t="s">
        <v>27</v>
      </c>
      <c r="P21029" t="s">
        <v>95</v>
      </c>
      <c r="Q21029" t="s">
        <v>95</v>
      </c>
      <c r="R21029" t="s">
        <v>45</v>
      </c>
      <c r="S21029" t="s">
        <v>30</v>
      </c>
      <c r="T21029">
        <v>0</v>
      </c>
      <c r="U21029">
        <v>2</v>
      </c>
      <c r="V21029">
        <v>0</v>
      </c>
      <c r="W21029">
        <v>2</v>
      </c>
      <c r="X21029">
        <v>6.94E-3</v>
      </c>
      <c r="Z21029">
        <v>-1.39E-3</v>
      </c>
      <c r="AA21029">
        <v>5.5500000000000002E-3</v>
      </c>
    </row>
    <row r="21030" spans="1:27" x14ac:dyDescent="0.25">
      <c r="A21030" s="1" t="s">
        <v>22</v>
      </c>
      <c r="B21030" s="1">
        <v>44865</v>
      </c>
      <c r="C21030" s="1">
        <v>44865</v>
      </c>
      <c r="D21030" s="2">
        <f>_xlfn.XLOOKUP(E21030,DirectMusicService!C$2:C$32,DirectMusicService!A$2:A$32)</f>
        <v>22</v>
      </c>
      <c r="E21030" t="s">
        <v>40</v>
      </c>
      <c r="F21030" t="s">
        <v>41</v>
      </c>
      <c r="G21030" s="14" t="str">
        <f>_xlfn.XLOOKUP(H21030,GeographyReport!C$2:C$158,GeographyReport!B$2:B$158)</f>
        <v>United States</v>
      </c>
      <c r="H21030" t="s">
        <v>24</v>
      </c>
      <c r="I21030" t="s">
        <v>92</v>
      </c>
      <c r="J21030">
        <v>4</v>
      </c>
      <c r="K21030" s="2">
        <v>5050580788367</v>
      </c>
      <c r="L21030" t="s">
        <v>326</v>
      </c>
      <c r="M21030">
        <f>_xlfn.XLOOKUP(O21030,AssociateReport!G$2:G$9,AssociateReport!A$2:A$9)</f>
        <v>275</v>
      </c>
      <c r="N21030" t="s">
        <v>26</v>
      </c>
      <c r="O21030" t="s">
        <v>27</v>
      </c>
      <c r="P21030" t="s">
        <v>94</v>
      </c>
      <c r="Q21030" t="s">
        <v>327</v>
      </c>
      <c r="R21030" t="s">
        <v>45</v>
      </c>
      <c r="S21030" t="s">
        <v>30</v>
      </c>
      <c r="T21030">
        <v>0</v>
      </c>
      <c r="U21030">
        <v>2</v>
      </c>
      <c r="V21030">
        <v>0</v>
      </c>
      <c r="W21030">
        <v>2</v>
      </c>
      <c r="X21030">
        <v>6.3800000000000003E-3</v>
      </c>
      <c r="Z21030">
        <v>-1.2800000000000001E-3</v>
      </c>
      <c r="AA21030">
        <v>5.11E-3</v>
      </c>
    </row>
    <row r="21031" spans="1:27" x14ac:dyDescent="0.25">
      <c r="A21031" s="1" t="s">
        <v>22</v>
      </c>
      <c r="B21031" s="1">
        <v>44865</v>
      </c>
      <c r="C21031" s="1">
        <v>44865</v>
      </c>
      <c r="D21031" s="2">
        <f>_xlfn.XLOOKUP(E21031,DirectMusicService!C$2:C$32,DirectMusicService!A$2:A$32)</f>
        <v>22</v>
      </c>
      <c r="E21031" t="s">
        <v>40</v>
      </c>
      <c r="F21031" t="s">
        <v>41</v>
      </c>
      <c r="G21031" s="14" t="str">
        <f>_xlfn.XLOOKUP(H21031,GeographyReport!C$2:C$158,GeographyReport!B$2:B$158)</f>
        <v>United States</v>
      </c>
      <c r="H21031" t="s">
        <v>24</v>
      </c>
      <c r="I21031" t="s">
        <v>92</v>
      </c>
      <c r="J21031">
        <v>2</v>
      </c>
      <c r="K21031" s="2">
        <v>5050580788367</v>
      </c>
      <c r="L21031" t="s">
        <v>210</v>
      </c>
      <c r="M21031">
        <f>_xlfn.XLOOKUP(O21031,AssociateReport!G$2:G$9,AssociateReport!A$2:A$9)</f>
        <v>275</v>
      </c>
      <c r="N21031" t="s">
        <v>26</v>
      </c>
      <c r="O21031" t="s">
        <v>27</v>
      </c>
      <c r="P21031" t="s">
        <v>94</v>
      </c>
      <c r="Q21031" t="s">
        <v>212</v>
      </c>
      <c r="R21031" t="s">
        <v>45</v>
      </c>
      <c r="S21031" t="s">
        <v>30</v>
      </c>
      <c r="T21031">
        <v>0</v>
      </c>
      <c r="U21031">
        <v>2</v>
      </c>
      <c r="V21031">
        <v>0</v>
      </c>
      <c r="W21031">
        <v>2</v>
      </c>
      <c r="X21031">
        <v>6.3800000000000003E-3</v>
      </c>
      <c r="Z21031">
        <v>-1.2800000000000001E-3</v>
      </c>
      <c r="AA21031">
        <v>5.11E-3</v>
      </c>
    </row>
    <row r="21032" spans="1:27" x14ac:dyDescent="0.25">
      <c r="A21032" s="1" t="s">
        <v>22</v>
      </c>
      <c r="B21032" s="1">
        <v>44865</v>
      </c>
      <c r="C21032" s="1">
        <v>44865</v>
      </c>
      <c r="D21032" s="2">
        <f>_xlfn.XLOOKUP(E21032,DirectMusicService!C$2:C$32,DirectMusicService!A$2:A$32)</f>
        <v>22</v>
      </c>
      <c r="E21032" t="s">
        <v>40</v>
      </c>
      <c r="F21032" t="s">
        <v>41</v>
      </c>
      <c r="G21032" s="14" t="str">
        <f>_xlfn.XLOOKUP(H21032,GeographyReport!C$2:C$158,GeographyReport!B$2:B$158)</f>
        <v>United States</v>
      </c>
      <c r="H21032" t="s">
        <v>24</v>
      </c>
      <c r="I21032" t="s">
        <v>92</v>
      </c>
      <c r="J21032">
        <v>5</v>
      </c>
      <c r="K21032" s="2">
        <v>5050580788367</v>
      </c>
      <c r="L21032" t="s">
        <v>96</v>
      </c>
      <c r="M21032">
        <f>_xlfn.XLOOKUP(O21032,AssociateReport!G$2:G$9,AssociateReport!A$2:A$9)</f>
        <v>275</v>
      </c>
      <c r="N21032" t="s">
        <v>26</v>
      </c>
      <c r="O21032" t="s">
        <v>27</v>
      </c>
      <c r="P21032" t="s">
        <v>94</v>
      </c>
      <c r="Q21032" t="s">
        <v>97</v>
      </c>
      <c r="R21032" t="s">
        <v>45</v>
      </c>
      <c r="S21032" t="s">
        <v>30</v>
      </c>
      <c r="T21032">
        <v>0</v>
      </c>
      <c r="U21032">
        <v>2</v>
      </c>
      <c r="V21032">
        <v>0</v>
      </c>
      <c r="W21032">
        <v>2</v>
      </c>
      <c r="X21032">
        <v>6.3800000000000003E-3</v>
      </c>
      <c r="Z21032">
        <v>-1.2800000000000001E-3</v>
      </c>
      <c r="AA21032">
        <v>5.11E-3</v>
      </c>
    </row>
    <row r="21033" spans="1:27" x14ac:dyDescent="0.25">
      <c r="A21033" s="1" t="s">
        <v>22</v>
      </c>
      <c r="B21033" s="1">
        <v>44865</v>
      </c>
      <c r="C21033" s="1">
        <v>44865</v>
      </c>
      <c r="D21033" s="2">
        <f>_xlfn.XLOOKUP(E21033,DirectMusicService!C$2:C$32,DirectMusicService!A$2:A$32)</f>
        <v>22</v>
      </c>
      <c r="E21033" t="s">
        <v>40</v>
      </c>
      <c r="F21033" t="s">
        <v>41</v>
      </c>
      <c r="G21033" s="14" t="str">
        <f>_xlfn.XLOOKUP(H21033,GeographyReport!C$2:C$158,GeographyReport!B$2:B$158)</f>
        <v>United States</v>
      </c>
      <c r="H21033" t="s">
        <v>24</v>
      </c>
      <c r="I21033" t="s">
        <v>92</v>
      </c>
      <c r="J21033">
        <v>3</v>
      </c>
      <c r="K21033" s="2">
        <v>5050580788367</v>
      </c>
      <c r="L21033" t="s">
        <v>207</v>
      </c>
      <c r="M21033">
        <f>_xlfn.XLOOKUP(O21033,AssociateReport!G$2:G$9,AssociateReport!A$2:A$9)</f>
        <v>275</v>
      </c>
      <c r="N21033" t="s">
        <v>26</v>
      </c>
      <c r="O21033" t="s">
        <v>27</v>
      </c>
      <c r="P21033" t="s">
        <v>94</v>
      </c>
      <c r="Q21033" t="s">
        <v>208</v>
      </c>
      <c r="R21033" t="s">
        <v>45</v>
      </c>
      <c r="S21033" t="s">
        <v>30</v>
      </c>
      <c r="T21033">
        <v>0</v>
      </c>
      <c r="U21033">
        <v>2</v>
      </c>
      <c r="V21033">
        <v>0</v>
      </c>
      <c r="W21033">
        <v>2</v>
      </c>
      <c r="X21033">
        <v>6.3800000000000003E-3</v>
      </c>
      <c r="Z21033">
        <v>-1.2800000000000001E-3</v>
      </c>
      <c r="AA21033">
        <v>5.11E-3</v>
      </c>
    </row>
    <row r="21034" spans="1:27" x14ac:dyDescent="0.25">
      <c r="A21034" s="1" t="s">
        <v>22</v>
      </c>
      <c r="B21034" s="1">
        <v>44865</v>
      </c>
      <c r="C21034" s="1">
        <v>44865</v>
      </c>
      <c r="D21034" s="2">
        <f>_xlfn.XLOOKUP(E21034,DirectMusicService!C$2:C$32,DirectMusicService!A$2:A$32)</f>
        <v>22</v>
      </c>
      <c r="E21034" t="s">
        <v>40</v>
      </c>
      <c r="F21034" t="s">
        <v>41</v>
      </c>
      <c r="G21034" s="14" t="str">
        <f>_xlfn.XLOOKUP(H21034,GeographyReport!C$2:C$158,GeographyReport!B$2:B$158)</f>
        <v>United States</v>
      </c>
      <c r="H21034" t="s">
        <v>24</v>
      </c>
      <c r="I21034" t="s">
        <v>42</v>
      </c>
      <c r="J21034">
        <v>1</v>
      </c>
      <c r="K21034" s="2">
        <v>5050580741164</v>
      </c>
      <c r="L21034" t="s">
        <v>43</v>
      </c>
      <c r="M21034">
        <f>_xlfn.XLOOKUP(O21034,AssociateReport!G$2:G$9,AssociateReport!A$2:A$9)</f>
        <v>275</v>
      </c>
      <c r="N21034" t="s">
        <v>26</v>
      </c>
      <c r="O21034" t="s">
        <v>27</v>
      </c>
      <c r="P21034" t="s">
        <v>44</v>
      </c>
      <c r="Q21034" t="s">
        <v>44</v>
      </c>
      <c r="R21034" t="s">
        <v>45</v>
      </c>
      <c r="S21034" t="s">
        <v>30</v>
      </c>
      <c r="T21034">
        <v>0</v>
      </c>
      <c r="U21034">
        <v>1</v>
      </c>
      <c r="V21034">
        <v>0</v>
      </c>
      <c r="W21034">
        <v>1</v>
      </c>
      <c r="X21034">
        <v>3.47E-3</v>
      </c>
      <c r="Z21034">
        <v>-6.8999999999999997E-4</v>
      </c>
      <c r="AA21034">
        <v>2.7699999999999999E-3</v>
      </c>
    </row>
    <row r="21035" spans="1:27" x14ac:dyDescent="0.25">
      <c r="A21035" s="1" t="s">
        <v>22</v>
      </c>
      <c r="B21035" s="1">
        <v>44865</v>
      </c>
      <c r="C21035" s="1">
        <v>44865</v>
      </c>
      <c r="D21035" s="2">
        <f>_xlfn.XLOOKUP(E21035,DirectMusicService!C$2:C$32,DirectMusicService!A$2:A$32)</f>
        <v>22</v>
      </c>
      <c r="E21035" t="s">
        <v>40</v>
      </c>
      <c r="F21035" t="s">
        <v>41</v>
      </c>
      <c r="G21035" s="14" t="str">
        <f>_xlfn.XLOOKUP(H21035,GeographyReport!C$2:C$158,GeographyReport!B$2:B$158)</f>
        <v>United States</v>
      </c>
      <c r="H21035" t="s">
        <v>24</v>
      </c>
      <c r="I21035" t="s">
        <v>186</v>
      </c>
      <c r="J21035">
        <v>1</v>
      </c>
      <c r="K21035" s="2">
        <v>5050580777255</v>
      </c>
      <c r="L21035" t="s">
        <v>96</v>
      </c>
      <c r="M21035">
        <f>_xlfn.XLOOKUP(O21035,AssociateReport!G$2:G$9,AssociateReport!A$2:A$9)</f>
        <v>275</v>
      </c>
      <c r="N21035" t="s">
        <v>26</v>
      </c>
      <c r="O21035" t="s">
        <v>27</v>
      </c>
      <c r="P21035" t="s">
        <v>97</v>
      </c>
      <c r="Q21035" t="s">
        <v>97</v>
      </c>
      <c r="R21035" t="s">
        <v>45</v>
      </c>
      <c r="S21035" t="s">
        <v>30</v>
      </c>
      <c r="T21035">
        <v>0</v>
      </c>
      <c r="U21035">
        <v>1</v>
      </c>
      <c r="V21035">
        <v>0</v>
      </c>
      <c r="W21035">
        <v>1</v>
      </c>
      <c r="X21035">
        <v>3.47E-3</v>
      </c>
      <c r="Z21035">
        <v>-6.8999999999999997E-4</v>
      </c>
      <c r="AA21035">
        <v>2.7699999999999999E-3</v>
      </c>
    </row>
    <row r="21036" spans="1:27" x14ac:dyDescent="0.25">
      <c r="A21036" s="1" t="s">
        <v>22</v>
      </c>
      <c r="B21036" s="1">
        <v>44865</v>
      </c>
      <c r="C21036" s="1">
        <v>44865</v>
      </c>
      <c r="D21036" s="2">
        <f>_xlfn.XLOOKUP(E21036,DirectMusicService!C$2:C$32,DirectMusicService!A$2:A$32)</f>
        <v>22</v>
      </c>
      <c r="E21036" t="s">
        <v>40</v>
      </c>
      <c r="F21036" t="s">
        <v>41</v>
      </c>
      <c r="G21036" s="14" t="str">
        <f>_xlfn.XLOOKUP(H21036,GeographyReport!C$2:C$158,GeographyReport!B$2:B$158)</f>
        <v>United States</v>
      </c>
      <c r="H21036" t="s">
        <v>24</v>
      </c>
      <c r="I21036" t="s">
        <v>259</v>
      </c>
      <c r="J21036">
        <v>1</v>
      </c>
      <c r="K21036" s="2">
        <v>5050580777279</v>
      </c>
      <c r="L21036" t="s">
        <v>260</v>
      </c>
      <c r="M21036">
        <f>_xlfn.XLOOKUP(O21036,AssociateReport!G$2:G$9,AssociateReport!A$2:A$9)</f>
        <v>275</v>
      </c>
      <c r="N21036" t="s">
        <v>26</v>
      </c>
      <c r="O21036" t="s">
        <v>27</v>
      </c>
      <c r="P21036" t="s">
        <v>261</v>
      </c>
      <c r="Q21036" t="s">
        <v>262</v>
      </c>
      <c r="R21036" t="s">
        <v>45</v>
      </c>
      <c r="S21036" t="s">
        <v>30</v>
      </c>
      <c r="T21036">
        <v>0</v>
      </c>
      <c r="U21036">
        <v>1</v>
      </c>
      <c r="V21036">
        <v>0</v>
      </c>
      <c r="W21036">
        <v>1</v>
      </c>
      <c r="X21036">
        <v>3.47E-3</v>
      </c>
      <c r="Z21036">
        <v>-6.8999999999999997E-4</v>
      </c>
      <c r="AA21036">
        <v>2.7699999999999999E-3</v>
      </c>
    </row>
    <row r="21037" spans="1:27" x14ac:dyDescent="0.25">
      <c r="A21037" s="1" t="s">
        <v>22</v>
      </c>
      <c r="B21037" s="1">
        <v>44865</v>
      </c>
      <c r="C21037" s="1">
        <v>44865</v>
      </c>
      <c r="D21037" s="2">
        <f>_xlfn.XLOOKUP(E21037,DirectMusicService!C$2:C$32,DirectMusicService!A$2:A$32)</f>
        <v>22</v>
      </c>
      <c r="E21037" t="s">
        <v>40</v>
      </c>
      <c r="F21037" t="s">
        <v>41</v>
      </c>
      <c r="G21037" s="14" t="str">
        <f>_xlfn.XLOOKUP(H21037,GeographyReport!C$2:C$158,GeographyReport!B$2:B$158)</f>
        <v>United States</v>
      </c>
      <c r="H21037" t="s">
        <v>24</v>
      </c>
      <c r="I21037" t="s">
        <v>206</v>
      </c>
      <c r="J21037">
        <v>1</v>
      </c>
      <c r="K21037" s="2">
        <v>5050580777231</v>
      </c>
      <c r="L21037" t="s">
        <v>207</v>
      </c>
      <c r="M21037">
        <f>_xlfn.XLOOKUP(O21037,AssociateReport!G$2:G$9,AssociateReport!A$2:A$9)</f>
        <v>275</v>
      </c>
      <c r="N21037" t="s">
        <v>26</v>
      </c>
      <c r="O21037" t="s">
        <v>27</v>
      </c>
      <c r="P21037" t="s">
        <v>208</v>
      </c>
      <c r="Q21037" t="s">
        <v>208</v>
      </c>
      <c r="R21037" t="s">
        <v>45</v>
      </c>
      <c r="S21037" t="s">
        <v>30</v>
      </c>
      <c r="T21037">
        <v>0</v>
      </c>
      <c r="U21037">
        <v>1</v>
      </c>
      <c r="V21037">
        <v>0</v>
      </c>
      <c r="W21037">
        <v>1</v>
      </c>
      <c r="X21037">
        <v>3.47E-3</v>
      </c>
      <c r="Z21037">
        <v>-6.8999999999999997E-4</v>
      </c>
      <c r="AA21037">
        <v>2.7699999999999999E-3</v>
      </c>
    </row>
    <row r="21038" spans="1:27" x14ac:dyDescent="0.25">
      <c r="A21038" s="1" t="s">
        <v>22</v>
      </c>
      <c r="B21038" s="1">
        <v>44865</v>
      </c>
      <c r="C21038" s="1">
        <v>44865</v>
      </c>
      <c r="D21038" s="2">
        <f>_xlfn.XLOOKUP(E21038,DirectMusicService!C$2:C$32,DirectMusicService!A$2:A$32)</f>
        <v>22</v>
      </c>
      <c r="E21038" t="s">
        <v>40</v>
      </c>
      <c r="F21038" t="s">
        <v>41</v>
      </c>
      <c r="G21038" s="14" t="str">
        <f>_xlfn.XLOOKUP(H21038,GeographyReport!C$2:C$158,GeographyReport!B$2:B$158)</f>
        <v>United States</v>
      </c>
      <c r="H21038" t="s">
        <v>24</v>
      </c>
      <c r="I21038" t="s">
        <v>177</v>
      </c>
      <c r="J21038">
        <v>1</v>
      </c>
      <c r="K21038" s="2">
        <v>5050580726123</v>
      </c>
      <c r="L21038" t="s">
        <v>178</v>
      </c>
      <c r="M21038">
        <f>_xlfn.XLOOKUP(O21038,AssociateReport!G$2:G$9,AssociateReport!A$2:A$9)</f>
        <v>275</v>
      </c>
      <c r="N21038" t="s">
        <v>26</v>
      </c>
      <c r="O21038" t="s">
        <v>27</v>
      </c>
      <c r="P21038" t="s">
        <v>179</v>
      </c>
      <c r="Q21038" t="s">
        <v>179</v>
      </c>
      <c r="R21038" t="s">
        <v>45</v>
      </c>
      <c r="S21038" t="s">
        <v>30</v>
      </c>
      <c r="T21038">
        <v>0</v>
      </c>
      <c r="U21038">
        <v>1</v>
      </c>
      <c r="V21038">
        <v>0</v>
      </c>
      <c r="W21038">
        <v>1</v>
      </c>
      <c r="X21038">
        <v>3.1900000000000001E-3</v>
      </c>
      <c r="Z21038">
        <v>-6.4000000000000005E-4</v>
      </c>
      <c r="AA21038">
        <v>2.5500000000000002E-3</v>
      </c>
    </row>
    <row r="21039" spans="1:27" x14ac:dyDescent="0.25">
      <c r="A21039" s="1" t="s">
        <v>22</v>
      </c>
      <c r="B21039" s="1">
        <v>44865</v>
      </c>
      <c r="C21039" s="1">
        <v>44865</v>
      </c>
      <c r="D21039" s="2">
        <f>_xlfn.XLOOKUP(E21039,DirectMusicService!C$2:C$32,DirectMusicService!A$2:A$32)</f>
        <v>22</v>
      </c>
      <c r="E21039" t="s">
        <v>40</v>
      </c>
      <c r="F21039" t="s">
        <v>41</v>
      </c>
      <c r="G21039" s="14" t="str">
        <f>_xlfn.XLOOKUP(H21039,GeographyReport!C$2:C$158,GeographyReport!B$2:B$158)</f>
        <v>United States</v>
      </c>
      <c r="H21039" t="s">
        <v>24</v>
      </c>
      <c r="I21039" t="s">
        <v>92</v>
      </c>
      <c r="J21039">
        <v>7</v>
      </c>
      <c r="K21039" s="2">
        <v>5050580788367</v>
      </c>
      <c r="L21039" t="s">
        <v>260</v>
      </c>
      <c r="M21039">
        <f>_xlfn.XLOOKUP(O21039,AssociateReport!G$2:G$9,AssociateReport!A$2:A$9)</f>
        <v>275</v>
      </c>
      <c r="N21039" t="s">
        <v>26</v>
      </c>
      <c r="O21039" t="s">
        <v>27</v>
      </c>
      <c r="P21039" t="s">
        <v>94</v>
      </c>
      <c r="Q21039" t="s">
        <v>262</v>
      </c>
      <c r="R21039" t="s">
        <v>45</v>
      </c>
      <c r="S21039" t="s">
        <v>30</v>
      </c>
      <c r="T21039">
        <v>0</v>
      </c>
      <c r="U21039">
        <v>1</v>
      </c>
      <c r="V21039">
        <v>0</v>
      </c>
      <c r="W21039">
        <v>1</v>
      </c>
      <c r="X21039">
        <v>3.1900000000000001E-3</v>
      </c>
      <c r="Z21039">
        <v>-6.4000000000000005E-4</v>
      </c>
      <c r="AA21039">
        <v>2.5500000000000002E-3</v>
      </c>
    </row>
    <row r="21040" spans="1:27" x14ac:dyDescent="0.25">
      <c r="A21040" s="1" t="s">
        <v>22</v>
      </c>
      <c r="B21040" s="1">
        <v>44865</v>
      </c>
      <c r="C21040" s="1">
        <v>44865</v>
      </c>
      <c r="D21040" s="2">
        <f>_xlfn.XLOOKUP(E21040,DirectMusicService!C$2:C$32,DirectMusicService!A$2:A$32)</f>
        <v>22</v>
      </c>
      <c r="E21040" t="s">
        <v>40</v>
      </c>
      <c r="F21040" t="s">
        <v>41</v>
      </c>
      <c r="G21040" s="14" t="str">
        <f>_xlfn.XLOOKUP(H21040,GeographyReport!C$2:C$158,GeographyReport!B$2:B$158)</f>
        <v>United States</v>
      </c>
      <c r="H21040" t="s">
        <v>24</v>
      </c>
      <c r="I21040" t="s">
        <v>92</v>
      </c>
      <c r="J21040">
        <v>6</v>
      </c>
      <c r="K21040" s="2">
        <v>5050580788367</v>
      </c>
      <c r="L21040" t="s">
        <v>146</v>
      </c>
      <c r="M21040">
        <f>_xlfn.XLOOKUP(O21040,AssociateReport!G$2:G$9,AssociateReport!A$2:A$9)</f>
        <v>275</v>
      </c>
      <c r="N21040" t="s">
        <v>26</v>
      </c>
      <c r="O21040" t="s">
        <v>27</v>
      </c>
      <c r="P21040" t="s">
        <v>94</v>
      </c>
      <c r="Q21040" t="s">
        <v>147</v>
      </c>
      <c r="R21040" t="s">
        <v>45</v>
      </c>
      <c r="S21040" t="s">
        <v>30</v>
      </c>
      <c r="T21040">
        <v>0</v>
      </c>
      <c r="U21040">
        <v>1</v>
      </c>
      <c r="V21040">
        <v>0</v>
      </c>
      <c r="W21040">
        <v>1</v>
      </c>
      <c r="X21040">
        <v>3.1900000000000001E-3</v>
      </c>
      <c r="Z21040">
        <v>-6.4000000000000005E-4</v>
      </c>
      <c r="AA21040">
        <v>2.5500000000000002E-3</v>
      </c>
    </row>
    <row r="21041" spans="1:27" x14ac:dyDescent="0.25">
      <c r="A21041" s="1" t="s">
        <v>22</v>
      </c>
      <c r="B21041" s="1">
        <v>44895</v>
      </c>
      <c r="C21041" s="1">
        <v>44895</v>
      </c>
      <c r="D21041" s="2">
        <f>_xlfn.XLOOKUP(E21041,DirectMusicService!C$2:C$32,DirectMusicService!A$2:A$32)</f>
        <v>22</v>
      </c>
      <c r="E21041" t="s">
        <v>40</v>
      </c>
      <c r="F21041" t="s">
        <v>41</v>
      </c>
      <c r="G21041" s="14" t="str">
        <f>_xlfn.XLOOKUP(H21041,GeographyReport!C$2:C$158,GeographyReport!B$2:B$158)</f>
        <v>United States</v>
      </c>
      <c r="H21041" t="s">
        <v>24</v>
      </c>
      <c r="I21041" t="s">
        <v>51</v>
      </c>
      <c r="J21041">
        <v>1</v>
      </c>
      <c r="K21041" s="2">
        <v>5050580735057</v>
      </c>
      <c r="L21041" t="s">
        <v>52</v>
      </c>
      <c r="M21041">
        <f>_xlfn.XLOOKUP(O21041,AssociateReport!G$2:G$9,AssociateReport!A$2:A$9)</f>
        <v>272</v>
      </c>
      <c r="N21041" t="s">
        <v>26</v>
      </c>
      <c r="O21041" t="s">
        <v>34</v>
      </c>
      <c r="P21041" t="s">
        <v>35</v>
      </c>
      <c r="Q21041" t="s">
        <v>35</v>
      </c>
      <c r="R21041" t="s">
        <v>45</v>
      </c>
      <c r="S21041" t="s">
        <v>30</v>
      </c>
      <c r="T21041">
        <v>0</v>
      </c>
      <c r="U21041">
        <v>3</v>
      </c>
      <c r="V21041">
        <v>0</v>
      </c>
      <c r="W21041">
        <v>3</v>
      </c>
      <c r="X21041">
        <v>1.141E-2</v>
      </c>
      <c r="Z21041">
        <v>-2.2799999999999999E-3</v>
      </c>
      <c r="AA21041">
        <v>9.1299999999999992E-3</v>
      </c>
    </row>
    <row r="21042" spans="1:27" x14ac:dyDescent="0.25">
      <c r="A21042" s="1" t="s">
        <v>22</v>
      </c>
      <c r="B21042" s="1">
        <v>44895</v>
      </c>
      <c r="C21042" s="1">
        <v>44895</v>
      </c>
      <c r="D21042" s="2">
        <f>_xlfn.XLOOKUP(E21042,DirectMusicService!C$2:C$32,DirectMusicService!A$2:A$32)</f>
        <v>22</v>
      </c>
      <c r="E21042" t="s">
        <v>40</v>
      </c>
      <c r="F21042" t="s">
        <v>41</v>
      </c>
      <c r="G21042" s="14" t="str">
        <f>_xlfn.XLOOKUP(H21042,GeographyReport!C$2:C$158,GeographyReport!B$2:B$158)</f>
        <v>United States</v>
      </c>
      <c r="H21042" t="s">
        <v>24</v>
      </c>
      <c r="I21042" t="s">
        <v>132</v>
      </c>
      <c r="J21042">
        <v>1</v>
      </c>
      <c r="K21042" s="2">
        <v>5050580756151</v>
      </c>
      <c r="L21042" t="s">
        <v>133</v>
      </c>
      <c r="M21042">
        <f>_xlfn.XLOOKUP(O21042,AssociateReport!G$2:G$9,AssociateReport!A$2:A$9)</f>
        <v>272</v>
      </c>
      <c r="N21042" t="s">
        <v>26</v>
      </c>
      <c r="O21042" t="s">
        <v>34</v>
      </c>
      <c r="P21042" t="s">
        <v>134</v>
      </c>
      <c r="Q21042" t="s">
        <v>134</v>
      </c>
      <c r="R21042" t="s">
        <v>45</v>
      </c>
      <c r="S21042" t="s">
        <v>30</v>
      </c>
      <c r="T21042">
        <v>0</v>
      </c>
      <c r="U21042">
        <v>2</v>
      </c>
      <c r="V21042">
        <v>0</v>
      </c>
      <c r="W21042">
        <v>2</v>
      </c>
      <c r="X21042">
        <v>5.79E-3</v>
      </c>
      <c r="Z21042">
        <v>-1.16E-3</v>
      </c>
      <c r="AA21042">
        <v>4.6299999999999996E-3</v>
      </c>
    </row>
    <row r="21043" spans="1:27" x14ac:dyDescent="0.25">
      <c r="A21043" s="1" t="s">
        <v>22</v>
      </c>
      <c r="B21043" s="1">
        <v>44895</v>
      </c>
      <c r="C21043" s="1">
        <v>44895</v>
      </c>
      <c r="D21043" s="2">
        <f>_xlfn.XLOOKUP(E21043,DirectMusicService!C$2:C$32,DirectMusicService!A$2:A$32)</f>
        <v>22</v>
      </c>
      <c r="E21043" t="s">
        <v>40</v>
      </c>
      <c r="F21043" t="s">
        <v>41</v>
      </c>
      <c r="G21043" s="14" t="str">
        <f>_xlfn.XLOOKUP(H21043,GeographyReport!C$2:C$158,GeographyReport!B$2:B$158)</f>
        <v>United States</v>
      </c>
      <c r="H21043" t="s">
        <v>24</v>
      </c>
      <c r="I21043" t="s">
        <v>329</v>
      </c>
      <c r="J21043">
        <v>1</v>
      </c>
      <c r="K21043" s="2">
        <v>5050580772380</v>
      </c>
      <c r="L21043" t="s">
        <v>314</v>
      </c>
      <c r="M21043">
        <f>_xlfn.XLOOKUP(O21043,AssociateReport!G$2:G$9,AssociateReport!A$2:A$9)</f>
        <v>278</v>
      </c>
      <c r="N21043" t="s">
        <v>26</v>
      </c>
      <c r="O21043" t="s">
        <v>55</v>
      </c>
      <c r="P21043" t="s">
        <v>315</v>
      </c>
      <c r="Q21043" t="s">
        <v>315</v>
      </c>
      <c r="R21043" t="s">
        <v>45</v>
      </c>
      <c r="S21043" t="s">
        <v>30</v>
      </c>
      <c r="T21043">
        <v>0</v>
      </c>
      <c r="U21043">
        <v>1</v>
      </c>
      <c r="V21043">
        <v>0</v>
      </c>
      <c r="W21043">
        <v>1</v>
      </c>
      <c r="X21043">
        <v>4.5799999999999999E-3</v>
      </c>
      <c r="Z21043">
        <v>-9.2000000000000003E-4</v>
      </c>
      <c r="AA21043">
        <v>3.6600000000000001E-3</v>
      </c>
    </row>
    <row r="21044" spans="1:27" x14ac:dyDescent="0.25">
      <c r="A21044" s="1" t="s">
        <v>22</v>
      </c>
      <c r="B21044" s="1">
        <v>44895</v>
      </c>
      <c r="C21044" s="1">
        <v>44895</v>
      </c>
      <c r="D21044" s="2">
        <f>_xlfn.XLOOKUP(E21044,DirectMusicService!C$2:C$32,DirectMusicService!A$2:A$32)</f>
        <v>22</v>
      </c>
      <c r="E21044" t="s">
        <v>40</v>
      </c>
      <c r="F21044" t="s">
        <v>41</v>
      </c>
      <c r="G21044" s="14" t="str">
        <f>_xlfn.XLOOKUP(H21044,GeographyReport!C$2:C$158,GeographyReport!B$2:B$158)</f>
        <v>United States</v>
      </c>
      <c r="H21044" t="s">
        <v>24</v>
      </c>
      <c r="I21044" t="s">
        <v>155</v>
      </c>
      <c r="J21044">
        <v>1</v>
      </c>
      <c r="K21044" s="2">
        <v>5050580784208</v>
      </c>
      <c r="L21044" t="s">
        <v>138</v>
      </c>
      <c r="M21044">
        <f>_xlfn.XLOOKUP(O21044,AssociateReport!G$2:G$9,AssociateReport!A$2:A$9)</f>
        <v>290</v>
      </c>
      <c r="N21044" t="s">
        <v>26</v>
      </c>
      <c r="O21044" t="s">
        <v>67</v>
      </c>
      <c r="P21044" t="s">
        <v>140</v>
      </c>
      <c r="Q21044" t="s">
        <v>140</v>
      </c>
      <c r="R21044" t="s">
        <v>45</v>
      </c>
      <c r="S21044" t="s">
        <v>30</v>
      </c>
      <c r="T21044">
        <v>0</v>
      </c>
      <c r="U21044">
        <v>34</v>
      </c>
      <c r="V21044">
        <v>0</v>
      </c>
      <c r="W21044">
        <v>34</v>
      </c>
      <c r="X21044">
        <v>9.0450000000000003E-2</v>
      </c>
      <c r="Z21044">
        <v>-1.8089999999999998E-2</v>
      </c>
      <c r="AA21044">
        <v>7.2359999999999994E-2</v>
      </c>
    </row>
    <row r="21045" spans="1:27" x14ac:dyDescent="0.25">
      <c r="A21045" s="1" t="s">
        <v>22</v>
      </c>
      <c r="B21045" s="1">
        <v>44895</v>
      </c>
      <c r="C21045" s="1">
        <v>44895</v>
      </c>
      <c r="D21045" s="2">
        <f>_xlfn.XLOOKUP(E21045,DirectMusicService!C$2:C$32,DirectMusicService!A$2:A$32)</f>
        <v>22</v>
      </c>
      <c r="E21045" t="s">
        <v>40</v>
      </c>
      <c r="F21045" t="s">
        <v>41</v>
      </c>
      <c r="G21045" s="14" t="str">
        <f>_xlfn.XLOOKUP(H21045,GeographyReport!C$2:C$158,GeographyReport!B$2:B$158)</f>
        <v>United States</v>
      </c>
      <c r="H21045" t="s">
        <v>24</v>
      </c>
      <c r="I21045" t="s">
        <v>113</v>
      </c>
      <c r="J21045">
        <v>1</v>
      </c>
      <c r="K21045" s="2">
        <v>5050580784178</v>
      </c>
      <c r="L21045" t="s">
        <v>114</v>
      </c>
      <c r="M21045">
        <f>_xlfn.XLOOKUP(O21045,AssociateReport!G$2:G$9,AssociateReport!A$2:A$9)</f>
        <v>290</v>
      </c>
      <c r="N21045" t="s">
        <v>26</v>
      </c>
      <c r="O21045" t="s">
        <v>67</v>
      </c>
      <c r="P21045" t="s">
        <v>115</v>
      </c>
      <c r="Q21045" t="s">
        <v>115</v>
      </c>
      <c r="R21045" t="s">
        <v>45</v>
      </c>
      <c r="S21045" t="s">
        <v>30</v>
      </c>
      <c r="T21045">
        <v>0</v>
      </c>
      <c r="U21045">
        <v>24</v>
      </c>
      <c r="V21045">
        <v>0</v>
      </c>
      <c r="W21045">
        <v>24</v>
      </c>
      <c r="X21045">
        <v>7.8670000000000004E-2</v>
      </c>
      <c r="Z21045">
        <v>-1.5730000000000001E-2</v>
      </c>
      <c r="AA21045">
        <v>6.2939999999999996E-2</v>
      </c>
    </row>
    <row r="21046" spans="1:27" x14ac:dyDescent="0.25">
      <c r="A21046" s="1" t="s">
        <v>22</v>
      </c>
      <c r="B21046" s="1">
        <v>44895</v>
      </c>
      <c r="C21046" s="1">
        <v>44895</v>
      </c>
      <c r="D21046" s="2">
        <f>_xlfn.XLOOKUP(E21046,DirectMusicService!C$2:C$32,DirectMusicService!A$2:A$32)</f>
        <v>22</v>
      </c>
      <c r="E21046" t="s">
        <v>40</v>
      </c>
      <c r="F21046" t="s">
        <v>41</v>
      </c>
      <c r="G21046" s="14" t="str">
        <f>_xlfn.XLOOKUP(H21046,GeographyReport!C$2:C$158,GeographyReport!B$2:B$158)</f>
        <v>United States</v>
      </c>
      <c r="H21046" t="s">
        <v>24</v>
      </c>
      <c r="I21046" t="s">
        <v>167</v>
      </c>
      <c r="J21046">
        <v>1</v>
      </c>
      <c r="K21046" s="2">
        <v>5050580784185</v>
      </c>
      <c r="L21046" t="s">
        <v>168</v>
      </c>
      <c r="M21046">
        <f>_xlfn.XLOOKUP(O21046,AssociateReport!G$2:G$9,AssociateReport!A$2:A$9)</f>
        <v>290</v>
      </c>
      <c r="N21046" t="s">
        <v>26</v>
      </c>
      <c r="O21046" t="s">
        <v>67</v>
      </c>
      <c r="P21046" t="s">
        <v>169</v>
      </c>
      <c r="Q21046" t="s">
        <v>169</v>
      </c>
      <c r="R21046" t="s">
        <v>45</v>
      </c>
      <c r="S21046" t="s">
        <v>30</v>
      </c>
      <c r="T21046">
        <v>0</v>
      </c>
      <c r="U21046">
        <v>21</v>
      </c>
      <c r="V21046">
        <v>0</v>
      </c>
      <c r="W21046">
        <v>21</v>
      </c>
      <c r="X21046">
        <v>6.6259999999999999E-2</v>
      </c>
      <c r="Z21046">
        <v>-1.325E-2</v>
      </c>
      <c r="AA21046">
        <v>5.3010000000000002E-2</v>
      </c>
    </row>
    <row r="21047" spans="1:27" x14ac:dyDescent="0.25">
      <c r="A21047" s="1" t="s">
        <v>22</v>
      </c>
      <c r="B21047" s="1">
        <v>44895</v>
      </c>
      <c r="C21047" s="1">
        <v>44895</v>
      </c>
      <c r="D21047" s="2">
        <f>_xlfn.XLOOKUP(E21047,DirectMusicService!C$2:C$32,DirectMusicService!A$2:A$32)</f>
        <v>22</v>
      </c>
      <c r="E21047" t="s">
        <v>40</v>
      </c>
      <c r="F21047" t="s">
        <v>41</v>
      </c>
      <c r="G21047" s="14" t="str">
        <f>_xlfn.XLOOKUP(H21047,GeographyReport!C$2:C$158,GeographyReport!B$2:B$158)</f>
        <v>United States</v>
      </c>
      <c r="H21047" t="s">
        <v>24</v>
      </c>
      <c r="I21047" t="s">
        <v>187</v>
      </c>
      <c r="J21047">
        <v>1</v>
      </c>
      <c r="K21047" s="2">
        <v>5050580784192</v>
      </c>
      <c r="L21047" t="s">
        <v>188</v>
      </c>
      <c r="M21047">
        <f>_xlfn.XLOOKUP(O21047,AssociateReport!G$2:G$9,AssociateReport!A$2:A$9)</f>
        <v>290</v>
      </c>
      <c r="N21047" t="s">
        <v>26</v>
      </c>
      <c r="O21047" t="s">
        <v>67</v>
      </c>
      <c r="P21047" t="s">
        <v>189</v>
      </c>
      <c r="Q21047" t="s">
        <v>189</v>
      </c>
      <c r="R21047" t="s">
        <v>45</v>
      </c>
      <c r="S21047" t="s">
        <v>30</v>
      </c>
      <c r="T21047">
        <v>0</v>
      </c>
      <c r="U21047">
        <v>21</v>
      </c>
      <c r="V21047">
        <v>0</v>
      </c>
      <c r="W21047">
        <v>21</v>
      </c>
      <c r="X21047">
        <v>6.4710000000000004E-2</v>
      </c>
      <c r="Z21047">
        <v>-1.294E-2</v>
      </c>
      <c r="AA21047">
        <v>5.1769999999999997E-2</v>
      </c>
    </row>
    <row r="21048" spans="1:27" x14ac:dyDescent="0.25">
      <c r="A21048" s="1" t="s">
        <v>22</v>
      </c>
      <c r="B21048" s="1">
        <v>44895</v>
      </c>
      <c r="C21048" s="1">
        <v>44895</v>
      </c>
      <c r="D21048" s="2">
        <f>_xlfn.XLOOKUP(E21048,DirectMusicService!C$2:C$32,DirectMusicService!A$2:A$32)</f>
        <v>22</v>
      </c>
      <c r="E21048" t="s">
        <v>40</v>
      </c>
      <c r="F21048" t="s">
        <v>41</v>
      </c>
      <c r="G21048" s="14" t="str">
        <f>_xlfn.XLOOKUP(H21048,GeographyReport!C$2:C$158,GeographyReport!B$2:B$158)</f>
        <v>United States</v>
      </c>
      <c r="H21048" t="s">
        <v>24</v>
      </c>
      <c r="I21048" t="s">
        <v>65</v>
      </c>
      <c r="J21048">
        <v>1</v>
      </c>
      <c r="K21048" s="2">
        <v>5050580790315</v>
      </c>
      <c r="L21048" t="s">
        <v>66</v>
      </c>
      <c r="M21048">
        <f>_xlfn.XLOOKUP(O21048,AssociateReport!G$2:G$9,AssociateReport!A$2:A$9)</f>
        <v>290</v>
      </c>
      <c r="N21048" t="s">
        <v>26</v>
      </c>
      <c r="O21048" t="s">
        <v>67</v>
      </c>
      <c r="P21048" t="s">
        <v>68</v>
      </c>
      <c r="Q21048" t="s">
        <v>68</v>
      </c>
      <c r="R21048" t="s">
        <v>45</v>
      </c>
      <c r="S21048" t="s">
        <v>30</v>
      </c>
      <c r="T21048">
        <v>0</v>
      </c>
      <c r="U21048">
        <v>2</v>
      </c>
      <c r="V21048">
        <v>0</v>
      </c>
      <c r="W21048">
        <v>2</v>
      </c>
      <c r="X21048">
        <v>7.8700000000000003E-3</v>
      </c>
      <c r="Z21048">
        <v>-1.57E-3</v>
      </c>
      <c r="AA21048">
        <v>6.2899999999999996E-3</v>
      </c>
    </row>
    <row r="21049" spans="1:27" x14ac:dyDescent="0.25">
      <c r="A21049" s="1" t="s">
        <v>22</v>
      </c>
      <c r="B21049" s="1">
        <v>44895</v>
      </c>
      <c r="C21049" s="1">
        <v>44895</v>
      </c>
      <c r="D21049" s="2">
        <f>_xlfn.XLOOKUP(E21049,DirectMusicService!C$2:C$32,DirectMusicService!A$2:A$32)</f>
        <v>22</v>
      </c>
      <c r="E21049" t="s">
        <v>40</v>
      </c>
      <c r="F21049" t="s">
        <v>41</v>
      </c>
      <c r="G21049" s="14" t="str">
        <f>_xlfn.XLOOKUP(H21049,GeographyReport!C$2:C$158,GeographyReport!B$2:B$158)</f>
        <v>United States</v>
      </c>
      <c r="H21049" t="s">
        <v>24</v>
      </c>
      <c r="I21049" t="s">
        <v>119</v>
      </c>
      <c r="J21049">
        <v>1</v>
      </c>
      <c r="K21049" s="2">
        <v>5050580777156</v>
      </c>
      <c r="L21049" t="s">
        <v>120</v>
      </c>
      <c r="M21049">
        <f>_xlfn.XLOOKUP(O21049,AssociateReport!G$2:G$9,AssociateReport!A$2:A$9)</f>
        <v>275</v>
      </c>
      <c r="N21049" t="s">
        <v>26</v>
      </c>
      <c r="O21049" t="s">
        <v>27</v>
      </c>
      <c r="P21049" t="s">
        <v>121</v>
      </c>
      <c r="Q21049" t="s">
        <v>121</v>
      </c>
      <c r="R21049" t="s">
        <v>45</v>
      </c>
      <c r="S21049" t="s">
        <v>30</v>
      </c>
      <c r="T21049">
        <v>0</v>
      </c>
      <c r="U21049">
        <v>83</v>
      </c>
      <c r="V21049">
        <v>0</v>
      </c>
      <c r="W21049">
        <v>83</v>
      </c>
      <c r="X21049">
        <v>0.28336</v>
      </c>
      <c r="Z21049">
        <v>-5.6669999999999998E-2</v>
      </c>
      <c r="AA21049">
        <v>0.22669</v>
      </c>
    </row>
    <row r="21050" spans="1:27" x14ac:dyDescent="0.25">
      <c r="A21050" s="1" t="s">
        <v>22</v>
      </c>
      <c r="B21050" s="1">
        <v>44895</v>
      </c>
      <c r="C21050" s="1">
        <v>44895</v>
      </c>
      <c r="D21050" s="2">
        <f>_xlfn.XLOOKUP(E21050,DirectMusicService!C$2:C$32,DirectMusicService!A$2:A$32)</f>
        <v>22</v>
      </c>
      <c r="E21050" t="s">
        <v>40</v>
      </c>
      <c r="F21050" t="s">
        <v>41</v>
      </c>
      <c r="G21050" s="14" t="str">
        <f>_xlfn.XLOOKUP(H21050,GeographyReport!C$2:C$158,GeographyReport!B$2:B$158)</f>
        <v>United States</v>
      </c>
      <c r="H21050" t="s">
        <v>24</v>
      </c>
      <c r="I21050" t="s">
        <v>145</v>
      </c>
      <c r="J21050">
        <v>1</v>
      </c>
      <c r="K21050" s="2">
        <v>5050580777262</v>
      </c>
      <c r="L21050" t="s">
        <v>146</v>
      </c>
      <c r="M21050">
        <f>_xlfn.XLOOKUP(O21050,AssociateReport!G$2:G$9,AssociateReport!A$2:A$9)</f>
        <v>275</v>
      </c>
      <c r="N21050" t="s">
        <v>26</v>
      </c>
      <c r="O21050" t="s">
        <v>27</v>
      </c>
      <c r="P21050" t="s">
        <v>147</v>
      </c>
      <c r="Q21050" t="s">
        <v>147</v>
      </c>
      <c r="R21050" t="s">
        <v>45</v>
      </c>
      <c r="S21050" t="s">
        <v>30</v>
      </c>
      <c r="T21050">
        <v>0</v>
      </c>
      <c r="U21050">
        <v>15</v>
      </c>
      <c r="V21050">
        <v>0</v>
      </c>
      <c r="W21050">
        <v>15</v>
      </c>
      <c r="X21050">
        <v>4.5690000000000001E-2</v>
      </c>
      <c r="Z21050">
        <v>-9.1400000000000006E-3</v>
      </c>
      <c r="AA21050">
        <v>3.6549999999999999E-2</v>
      </c>
    </row>
    <row r="21051" spans="1:27" x14ac:dyDescent="0.25">
      <c r="A21051" s="1" t="s">
        <v>22</v>
      </c>
      <c r="B21051" s="1">
        <v>44895</v>
      </c>
      <c r="C21051" s="1">
        <v>44895</v>
      </c>
      <c r="D21051" s="2">
        <f>_xlfn.XLOOKUP(E21051,DirectMusicService!C$2:C$32,DirectMusicService!A$2:A$32)</f>
        <v>22</v>
      </c>
      <c r="E21051" t="s">
        <v>40</v>
      </c>
      <c r="F21051" t="s">
        <v>41</v>
      </c>
      <c r="G21051" s="14" t="str">
        <f>_xlfn.XLOOKUP(H21051,GeographyReport!C$2:C$158,GeographyReport!B$2:B$158)</f>
        <v>United States</v>
      </c>
      <c r="H21051" t="s">
        <v>24</v>
      </c>
      <c r="I21051" t="s">
        <v>186</v>
      </c>
      <c r="J21051">
        <v>1</v>
      </c>
      <c r="K21051" s="2">
        <v>5050580777255</v>
      </c>
      <c r="L21051" t="s">
        <v>96</v>
      </c>
      <c r="M21051">
        <f>_xlfn.XLOOKUP(O21051,AssociateReport!G$2:G$9,AssociateReport!A$2:A$9)</f>
        <v>275</v>
      </c>
      <c r="N21051" t="s">
        <v>26</v>
      </c>
      <c r="O21051" t="s">
        <v>27</v>
      </c>
      <c r="P21051" t="s">
        <v>97</v>
      </c>
      <c r="Q21051" t="s">
        <v>97</v>
      </c>
      <c r="R21051" t="s">
        <v>45</v>
      </c>
      <c r="S21051" t="s">
        <v>30</v>
      </c>
      <c r="T21051">
        <v>0</v>
      </c>
      <c r="U21051">
        <v>11</v>
      </c>
      <c r="V21051">
        <v>0</v>
      </c>
      <c r="W21051">
        <v>11</v>
      </c>
      <c r="X21051">
        <v>3.746E-2</v>
      </c>
      <c r="Z21051">
        <v>-7.4900000000000001E-3</v>
      </c>
      <c r="AA21051">
        <v>2.997E-2</v>
      </c>
    </row>
    <row r="21052" spans="1:27" x14ac:dyDescent="0.25">
      <c r="A21052" s="1" t="s">
        <v>22</v>
      </c>
      <c r="B21052" s="1">
        <v>44895</v>
      </c>
      <c r="C21052" s="1">
        <v>44895</v>
      </c>
      <c r="D21052" s="2">
        <f>_xlfn.XLOOKUP(E21052,DirectMusicService!C$2:C$32,DirectMusicService!A$2:A$32)</f>
        <v>22</v>
      </c>
      <c r="E21052" t="s">
        <v>40</v>
      </c>
      <c r="F21052" t="s">
        <v>41</v>
      </c>
      <c r="G21052" s="14" t="str">
        <f>_xlfn.XLOOKUP(H21052,GeographyReport!C$2:C$158,GeographyReport!B$2:B$158)</f>
        <v>United States</v>
      </c>
      <c r="H21052" t="s">
        <v>24</v>
      </c>
      <c r="I21052" t="s">
        <v>92</v>
      </c>
      <c r="J21052">
        <v>1</v>
      </c>
      <c r="K21052" s="2">
        <v>5050580788367</v>
      </c>
      <c r="L21052" t="s">
        <v>93</v>
      </c>
      <c r="M21052">
        <f>_xlfn.XLOOKUP(O21052,AssociateReport!G$2:G$9,AssociateReport!A$2:A$9)</f>
        <v>275</v>
      </c>
      <c r="N21052" t="s">
        <v>26</v>
      </c>
      <c r="O21052" t="s">
        <v>27</v>
      </c>
      <c r="P21052" t="s">
        <v>94</v>
      </c>
      <c r="Q21052" t="s">
        <v>95</v>
      </c>
      <c r="R21052" t="s">
        <v>45</v>
      </c>
      <c r="S21052" t="s">
        <v>30</v>
      </c>
      <c r="T21052">
        <v>0</v>
      </c>
      <c r="U21052">
        <v>7</v>
      </c>
      <c r="V21052">
        <v>0</v>
      </c>
      <c r="W21052">
        <v>7</v>
      </c>
      <c r="X21052">
        <v>2.461E-2</v>
      </c>
      <c r="Z21052">
        <v>-4.9199999999999999E-3</v>
      </c>
      <c r="AA21052">
        <v>1.968E-2</v>
      </c>
    </row>
    <row r="21053" spans="1:27" x14ac:dyDescent="0.25">
      <c r="A21053" s="1" t="s">
        <v>22</v>
      </c>
      <c r="B21053" s="1">
        <v>44895</v>
      </c>
      <c r="C21053" s="1">
        <v>44895</v>
      </c>
      <c r="D21053" s="2">
        <f>_xlfn.XLOOKUP(E21053,DirectMusicService!C$2:C$32,DirectMusicService!A$2:A$32)</f>
        <v>22</v>
      </c>
      <c r="E21053" t="s">
        <v>40</v>
      </c>
      <c r="F21053" t="s">
        <v>41</v>
      </c>
      <c r="G21053" s="14" t="str">
        <f>_xlfn.XLOOKUP(H21053,GeographyReport!C$2:C$158,GeographyReport!B$2:B$158)</f>
        <v>United States</v>
      </c>
      <c r="H21053" t="s">
        <v>24</v>
      </c>
      <c r="I21053" t="s">
        <v>80</v>
      </c>
      <c r="J21053">
        <v>1</v>
      </c>
      <c r="K21053" s="2">
        <v>5050580754393</v>
      </c>
      <c r="L21053" t="s">
        <v>81</v>
      </c>
      <c r="M21053">
        <f>_xlfn.XLOOKUP(O21053,AssociateReport!G$2:G$9,AssociateReport!A$2:A$9)</f>
        <v>275</v>
      </c>
      <c r="N21053" t="s">
        <v>26</v>
      </c>
      <c r="O21053" t="s">
        <v>27</v>
      </c>
      <c r="P21053" t="s">
        <v>82</v>
      </c>
      <c r="Q21053" t="s">
        <v>82</v>
      </c>
      <c r="R21053" t="s">
        <v>45</v>
      </c>
      <c r="S21053" t="s">
        <v>30</v>
      </c>
      <c r="T21053">
        <v>0</v>
      </c>
      <c r="U21053">
        <v>5</v>
      </c>
      <c r="V21053">
        <v>0</v>
      </c>
      <c r="W21053">
        <v>5</v>
      </c>
      <c r="X21053">
        <v>2.0310000000000002E-2</v>
      </c>
      <c r="Z21053">
        <v>-4.0600000000000002E-3</v>
      </c>
      <c r="AA21053">
        <v>1.6250000000000001E-2</v>
      </c>
    </row>
    <row r="21054" spans="1:27" x14ac:dyDescent="0.25">
      <c r="A21054" s="1" t="s">
        <v>22</v>
      </c>
      <c r="B21054" s="1">
        <v>44895</v>
      </c>
      <c r="C21054" s="1">
        <v>44895</v>
      </c>
      <c r="D21054" s="2">
        <f>_xlfn.XLOOKUP(E21054,DirectMusicService!C$2:C$32,DirectMusicService!A$2:A$32)</f>
        <v>22</v>
      </c>
      <c r="E21054" t="s">
        <v>40</v>
      </c>
      <c r="F21054" t="s">
        <v>41</v>
      </c>
      <c r="G21054" s="14" t="str">
        <f>_xlfn.XLOOKUP(H21054,GeographyReport!C$2:C$158,GeographyReport!B$2:B$158)</f>
        <v>United States</v>
      </c>
      <c r="H21054" t="s">
        <v>24</v>
      </c>
      <c r="I21054" t="s">
        <v>92</v>
      </c>
      <c r="J21054">
        <v>2</v>
      </c>
      <c r="K21054" s="2">
        <v>5050580788367</v>
      </c>
      <c r="L21054" t="s">
        <v>210</v>
      </c>
      <c r="M21054">
        <f>_xlfn.XLOOKUP(O21054,AssociateReport!G$2:G$9,AssociateReport!A$2:A$9)</f>
        <v>275</v>
      </c>
      <c r="N21054" t="s">
        <v>26</v>
      </c>
      <c r="O21054" t="s">
        <v>27</v>
      </c>
      <c r="P21054" t="s">
        <v>94</v>
      </c>
      <c r="Q21054" t="s">
        <v>212</v>
      </c>
      <c r="R21054" t="s">
        <v>45</v>
      </c>
      <c r="S21054" t="s">
        <v>30</v>
      </c>
      <c r="T21054">
        <v>0</v>
      </c>
      <c r="U21054">
        <v>4</v>
      </c>
      <c r="V21054">
        <v>0</v>
      </c>
      <c r="W21054">
        <v>4</v>
      </c>
      <c r="X21054">
        <v>1.4590000000000001E-2</v>
      </c>
      <c r="Z21054">
        <v>-2.9199999999999999E-3</v>
      </c>
      <c r="AA21054">
        <v>1.167E-2</v>
      </c>
    </row>
    <row r="21055" spans="1:27" x14ac:dyDescent="0.25">
      <c r="A21055" s="1" t="s">
        <v>22</v>
      </c>
      <c r="B21055" s="1">
        <v>44895</v>
      </c>
      <c r="C21055" s="1">
        <v>44895</v>
      </c>
      <c r="D21055" s="2">
        <f>_xlfn.XLOOKUP(E21055,DirectMusicService!C$2:C$32,DirectMusicService!A$2:A$32)</f>
        <v>22</v>
      </c>
      <c r="E21055" t="s">
        <v>40</v>
      </c>
      <c r="F21055" t="s">
        <v>41</v>
      </c>
      <c r="G21055" s="14" t="str">
        <f>_xlfn.XLOOKUP(H21055,GeographyReport!C$2:C$158,GeographyReport!B$2:B$158)</f>
        <v>United States</v>
      </c>
      <c r="H21055" t="s">
        <v>24</v>
      </c>
      <c r="I21055" t="s">
        <v>209</v>
      </c>
      <c r="J21055">
        <v>1</v>
      </c>
      <c r="K21055" s="2">
        <v>5050580777224</v>
      </c>
      <c r="L21055" t="s">
        <v>210</v>
      </c>
      <c r="M21055">
        <f>_xlfn.XLOOKUP(O21055,AssociateReport!G$2:G$9,AssociateReport!A$2:A$9)</f>
        <v>275</v>
      </c>
      <c r="N21055" t="s">
        <v>26</v>
      </c>
      <c r="O21055" t="s">
        <v>27</v>
      </c>
      <c r="P21055" t="s">
        <v>211</v>
      </c>
      <c r="Q21055" t="s">
        <v>212</v>
      </c>
      <c r="R21055" t="s">
        <v>45</v>
      </c>
      <c r="S21055" t="s">
        <v>30</v>
      </c>
      <c r="T21055">
        <v>0</v>
      </c>
      <c r="U21055">
        <v>3</v>
      </c>
      <c r="V21055">
        <v>0</v>
      </c>
      <c r="W21055">
        <v>3</v>
      </c>
      <c r="X21055">
        <v>1.0120000000000001E-2</v>
      </c>
      <c r="Z21055">
        <v>-2.0200000000000001E-3</v>
      </c>
      <c r="AA21055">
        <v>8.0999999999999996E-3</v>
      </c>
    </row>
    <row r="21056" spans="1:27" x14ac:dyDescent="0.25">
      <c r="A21056" s="1" t="s">
        <v>22</v>
      </c>
      <c r="B21056" s="1">
        <v>44895</v>
      </c>
      <c r="C21056" s="1">
        <v>44895</v>
      </c>
      <c r="D21056" s="2">
        <f>_xlfn.XLOOKUP(E21056,DirectMusicService!C$2:C$32,DirectMusicService!A$2:A$32)</f>
        <v>22</v>
      </c>
      <c r="E21056" t="s">
        <v>40</v>
      </c>
      <c r="F21056" t="s">
        <v>41</v>
      </c>
      <c r="G21056" s="14" t="str">
        <f>_xlfn.XLOOKUP(H21056,GeographyReport!C$2:C$158,GeographyReport!B$2:B$158)</f>
        <v>United States</v>
      </c>
      <c r="H21056" t="s">
        <v>24</v>
      </c>
      <c r="I21056" t="s">
        <v>92</v>
      </c>
      <c r="J21056">
        <v>3</v>
      </c>
      <c r="K21056" s="2">
        <v>5050580788367</v>
      </c>
      <c r="L21056" t="s">
        <v>207</v>
      </c>
      <c r="M21056">
        <f>_xlfn.XLOOKUP(O21056,AssociateReport!G$2:G$9,AssociateReport!A$2:A$9)</f>
        <v>275</v>
      </c>
      <c r="N21056" t="s">
        <v>26</v>
      </c>
      <c r="O21056" t="s">
        <v>27</v>
      </c>
      <c r="P21056" t="s">
        <v>94</v>
      </c>
      <c r="Q21056" t="s">
        <v>208</v>
      </c>
      <c r="R21056" t="s">
        <v>45</v>
      </c>
      <c r="S21056" t="s">
        <v>30</v>
      </c>
      <c r="T21056">
        <v>0</v>
      </c>
      <c r="U21056">
        <v>3</v>
      </c>
      <c r="V21056">
        <v>0</v>
      </c>
      <c r="W21056">
        <v>3</v>
      </c>
      <c r="X21056">
        <v>1.001E-2</v>
      </c>
      <c r="Z21056">
        <v>-2E-3</v>
      </c>
      <c r="AA21056">
        <v>8.0099999999999998E-3</v>
      </c>
    </row>
    <row r="21057" spans="1:27" x14ac:dyDescent="0.25">
      <c r="A21057" s="1" t="s">
        <v>22</v>
      </c>
      <c r="B21057" s="1">
        <v>44895</v>
      </c>
      <c r="C21057" s="1">
        <v>44895</v>
      </c>
      <c r="D21057" s="2">
        <f>_xlfn.XLOOKUP(E21057,DirectMusicService!C$2:C$32,DirectMusicService!A$2:A$32)</f>
        <v>22</v>
      </c>
      <c r="E21057" t="s">
        <v>40</v>
      </c>
      <c r="F21057" t="s">
        <v>41</v>
      </c>
      <c r="G21057" s="14" t="str">
        <f>_xlfn.XLOOKUP(H21057,GeographyReport!C$2:C$158,GeographyReport!B$2:B$158)</f>
        <v>United States</v>
      </c>
      <c r="H21057" t="s">
        <v>24</v>
      </c>
      <c r="I21057" t="s">
        <v>46</v>
      </c>
      <c r="J21057">
        <v>1</v>
      </c>
      <c r="K21057" s="2">
        <v>5050580735040</v>
      </c>
      <c r="L21057" t="s">
        <v>47</v>
      </c>
      <c r="M21057">
        <f>_xlfn.XLOOKUP(O21057,AssociateReport!G$2:G$9,AssociateReport!A$2:A$9)</f>
        <v>275</v>
      </c>
      <c r="N21057" t="s">
        <v>26</v>
      </c>
      <c r="O21057" t="s">
        <v>27</v>
      </c>
      <c r="P21057" t="s">
        <v>28</v>
      </c>
      <c r="Q21057" t="s">
        <v>28</v>
      </c>
      <c r="R21057" t="s">
        <v>45</v>
      </c>
      <c r="S21057" t="s">
        <v>30</v>
      </c>
      <c r="T21057">
        <v>0</v>
      </c>
      <c r="U21057">
        <v>2</v>
      </c>
      <c r="V21057">
        <v>0</v>
      </c>
      <c r="W21057">
        <v>2</v>
      </c>
      <c r="X21057">
        <v>9.1599999999999997E-3</v>
      </c>
      <c r="Z21057">
        <v>-1.83E-3</v>
      </c>
      <c r="AA21057">
        <v>7.3299999999999997E-3</v>
      </c>
    </row>
    <row r="21058" spans="1:27" x14ac:dyDescent="0.25">
      <c r="A21058" s="1" t="s">
        <v>22</v>
      </c>
      <c r="B21058" s="1">
        <v>44895</v>
      </c>
      <c r="C21058" s="1">
        <v>44895</v>
      </c>
      <c r="D21058" s="2">
        <f>_xlfn.XLOOKUP(E21058,DirectMusicService!C$2:C$32,DirectMusicService!A$2:A$32)</f>
        <v>22</v>
      </c>
      <c r="E21058" t="s">
        <v>40</v>
      </c>
      <c r="F21058" t="s">
        <v>41</v>
      </c>
      <c r="G21058" s="14" t="str">
        <f>_xlfn.XLOOKUP(H21058,GeographyReport!C$2:C$158,GeographyReport!B$2:B$158)</f>
        <v>United States</v>
      </c>
      <c r="H21058" t="s">
        <v>24</v>
      </c>
      <c r="I21058" t="s">
        <v>206</v>
      </c>
      <c r="J21058">
        <v>1</v>
      </c>
      <c r="K21058" s="2">
        <v>5050580777231</v>
      </c>
      <c r="L21058" t="s">
        <v>207</v>
      </c>
      <c r="M21058">
        <f>_xlfn.XLOOKUP(O21058,AssociateReport!G$2:G$9,AssociateReport!A$2:A$9)</f>
        <v>275</v>
      </c>
      <c r="N21058" t="s">
        <v>26</v>
      </c>
      <c r="O21058" t="s">
        <v>27</v>
      </c>
      <c r="P21058" t="s">
        <v>208</v>
      </c>
      <c r="Q21058" t="s">
        <v>208</v>
      </c>
      <c r="R21058" t="s">
        <v>45</v>
      </c>
      <c r="S21058" t="s">
        <v>30</v>
      </c>
      <c r="T21058">
        <v>0</v>
      </c>
      <c r="U21058">
        <v>1</v>
      </c>
      <c r="V21058">
        <v>0</v>
      </c>
      <c r="W21058">
        <v>1</v>
      </c>
      <c r="X21058">
        <v>4.5799999999999999E-3</v>
      </c>
      <c r="Z21058">
        <v>-9.2000000000000003E-4</v>
      </c>
      <c r="AA21058">
        <v>3.6600000000000001E-3</v>
      </c>
    </row>
    <row r="21059" spans="1:27" x14ac:dyDescent="0.25">
      <c r="A21059" s="1" t="s">
        <v>22</v>
      </c>
      <c r="B21059" s="1">
        <v>44895</v>
      </c>
      <c r="C21059" s="1">
        <v>44895</v>
      </c>
      <c r="D21059" s="2">
        <f>_xlfn.XLOOKUP(E21059,DirectMusicService!C$2:C$32,DirectMusicService!A$2:A$32)</f>
        <v>22</v>
      </c>
      <c r="E21059" t="s">
        <v>40</v>
      </c>
      <c r="F21059" t="s">
        <v>41</v>
      </c>
      <c r="G21059" s="14" t="str">
        <f>_xlfn.XLOOKUP(H21059,GeographyReport!C$2:C$158,GeographyReport!B$2:B$158)</f>
        <v>United States</v>
      </c>
      <c r="H21059" t="s">
        <v>24</v>
      </c>
      <c r="I21059" t="s">
        <v>92</v>
      </c>
      <c r="J21059">
        <v>4</v>
      </c>
      <c r="K21059" s="2">
        <v>5050580788367</v>
      </c>
      <c r="L21059" t="s">
        <v>326</v>
      </c>
      <c r="M21059">
        <f>_xlfn.XLOOKUP(O21059,AssociateReport!G$2:G$9,AssociateReport!A$2:A$9)</f>
        <v>275</v>
      </c>
      <c r="N21059" t="s">
        <v>26</v>
      </c>
      <c r="O21059" t="s">
        <v>27</v>
      </c>
      <c r="P21059" t="s">
        <v>94</v>
      </c>
      <c r="Q21059" t="s">
        <v>327</v>
      </c>
      <c r="R21059" t="s">
        <v>45</v>
      </c>
      <c r="S21059" t="s">
        <v>30</v>
      </c>
      <c r="T21059">
        <v>0</v>
      </c>
      <c r="U21059">
        <v>1</v>
      </c>
      <c r="V21059">
        <v>0</v>
      </c>
      <c r="W21059">
        <v>1</v>
      </c>
      <c r="X21059">
        <v>3.3400000000000001E-3</v>
      </c>
      <c r="Z21059">
        <v>-6.7000000000000002E-4</v>
      </c>
      <c r="AA21059">
        <v>2.6700000000000001E-3</v>
      </c>
    </row>
    <row r="21060" spans="1:27" x14ac:dyDescent="0.25">
      <c r="A21060" s="1" t="s">
        <v>22</v>
      </c>
      <c r="B21060" s="1">
        <v>44895</v>
      </c>
      <c r="C21060" s="1">
        <v>44895</v>
      </c>
      <c r="D21060" s="2">
        <f>_xlfn.XLOOKUP(E21060,DirectMusicService!C$2:C$32,DirectMusicService!A$2:A$32)</f>
        <v>22</v>
      </c>
      <c r="E21060" t="s">
        <v>40</v>
      </c>
      <c r="F21060" t="s">
        <v>41</v>
      </c>
      <c r="G21060" s="14" t="str">
        <f>_xlfn.XLOOKUP(H21060,GeographyReport!C$2:C$158,GeographyReport!B$2:B$158)</f>
        <v>United States</v>
      </c>
      <c r="H21060" t="s">
        <v>24</v>
      </c>
      <c r="I21060" t="s">
        <v>92</v>
      </c>
      <c r="J21060">
        <v>6</v>
      </c>
      <c r="K21060" s="2">
        <v>5050580788367</v>
      </c>
      <c r="L21060" t="s">
        <v>146</v>
      </c>
      <c r="M21060">
        <f>_xlfn.XLOOKUP(O21060,AssociateReport!G$2:G$9,AssociateReport!A$2:A$9)</f>
        <v>275</v>
      </c>
      <c r="N21060" t="s">
        <v>26</v>
      </c>
      <c r="O21060" t="s">
        <v>27</v>
      </c>
      <c r="P21060" t="s">
        <v>94</v>
      </c>
      <c r="Q21060" t="s">
        <v>147</v>
      </c>
      <c r="R21060" t="s">
        <v>45</v>
      </c>
      <c r="S21060" t="s">
        <v>30</v>
      </c>
      <c r="T21060">
        <v>0</v>
      </c>
      <c r="U21060">
        <v>1</v>
      </c>
      <c r="V21060">
        <v>0</v>
      </c>
      <c r="W21060">
        <v>1</v>
      </c>
      <c r="X21060">
        <v>3.3400000000000001E-3</v>
      </c>
      <c r="Z21060">
        <v>-6.7000000000000002E-4</v>
      </c>
      <c r="AA21060">
        <v>2.6700000000000001E-3</v>
      </c>
    </row>
    <row r="21061" spans="1:27" x14ac:dyDescent="0.25">
      <c r="A21061" s="1" t="s">
        <v>22</v>
      </c>
      <c r="B21061" s="1">
        <v>44895</v>
      </c>
      <c r="C21061" s="1">
        <v>44895</v>
      </c>
      <c r="D21061" s="2">
        <f>_xlfn.XLOOKUP(E21061,DirectMusicService!C$2:C$32,DirectMusicService!A$2:A$32)</f>
        <v>22</v>
      </c>
      <c r="E21061" t="s">
        <v>40</v>
      </c>
      <c r="F21061" t="s">
        <v>41</v>
      </c>
      <c r="G21061" s="14" t="str">
        <f>_xlfn.XLOOKUP(H21061,GeographyReport!C$2:C$158,GeographyReport!B$2:B$158)</f>
        <v>United States</v>
      </c>
      <c r="H21061" t="s">
        <v>24</v>
      </c>
      <c r="I21061" t="s">
        <v>92</v>
      </c>
      <c r="J21061">
        <v>7</v>
      </c>
      <c r="K21061" s="2">
        <v>5050580788367</v>
      </c>
      <c r="L21061" t="s">
        <v>260</v>
      </c>
      <c r="M21061">
        <f>_xlfn.XLOOKUP(O21061,AssociateReport!G$2:G$9,AssociateReport!A$2:A$9)</f>
        <v>275</v>
      </c>
      <c r="N21061" t="s">
        <v>26</v>
      </c>
      <c r="O21061" t="s">
        <v>27</v>
      </c>
      <c r="P21061" t="s">
        <v>94</v>
      </c>
      <c r="Q21061" t="s">
        <v>262</v>
      </c>
      <c r="R21061" t="s">
        <v>45</v>
      </c>
      <c r="S21061" t="s">
        <v>30</v>
      </c>
      <c r="T21061">
        <v>0</v>
      </c>
      <c r="U21061">
        <v>1</v>
      </c>
      <c r="V21061">
        <v>0</v>
      </c>
      <c r="W21061">
        <v>1</v>
      </c>
      <c r="X21061">
        <v>3.3400000000000001E-3</v>
      </c>
      <c r="Z21061">
        <v>-6.7000000000000002E-4</v>
      </c>
      <c r="AA21061">
        <v>2.6700000000000001E-3</v>
      </c>
    </row>
    <row r="21062" spans="1:27" x14ac:dyDescent="0.25">
      <c r="A21062" s="1" t="s">
        <v>22</v>
      </c>
      <c r="B21062" s="1">
        <v>44895</v>
      </c>
      <c r="C21062" s="1">
        <v>44895</v>
      </c>
      <c r="D21062" s="2">
        <f>_xlfn.XLOOKUP(E21062,DirectMusicService!C$2:C$32,DirectMusicService!A$2:A$32)</f>
        <v>22</v>
      </c>
      <c r="E21062" t="s">
        <v>40</v>
      </c>
      <c r="F21062" t="s">
        <v>41</v>
      </c>
      <c r="G21062" s="14" t="str">
        <f>_xlfn.XLOOKUP(H21062,GeographyReport!C$2:C$158,GeographyReport!B$2:B$158)</f>
        <v>United States</v>
      </c>
      <c r="H21062" t="s">
        <v>24</v>
      </c>
      <c r="I21062" t="s">
        <v>92</v>
      </c>
      <c r="J21062">
        <v>5</v>
      </c>
      <c r="K21062" s="2">
        <v>5050580788367</v>
      </c>
      <c r="L21062" t="s">
        <v>96</v>
      </c>
      <c r="M21062">
        <f>_xlfn.XLOOKUP(O21062,AssociateReport!G$2:G$9,AssociateReport!A$2:A$9)</f>
        <v>275</v>
      </c>
      <c r="N21062" t="s">
        <v>26</v>
      </c>
      <c r="O21062" t="s">
        <v>27</v>
      </c>
      <c r="P21062" t="s">
        <v>94</v>
      </c>
      <c r="Q21062" t="s">
        <v>97</v>
      </c>
      <c r="R21062" t="s">
        <v>45</v>
      </c>
      <c r="S21062" t="s">
        <v>30</v>
      </c>
      <c r="T21062">
        <v>0</v>
      </c>
      <c r="U21062">
        <v>1</v>
      </c>
      <c r="V21062">
        <v>0</v>
      </c>
      <c r="W21062">
        <v>1</v>
      </c>
      <c r="X21062">
        <v>3.3400000000000001E-3</v>
      </c>
      <c r="Z21062">
        <v>-6.7000000000000002E-4</v>
      </c>
      <c r="AA21062">
        <v>2.6700000000000001E-3</v>
      </c>
    </row>
    <row r="21063" spans="1:27" x14ac:dyDescent="0.25">
      <c r="A21063" s="1" t="s">
        <v>22</v>
      </c>
      <c r="B21063" s="1">
        <v>44926</v>
      </c>
      <c r="C21063" s="1">
        <v>44926</v>
      </c>
      <c r="D21063" s="2">
        <f>_xlfn.XLOOKUP(E21063,DirectMusicService!C$2:C$32,DirectMusicService!A$2:A$32)</f>
        <v>22</v>
      </c>
      <c r="E21063" t="s">
        <v>40</v>
      </c>
      <c r="F21063" t="s">
        <v>41</v>
      </c>
      <c r="G21063" s="14" t="str">
        <f>_xlfn.XLOOKUP(H21063,GeographyReport!C$2:C$158,GeographyReport!B$2:B$158)</f>
        <v>United States</v>
      </c>
      <c r="H21063" t="s">
        <v>24</v>
      </c>
      <c r="I21063" t="s">
        <v>132</v>
      </c>
      <c r="J21063">
        <v>1</v>
      </c>
      <c r="K21063" s="2">
        <v>5050580756151</v>
      </c>
      <c r="L21063" t="s">
        <v>133</v>
      </c>
      <c r="M21063">
        <f>_xlfn.XLOOKUP(O21063,AssociateReport!G$2:G$9,AssociateReport!A$2:A$9)</f>
        <v>272</v>
      </c>
      <c r="N21063" t="s">
        <v>26</v>
      </c>
      <c r="O21063" t="s">
        <v>34</v>
      </c>
      <c r="P21063" t="s">
        <v>134</v>
      </c>
      <c r="Q21063" t="s">
        <v>134</v>
      </c>
      <c r="R21063" t="s">
        <v>45</v>
      </c>
      <c r="S21063" t="s">
        <v>30</v>
      </c>
      <c r="T21063">
        <v>0</v>
      </c>
      <c r="U21063">
        <v>5</v>
      </c>
      <c r="V21063">
        <v>0</v>
      </c>
      <c r="W21063">
        <v>5</v>
      </c>
      <c r="X21063">
        <v>1.4760000000000001E-2</v>
      </c>
      <c r="Z21063">
        <v>-2.9499999999999999E-3</v>
      </c>
      <c r="AA21063">
        <v>1.1809999999999999E-2</v>
      </c>
    </row>
    <row r="21064" spans="1:27" x14ac:dyDescent="0.25">
      <c r="A21064" s="1" t="s">
        <v>22</v>
      </c>
      <c r="B21064" s="1">
        <v>44926</v>
      </c>
      <c r="C21064" s="1">
        <v>44926</v>
      </c>
      <c r="D21064" s="2">
        <f>_xlfn.XLOOKUP(E21064,DirectMusicService!C$2:C$32,DirectMusicService!A$2:A$32)</f>
        <v>22</v>
      </c>
      <c r="E21064" t="s">
        <v>40</v>
      </c>
      <c r="F21064" t="s">
        <v>41</v>
      </c>
      <c r="G21064" s="14" t="str">
        <f>_xlfn.XLOOKUP(H21064,GeographyReport!C$2:C$158,GeographyReport!B$2:B$158)</f>
        <v>United States</v>
      </c>
      <c r="H21064" t="s">
        <v>24</v>
      </c>
      <c r="I21064" t="s">
        <v>58</v>
      </c>
      <c r="J21064">
        <v>3</v>
      </c>
      <c r="K21064" s="2">
        <v>859727420611</v>
      </c>
      <c r="L21064" t="s">
        <v>181</v>
      </c>
      <c r="M21064">
        <f>_xlfn.XLOOKUP(O21064,AssociateReport!G$2:G$9,AssociateReport!A$2:A$9)</f>
        <v>272</v>
      </c>
      <c r="N21064" t="s">
        <v>26</v>
      </c>
      <c r="O21064" t="s">
        <v>34</v>
      </c>
      <c r="P21064" t="s">
        <v>60</v>
      </c>
      <c r="Q21064" t="s">
        <v>182</v>
      </c>
      <c r="R21064" t="s">
        <v>45</v>
      </c>
      <c r="S21064" t="s">
        <v>30</v>
      </c>
      <c r="T21064">
        <v>0</v>
      </c>
      <c r="U21064">
        <v>2</v>
      </c>
      <c r="V21064">
        <v>0</v>
      </c>
      <c r="W21064">
        <v>2</v>
      </c>
      <c r="X21064">
        <v>8.9899999999999997E-3</v>
      </c>
      <c r="Z21064">
        <v>-1.8E-3</v>
      </c>
      <c r="AA21064">
        <v>7.1999999999999998E-3</v>
      </c>
    </row>
    <row r="21065" spans="1:27" x14ac:dyDescent="0.25">
      <c r="A21065" s="1" t="s">
        <v>22</v>
      </c>
      <c r="B21065" s="1">
        <v>44926</v>
      </c>
      <c r="C21065" s="1">
        <v>44926</v>
      </c>
      <c r="D21065" s="2">
        <f>_xlfn.XLOOKUP(E21065,DirectMusicService!C$2:C$32,DirectMusicService!A$2:A$32)</f>
        <v>22</v>
      </c>
      <c r="E21065" t="s">
        <v>40</v>
      </c>
      <c r="F21065" t="s">
        <v>41</v>
      </c>
      <c r="G21065" s="14" t="str">
        <f>_xlfn.XLOOKUP(H21065,GeographyReport!C$2:C$158,GeographyReport!B$2:B$158)</f>
        <v>United States</v>
      </c>
      <c r="H21065" t="s">
        <v>24</v>
      </c>
      <c r="I21065" t="s">
        <v>172</v>
      </c>
      <c r="J21065">
        <v>1</v>
      </c>
      <c r="K21065" s="2">
        <v>5050580734166</v>
      </c>
      <c r="L21065" t="s">
        <v>173</v>
      </c>
      <c r="M21065">
        <f>_xlfn.XLOOKUP(O21065,AssociateReport!G$2:G$9,AssociateReport!A$2:A$9)</f>
        <v>272</v>
      </c>
      <c r="N21065" t="s">
        <v>26</v>
      </c>
      <c r="O21065" t="s">
        <v>34</v>
      </c>
      <c r="P21065" t="s">
        <v>174</v>
      </c>
      <c r="Q21065" t="s">
        <v>174</v>
      </c>
      <c r="R21065" t="s">
        <v>45</v>
      </c>
      <c r="S21065" t="s">
        <v>30</v>
      </c>
      <c r="T21065">
        <v>0</v>
      </c>
      <c r="U21065">
        <v>1</v>
      </c>
      <c r="V21065">
        <v>0</v>
      </c>
      <c r="W21065">
        <v>1</v>
      </c>
      <c r="X21065">
        <v>2.2000000000000001E-3</v>
      </c>
      <c r="Z21065">
        <v>-4.4000000000000002E-4</v>
      </c>
      <c r="AA21065">
        <v>1.7600000000000001E-3</v>
      </c>
    </row>
    <row r="21066" spans="1:27" x14ac:dyDescent="0.25">
      <c r="A21066" s="1" t="s">
        <v>22</v>
      </c>
      <c r="B21066" s="1">
        <v>44926</v>
      </c>
      <c r="C21066" s="1">
        <v>44926</v>
      </c>
      <c r="D21066" s="2">
        <f>_xlfn.XLOOKUP(E21066,DirectMusicService!C$2:C$32,DirectMusicService!A$2:A$32)</f>
        <v>22</v>
      </c>
      <c r="E21066" t="s">
        <v>40</v>
      </c>
      <c r="F21066" t="s">
        <v>41</v>
      </c>
      <c r="G21066" s="14" t="str">
        <f>_xlfn.XLOOKUP(H21066,GeographyReport!C$2:C$158,GeographyReport!B$2:B$158)</f>
        <v>United States</v>
      </c>
      <c r="H21066" t="s">
        <v>24</v>
      </c>
      <c r="I21066" t="s">
        <v>51</v>
      </c>
      <c r="J21066">
        <v>1</v>
      </c>
      <c r="K21066" s="2">
        <v>5050580735057</v>
      </c>
      <c r="L21066" t="s">
        <v>52</v>
      </c>
      <c r="M21066">
        <f>_xlfn.XLOOKUP(O21066,AssociateReport!G$2:G$9,AssociateReport!A$2:A$9)</f>
        <v>272</v>
      </c>
      <c r="N21066" t="s">
        <v>26</v>
      </c>
      <c r="O21066" t="s">
        <v>34</v>
      </c>
      <c r="P21066" t="s">
        <v>35</v>
      </c>
      <c r="Q21066" t="s">
        <v>35</v>
      </c>
      <c r="R21066" t="s">
        <v>45</v>
      </c>
      <c r="S21066" t="s">
        <v>30</v>
      </c>
      <c r="T21066">
        <v>0</v>
      </c>
      <c r="U21066">
        <v>1</v>
      </c>
      <c r="V21066">
        <v>0</v>
      </c>
      <c r="W21066">
        <v>1</v>
      </c>
      <c r="X21066">
        <v>1.99E-3</v>
      </c>
      <c r="Z21066">
        <v>-4.0000000000000002E-4</v>
      </c>
      <c r="AA21066">
        <v>1.5900000000000001E-3</v>
      </c>
    </row>
    <row r="21067" spans="1:27" x14ac:dyDescent="0.25">
      <c r="A21067" s="1" t="s">
        <v>22</v>
      </c>
      <c r="B21067" s="1">
        <v>44926</v>
      </c>
      <c r="C21067" s="1">
        <v>44926</v>
      </c>
      <c r="D21067" s="2">
        <f>_xlfn.XLOOKUP(E21067,DirectMusicService!C$2:C$32,DirectMusicService!A$2:A$32)</f>
        <v>22</v>
      </c>
      <c r="E21067" t="s">
        <v>40</v>
      </c>
      <c r="F21067" t="s">
        <v>41</v>
      </c>
      <c r="G21067" s="14" t="str">
        <f>_xlfn.XLOOKUP(H21067,GeographyReport!C$2:C$158,GeographyReport!B$2:B$158)</f>
        <v>United States</v>
      </c>
      <c r="H21067" t="s">
        <v>24</v>
      </c>
      <c r="I21067" t="s">
        <v>216</v>
      </c>
      <c r="J21067">
        <v>1</v>
      </c>
      <c r="K21067" s="2">
        <v>5050580733800</v>
      </c>
      <c r="L21067" t="s">
        <v>217</v>
      </c>
      <c r="M21067">
        <f>_xlfn.XLOOKUP(O21067,AssociateReport!G$2:G$9,AssociateReport!A$2:A$9)</f>
        <v>287</v>
      </c>
      <c r="N21067" t="s">
        <v>26</v>
      </c>
      <c r="O21067" t="s">
        <v>218</v>
      </c>
      <c r="P21067" t="s">
        <v>219</v>
      </c>
      <c r="Q21067" t="s">
        <v>219</v>
      </c>
      <c r="R21067" t="s">
        <v>45</v>
      </c>
      <c r="S21067" t="s">
        <v>30</v>
      </c>
      <c r="T21067">
        <v>0</v>
      </c>
      <c r="U21067">
        <v>25</v>
      </c>
      <c r="V21067">
        <v>0</v>
      </c>
      <c r="W21067">
        <v>25</v>
      </c>
      <c r="X21067">
        <v>0.11243</v>
      </c>
      <c r="Z21067">
        <v>-2.249E-2</v>
      </c>
      <c r="AA21067">
        <v>8.9940000000000006E-2</v>
      </c>
    </row>
    <row r="21068" spans="1:27" x14ac:dyDescent="0.25">
      <c r="A21068" s="1" t="s">
        <v>22</v>
      </c>
      <c r="B21068" s="1">
        <v>44926</v>
      </c>
      <c r="C21068" s="1">
        <v>44926</v>
      </c>
      <c r="D21068" s="2">
        <f>_xlfn.XLOOKUP(E21068,DirectMusicService!C$2:C$32,DirectMusicService!A$2:A$32)</f>
        <v>22</v>
      </c>
      <c r="E21068" t="s">
        <v>40</v>
      </c>
      <c r="F21068" t="s">
        <v>41</v>
      </c>
      <c r="G21068" s="14" t="str">
        <f>_xlfn.XLOOKUP(H21068,GeographyReport!C$2:C$158,GeographyReport!B$2:B$158)</f>
        <v>United States</v>
      </c>
      <c r="H21068" t="s">
        <v>24</v>
      </c>
      <c r="I21068" t="s">
        <v>113</v>
      </c>
      <c r="J21068">
        <v>1</v>
      </c>
      <c r="K21068" s="2">
        <v>5050580784178</v>
      </c>
      <c r="L21068" t="s">
        <v>114</v>
      </c>
      <c r="M21068">
        <f>_xlfn.XLOOKUP(O21068,AssociateReport!G$2:G$9,AssociateReport!A$2:A$9)</f>
        <v>290</v>
      </c>
      <c r="N21068" t="s">
        <v>26</v>
      </c>
      <c r="O21068" t="s">
        <v>67</v>
      </c>
      <c r="P21068" t="s">
        <v>115</v>
      </c>
      <c r="Q21068" t="s">
        <v>115</v>
      </c>
      <c r="R21068" t="s">
        <v>45</v>
      </c>
      <c r="S21068" t="s">
        <v>30</v>
      </c>
      <c r="T21068">
        <v>0</v>
      </c>
      <c r="U21068">
        <v>20</v>
      </c>
      <c r="V21068">
        <v>0</v>
      </c>
      <c r="W21068">
        <v>20</v>
      </c>
      <c r="X21068">
        <v>5.74E-2</v>
      </c>
      <c r="Z21068">
        <v>-1.1480000000000001E-2</v>
      </c>
      <c r="AA21068">
        <v>4.5920000000000002E-2</v>
      </c>
    </row>
    <row r="21069" spans="1:27" x14ac:dyDescent="0.25">
      <c r="A21069" s="1" t="s">
        <v>22</v>
      </c>
      <c r="B21069" s="1">
        <v>44926</v>
      </c>
      <c r="C21069" s="1">
        <v>44926</v>
      </c>
      <c r="D21069" s="2">
        <f>_xlfn.XLOOKUP(E21069,DirectMusicService!C$2:C$32,DirectMusicService!A$2:A$32)</f>
        <v>22</v>
      </c>
      <c r="E21069" t="s">
        <v>40</v>
      </c>
      <c r="F21069" t="s">
        <v>41</v>
      </c>
      <c r="G21069" s="14" t="str">
        <f>_xlfn.XLOOKUP(H21069,GeographyReport!C$2:C$158,GeographyReport!B$2:B$158)</f>
        <v>United States</v>
      </c>
      <c r="H21069" t="s">
        <v>24</v>
      </c>
      <c r="I21069" t="s">
        <v>155</v>
      </c>
      <c r="J21069">
        <v>1</v>
      </c>
      <c r="K21069" s="2">
        <v>5050580784208</v>
      </c>
      <c r="L21069" t="s">
        <v>138</v>
      </c>
      <c r="M21069">
        <f>_xlfn.XLOOKUP(O21069,AssociateReport!G$2:G$9,AssociateReport!A$2:A$9)</f>
        <v>290</v>
      </c>
      <c r="N21069" t="s">
        <v>26</v>
      </c>
      <c r="O21069" t="s">
        <v>67</v>
      </c>
      <c r="P21069" t="s">
        <v>140</v>
      </c>
      <c r="Q21069" t="s">
        <v>140</v>
      </c>
      <c r="R21069" t="s">
        <v>45</v>
      </c>
      <c r="S21069" t="s">
        <v>30</v>
      </c>
      <c r="T21069">
        <v>0</v>
      </c>
      <c r="U21069">
        <v>20</v>
      </c>
      <c r="V21069">
        <v>0</v>
      </c>
      <c r="W21069">
        <v>20</v>
      </c>
      <c r="X21069">
        <v>5.4739999999999997E-2</v>
      </c>
      <c r="Z21069">
        <v>-1.095E-2</v>
      </c>
      <c r="AA21069">
        <v>4.3790000000000003E-2</v>
      </c>
    </row>
    <row r="21070" spans="1:27" x14ac:dyDescent="0.25">
      <c r="A21070" s="1" t="s">
        <v>22</v>
      </c>
      <c r="B21070" s="1">
        <v>44926</v>
      </c>
      <c r="C21070" s="1">
        <v>44926</v>
      </c>
      <c r="D21070" s="2">
        <f>_xlfn.XLOOKUP(E21070,DirectMusicService!C$2:C$32,DirectMusicService!A$2:A$32)</f>
        <v>22</v>
      </c>
      <c r="E21070" t="s">
        <v>40</v>
      </c>
      <c r="F21070" t="s">
        <v>41</v>
      </c>
      <c r="G21070" s="14" t="str">
        <f>_xlfn.XLOOKUP(H21070,GeographyReport!C$2:C$158,GeographyReport!B$2:B$158)</f>
        <v>United States</v>
      </c>
      <c r="H21070" t="s">
        <v>24</v>
      </c>
      <c r="I21070" t="s">
        <v>167</v>
      </c>
      <c r="J21070">
        <v>1</v>
      </c>
      <c r="K21070" s="2">
        <v>5050580784185</v>
      </c>
      <c r="L21070" t="s">
        <v>168</v>
      </c>
      <c r="M21070">
        <f>_xlfn.XLOOKUP(O21070,AssociateReport!G$2:G$9,AssociateReport!A$2:A$9)</f>
        <v>290</v>
      </c>
      <c r="N21070" t="s">
        <v>26</v>
      </c>
      <c r="O21070" t="s">
        <v>67</v>
      </c>
      <c r="P21070" t="s">
        <v>169</v>
      </c>
      <c r="Q21070" t="s">
        <v>169</v>
      </c>
      <c r="R21070" t="s">
        <v>45</v>
      </c>
      <c r="S21070" t="s">
        <v>30</v>
      </c>
      <c r="T21070">
        <v>0</v>
      </c>
      <c r="U21070">
        <v>16</v>
      </c>
      <c r="V21070">
        <v>0</v>
      </c>
      <c r="W21070">
        <v>16</v>
      </c>
      <c r="X21070">
        <v>4.589E-2</v>
      </c>
      <c r="Z21070">
        <v>-9.1800000000000007E-3</v>
      </c>
      <c r="AA21070">
        <v>3.671E-2</v>
      </c>
    </row>
    <row r="21071" spans="1:27" x14ac:dyDescent="0.25">
      <c r="A21071" s="1" t="s">
        <v>22</v>
      </c>
      <c r="B21071" s="1">
        <v>44926</v>
      </c>
      <c r="C21071" s="1">
        <v>44926</v>
      </c>
      <c r="D21071" s="2">
        <f>_xlfn.XLOOKUP(E21071,DirectMusicService!C$2:C$32,DirectMusicService!A$2:A$32)</f>
        <v>22</v>
      </c>
      <c r="E21071" t="s">
        <v>40</v>
      </c>
      <c r="F21071" t="s">
        <v>41</v>
      </c>
      <c r="G21071" s="14" t="str">
        <f>_xlfn.XLOOKUP(H21071,GeographyReport!C$2:C$158,GeographyReport!B$2:B$158)</f>
        <v>United States</v>
      </c>
      <c r="H21071" t="s">
        <v>24</v>
      </c>
      <c r="I21071" t="s">
        <v>187</v>
      </c>
      <c r="J21071">
        <v>1</v>
      </c>
      <c r="K21071" s="2">
        <v>5050580784192</v>
      </c>
      <c r="L21071" t="s">
        <v>188</v>
      </c>
      <c r="M21071">
        <f>_xlfn.XLOOKUP(O21071,AssociateReport!G$2:G$9,AssociateReport!A$2:A$9)</f>
        <v>290</v>
      </c>
      <c r="N21071" t="s">
        <v>26</v>
      </c>
      <c r="O21071" t="s">
        <v>67</v>
      </c>
      <c r="P21071" t="s">
        <v>189</v>
      </c>
      <c r="Q21071" t="s">
        <v>189</v>
      </c>
      <c r="R21071" t="s">
        <v>45</v>
      </c>
      <c r="S21071" t="s">
        <v>30</v>
      </c>
      <c r="T21071">
        <v>0</v>
      </c>
      <c r="U21071">
        <v>15</v>
      </c>
      <c r="V21071">
        <v>0</v>
      </c>
      <c r="W21071">
        <v>15</v>
      </c>
      <c r="X21071">
        <v>4.301E-2</v>
      </c>
      <c r="Z21071">
        <v>-8.6E-3</v>
      </c>
      <c r="AA21071">
        <v>3.4410000000000003E-2</v>
      </c>
    </row>
    <row r="21072" spans="1:27" x14ac:dyDescent="0.25">
      <c r="A21072" s="1" t="s">
        <v>22</v>
      </c>
      <c r="B21072" s="1">
        <v>44926</v>
      </c>
      <c r="C21072" s="1">
        <v>44926</v>
      </c>
      <c r="D21072" s="2">
        <f>_xlfn.XLOOKUP(E21072,DirectMusicService!C$2:C$32,DirectMusicService!A$2:A$32)</f>
        <v>22</v>
      </c>
      <c r="E21072" t="s">
        <v>40</v>
      </c>
      <c r="F21072" t="s">
        <v>41</v>
      </c>
      <c r="G21072" s="14" t="str">
        <f>_xlfn.XLOOKUP(H21072,GeographyReport!C$2:C$158,GeographyReport!B$2:B$158)</f>
        <v>United States</v>
      </c>
      <c r="H21072" t="s">
        <v>24</v>
      </c>
      <c r="I21072" t="s">
        <v>141</v>
      </c>
      <c r="J21072">
        <v>1</v>
      </c>
      <c r="K21072" s="2">
        <v>5050580796324</v>
      </c>
      <c r="L21072" t="s">
        <v>142</v>
      </c>
      <c r="M21072">
        <f>_xlfn.XLOOKUP(O21072,AssociateReport!G$2:G$9,AssociateReport!A$2:A$9)</f>
        <v>290</v>
      </c>
      <c r="N21072" t="s">
        <v>26</v>
      </c>
      <c r="O21072" t="s">
        <v>67</v>
      </c>
      <c r="P21072" t="s">
        <v>143</v>
      </c>
      <c r="Q21072" t="s">
        <v>144</v>
      </c>
      <c r="R21072" t="s">
        <v>45</v>
      </c>
      <c r="S21072" t="s">
        <v>30</v>
      </c>
      <c r="T21072">
        <v>0</v>
      </c>
      <c r="U21072">
        <v>4</v>
      </c>
      <c r="V21072">
        <v>0</v>
      </c>
      <c r="W21072">
        <v>4</v>
      </c>
      <c r="X21072">
        <v>1.077E-2</v>
      </c>
      <c r="Z21072">
        <v>-2.15E-3</v>
      </c>
      <c r="AA21072">
        <v>8.6099999999999996E-3</v>
      </c>
    </row>
    <row r="21073" spans="1:27" x14ac:dyDescent="0.25">
      <c r="A21073" s="1" t="s">
        <v>22</v>
      </c>
      <c r="B21073" s="1">
        <v>44926</v>
      </c>
      <c r="C21073" s="1">
        <v>44926</v>
      </c>
      <c r="D21073" s="2">
        <f>_xlfn.XLOOKUP(E21073,DirectMusicService!C$2:C$32,DirectMusicService!A$2:A$32)</f>
        <v>22</v>
      </c>
      <c r="E21073" t="s">
        <v>40</v>
      </c>
      <c r="F21073" t="s">
        <v>41</v>
      </c>
      <c r="G21073" s="14" t="str">
        <f>_xlfn.XLOOKUP(H21073,GeographyReport!C$2:C$158,GeographyReport!B$2:B$158)</f>
        <v>United States</v>
      </c>
      <c r="H21073" t="s">
        <v>24</v>
      </c>
      <c r="I21073" t="s">
        <v>141</v>
      </c>
      <c r="J21073">
        <v>5</v>
      </c>
      <c r="K21073" s="2">
        <v>5050580796324</v>
      </c>
      <c r="L21073" t="s">
        <v>375</v>
      </c>
      <c r="M21073">
        <f>_xlfn.XLOOKUP(O21073,AssociateReport!G$2:G$9,AssociateReport!A$2:A$9)</f>
        <v>290</v>
      </c>
      <c r="N21073" t="s">
        <v>26</v>
      </c>
      <c r="O21073" t="s">
        <v>67</v>
      </c>
      <c r="P21073" t="s">
        <v>143</v>
      </c>
      <c r="Q21073" t="s">
        <v>143</v>
      </c>
      <c r="R21073" t="s">
        <v>45</v>
      </c>
      <c r="S21073" t="s">
        <v>30</v>
      </c>
      <c r="T21073">
        <v>0</v>
      </c>
      <c r="U21073">
        <v>3</v>
      </c>
      <c r="V21073">
        <v>0</v>
      </c>
      <c r="W21073">
        <v>3</v>
      </c>
      <c r="X21073">
        <v>8.5699999999999995E-3</v>
      </c>
      <c r="Z21073">
        <v>-1.7099999999999999E-3</v>
      </c>
      <c r="AA21073">
        <v>6.8500000000000002E-3</v>
      </c>
    </row>
    <row r="21074" spans="1:27" x14ac:dyDescent="0.25">
      <c r="A21074" s="1" t="s">
        <v>22</v>
      </c>
      <c r="B21074" s="1">
        <v>44926</v>
      </c>
      <c r="C21074" s="1">
        <v>44926</v>
      </c>
      <c r="D21074" s="2">
        <f>_xlfn.XLOOKUP(E21074,DirectMusicService!C$2:C$32,DirectMusicService!A$2:A$32)</f>
        <v>22</v>
      </c>
      <c r="E21074" t="s">
        <v>40</v>
      </c>
      <c r="F21074" t="s">
        <v>41</v>
      </c>
      <c r="G21074" s="14" t="str">
        <f>_xlfn.XLOOKUP(H21074,GeographyReport!C$2:C$158,GeographyReport!B$2:B$158)</f>
        <v>United States</v>
      </c>
      <c r="H21074" t="s">
        <v>24</v>
      </c>
      <c r="I21074" t="s">
        <v>141</v>
      </c>
      <c r="J21074">
        <v>2</v>
      </c>
      <c r="K21074" s="2">
        <v>5050580796324</v>
      </c>
      <c r="L21074" t="s">
        <v>423</v>
      </c>
      <c r="M21074">
        <f>_xlfn.XLOOKUP(O21074,AssociateReport!G$2:G$9,AssociateReport!A$2:A$9)</f>
        <v>290</v>
      </c>
      <c r="N21074" t="s">
        <v>26</v>
      </c>
      <c r="O21074" t="s">
        <v>67</v>
      </c>
      <c r="P21074" t="s">
        <v>143</v>
      </c>
      <c r="Q21074" t="s">
        <v>424</v>
      </c>
      <c r="R21074" t="s">
        <v>45</v>
      </c>
      <c r="S21074" t="s">
        <v>30</v>
      </c>
      <c r="T21074">
        <v>0</v>
      </c>
      <c r="U21074">
        <v>2</v>
      </c>
      <c r="V21074">
        <v>0</v>
      </c>
      <c r="W21074">
        <v>2</v>
      </c>
      <c r="X21074">
        <v>5.7099999999999998E-3</v>
      </c>
      <c r="Z21074">
        <v>-1.14E-3</v>
      </c>
      <c r="AA21074">
        <v>4.5700000000000003E-3</v>
      </c>
    </row>
    <row r="21075" spans="1:27" x14ac:dyDescent="0.25">
      <c r="A21075" s="1" t="s">
        <v>22</v>
      </c>
      <c r="B21075" s="1">
        <v>44926</v>
      </c>
      <c r="C21075" s="1">
        <v>44926</v>
      </c>
      <c r="D21075" s="2">
        <f>_xlfn.XLOOKUP(E21075,DirectMusicService!C$2:C$32,DirectMusicService!A$2:A$32)</f>
        <v>22</v>
      </c>
      <c r="E21075" t="s">
        <v>40</v>
      </c>
      <c r="F21075" t="s">
        <v>41</v>
      </c>
      <c r="G21075" s="14" t="str">
        <f>_xlfn.XLOOKUP(H21075,GeographyReport!C$2:C$158,GeographyReport!B$2:B$158)</f>
        <v>United States</v>
      </c>
      <c r="H21075" t="s">
        <v>24</v>
      </c>
      <c r="I21075" t="s">
        <v>141</v>
      </c>
      <c r="J21075">
        <v>4</v>
      </c>
      <c r="K21075" s="2">
        <v>5050580796324</v>
      </c>
      <c r="L21075" t="s">
        <v>411</v>
      </c>
      <c r="M21075">
        <f>_xlfn.XLOOKUP(O21075,AssociateReport!G$2:G$9,AssociateReport!A$2:A$9)</f>
        <v>290</v>
      </c>
      <c r="N21075" t="s">
        <v>26</v>
      </c>
      <c r="O21075" t="s">
        <v>67</v>
      </c>
      <c r="P21075" t="s">
        <v>143</v>
      </c>
      <c r="Q21075" t="s">
        <v>412</v>
      </c>
      <c r="R21075" t="s">
        <v>45</v>
      </c>
      <c r="S21075" t="s">
        <v>30</v>
      </c>
      <c r="T21075">
        <v>0</v>
      </c>
      <c r="U21075">
        <v>2</v>
      </c>
      <c r="V21075">
        <v>0</v>
      </c>
      <c r="W21075">
        <v>2</v>
      </c>
      <c r="X21075">
        <v>5.7099999999999998E-3</v>
      </c>
      <c r="Z21075">
        <v>-1.14E-3</v>
      </c>
      <c r="AA21075">
        <v>4.5700000000000003E-3</v>
      </c>
    </row>
    <row r="21076" spans="1:27" x14ac:dyDescent="0.25">
      <c r="A21076" s="1" t="s">
        <v>22</v>
      </c>
      <c r="B21076" s="1">
        <v>44926</v>
      </c>
      <c r="C21076" s="1">
        <v>44926</v>
      </c>
      <c r="D21076" s="2">
        <f>_xlfn.XLOOKUP(E21076,DirectMusicService!C$2:C$32,DirectMusicService!A$2:A$32)</f>
        <v>22</v>
      </c>
      <c r="E21076" t="s">
        <v>40</v>
      </c>
      <c r="F21076" t="s">
        <v>41</v>
      </c>
      <c r="G21076" s="14" t="str">
        <f>_xlfn.XLOOKUP(H21076,GeographyReport!C$2:C$158,GeographyReport!B$2:B$158)</f>
        <v>United States</v>
      </c>
      <c r="H21076" t="s">
        <v>24</v>
      </c>
      <c r="I21076" t="s">
        <v>141</v>
      </c>
      <c r="J21076">
        <v>7</v>
      </c>
      <c r="K21076" s="2">
        <v>5050580796324</v>
      </c>
      <c r="L21076" t="s">
        <v>437</v>
      </c>
      <c r="M21076">
        <f>_xlfn.XLOOKUP(O21076,AssociateReport!G$2:G$9,AssociateReport!A$2:A$9)</f>
        <v>290</v>
      </c>
      <c r="N21076" t="s">
        <v>26</v>
      </c>
      <c r="O21076" t="s">
        <v>67</v>
      </c>
      <c r="P21076" t="s">
        <v>143</v>
      </c>
      <c r="Q21076" t="s">
        <v>438</v>
      </c>
      <c r="R21076" t="s">
        <v>45</v>
      </c>
      <c r="S21076" t="s">
        <v>30</v>
      </c>
      <c r="T21076">
        <v>0</v>
      </c>
      <c r="U21076">
        <v>1</v>
      </c>
      <c r="V21076">
        <v>0</v>
      </c>
      <c r="W21076">
        <v>1</v>
      </c>
      <c r="X21076">
        <v>2.8600000000000001E-3</v>
      </c>
      <c r="Z21076">
        <v>-5.6999999999999998E-4</v>
      </c>
      <c r="AA21076">
        <v>2.2799999999999999E-3</v>
      </c>
    </row>
    <row r="21077" spans="1:27" x14ac:dyDescent="0.25">
      <c r="A21077" s="1" t="s">
        <v>22</v>
      </c>
      <c r="B21077" s="1">
        <v>44926</v>
      </c>
      <c r="C21077" s="1">
        <v>44926</v>
      </c>
      <c r="D21077" s="2">
        <f>_xlfn.XLOOKUP(E21077,DirectMusicService!C$2:C$32,DirectMusicService!A$2:A$32)</f>
        <v>22</v>
      </c>
      <c r="E21077" t="s">
        <v>40</v>
      </c>
      <c r="F21077" t="s">
        <v>41</v>
      </c>
      <c r="G21077" s="14" t="str">
        <f>_xlfn.XLOOKUP(H21077,GeographyReport!C$2:C$158,GeographyReport!B$2:B$158)</f>
        <v>United States</v>
      </c>
      <c r="H21077" t="s">
        <v>24</v>
      </c>
      <c r="I21077" t="s">
        <v>141</v>
      </c>
      <c r="J21077">
        <v>3</v>
      </c>
      <c r="K21077" s="2">
        <v>5050580796324</v>
      </c>
      <c r="L21077" t="s">
        <v>393</v>
      </c>
      <c r="M21077">
        <f>_xlfn.XLOOKUP(O21077,AssociateReport!G$2:G$9,AssociateReport!A$2:A$9)</f>
        <v>290</v>
      </c>
      <c r="N21077" t="s">
        <v>26</v>
      </c>
      <c r="O21077" t="s">
        <v>67</v>
      </c>
      <c r="P21077" t="s">
        <v>143</v>
      </c>
      <c r="Q21077" t="s">
        <v>394</v>
      </c>
      <c r="R21077" t="s">
        <v>45</v>
      </c>
      <c r="S21077" t="s">
        <v>30</v>
      </c>
      <c r="T21077">
        <v>0</v>
      </c>
      <c r="U21077">
        <v>1</v>
      </c>
      <c r="V21077">
        <v>0</v>
      </c>
      <c r="W21077">
        <v>1</v>
      </c>
      <c r="X21077">
        <v>2.8600000000000001E-3</v>
      </c>
      <c r="Z21077">
        <v>-5.6999999999999998E-4</v>
      </c>
      <c r="AA21077">
        <v>2.2799999999999999E-3</v>
      </c>
    </row>
    <row r="21078" spans="1:27" x14ac:dyDescent="0.25">
      <c r="A21078" s="1" t="s">
        <v>22</v>
      </c>
      <c r="B21078" s="1">
        <v>44926</v>
      </c>
      <c r="C21078" s="1">
        <v>44926</v>
      </c>
      <c r="D21078" s="2">
        <f>_xlfn.XLOOKUP(E21078,DirectMusicService!C$2:C$32,DirectMusicService!A$2:A$32)</f>
        <v>22</v>
      </c>
      <c r="E21078" t="s">
        <v>40</v>
      </c>
      <c r="F21078" t="s">
        <v>41</v>
      </c>
      <c r="G21078" s="14" t="str">
        <f>_xlfn.XLOOKUP(H21078,GeographyReport!C$2:C$158,GeographyReport!B$2:B$158)</f>
        <v>United States</v>
      </c>
      <c r="H21078" t="s">
        <v>24</v>
      </c>
      <c r="I21078" t="s">
        <v>141</v>
      </c>
      <c r="J21078">
        <v>6</v>
      </c>
      <c r="K21078" s="2">
        <v>5050580796324</v>
      </c>
      <c r="L21078" t="s">
        <v>352</v>
      </c>
      <c r="M21078">
        <f>_xlfn.XLOOKUP(O21078,AssociateReport!G$2:G$9,AssociateReport!A$2:A$9)</f>
        <v>290</v>
      </c>
      <c r="N21078" t="s">
        <v>26</v>
      </c>
      <c r="O21078" t="s">
        <v>67</v>
      </c>
      <c r="P21078" t="s">
        <v>143</v>
      </c>
      <c r="Q21078" t="s">
        <v>353</v>
      </c>
      <c r="R21078" t="s">
        <v>45</v>
      </c>
      <c r="S21078" t="s">
        <v>30</v>
      </c>
      <c r="T21078">
        <v>0</v>
      </c>
      <c r="U21078">
        <v>1</v>
      </c>
      <c r="V21078">
        <v>0</v>
      </c>
      <c r="W21078">
        <v>1</v>
      </c>
      <c r="X21078">
        <v>2.8600000000000001E-3</v>
      </c>
      <c r="Z21078">
        <v>-5.6999999999999998E-4</v>
      </c>
      <c r="AA21078">
        <v>2.2799999999999999E-3</v>
      </c>
    </row>
    <row r="21079" spans="1:27" x14ac:dyDescent="0.25">
      <c r="A21079" s="1" t="s">
        <v>22</v>
      </c>
      <c r="B21079" s="1">
        <v>44926</v>
      </c>
      <c r="C21079" s="1">
        <v>44926</v>
      </c>
      <c r="D21079" s="2">
        <f>_xlfn.XLOOKUP(E21079,DirectMusicService!C$2:C$32,DirectMusicService!A$2:A$32)</f>
        <v>22</v>
      </c>
      <c r="E21079" t="s">
        <v>40</v>
      </c>
      <c r="F21079" t="s">
        <v>41</v>
      </c>
      <c r="G21079" s="14" t="str">
        <f>_xlfn.XLOOKUP(H21079,GeographyReport!C$2:C$158,GeographyReport!B$2:B$158)</f>
        <v>United States</v>
      </c>
      <c r="H21079" t="s">
        <v>24</v>
      </c>
      <c r="I21079" t="s">
        <v>119</v>
      </c>
      <c r="J21079">
        <v>1</v>
      </c>
      <c r="K21079" s="2">
        <v>5050580777156</v>
      </c>
      <c r="L21079" t="s">
        <v>120</v>
      </c>
      <c r="M21079">
        <f>_xlfn.XLOOKUP(O21079,AssociateReport!G$2:G$9,AssociateReport!A$2:A$9)</f>
        <v>275</v>
      </c>
      <c r="N21079" t="s">
        <v>26</v>
      </c>
      <c r="O21079" t="s">
        <v>27</v>
      </c>
      <c r="P21079" t="s">
        <v>121</v>
      </c>
      <c r="Q21079" t="s">
        <v>121</v>
      </c>
      <c r="R21079" t="s">
        <v>45</v>
      </c>
      <c r="S21079" t="s">
        <v>30</v>
      </c>
      <c r="T21079">
        <v>0</v>
      </c>
      <c r="U21079">
        <v>49</v>
      </c>
      <c r="V21079">
        <v>0</v>
      </c>
      <c r="W21079">
        <v>49</v>
      </c>
      <c r="X21079">
        <v>0.15529000000000001</v>
      </c>
      <c r="Z21079">
        <v>-3.1060000000000001E-2</v>
      </c>
      <c r="AA21079">
        <v>0.12422999999999999</v>
      </c>
    </row>
    <row r="21080" spans="1:27" x14ac:dyDescent="0.25">
      <c r="A21080" s="1" t="s">
        <v>22</v>
      </c>
      <c r="B21080" s="1">
        <v>44926</v>
      </c>
      <c r="C21080" s="1">
        <v>44926</v>
      </c>
      <c r="D21080" s="2">
        <f>_xlfn.XLOOKUP(E21080,DirectMusicService!C$2:C$32,DirectMusicService!A$2:A$32)</f>
        <v>22</v>
      </c>
      <c r="E21080" t="s">
        <v>40</v>
      </c>
      <c r="F21080" t="s">
        <v>41</v>
      </c>
      <c r="G21080" s="14" t="str">
        <f>_xlfn.XLOOKUP(H21080,GeographyReport!C$2:C$158,GeographyReport!B$2:B$158)</f>
        <v>United States</v>
      </c>
      <c r="H21080" t="s">
        <v>24</v>
      </c>
      <c r="I21080" t="s">
        <v>92</v>
      </c>
      <c r="J21080">
        <v>1</v>
      </c>
      <c r="K21080" s="2">
        <v>5050580788367</v>
      </c>
      <c r="L21080" t="s">
        <v>93</v>
      </c>
      <c r="M21080">
        <f>_xlfn.XLOOKUP(O21080,AssociateReport!G$2:G$9,AssociateReport!A$2:A$9)</f>
        <v>275</v>
      </c>
      <c r="N21080" t="s">
        <v>26</v>
      </c>
      <c r="O21080" t="s">
        <v>27</v>
      </c>
      <c r="P21080" t="s">
        <v>94</v>
      </c>
      <c r="Q21080" t="s">
        <v>95</v>
      </c>
      <c r="R21080" t="s">
        <v>45</v>
      </c>
      <c r="S21080" t="s">
        <v>30</v>
      </c>
      <c r="T21080">
        <v>0</v>
      </c>
      <c r="U21080">
        <v>13</v>
      </c>
      <c r="V21080">
        <v>0</v>
      </c>
      <c r="W21080">
        <v>13</v>
      </c>
      <c r="X21080">
        <v>3.7859999999999998E-2</v>
      </c>
      <c r="Z21080">
        <v>-7.5700000000000003E-3</v>
      </c>
      <c r="AA21080">
        <v>3.0290000000000001E-2</v>
      </c>
    </row>
    <row r="21081" spans="1:27" x14ac:dyDescent="0.25">
      <c r="A21081" s="1" t="s">
        <v>22</v>
      </c>
      <c r="B21081" s="1">
        <v>44926</v>
      </c>
      <c r="C21081" s="1">
        <v>44926</v>
      </c>
      <c r="D21081" s="2">
        <f>_xlfn.XLOOKUP(E21081,DirectMusicService!C$2:C$32,DirectMusicService!A$2:A$32)</f>
        <v>22</v>
      </c>
      <c r="E21081" t="s">
        <v>40</v>
      </c>
      <c r="F21081" t="s">
        <v>41</v>
      </c>
      <c r="G21081" s="14" t="str">
        <f>_xlfn.XLOOKUP(H21081,GeographyReport!C$2:C$158,GeographyReport!B$2:B$158)</f>
        <v>United States</v>
      </c>
      <c r="H21081" t="s">
        <v>24</v>
      </c>
      <c r="I21081" t="s">
        <v>92</v>
      </c>
      <c r="J21081">
        <v>5</v>
      </c>
      <c r="K21081" s="2">
        <v>5050580788367</v>
      </c>
      <c r="L21081" t="s">
        <v>96</v>
      </c>
      <c r="M21081">
        <f>_xlfn.XLOOKUP(O21081,AssociateReport!G$2:G$9,AssociateReport!A$2:A$9)</f>
        <v>275</v>
      </c>
      <c r="N21081" t="s">
        <v>26</v>
      </c>
      <c r="O21081" t="s">
        <v>27</v>
      </c>
      <c r="P21081" t="s">
        <v>94</v>
      </c>
      <c r="Q21081" t="s">
        <v>97</v>
      </c>
      <c r="R21081" t="s">
        <v>45</v>
      </c>
      <c r="S21081" t="s">
        <v>30</v>
      </c>
      <c r="T21081">
        <v>0</v>
      </c>
      <c r="U21081">
        <v>11</v>
      </c>
      <c r="V21081">
        <v>0</v>
      </c>
      <c r="W21081">
        <v>11</v>
      </c>
      <c r="X21081">
        <v>3.27E-2</v>
      </c>
      <c r="Z21081">
        <v>-6.5399999999999998E-3</v>
      </c>
      <c r="AA21081">
        <v>2.6159999999999999E-2</v>
      </c>
    </row>
    <row r="21082" spans="1:27" x14ac:dyDescent="0.25">
      <c r="A21082" s="1" t="s">
        <v>22</v>
      </c>
      <c r="B21082" s="1">
        <v>44926</v>
      </c>
      <c r="C21082" s="1">
        <v>44926</v>
      </c>
      <c r="D21082" s="2">
        <f>_xlfn.XLOOKUP(E21082,DirectMusicService!C$2:C$32,DirectMusicService!A$2:A$32)</f>
        <v>22</v>
      </c>
      <c r="E21082" t="s">
        <v>40</v>
      </c>
      <c r="F21082" t="s">
        <v>41</v>
      </c>
      <c r="G21082" s="14" t="str">
        <f>_xlfn.XLOOKUP(H21082,GeographyReport!C$2:C$158,GeographyReport!B$2:B$158)</f>
        <v>United States</v>
      </c>
      <c r="H21082" t="s">
        <v>24</v>
      </c>
      <c r="I21082" t="s">
        <v>145</v>
      </c>
      <c r="J21082">
        <v>1</v>
      </c>
      <c r="K21082" s="2">
        <v>5050580777262</v>
      </c>
      <c r="L21082" t="s">
        <v>146</v>
      </c>
      <c r="M21082">
        <f>_xlfn.XLOOKUP(O21082,AssociateReport!G$2:G$9,AssociateReport!A$2:A$9)</f>
        <v>275</v>
      </c>
      <c r="N21082" t="s">
        <v>26</v>
      </c>
      <c r="O21082" t="s">
        <v>27</v>
      </c>
      <c r="P21082" t="s">
        <v>147</v>
      </c>
      <c r="Q21082" t="s">
        <v>147</v>
      </c>
      <c r="R21082" t="s">
        <v>45</v>
      </c>
      <c r="S21082" t="s">
        <v>30</v>
      </c>
      <c r="T21082">
        <v>0</v>
      </c>
      <c r="U21082">
        <v>9</v>
      </c>
      <c r="V21082">
        <v>0</v>
      </c>
      <c r="W21082">
        <v>9</v>
      </c>
      <c r="X21082">
        <v>2.962E-2</v>
      </c>
      <c r="Z21082">
        <v>-5.9199999999999999E-3</v>
      </c>
      <c r="AA21082">
        <v>2.3689999999999999E-2</v>
      </c>
    </row>
    <row r="21083" spans="1:27" x14ac:dyDescent="0.25">
      <c r="A21083" s="1" t="s">
        <v>22</v>
      </c>
      <c r="B21083" s="1">
        <v>44926</v>
      </c>
      <c r="C21083" s="1">
        <v>44926</v>
      </c>
      <c r="D21083" s="2">
        <f>_xlfn.XLOOKUP(E21083,DirectMusicService!C$2:C$32,DirectMusicService!A$2:A$32)</f>
        <v>22</v>
      </c>
      <c r="E21083" t="s">
        <v>40</v>
      </c>
      <c r="F21083" t="s">
        <v>41</v>
      </c>
      <c r="G21083" s="14" t="str">
        <f>_xlfn.XLOOKUP(H21083,GeographyReport!C$2:C$158,GeographyReport!B$2:B$158)</f>
        <v>United States</v>
      </c>
      <c r="H21083" t="s">
        <v>24</v>
      </c>
      <c r="I21083" t="s">
        <v>92</v>
      </c>
      <c r="J21083">
        <v>3</v>
      </c>
      <c r="K21083" s="2">
        <v>5050580788367</v>
      </c>
      <c r="L21083" t="s">
        <v>207</v>
      </c>
      <c r="M21083">
        <f>_xlfn.XLOOKUP(O21083,AssociateReport!G$2:G$9,AssociateReport!A$2:A$9)</f>
        <v>275</v>
      </c>
      <c r="N21083" t="s">
        <v>26</v>
      </c>
      <c r="O21083" t="s">
        <v>27</v>
      </c>
      <c r="P21083" t="s">
        <v>94</v>
      </c>
      <c r="Q21083" t="s">
        <v>208</v>
      </c>
      <c r="R21083" t="s">
        <v>45</v>
      </c>
      <c r="S21083" t="s">
        <v>30</v>
      </c>
      <c r="T21083">
        <v>0</v>
      </c>
      <c r="U21083">
        <v>10</v>
      </c>
      <c r="V21083">
        <v>0</v>
      </c>
      <c r="W21083">
        <v>10</v>
      </c>
      <c r="X21083">
        <v>2.9530000000000001E-2</v>
      </c>
      <c r="Z21083">
        <v>-5.9100000000000003E-3</v>
      </c>
      <c r="AA21083">
        <v>2.3630000000000002E-2</v>
      </c>
    </row>
    <row r="21084" spans="1:27" x14ac:dyDescent="0.25">
      <c r="A21084" s="1" t="s">
        <v>22</v>
      </c>
      <c r="B21084" s="1">
        <v>44926</v>
      </c>
      <c r="C21084" s="1">
        <v>44926</v>
      </c>
      <c r="D21084" s="2">
        <f>_xlfn.XLOOKUP(E21084,DirectMusicService!C$2:C$32,DirectMusicService!A$2:A$32)</f>
        <v>22</v>
      </c>
      <c r="E21084" t="s">
        <v>40</v>
      </c>
      <c r="F21084" t="s">
        <v>41</v>
      </c>
      <c r="G21084" s="14" t="str">
        <f>_xlfn.XLOOKUP(H21084,GeographyReport!C$2:C$158,GeographyReport!B$2:B$158)</f>
        <v>United States</v>
      </c>
      <c r="H21084" t="s">
        <v>24</v>
      </c>
      <c r="I21084" t="s">
        <v>92</v>
      </c>
      <c r="J21084">
        <v>2</v>
      </c>
      <c r="K21084" s="2">
        <v>5050580788367</v>
      </c>
      <c r="L21084" t="s">
        <v>210</v>
      </c>
      <c r="M21084">
        <f>_xlfn.XLOOKUP(O21084,AssociateReport!G$2:G$9,AssociateReport!A$2:A$9)</f>
        <v>275</v>
      </c>
      <c r="N21084" t="s">
        <v>26</v>
      </c>
      <c r="O21084" t="s">
        <v>27</v>
      </c>
      <c r="P21084" t="s">
        <v>94</v>
      </c>
      <c r="Q21084" t="s">
        <v>212</v>
      </c>
      <c r="R21084" t="s">
        <v>45</v>
      </c>
      <c r="S21084" t="s">
        <v>30</v>
      </c>
      <c r="T21084">
        <v>0</v>
      </c>
      <c r="U21084">
        <v>10</v>
      </c>
      <c r="V21084">
        <v>0</v>
      </c>
      <c r="W21084">
        <v>10</v>
      </c>
      <c r="X21084">
        <v>2.9530000000000001E-2</v>
      </c>
      <c r="Z21084">
        <v>-5.9100000000000003E-3</v>
      </c>
      <c r="AA21084">
        <v>2.3630000000000002E-2</v>
      </c>
    </row>
    <row r="21085" spans="1:27" x14ac:dyDescent="0.25">
      <c r="A21085" s="1" t="s">
        <v>22</v>
      </c>
      <c r="B21085" s="1">
        <v>44926</v>
      </c>
      <c r="C21085" s="1">
        <v>44926</v>
      </c>
      <c r="D21085" s="2">
        <f>_xlfn.XLOOKUP(E21085,DirectMusicService!C$2:C$32,DirectMusicService!A$2:A$32)</f>
        <v>22</v>
      </c>
      <c r="E21085" t="s">
        <v>40</v>
      </c>
      <c r="F21085" t="s">
        <v>41</v>
      </c>
      <c r="G21085" s="14" t="str">
        <f>_xlfn.XLOOKUP(H21085,GeographyReport!C$2:C$158,GeographyReport!B$2:B$158)</f>
        <v>United States</v>
      </c>
      <c r="H21085" t="s">
        <v>24</v>
      </c>
      <c r="I21085" t="s">
        <v>92</v>
      </c>
      <c r="J21085">
        <v>7</v>
      </c>
      <c r="K21085" s="2">
        <v>5050580788367</v>
      </c>
      <c r="L21085" t="s">
        <v>260</v>
      </c>
      <c r="M21085">
        <f>_xlfn.XLOOKUP(O21085,AssociateReport!G$2:G$9,AssociateReport!A$2:A$9)</f>
        <v>275</v>
      </c>
      <c r="N21085" t="s">
        <v>26</v>
      </c>
      <c r="O21085" t="s">
        <v>27</v>
      </c>
      <c r="P21085" t="s">
        <v>94</v>
      </c>
      <c r="Q21085" t="s">
        <v>262</v>
      </c>
      <c r="R21085" t="s">
        <v>45</v>
      </c>
      <c r="S21085" t="s">
        <v>30</v>
      </c>
      <c r="T21085">
        <v>0</v>
      </c>
      <c r="U21085">
        <v>9</v>
      </c>
      <c r="V21085">
        <v>0</v>
      </c>
      <c r="W21085">
        <v>9</v>
      </c>
      <c r="X21085">
        <v>2.733E-2</v>
      </c>
      <c r="Z21085">
        <v>-5.47E-3</v>
      </c>
      <c r="AA21085">
        <v>2.1870000000000001E-2</v>
      </c>
    </row>
    <row r="21086" spans="1:27" x14ac:dyDescent="0.25">
      <c r="A21086" s="1" t="s">
        <v>22</v>
      </c>
      <c r="B21086" s="1">
        <v>44926</v>
      </c>
      <c r="C21086" s="1">
        <v>44926</v>
      </c>
      <c r="D21086" s="2">
        <f>_xlfn.XLOOKUP(E21086,DirectMusicService!C$2:C$32,DirectMusicService!A$2:A$32)</f>
        <v>22</v>
      </c>
      <c r="E21086" t="s">
        <v>40</v>
      </c>
      <c r="F21086" t="s">
        <v>41</v>
      </c>
      <c r="G21086" s="14" t="str">
        <f>_xlfn.XLOOKUP(H21086,GeographyReport!C$2:C$158,GeographyReport!B$2:B$158)</f>
        <v>United States</v>
      </c>
      <c r="H21086" t="s">
        <v>24</v>
      </c>
      <c r="I21086" t="s">
        <v>92</v>
      </c>
      <c r="J21086">
        <v>6</v>
      </c>
      <c r="K21086" s="2">
        <v>5050580788367</v>
      </c>
      <c r="L21086" t="s">
        <v>146</v>
      </c>
      <c r="M21086">
        <f>_xlfn.XLOOKUP(O21086,AssociateReport!G$2:G$9,AssociateReport!A$2:A$9)</f>
        <v>275</v>
      </c>
      <c r="N21086" t="s">
        <v>26</v>
      </c>
      <c r="O21086" t="s">
        <v>27</v>
      </c>
      <c r="P21086" t="s">
        <v>94</v>
      </c>
      <c r="Q21086" t="s">
        <v>147</v>
      </c>
      <c r="R21086" t="s">
        <v>45</v>
      </c>
      <c r="S21086" t="s">
        <v>30</v>
      </c>
      <c r="T21086">
        <v>0</v>
      </c>
      <c r="U21086">
        <v>9</v>
      </c>
      <c r="V21086">
        <v>0</v>
      </c>
      <c r="W21086">
        <v>9</v>
      </c>
      <c r="X21086">
        <v>2.733E-2</v>
      </c>
      <c r="Z21086">
        <v>-5.47E-3</v>
      </c>
      <c r="AA21086">
        <v>2.1870000000000001E-2</v>
      </c>
    </row>
    <row r="21087" spans="1:27" x14ac:dyDescent="0.25">
      <c r="A21087" s="1" t="s">
        <v>22</v>
      </c>
      <c r="B21087" s="1">
        <v>44926</v>
      </c>
      <c r="C21087" s="1">
        <v>44926</v>
      </c>
      <c r="D21087" s="2">
        <f>_xlfn.XLOOKUP(E21087,DirectMusicService!C$2:C$32,DirectMusicService!A$2:A$32)</f>
        <v>22</v>
      </c>
      <c r="E21087" t="s">
        <v>40</v>
      </c>
      <c r="F21087" t="s">
        <v>41</v>
      </c>
      <c r="G21087" s="14" t="str">
        <f>_xlfn.XLOOKUP(H21087,GeographyReport!C$2:C$158,GeographyReport!B$2:B$158)</f>
        <v>United States</v>
      </c>
      <c r="H21087" t="s">
        <v>24</v>
      </c>
      <c r="I21087" t="s">
        <v>92</v>
      </c>
      <c r="J21087">
        <v>4</v>
      </c>
      <c r="K21087" s="2">
        <v>5050580788367</v>
      </c>
      <c r="L21087" t="s">
        <v>326</v>
      </c>
      <c r="M21087">
        <f>_xlfn.XLOOKUP(O21087,AssociateReport!G$2:G$9,AssociateReport!A$2:A$9)</f>
        <v>275</v>
      </c>
      <c r="N21087" t="s">
        <v>26</v>
      </c>
      <c r="O21087" t="s">
        <v>27</v>
      </c>
      <c r="P21087" t="s">
        <v>94</v>
      </c>
      <c r="Q21087" t="s">
        <v>327</v>
      </c>
      <c r="R21087" t="s">
        <v>45</v>
      </c>
      <c r="S21087" t="s">
        <v>30</v>
      </c>
      <c r="T21087">
        <v>0</v>
      </c>
      <c r="U21087">
        <v>8</v>
      </c>
      <c r="V21087">
        <v>0</v>
      </c>
      <c r="W21087">
        <v>8</v>
      </c>
      <c r="X21087">
        <v>2.3199999999999998E-2</v>
      </c>
      <c r="Z21087">
        <v>-4.64E-3</v>
      </c>
      <c r="AA21087">
        <v>1.856E-2</v>
      </c>
    </row>
    <row r="21088" spans="1:27" x14ac:dyDescent="0.25">
      <c r="A21088" s="1" t="s">
        <v>22</v>
      </c>
      <c r="B21088" s="1">
        <v>44926</v>
      </c>
      <c r="C21088" s="1">
        <v>44926</v>
      </c>
      <c r="D21088" s="2">
        <f>_xlfn.XLOOKUP(E21088,DirectMusicService!C$2:C$32,DirectMusicService!A$2:A$32)</f>
        <v>22</v>
      </c>
      <c r="E21088" t="s">
        <v>40</v>
      </c>
      <c r="F21088" t="s">
        <v>41</v>
      </c>
      <c r="G21088" s="14" t="str">
        <f>_xlfn.XLOOKUP(H21088,GeographyReport!C$2:C$158,GeographyReport!B$2:B$158)</f>
        <v>United States</v>
      </c>
      <c r="H21088" t="s">
        <v>24</v>
      </c>
      <c r="I21088" t="s">
        <v>80</v>
      </c>
      <c r="J21088">
        <v>1</v>
      </c>
      <c r="K21088" s="2">
        <v>5050580754393</v>
      </c>
      <c r="L21088" t="s">
        <v>81</v>
      </c>
      <c r="M21088">
        <f>_xlfn.XLOOKUP(O21088,AssociateReport!G$2:G$9,AssociateReport!A$2:A$9)</f>
        <v>275</v>
      </c>
      <c r="N21088" t="s">
        <v>26</v>
      </c>
      <c r="O21088" t="s">
        <v>27</v>
      </c>
      <c r="P21088" t="s">
        <v>82</v>
      </c>
      <c r="Q21088" t="s">
        <v>82</v>
      </c>
      <c r="R21088" t="s">
        <v>45</v>
      </c>
      <c r="S21088" t="s">
        <v>30</v>
      </c>
      <c r="T21088">
        <v>0</v>
      </c>
      <c r="U21088">
        <v>3</v>
      </c>
      <c r="V21088">
        <v>0</v>
      </c>
      <c r="W21088">
        <v>3</v>
      </c>
      <c r="X21088">
        <v>9.3600000000000003E-3</v>
      </c>
      <c r="Z21088">
        <v>-1.8699999999999999E-3</v>
      </c>
      <c r="AA21088">
        <v>7.4900000000000001E-3</v>
      </c>
    </row>
    <row r="21089" spans="1:27" x14ac:dyDescent="0.25">
      <c r="A21089" s="1" t="s">
        <v>22</v>
      </c>
      <c r="B21089" s="1">
        <v>44926</v>
      </c>
      <c r="C21089" s="1">
        <v>44926</v>
      </c>
      <c r="D21089" s="2">
        <f>_xlfn.XLOOKUP(E21089,DirectMusicService!C$2:C$32,DirectMusicService!A$2:A$32)</f>
        <v>22</v>
      </c>
      <c r="E21089" t="s">
        <v>40</v>
      </c>
      <c r="F21089" t="s">
        <v>41</v>
      </c>
      <c r="G21089" s="14" t="str">
        <f>_xlfn.XLOOKUP(H21089,GeographyReport!C$2:C$158,GeographyReport!B$2:B$158)</f>
        <v>United States</v>
      </c>
      <c r="H21089" t="s">
        <v>24</v>
      </c>
      <c r="I21089" t="s">
        <v>46</v>
      </c>
      <c r="J21089">
        <v>1</v>
      </c>
      <c r="K21089" s="2">
        <v>5050580735040</v>
      </c>
      <c r="L21089" t="s">
        <v>47</v>
      </c>
      <c r="M21089">
        <f>_xlfn.XLOOKUP(O21089,AssociateReport!G$2:G$9,AssociateReport!A$2:A$9)</f>
        <v>275</v>
      </c>
      <c r="N21089" t="s">
        <v>26</v>
      </c>
      <c r="O21089" t="s">
        <v>27</v>
      </c>
      <c r="P21089" t="s">
        <v>28</v>
      </c>
      <c r="Q21089" t="s">
        <v>28</v>
      </c>
      <c r="R21089" t="s">
        <v>45</v>
      </c>
      <c r="S21089" t="s">
        <v>30</v>
      </c>
      <c r="T21089">
        <v>0</v>
      </c>
      <c r="U21089">
        <v>2</v>
      </c>
      <c r="V21089">
        <v>0</v>
      </c>
      <c r="W21089">
        <v>2</v>
      </c>
      <c r="X21089">
        <v>6.4900000000000001E-3</v>
      </c>
      <c r="Z21089">
        <v>-1.2999999999999999E-3</v>
      </c>
      <c r="AA21089">
        <v>5.1900000000000002E-3</v>
      </c>
    </row>
    <row r="21090" spans="1:27" x14ac:dyDescent="0.25">
      <c r="A21090" s="1" t="s">
        <v>22</v>
      </c>
      <c r="B21090" s="1">
        <v>44926</v>
      </c>
      <c r="C21090" s="1">
        <v>44926</v>
      </c>
      <c r="D21090" s="2">
        <f>_xlfn.XLOOKUP(E21090,DirectMusicService!C$2:C$32,DirectMusicService!A$2:A$32)</f>
        <v>22</v>
      </c>
      <c r="E21090" t="s">
        <v>40</v>
      </c>
      <c r="F21090" t="s">
        <v>41</v>
      </c>
      <c r="G21090" s="14" t="str">
        <f>_xlfn.XLOOKUP(H21090,GeographyReport!C$2:C$158,GeographyReport!B$2:B$158)</f>
        <v>United States</v>
      </c>
      <c r="H21090" t="s">
        <v>24</v>
      </c>
      <c r="I21090" t="s">
        <v>206</v>
      </c>
      <c r="J21090">
        <v>1</v>
      </c>
      <c r="K21090" s="2">
        <v>5050580777231</v>
      </c>
      <c r="L21090" t="s">
        <v>207</v>
      </c>
      <c r="M21090">
        <f>_xlfn.XLOOKUP(O21090,AssociateReport!G$2:G$9,AssociateReport!A$2:A$9)</f>
        <v>275</v>
      </c>
      <c r="N21090" t="s">
        <v>26</v>
      </c>
      <c r="O21090" t="s">
        <v>27</v>
      </c>
      <c r="P21090" t="s">
        <v>208</v>
      </c>
      <c r="Q21090" t="s">
        <v>208</v>
      </c>
      <c r="R21090" t="s">
        <v>45</v>
      </c>
      <c r="S21090" t="s">
        <v>30</v>
      </c>
      <c r="T21090">
        <v>0</v>
      </c>
      <c r="U21090">
        <v>2</v>
      </c>
      <c r="V21090">
        <v>0</v>
      </c>
      <c r="W21090">
        <v>2</v>
      </c>
      <c r="X21090">
        <v>3.98E-3</v>
      </c>
      <c r="Z21090">
        <v>-8.0000000000000004E-4</v>
      </c>
      <c r="AA21090">
        <v>3.1800000000000001E-3</v>
      </c>
    </row>
    <row r="21091" spans="1:27" x14ac:dyDescent="0.25">
      <c r="A21091" s="1" t="s">
        <v>22</v>
      </c>
      <c r="B21091" s="1">
        <v>44926</v>
      </c>
      <c r="C21091" s="1">
        <v>44926</v>
      </c>
      <c r="D21091" s="2">
        <f>_xlfn.XLOOKUP(E21091,DirectMusicService!C$2:C$32,DirectMusicService!A$2:A$32)</f>
        <v>22</v>
      </c>
      <c r="E21091" t="s">
        <v>40</v>
      </c>
      <c r="F21091" t="s">
        <v>41</v>
      </c>
      <c r="G21091" s="14" t="str">
        <f>_xlfn.XLOOKUP(H21091,GeographyReport!C$2:C$158,GeographyReport!B$2:B$158)</f>
        <v>United States</v>
      </c>
      <c r="H21091" t="s">
        <v>24</v>
      </c>
      <c r="I21091" t="s">
        <v>177</v>
      </c>
      <c r="J21091">
        <v>1</v>
      </c>
      <c r="K21091" s="2">
        <v>5050580726123</v>
      </c>
      <c r="L21091" t="s">
        <v>178</v>
      </c>
      <c r="M21091">
        <f>_xlfn.XLOOKUP(O21091,AssociateReport!G$2:G$9,AssociateReport!A$2:A$9)</f>
        <v>275</v>
      </c>
      <c r="N21091" t="s">
        <v>26</v>
      </c>
      <c r="O21091" t="s">
        <v>27</v>
      </c>
      <c r="P21091" t="s">
        <v>179</v>
      </c>
      <c r="Q21091" t="s">
        <v>179</v>
      </c>
      <c r="R21091" t="s">
        <v>45</v>
      </c>
      <c r="S21091" t="s">
        <v>30</v>
      </c>
      <c r="T21091">
        <v>0</v>
      </c>
      <c r="U21091">
        <v>1</v>
      </c>
      <c r="V21091">
        <v>0</v>
      </c>
      <c r="W21091">
        <v>1</v>
      </c>
      <c r="X21091">
        <v>3.1700000000000001E-3</v>
      </c>
      <c r="Z21091">
        <v>-6.3000000000000003E-4</v>
      </c>
      <c r="AA21091">
        <v>2.5300000000000001E-3</v>
      </c>
    </row>
    <row r="21092" spans="1:27" x14ac:dyDescent="0.25">
      <c r="A21092" s="1" t="s">
        <v>22</v>
      </c>
      <c r="B21092" s="1">
        <v>44926</v>
      </c>
      <c r="C21092" s="1">
        <v>44926</v>
      </c>
      <c r="D21092" s="2">
        <f>_xlfn.XLOOKUP(E21092,DirectMusicService!C$2:C$32,DirectMusicService!A$2:A$32)</f>
        <v>22</v>
      </c>
      <c r="E21092" t="s">
        <v>40</v>
      </c>
      <c r="F21092" t="s">
        <v>41</v>
      </c>
      <c r="G21092" s="14" t="str">
        <f>_xlfn.XLOOKUP(H21092,GeographyReport!C$2:C$158,GeographyReport!B$2:B$158)</f>
        <v>United States</v>
      </c>
      <c r="H21092" t="s">
        <v>24</v>
      </c>
      <c r="I21092" t="s">
        <v>209</v>
      </c>
      <c r="J21092">
        <v>1</v>
      </c>
      <c r="K21092" s="2">
        <v>5050580777224</v>
      </c>
      <c r="L21092" t="s">
        <v>210</v>
      </c>
      <c r="M21092">
        <f>_xlfn.XLOOKUP(O21092,AssociateReport!G$2:G$9,AssociateReport!A$2:A$9)</f>
        <v>275</v>
      </c>
      <c r="N21092" t="s">
        <v>26</v>
      </c>
      <c r="O21092" t="s">
        <v>27</v>
      </c>
      <c r="P21092" t="s">
        <v>211</v>
      </c>
      <c r="Q21092" t="s">
        <v>212</v>
      </c>
      <c r="R21092" t="s">
        <v>45</v>
      </c>
      <c r="S21092" t="s">
        <v>30</v>
      </c>
      <c r="T21092">
        <v>0</v>
      </c>
      <c r="U21092">
        <v>1</v>
      </c>
      <c r="V21092">
        <v>0</v>
      </c>
      <c r="W21092">
        <v>1</v>
      </c>
      <c r="X21092">
        <v>2.2000000000000001E-3</v>
      </c>
      <c r="Z21092">
        <v>-4.4000000000000002E-4</v>
      </c>
      <c r="AA21092">
        <v>1.7600000000000001E-3</v>
      </c>
    </row>
    <row r="21093" spans="1:27" x14ac:dyDescent="0.25">
      <c r="A21093" s="1" t="s">
        <v>22</v>
      </c>
      <c r="B21093" s="1">
        <v>44926</v>
      </c>
      <c r="C21093" s="1">
        <v>44926</v>
      </c>
      <c r="D21093" s="2">
        <f>_xlfn.XLOOKUP(E21093,DirectMusicService!C$2:C$32,DirectMusicService!A$2:A$32)</f>
        <v>22</v>
      </c>
      <c r="E21093" t="s">
        <v>40</v>
      </c>
      <c r="F21093" t="s">
        <v>41</v>
      </c>
      <c r="G21093" s="14" t="str">
        <f>_xlfn.XLOOKUP(H21093,GeographyReport!C$2:C$158,GeographyReport!B$2:B$158)</f>
        <v>United States</v>
      </c>
      <c r="H21093" t="s">
        <v>24</v>
      </c>
      <c r="I21093" t="s">
        <v>368</v>
      </c>
      <c r="J21093">
        <v>1</v>
      </c>
      <c r="K21093" s="2">
        <v>5050580777248</v>
      </c>
      <c r="L21093" t="s">
        <v>326</v>
      </c>
      <c r="M21093">
        <f>_xlfn.XLOOKUP(O21093,AssociateReport!G$2:G$9,AssociateReport!A$2:A$9)</f>
        <v>275</v>
      </c>
      <c r="N21093" t="s">
        <v>26</v>
      </c>
      <c r="O21093" t="s">
        <v>27</v>
      </c>
      <c r="P21093" t="s">
        <v>327</v>
      </c>
      <c r="Q21093" t="s">
        <v>327</v>
      </c>
      <c r="R21093" t="s">
        <v>45</v>
      </c>
      <c r="S21093" t="s">
        <v>30</v>
      </c>
      <c r="T21093">
        <v>0</v>
      </c>
      <c r="U21093">
        <v>1</v>
      </c>
      <c r="V21093">
        <v>0</v>
      </c>
      <c r="W21093">
        <v>1</v>
      </c>
      <c r="X21093">
        <v>1.99E-3</v>
      </c>
      <c r="Z21093">
        <v>-4.0000000000000002E-4</v>
      </c>
      <c r="AA21093">
        <v>1.5900000000000001E-3</v>
      </c>
    </row>
    <row r="21094" spans="1:27" x14ac:dyDescent="0.25">
      <c r="A21094" s="1" t="s">
        <v>22</v>
      </c>
      <c r="B21094" s="1">
        <v>44957</v>
      </c>
      <c r="C21094" s="1">
        <v>44957</v>
      </c>
      <c r="D21094" s="2">
        <f>_xlfn.XLOOKUP(E21094,DirectMusicService!C$2:C$32,DirectMusicService!A$2:A$32)</f>
        <v>22</v>
      </c>
      <c r="E21094" t="s">
        <v>40</v>
      </c>
      <c r="F21094" t="s">
        <v>41</v>
      </c>
      <c r="G21094" s="14" t="str">
        <f>_xlfn.XLOOKUP(H21094,GeographyReport!C$2:C$158,GeographyReport!B$2:B$158)</f>
        <v>United States</v>
      </c>
      <c r="H21094" t="s">
        <v>24</v>
      </c>
      <c r="I21094" t="s">
        <v>172</v>
      </c>
      <c r="J21094">
        <v>1</v>
      </c>
      <c r="K21094" s="2">
        <v>5050580734166</v>
      </c>
      <c r="L21094" t="s">
        <v>173</v>
      </c>
      <c r="M21094">
        <f>_xlfn.XLOOKUP(O21094,AssociateReport!G$2:G$9,AssociateReport!A$2:A$9)</f>
        <v>272</v>
      </c>
      <c r="N21094" t="s">
        <v>26</v>
      </c>
      <c r="O21094" t="s">
        <v>34</v>
      </c>
      <c r="P21094" t="s">
        <v>174</v>
      </c>
      <c r="Q21094" t="s">
        <v>174</v>
      </c>
      <c r="R21094" t="s">
        <v>45</v>
      </c>
      <c r="S21094" t="s">
        <v>30</v>
      </c>
      <c r="T21094">
        <v>0</v>
      </c>
      <c r="U21094">
        <v>4</v>
      </c>
      <c r="V21094">
        <v>0</v>
      </c>
      <c r="W21094">
        <v>4</v>
      </c>
      <c r="X21094">
        <v>8.1499999999999993E-3</v>
      </c>
      <c r="Z21094">
        <v>-1.6299999999999999E-3</v>
      </c>
      <c r="AA21094">
        <v>6.5199999999999998E-3</v>
      </c>
    </row>
    <row r="21095" spans="1:27" x14ac:dyDescent="0.25">
      <c r="A21095" s="1" t="s">
        <v>22</v>
      </c>
      <c r="B21095" s="1">
        <v>44957</v>
      </c>
      <c r="C21095" s="1">
        <v>44957</v>
      </c>
      <c r="D21095" s="2">
        <f>_xlfn.XLOOKUP(E21095,DirectMusicService!C$2:C$32,DirectMusicService!A$2:A$32)</f>
        <v>22</v>
      </c>
      <c r="E21095" t="s">
        <v>40</v>
      </c>
      <c r="F21095" t="s">
        <v>41</v>
      </c>
      <c r="G21095" s="14" t="str">
        <f>_xlfn.XLOOKUP(H21095,GeographyReport!C$2:C$158,GeographyReport!B$2:B$158)</f>
        <v>United States</v>
      </c>
      <c r="H21095" t="s">
        <v>24</v>
      </c>
      <c r="I21095" t="s">
        <v>132</v>
      </c>
      <c r="J21095">
        <v>1</v>
      </c>
      <c r="K21095" s="2">
        <v>5050580756151</v>
      </c>
      <c r="L21095" t="s">
        <v>133</v>
      </c>
      <c r="M21095">
        <f>_xlfn.XLOOKUP(O21095,AssociateReport!G$2:G$9,AssociateReport!A$2:A$9)</f>
        <v>272</v>
      </c>
      <c r="N21095" t="s">
        <v>26</v>
      </c>
      <c r="O21095" t="s">
        <v>34</v>
      </c>
      <c r="P21095" t="s">
        <v>134</v>
      </c>
      <c r="Q21095" t="s">
        <v>134</v>
      </c>
      <c r="R21095" t="s">
        <v>45</v>
      </c>
      <c r="S21095" t="s">
        <v>30</v>
      </c>
      <c r="T21095">
        <v>0</v>
      </c>
      <c r="U21095">
        <v>2</v>
      </c>
      <c r="V21095">
        <v>0</v>
      </c>
      <c r="W21095">
        <v>2</v>
      </c>
      <c r="X21095">
        <v>6.3600000000000002E-3</v>
      </c>
      <c r="Z21095">
        <v>-1.2700000000000001E-3</v>
      </c>
      <c r="AA21095">
        <v>5.0899999999999999E-3</v>
      </c>
    </row>
    <row r="21096" spans="1:27" x14ac:dyDescent="0.25">
      <c r="A21096" s="1" t="s">
        <v>22</v>
      </c>
      <c r="B21096" s="1">
        <v>44957</v>
      </c>
      <c r="C21096" s="1">
        <v>44957</v>
      </c>
      <c r="D21096" s="2">
        <f>_xlfn.XLOOKUP(E21096,DirectMusicService!C$2:C$32,DirectMusicService!A$2:A$32)</f>
        <v>22</v>
      </c>
      <c r="E21096" t="s">
        <v>40</v>
      </c>
      <c r="F21096" t="s">
        <v>41</v>
      </c>
      <c r="G21096" s="14" t="str">
        <f>_xlfn.XLOOKUP(H21096,GeographyReport!C$2:C$158,GeographyReport!B$2:B$158)</f>
        <v>United States</v>
      </c>
      <c r="H21096" t="s">
        <v>24</v>
      </c>
      <c r="I21096" t="s">
        <v>58</v>
      </c>
      <c r="J21096">
        <v>3</v>
      </c>
      <c r="K21096" s="2">
        <v>859727420611</v>
      </c>
      <c r="L21096" t="s">
        <v>181</v>
      </c>
      <c r="M21096">
        <f>_xlfn.XLOOKUP(O21096,AssociateReport!G$2:G$9,AssociateReport!A$2:A$9)</f>
        <v>272</v>
      </c>
      <c r="N21096" t="s">
        <v>26</v>
      </c>
      <c r="O21096" t="s">
        <v>34</v>
      </c>
      <c r="P21096" t="s">
        <v>60</v>
      </c>
      <c r="Q21096" t="s">
        <v>182</v>
      </c>
      <c r="R21096" t="s">
        <v>45</v>
      </c>
      <c r="S21096" t="s">
        <v>30</v>
      </c>
      <c r="T21096">
        <v>0</v>
      </c>
      <c r="U21096">
        <v>1</v>
      </c>
      <c r="V21096">
        <v>0</v>
      </c>
      <c r="W21096">
        <v>1</v>
      </c>
      <c r="X21096">
        <v>4.2700000000000004E-3</v>
      </c>
      <c r="Z21096">
        <v>-8.4999999999999995E-4</v>
      </c>
      <c r="AA21096">
        <v>3.4099999999999998E-3</v>
      </c>
    </row>
    <row r="21097" spans="1:27" x14ac:dyDescent="0.25">
      <c r="A21097" s="1" t="s">
        <v>22</v>
      </c>
      <c r="B21097" s="1">
        <v>44957</v>
      </c>
      <c r="C21097" s="1">
        <v>44957</v>
      </c>
      <c r="D21097" s="2">
        <f>_xlfn.XLOOKUP(E21097,DirectMusicService!C$2:C$32,DirectMusicService!A$2:A$32)</f>
        <v>22</v>
      </c>
      <c r="E21097" t="s">
        <v>40</v>
      </c>
      <c r="F21097" t="s">
        <v>41</v>
      </c>
      <c r="G21097" s="14" t="str">
        <f>_xlfn.XLOOKUP(H21097,GeographyReport!C$2:C$158,GeographyReport!B$2:B$158)</f>
        <v>United States</v>
      </c>
      <c r="H21097" t="s">
        <v>24</v>
      </c>
      <c r="I21097" t="s">
        <v>160</v>
      </c>
      <c r="J21097">
        <v>1</v>
      </c>
      <c r="K21097" s="2">
        <v>5050580756175</v>
      </c>
      <c r="L21097" t="s">
        <v>161</v>
      </c>
      <c r="M21097">
        <f>_xlfn.XLOOKUP(O21097,AssociateReport!G$2:G$9,AssociateReport!A$2:A$9)</f>
        <v>272</v>
      </c>
      <c r="N21097" t="s">
        <v>26</v>
      </c>
      <c r="O21097" t="s">
        <v>34</v>
      </c>
      <c r="P21097" t="s">
        <v>162</v>
      </c>
      <c r="Q21097" t="s">
        <v>162</v>
      </c>
      <c r="R21097" t="s">
        <v>45</v>
      </c>
      <c r="S21097" t="s">
        <v>30</v>
      </c>
      <c r="T21097">
        <v>0</v>
      </c>
      <c r="U21097">
        <v>2</v>
      </c>
      <c r="V21097">
        <v>0</v>
      </c>
      <c r="W21097">
        <v>2</v>
      </c>
      <c r="X21097">
        <v>3.2399999999999998E-3</v>
      </c>
      <c r="Z21097">
        <v>-6.4999999999999997E-4</v>
      </c>
      <c r="AA21097">
        <v>2.5899999999999999E-3</v>
      </c>
    </row>
    <row r="21098" spans="1:27" x14ac:dyDescent="0.25">
      <c r="A21098" s="1" t="s">
        <v>22</v>
      </c>
      <c r="B21098" s="1">
        <v>44957</v>
      </c>
      <c r="C21098" s="1">
        <v>44957</v>
      </c>
      <c r="D21098" s="2">
        <f>_xlfn.XLOOKUP(E21098,DirectMusicService!C$2:C$32,DirectMusicService!A$2:A$32)</f>
        <v>22</v>
      </c>
      <c r="E21098" t="s">
        <v>40</v>
      </c>
      <c r="F21098" t="s">
        <v>41</v>
      </c>
      <c r="G21098" s="14" t="str">
        <f>_xlfn.XLOOKUP(H21098,GeographyReport!C$2:C$158,GeographyReport!B$2:B$158)</f>
        <v>United States</v>
      </c>
      <c r="H21098" t="s">
        <v>24</v>
      </c>
      <c r="I21098" t="s">
        <v>58</v>
      </c>
      <c r="J21098">
        <v>10</v>
      </c>
      <c r="K21098" s="2">
        <v>859727420611</v>
      </c>
      <c r="L21098" t="s">
        <v>233</v>
      </c>
      <c r="M21098">
        <f>_xlfn.XLOOKUP(O21098,AssociateReport!G$2:G$9,AssociateReport!A$2:A$9)</f>
        <v>272</v>
      </c>
      <c r="N21098" t="s">
        <v>26</v>
      </c>
      <c r="O21098" t="s">
        <v>34</v>
      </c>
      <c r="P21098" t="s">
        <v>60</v>
      </c>
      <c r="Q21098" t="s">
        <v>234</v>
      </c>
      <c r="R21098" t="s">
        <v>45</v>
      </c>
      <c r="S21098" t="s">
        <v>30</v>
      </c>
      <c r="T21098">
        <v>0</v>
      </c>
      <c r="U21098">
        <v>1</v>
      </c>
      <c r="V21098">
        <v>0</v>
      </c>
      <c r="W21098">
        <v>1</v>
      </c>
      <c r="X21098">
        <v>2.0899999999999998E-3</v>
      </c>
      <c r="Z21098">
        <v>-4.2000000000000002E-4</v>
      </c>
      <c r="AA21098">
        <v>1.6800000000000001E-3</v>
      </c>
    </row>
    <row r="21099" spans="1:27" x14ac:dyDescent="0.25">
      <c r="A21099" s="1" t="s">
        <v>22</v>
      </c>
      <c r="B21099" s="1">
        <v>44957</v>
      </c>
      <c r="C21099" s="1">
        <v>44957</v>
      </c>
      <c r="D21099" s="2">
        <f>_xlfn.XLOOKUP(E21099,DirectMusicService!C$2:C$32,DirectMusicService!A$2:A$32)</f>
        <v>22</v>
      </c>
      <c r="E21099" t="s">
        <v>40</v>
      </c>
      <c r="F21099" t="s">
        <v>41</v>
      </c>
      <c r="G21099" s="14" t="str">
        <f>_xlfn.XLOOKUP(H21099,GeographyReport!C$2:C$158,GeographyReport!B$2:B$158)</f>
        <v>United States</v>
      </c>
      <c r="H21099" t="s">
        <v>24</v>
      </c>
      <c r="I21099" t="s">
        <v>51</v>
      </c>
      <c r="J21099">
        <v>1</v>
      </c>
      <c r="K21099" s="2">
        <v>5050580735057</v>
      </c>
      <c r="L21099" t="s">
        <v>52</v>
      </c>
      <c r="M21099">
        <f>_xlfn.XLOOKUP(O21099,AssociateReport!G$2:G$9,AssociateReport!A$2:A$9)</f>
        <v>272</v>
      </c>
      <c r="N21099" t="s">
        <v>26</v>
      </c>
      <c r="O21099" t="s">
        <v>34</v>
      </c>
      <c r="P21099" t="s">
        <v>35</v>
      </c>
      <c r="Q21099" t="s">
        <v>35</v>
      </c>
      <c r="R21099" t="s">
        <v>45</v>
      </c>
      <c r="S21099" t="s">
        <v>30</v>
      </c>
      <c r="T21099">
        <v>0</v>
      </c>
      <c r="U21099">
        <v>1</v>
      </c>
      <c r="V21099">
        <v>0</v>
      </c>
      <c r="W21099">
        <v>1</v>
      </c>
      <c r="X21099">
        <v>1.47E-3</v>
      </c>
      <c r="Z21099">
        <v>-2.9E-4</v>
      </c>
      <c r="AA21099">
        <v>1.1800000000000001E-3</v>
      </c>
    </row>
    <row r="21100" spans="1:27" x14ac:dyDescent="0.25">
      <c r="A21100" s="1" t="s">
        <v>22</v>
      </c>
      <c r="B21100" s="1">
        <v>44957</v>
      </c>
      <c r="C21100" s="1">
        <v>44957</v>
      </c>
      <c r="D21100" s="2">
        <f>_xlfn.XLOOKUP(E21100,DirectMusicService!C$2:C$32,DirectMusicService!A$2:A$32)</f>
        <v>22</v>
      </c>
      <c r="E21100" t="s">
        <v>40</v>
      </c>
      <c r="F21100" t="s">
        <v>41</v>
      </c>
      <c r="G21100" s="14" t="str">
        <f>_xlfn.XLOOKUP(H21100,GeographyReport!C$2:C$158,GeographyReport!B$2:B$158)</f>
        <v>United States</v>
      </c>
      <c r="H21100" t="s">
        <v>24</v>
      </c>
      <c r="I21100" t="s">
        <v>58</v>
      </c>
      <c r="J21100">
        <v>4</v>
      </c>
      <c r="K21100" s="2">
        <v>859727420611</v>
      </c>
      <c r="L21100" t="s">
        <v>153</v>
      </c>
      <c r="M21100">
        <f>_xlfn.XLOOKUP(O21100,AssociateReport!G$2:G$9,AssociateReport!A$2:A$9)</f>
        <v>272</v>
      </c>
      <c r="N21100" t="s">
        <v>26</v>
      </c>
      <c r="O21100" t="s">
        <v>34</v>
      </c>
      <c r="P21100" t="s">
        <v>60</v>
      </c>
      <c r="Q21100" t="s">
        <v>154</v>
      </c>
      <c r="R21100" t="s">
        <v>45</v>
      </c>
      <c r="S21100" t="s">
        <v>30</v>
      </c>
      <c r="T21100">
        <v>0</v>
      </c>
      <c r="U21100">
        <v>1</v>
      </c>
      <c r="V21100">
        <v>0</v>
      </c>
      <c r="W21100">
        <v>1</v>
      </c>
      <c r="X21100">
        <v>1.47E-3</v>
      </c>
      <c r="Z21100">
        <v>-2.9E-4</v>
      </c>
      <c r="AA21100">
        <v>1.1800000000000001E-3</v>
      </c>
    </row>
    <row r="21101" spans="1:27" x14ac:dyDescent="0.25">
      <c r="A21101" s="1" t="s">
        <v>22</v>
      </c>
      <c r="B21101" s="1">
        <v>44957</v>
      </c>
      <c r="C21101" s="1">
        <v>44957</v>
      </c>
      <c r="D21101" s="2">
        <f>_xlfn.XLOOKUP(E21101,DirectMusicService!C$2:C$32,DirectMusicService!A$2:A$32)</f>
        <v>22</v>
      </c>
      <c r="E21101" t="s">
        <v>40</v>
      </c>
      <c r="F21101" t="s">
        <v>41</v>
      </c>
      <c r="G21101" s="14" t="str">
        <f>_xlfn.XLOOKUP(H21101,GeographyReport!C$2:C$158,GeographyReport!B$2:B$158)</f>
        <v>United States</v>
      </c>
      <c r="H21101" t="s">
        <v>24</v>
      </c>
      <c r="I21101" t="s">
        <v>216</v>
      </c>
      <c r="J21101">
        <v>1</v>
      </c>
      <c r="K21101" s="2">
        <v>5050580733800</v>
      </c>
      <c r="L21101" t="s">
        <v>217</v>
      </c>
      <c r="M21101">
        <f>_xlfn.XLOOKUP(O21101,AssociateReport!G$2:G$9,AssociateReport!A$2:A$9)</f>
        <v>287</v>
      </c>
      <c r="N21101" t="s">
        <v>26</v>
      </c>
      <c r="O21101" t="s">
        <v>218</v>
      </c>
      <c r="P21101" t="s">
        <v>219</v>
      </c>
      <c r="Q21101" t="s">
        <v>219</v>
      </c>
      <c r="R21101" t="s">
        <v>45</v>
      </c>
      <c r="S21101" t="s">
        <v>30</v>
      </c>
      <c r="T21101">
        <v>0</v>
      </c>
      <c r="U21101">
        <v>4</v>
      </c>
      <c r="V21101">
        <v>0</v>
      </c>
      <c r="W21101">
        <v>4</v>
      </c>
      <c r="X21101">
        <v>1.7069999999999998E-2</v>
      </c>
      <c r="Z21101">
        <v>-3.4099999999999998E-3</v>
      </c>
      <c r="AA21101">
        <v>1.366E-2</v>
      </c>
    </row>
    <row r="21102" spans="1:27" x14ac:dyDescent="0.25">
      <c r="A21102" s="1" t="s">
        <v>22</v>
      </c>
      <c r="B21102" s="1">
        <v>44957</v>
      </c>
      <c r="C21102" s="1">
        <v>44957</v>
      </c>
      <c r="D21102" s="2">
        <f>_xlfn.XLOOKUP(E21102,DirectMusicService!C$2:C$32,DirectMusicService!A$2:A$32)</f>
        <v>22</v>
      </c>
      <c r="E21102" t="s">
        <v>40</v>
      </c>
      <c r="F21102" t="s">
        <v>41</v>
      </c>
      <c r="G21102" s="14" t="str">
        <f>_xlfn.XLOOKUP(H21102,GeographyReport!C$2:C$158,GeographyReport!B$2:B$158)</f>
        <v>United States</v>
      </c>
      <c r="H21102" t="s">
        <v>24</v>
      </c>
      <c r="I21102" t="s">
        <v>113</v>
      </c>
      <c r="J21102">
        <v>1</v>
      </c>
      <c r="K21102" s="2">
        <v>5050580784178</v>
      </c>
      <c r="L21102" t="s">
        <v>114</v>
      </c>
      <c r="M21102">
        <f>_xlfn.XLOOKUP(O21102,AssociateReport!G$2:G$9,AssociateReport!A$2:A$9)</f>
        <v>290</v>
      </c>
      <c r="N21102" t="s">
        <v>26</v>
      </c>
      <c r="O21102" t="s">
        <v>67</v>
      </c>
      <c r="P21102" t="s">
        <v>115</v>
      </c>
      <c r="Q21102" t="s">
        <v>115</v>
      </c>
      <c r="R21102" t="s">
        <v>45</v>
      </c>
      <c r="S21102" t="s">
        <v>30</v>
      </c>
      <c r="T21102">
        <v>0</v>
      </c>
      <c r="U21102">
        <v>18</v>
      </c>
      <c r="V21102">
        <v>0</v>
      </c>
      <c r="W21102">
        <v>18</v>
      </c>
      <c r="X21102">
        <v>4.6940000000000003E-2</v>
      </c>
      <c r="Z21102">
        <v>-9.3900000000000008E-3</v>
      </c>
      <c r="AA21102">
        <v>3.755E-2</v>
      </c>
    </row>
    <row r="21103" spans="1:27" x14ac:dyDescent="0.25">
      <c r="A21103" s="1" t="s">
        <v>22</v>
      </c>
      <c r="B21103" s="1">
        <v>44957</v>
      </c>
      <c r="C21103" s="1">
        <v>44957</v>
      </c>
      <c r="D21103" s="2">
        <f>_xlfn.XLOOKUP(E21103,DirectMusicService!C$2:C$32,DirectMusicService!A$2:A$32)</f>
        <v>22</v>
      </c>
      <c r="E21103" t="s">
        <v>40</v>
      </c>
      <c r="F21103" t="s">
        <v>41</v>
      </c>
      <c r="G21103" s="14" t="str">
        <f>_xlfn.XLOOKUP(H21103,GeographyReport!C$2:C$158,GeographyReport!B$2:B$158)</f>
        <v>United States</v>
      </c>
      <c r="H21103" t="s">
        <v>24</v>
      </c>
      <c r="I21103" t="s">
        <v>155</v>
      </c>
      <c r="J21103">
        <v>1</v>
      </c>
      <c r="K21103" s="2">
        <v>5050580784208</v>
      </c>
      <c r="L21103" t="s">
        <v>138</v>
      </c>
      <c r="M21103">
        <f>_xlfn.XLOOKUP(O21103,AssociateReport!G$2:G$9,AssociateReport!A$2:A$9)</f>
        <v>290</v>
      </c>
      <c r="N21103" t="s">
        <v>26</v>
      </c>
      <c r="O21103" t="s">
        <v>67</v>
      </c>
      <c r="P21103" t="s">
        <v>140</v>
      </c>
      <c r="Q21103" t="s">
        <v>140</v>
      </c>
      <c r="R21103" t="s">
        <v>45</v>
      </c>
      <c r="S21103" t="s">
        <v>30</v>
      </c>
      <c r="T21103">
        <v>0</v>
      </c>
      <c r="U21103">
        <v>22</v>
      </c>
      <c r="V21103">
        <v>0</v>
      </c>
      <c r="W21103">
        <v>22</v>
      </c>
      <c r="X21103">
        <v>4.5330000000000002E-2</v>
      </c>
      <c r="Z21103">
        <v>-9.0699999999999999E-3</v>
      </c>
      <c r="AA21103">
        <v>3.6260000000000001E-2</v>
      </c>
    </row>
    <row r="21104" spans="1:27" x14ac:dyDescent="0.25">
      <c r="A21104" s="1" t="s">
        <v>22</v>
      </c>
      <c r="B21104" s="1">
        <v>44957</v>
      </c>
      <c r="C21104" s="1">
        <v>44957</v>
      </c>
      <c r="D21104" s="2">
        <f>_xlfn.XLOOKUP(E21104,DirectMusicService!C$2:C$32,DirectMusicService!A$2:A$32)</f>
        <v>22</v>
      </c>
      <c r="E21104" t="s">
        <v>40</v>
      </c>
      <c r="F21104" t="s">
        <v>41</v>
      </c>
      <c r="G21104" s="14" t="str">
        <f>_xlfn.XLOOKUP(H21104,GeographyReport!C$2:C$158,GeographyReport!B$2:B$158)</f>
        <v>United States</v>
      </c>
      <c r="H21104" t="s">
        <v>24</v>
      </c>
      <c r="I21104" t="s">
        <v>187</v>
      </c>
      <c r="J21104">
        <v>1</v>
      </c>
      <c r="K21104" s="2">
        <v>5050580784192</v>
      </c>
      <c r="L21104" t="s">
        <v>188</v>
      </c>
      <c r="M21104">
        <f>_xlfn.XLOOKUP(O21104,AssociateReport!G$2:G$9,AssociateReport!A$2:A$9)</f>
        <v>290</v>
      </c>
      <c r="N21104" t="s">
        <v>26</v>
      </c>
      <c r="O21104" t="s">
        <v>67</v>
      </c>
      <c r="P21104" t="s">
        <v>189</v>
      </c>
      <c r="Q21104" t="s">
        <v>189</v>
      </c>
      <c r="R21104" t="s">
        <v>45</v>
      </c>
      <c r="S21104" t="s">
        <v>30</v>
      </c>
      <c r="T21104">
        <v>0</v>
      </c>
      <c r="U21104">
        <v>19</v>
      </c>
      <c r="V21104">
        <v>0</v>
      </c>
      <c r="W21104">
        <v>19</v>
      </c>
      <c r="X21104">
        <v>3.8120000000000001E-2</v>
      </c>
      <c r="Z21104">
        <v>-7.62E-3</v>
      </c>
      <c r="AA21104">
        <v>3.0499999999999999E-2</v>
      </c>
    </row>
    <row r="21105" spans="1:27" x14ac:dyDescent="0.25">
      <c r="A21105" s="1" t="s">
        <v>22</v>
      </c>
      <c r="B21105" s="1">
        <v>44957</v>
      </c>
      <c r="C21105" s="1">
        <v>44957</v>
      </c>
      <c r="D21105" s="2">
        <f>_xlfn.XLOOKUP(E21105,DirectMusicService!C$2:C$32,DirectMusicService!A$2:A$32)</f>
        <v>22</v>
      </c>
      <c r="E21105" t="s">
        <v>40</v>
      </c>
      <c r="F21105" t="s">
        <v>41</v>
      </c>
      <c r="G21105" s="14" t="str">
        <f>_xlfn.XLOOKUP(H21105,GeographyReport!C$2:C$158,GeographyReport!B$2:B$158)</f>
        <v>United States</v>
      </c>
      <c r="H21105" t="s">
        <v>24</v>
      </c>
      <c r="I21105" t="s">
        <v>167</v>
      </c>
      <c r="J21105">
        <v>1</v>
      </c>
      <c r="K21105" s="2">
        <v>5050580784185</v>
      </c>
      <c r="L21105" t="s">
        <v>168</v>
      </c>
      <c r="M21105">
        <f>_xlfn.XLOOKUP(O21105,AssociateReport!G$2:G$9,AssociateReport!A$2:A$9)</f>
        <v>290</v>
      </c>
      <c r="N21105" t="s">
        <v>26</v>
      </c>
      <c r="O21105" t="s">
        <v>67</v>
      </c>
      <c r="P21105" t="s">
        <v>169</v>
      </c>
      <c r="Q21105" t="s">
        <v>169</v>
      </c>
      <c r="R21105" t="s">
        <v>45</v>
      </c>
      <c r="S21105" t="s">
        <v>30</v>
      </c>
      <c r="T21105">
        <v>0</v>
      </c>
      <c r="U21105">
        <v>18</v>
      </c>
      <c r="V21105">
        <v>0</v>
      </c>
      <c r="W21105">
        <v>18</v>
      </c>
      <c r="X21105">
        <v>3.3849999999999998E-2</v>
      </c>
      <c r="Z21105">
        <v>-6.77E-3</v>
      </c>
      <c r="AA21105">
        <v>2.708E-2</v>
      </c>
    </row>
    <row r="21106" spans="1:27" x14ac:dyDescent="0.25">
      <c r="A21106" s="1" t="s">
        <v>22</v>
      </c>
      <c r="B21106" s="1">
        <v>44957</v>
      </c>
      <c r="C21106" s="1">
        <v>44957</v>
      </c>
      <c r="D21106" s="2">
        <f>_xlfn.XLOOKUP(E21106,DirectMusicService!C$2:C$32,DirectMusicService!A$2:A$32)</f>
        <v>22</v>
      </c>
      <c r="E21106" t="s">
        <v>40</v>
      </c>
      <c r="F21106" t="s">
        <v>41</v>
      </c>
      <c r="G21106" s="14" t="str">
        <f>_xlfn.XLOOKUP(H21106,GeographyReport!C$2:C$158,GeographyReport!B$2:B$158)</f>
        <v>United States</v>
      </c>
      <c r="H21106" t="s">
        <v>24</v>
      </c>
      <c r="I21106" t="s">
        <v>220</v>
      </c>
      <c r="J21106">
        <v>3</v>
      </c>
      <c r="K21106" s="2">
        <v>5050580797642</v>
      </c>
      <c r="L21106" t="s">
        <v>237</v>
      </c>
      <c r="M21106">
        <f>_xlfn.XLOOKUP(O21106,AssociateReport!G$2:G$9,AssociateReport!A$2:A$9)</f>
        <v>290</v>
      </c>
      <c r="N21106" t="s">
        <v>26</v>
      </c>
      <c r="O21106" t="s">
        <v>67</v>
      </c>
      <c r="P21106" t="s">
        <v>221</v>
      </c>
      <c r="Q21106" t="s">
        <v>238</v>
      </c>
      <c r="R21106" t="s">
        <v>45</v>
      </c>
      <c r="S21106" t="s">
        <v>30</v>
      </c>
      <c r="T21106">
        <v>0</v>
      </c>
      <c r="U21106">
        <v>2</v>
      </c>
      <c r="V21106">
        <v>0</v>
      </c>
      <c r="W21106">
        <v>2</v>
      </c>
      <c r="X21106">
        <v>8.5400000000000007E-3</v>
      </c>
      <c r="Z21106">
        <v>-1.7099999999999999E-3</v>
      </c>
      <c r="AA21106">
        <v>6.8300000000000001E-3</v>
      </c>
    </row>
    <row r="21107" spans="1:27" x14ac:dyDescent="0.25">
      <c r="A21107" s="1" t="s">
        <v>22</v>
      </c>
      <c r="B21107" s="1">
        <v>44957</v>
      </c>
      <c r="C21107" s="1">
        <v>44957</v>
      </c>
      <c r="D21107" s="2">
        <f>_xlfn.XLOOKUP(E21107,DirectMusicService!C$2:C$32,DirectMusicService!A$2:A$32)</f>
        <v>22</v>
      </c>
      <c r="E21107" t="s">
        <v>40</v>
      </c>
      <c r="F21107" t="s">
        <v>41</v>
      </c>
      <c r="G21107" s="14" t="str">
        <f>_xlfn.XLOOKUP(H21107,GeographyReport!C$2:C$158,GeographyReport!B$2:B$158)</f>
        <v>United States</v>
      </c>
      <c r="H21107" t="s">
        <v>24</v>
      </c>
      <c r="I21107" t="s">
        <v>220</v>
      </c>
      <c r="J21107">
        <v>2</v>
      </c>
      <c r="K21107" s="2">
        <v>5050580797642</v>
      </c>
      <c r="L21107" t="s">
        <v>228</v>
      </c>
      <c r="M21107">
        <f>_xlfn.XLOOKUP(O21107,AssociateReport!G$2:G$9,AssociateReport!A$2:A$9)</f>
        <v>290</v>
      </c>
      <c r="N21107" t="s">
        <v>26</v>
      </c>
      <c r="O21107" t="s">
        <v>67</v>
      </c>
      <c r="P21107" t="s">
        <v>221</v>
      </c>
      <c r="Q21107" t="s">
        <v>229</v>
      </c>
      <c r="R21107" t="s">
        <v>45</v>
      </c>
      <c r="S21107" t="s">
        <v>30</v>
      </c>
      <c r="T21107">
        <v>0</v>
      </c>
      <c r="U21107">
        <v>1</v>
      </c>
      <c r="V21107">
        <v>0</v>
      </c>
      <c r="W21107">
        <v>1</v>
      </c>
      <c r="X21107">
        <v>3.2699999999999999E-3</v>
      </c>
      <c r="Z21107">
        <v>-6.4999999999999997E-4</v>
      </c>
      <c r="AA21107">
        <v>2.6199999999999999E-3</v>
      </c>
    </row>
    <row r="21108" spans="1:27" x14ac:dyDescent="0.25">
      <c r="A21108" s="1" t="s">
        <v>22</v>
      </c>
      <c r="B21108" s="1">
        <v>44957</v>
      </c>
      <c r="C21108" s="1">
        <v>44957</v>
      </c>
      <c r="D21108" s="2">
        <f>_xlfn.XLOOKUP(E21108,DirectMusicService!C$2:C$32,DirectMusicService!A$2:A$32)</f>
        <v>22</v>
      </c>
      <c r="E21108" t="s">
        <v>40</v>
      </c>
      <c r="F21108" t="s">
        <v>41</v>
      </c>
      <c r="G21108" s="14" t="str">
        <f>_xlfn.XLOOKUP(H21108,GeographyReport!C$2:C$158,GeographyReport!B$2:B$158)</f>
        <v>United States</v>
      </c>
      <c r="H21108" t="s">
        <v>24</v>
      </c>
      <c r="I21108" t="s">
        <v>119</v>
      </c>
      <c r="J21108">
        <v>1</v>
      </c>
      <c r="K21108" s="2">
        <v>5050580777156</v>
      </c>
      <c r="L21108" t="s">
        <v>120</v>
      </c>
      <c r="M21108">
        <f>_xlfn.XLOOKUP(O21108,AssociateReport!G$2:G$9,AssociateReport!A$2:A$9)</f>
        <v>275</v>
      </c>
      <c r="N21108" t="s">
        <v>26</v>
      </c>
      <c r="O21108" t="s">
        <v>27</v>
      </c>
      <c r="P21108" t="s">
        <v>121</v>
      </c>
      <c r="Q21108" t="s">
        <v>121</v>
      </c>
      <c r="R21108" t="s">
        <v>45</v>
      </c>
      <c r="S21108" t="s">
        <v>30</v>
      </c>
      <c r="T21108">
        <v>0</v>
      </c>
      <c r="U21108">
        <v>60</v>
      </c>
      <c r="V21108">
        <v>0</v>
      </c>
      <c r="W21108">
        <v>60</v>
      </c>
      <c r="X21108">
        <v>0.13854</v>
      </c>
      <c r="Z21108">
        <v>-2.7709999999999999E-2</v>
      </c>
      <c r="AA21108">
        <v>0.11083</v>
      </c>
    </row>
    <row r="21109" spans="1:27" x14ac:dyDescent="0.25">
      <c r="A21109" s="1" t="s">
        <v>22</v>
      </c>
      <c r="B21109" s="1">
        <v>44957</v>
      </c>
      <c r="C21109" s="1">
        <v>44957</v>
      </c>
      <c r="D21109" s="2">
        <f>_xlfn.XLOOKUP(E21109,DirectMusicService!C$2:C$32,DirectMusicService!A$2:A$32)</f>
        <v>22</v>
      </c>
      <c r="E21109" t="s">
        <v>40</v>
      </c>
      <c r="F21109" t="s">
        <v>41</v>
      </c>
      <c r="G21109" s="14" t="str">
        <f>_xlfn.XLOOKUP(H21109,GeographyReport!C$2:C$158,GeographyReport!B$2:B$158)</f>
        <v>United States</v>
      </c>
      <c r="H21109" t="s">
        <v>24</v>
      </c>
      <c r="I21109" t="s">
        <v>80</v>
      </c>
      <c r="J21109">
        <v>1</v>
      </c>
      <c r="K21109" s="2">
        <v>5050580754393</v>
      </c>
      <c r="L21109" t="s">
        <v>81</v>
      </c>
      <c r="M21109">
        <f>_xlfn.XLOOKUP(O21109,AssociateReport!G$2:G$9,AssociateReport!A$2:A$9)</f>
        <v>275</v>
      </c>
      <c r="N21109" t="s">
        <v>26</v>
      </c>
      <c r="O21109" t="s">
        <v>27</v>
      </c>
      <c r="P21109" t="s">
        <v>82</v>
      </c>
      <c r="Q21109" t="s">
        <v>82</v>
      </c>
      <c r="R21109" t="s">
        <v>45</v>
      </c>
      <c r="S21109" t="s">
        <v>30</v>
      </c>
      <c r="T21109">
        <v>0</v>
      </c>
      <c r="U21109">
        <v>2</v>
      </c>
      <c r="V21109">
        <v>0</v>
      </c>
      <c r="W21109">
        <v>2</v>
      </c>
      <c r="X21109">
        <v>8.5400000000000007E-3</v>
      </c>
      <c r="Z21109">
        <v>-1.7099999999999999E-3</v>
      </c>
      <c r="AA21109">
        <v>6.8300000000000001E-3</v>
      </c>
    </row>
    <row r="21110" spans="1:27" x14ac:dyDescent="0.25">
      <c r="A21110" s="1" t="s">
        <v>22</v>
      </c>
      <c r="B21110" s="1">
        <v>44957</v>
      </c>
      <c r="C21110" s="1">
        <v>44957</v>
      </c>
      <c r="D21110" s="2">
        <f>_xlfn.XLOOKUP(E21110,DirectMusicService!C$2:C$32,DirectMusicService!A$2:A$32)</f>
        <v>22</v>
      </c>
      <c r="E21110" t="s">
        <v>40</v>
      </c>
      <c r="F21110" t="s">
        <v>41</v>
      </c>
      <c r="G21110" s="14" t="str">
        <f>_xlfn.XLOOKUP(H21110,GeographyReport!C$2:C$158,GeographyReport!B$2:B$158)</f>
        <v>United States</v>
      </c>
      <c r="H21110" t="s">
        <v>24</v>
      </c>
      <c r="I21110" t="s">
        <v>46</v>
      </c>
      <c r="J21110">
        <v>1</v>
      </c>
      <c r="K21110" s="2">
        <v>5050580735040</v>
      </c>
      <c r="L21110" t="s">
        <v>47</v>
      </c>
      <c r="M21110">
        <f>_xlfn.XLOOKUP(O21110,AssociateReport!G$2:G$9,AssociateReport!A$2:A$9)</f>
        <v>275</v>
      </c>
      <c r="N21110" t="s">
        <v>26</v>
      </c>
      <c r="O21110" t="s">
        <v>27</v>
      </c>
      <c r="P21110" t="s">
        <v>28</v>
      </c>
      <c r="Q21110" t="s">
        <v>28</v>
      </c>
      <c r="R21110" t="s">
        <v>45</v>
      </c>
      <c r="S21110" t="s">
        <v>30</v>
      </c>
      <c r="T21110">
        <v>0</v>
      </c>
      <c r="U21110">
        <v>3</v>
      </c>
      <c r="V21110">
        <v>0</v>
      </c>
      <c r="W21110">
        <v>3</v>
      </c>
      <c r="X21110">
        <v>7.6099999999999996E-3</v>
      </c>
      <c r="Z21110">
        <v>-1.5200000000000001E-3</v>
      </c>
      <c r="AA21110">
        <v>6.0899999999999999E-3</v>
      </c>
    </row>
    <row r="21111" spans="1:27" x14ac:dyDescent="0.25">
      <c r="A21111" s="1" t="s">
        <v>22</v>
      </c>
      <c r="B21111" s="1">
        <v>44957</v>
      </c>
      <c r="C21111" s="1">
        <v>44957</v>
      </c>
      <c r="D21111" s="2">
        <f>_xlfn.XLOOKUP(E21111,DirectMusicService!C$2:C$32,DirectMusicService!A$2:A$32)</f>
        <v>22</v>
      </c>
      <c r="E21111" t="s">
        <v>40</v>
      </c>
      <c r="F21111" t="s">
        <v>41</v>
      </c>
      <c r="G21111" s="14" t="str">
        <f>_xlfn.XLOOKUP(H21111,GeographyReport!C$2:C$158,GeographyReport!B$2:B$158)</f>
        <v>United States</v>
      </c>
      <c r="H21111" t="s">
        <v>24</v>
      </c>
      <c r="I21111" t="s">
        <v>145</v>
      </c>
      <c r="J21111">
        <v>1</v>
      </c>
      <c r="K21111" s="2">
        <v>5050580777262</v>
      </c>
      <c r="L21111" t="s">
        <v>146</v>
      </c>
      <c r="M21111">
        <f>_xlfn.XLOOKUP(O21111,AssociateReport!G$2:G$9,AssociateReport!A$2:A$9)</f>
        <v>275</v>
      </c>
      <c r="N21111" t="s">
        <v>26</v>
      </c>
      <c r="O21111" t="s">
        <v>27</v>
      </c>
      <c r="P21111" t="s">
        <v>147</v>
      </c>
      <c r="Q21111" t="s">
        <v>147</v>
      </c>
      <c r="R21111" t="s">
        <v>45</v>
      </c>
      <c r="S21111" t="s">
        <v>30</v>
      </c>
      <c r="T21111">
        <v>0</v>
      </c>
      <c r="U21111">
        <v>2</v>
      </c>
      <c r="V21111">
        <v>0</v>
      </c>
      <c r="W21111">
        <v>2</v>
      </c>
      <c r="X21111">
        <v>6.5500000000000003E-3</v>
      </c>
      <c r="Z21111">
        <v>-1.31E-3</v>
      </c>
      <c r="AA21111">
        <v>5.2399999999999999E-3</v>
      </c>
    </row>
    <row r="21112" spans="1:27" x14ac:dyDescent="0.25">
      <c r="A21112" s="1" t="s">
        <v>22</v>
      </c>
      <c r="B21112" s="1">
        <v>44957</v>
      </c>
      <c r="C21112" s="1">
        <v>44957</v>
      </c>
      <c r="D21112" s="2">
        <f>_xlfn.XLOOKUP(E21112,DirectMusicService!C$2:C$32,DirectMusicService!A$2:A$32)</f>
        <v>22</v>
      </c>
      <c r="E21112" t="s">
        <v>40</v>
      </c>
      <c r="F21112" t="s">
        <v>41</v>
      </c>
      <c r="G21112" s="14" t="str">
        <f>_xlfn.XLOOKUP(H21112,GeographyReport!C$2:C$158,GeographyReport!B$2:B$158)</f>
        <v>United States</v>
      </c>
      <c r="H21112" t="s">
        <v>24</v>
      </c>
      <c r="I21112" t="s">
        <v>92</v>
      </c>
      <c r="J21112">
        <v>1</v>
      </c>
      <c r="K21112" s="2">
        <v>5050580788367</v>
      </c>
      <c r="L21112" t="s">
        <v>93</v>
      </c>
      <c r="M21112">
        <f>_xlfn.XLOOKUP(O21112,AssociateReport!G$2:G$9,AssociateReport!A$2:A$9)</f>
        <v>275</v>
      </c>
      <c r="N21112" t="s">
        <v>26</v>
      </c>
      <c r="O21112" t="s">
        <v>27</v>
      </c>
      <c r="P21112" t="s">
        <v>94</v>
      </c>
      <c r="Q21112" t="s">
        <v>95</v>
      </c>
      <c r="R21112" t="s">
        <v>45</v>
      </c>
      <c r="S21112" t="s">
        <v>30</v>
      </c>
      <c r="T21112">
        <v>0</v>
      </c>
      <c r="U21112">
        <v>1</v>
      </c>
      <c r="V21112">
        <v>0</v>
      </c>
      <c r="W21112">
        <v>1</v>
      </c>
      <c r="X21112">
        <v>1.47E-3</v>
      </c>
      <c r="Z21112">
        <v>-2.9E-4</v>
      </c>
      <c r="AA21112">
        <v>1.1800000000000001E-3</v>
      </c>
    </row>
    <row r="21113" spans="1:27" x14ac:dyDescent="0.25">
      <c r="A21113" s="1" t="s">
        <v>22</v>
      </c>
      <c r="B21113" s="1">
        <v>44957</v>
      </c>
      <c r="C21113" s="1">
        <v>44957</v>
      </c>
      <c r="D21113" s="2">
        <f>_xlfn.XLOOKUP(E21113,DirectMusicService!C$2:C$32,DirectMusicService!A$2:A$32)</f>
        <v>22</v>
      </c>
      <c r="E21113" t="s">
        <v>40</v>
      </c>
      <c r="F21113" t="s">
        <v>41</v>
      </c>
      <c r="G21113" s="14" t="str">
        <f>_xlfn.XLOOKUP(H21113,GeographyReport!C$2:C$158,GeographyReport!B$2:B$158)</f>
        <v>United States</v>
      </c>
      <c r="H21113" t="s">
        <v>24</v>
      </c>
      <c r="I21113" t="s">
        <v>259</v>
      </c>
      <c r="J21113">
        <v>1</v>
      </c>
      <c r="K21113" s="2">
        <v>5050580777279</v>
      </c>
      <c r="L21113" t="s">
        <v>260</v>
      </c>
      <c r="M21113">
        <f>_xlfn.XLOOKUP(O21113,AssociateReport!G$2:G$9,AssociateReport!A$2:A$9)</f>
        <v>275</v>
      </c>
      <c r="N21113" t="s">
        <v>26</v>
      </c>
      <c r="O21113" t="s">
        <v>27</v>
      </c>
      <c r="P21113" t="s">
        <v>261</v>
      </c>
      <c r="Q21113" t="s">
        <v>262</v>
      </c>
      <c r="R21113" t="s">
        <v>45</v>
      </c>
      <c r="S21113" t="s">
        <v>30</v>
      </c>
      <c r="T21113">
        <v>0</v>
      </c>
      <c r="U21113">
        <v>1</v>
      </c>
      <c r="V21113">
        <v>0</v>
      </c>
      <c r="W21113">
        <v>1</v>
      </c>
      <c r="X21113">
        <v>1.47E-3</v>
      </c>
      <c r="Z21113">
        <v>-2.9E-4</v>
      </c>
      <c r="AA21113">
        <v>1.1800000000000001E-3</v>
      </c>
    </row>
    <row r="21114" spans="1:27" x14ac:dyDescent="0.25">
      <c r="A21114" s="1" t="s">
        <v>22</v>
      </c>
      <c r="B21114" s="1">
        <v>44985</v>
      </c>
      <c r="C21114" s="1">
        <v>44985</v>
      </c>
      <c r="D21114" s="2">
        <f>_xlfn.XLOOKUP(E21114,DirectMusicService!C$2:C$32,DirectMusicService!A$2:A$32)</f>
        <v>22</v>
      </c>
      <c r="E21114" t="s">
        <v>40</v>
      </c>
      <c r="F21114" t="s">
        <v>41</v>
      </c>
      <c r="G21114" s="14" t="str">
        <f>_xlfn.XLOOKUP(H21114,GeographyReport!C$2:C$158,GeographyReport!B$2:B$158)</f>
        <v>United States</v>
      </c>
      <c r="H21114" t="s">
        <v>24</v>
      </c>
      <c r="I21114" t="s">
        <v>132</v>
      </c>
      <c r="J21114">
        <v>1</v>
      </c>
      <c r="K21114" s="2">
        <v>5050580756151</v>
      </c>
      <c r="L21114" t="s">
        <v>133</v>
      </c>
      <c r="M21114">
        <f>_xlfn.XLOOKUP(O21114,AssociateReport!G$2:G$9,AssociateReport!A$2:A$9)</f>
        <v>272</v>
      </c>
      <c r="N21114" t="s">
        <v>26</v>
      </c>
      <c r="O21114" t="s">
        <v>34</v>
      </c>
      <c r="P21114" t="s">
        <v>134</v>
      </c>
      <c r="Q21114" t="s">
        <v>134</v>
      </c>
      <c r="R21114" t="s">
        <v>45</v>
      </c>
      <c r="S21114" t="s">
        <v>30</v>
      </c>
      <c r="T21114">
        <v>0</v>
      </c>
      <c r="U21114">
        <v>11</v>
      </c>
      <c r="V21114">
        <v>0</v>
      </c>
      <c r="W21114">
        <v>11</v>
      </c>
      <c r="X21114">
        <v>3.4090000000000002E-2</v>
      </c>
      <c r="Z21114">
        <v>-6.8199999999999997E-3</v>
      </c>
      <c r="AA21114">
        <v>2.7269999999999999E-2</v>
      </c>
    </row>
    <row r="21115" spans="1:27" x14ac:dyDescent="0.25">
      <c r="A21115" s="1" t="s">
        <v>22</v>
      </c>
      <c r="B21115" s="1">
        <v>44985</v>
      </c>
      <c r="C21115" s="1">
        <v>44985</v>
      </c>
      <c r="D21115" s="2">
        <f>_xlfn.XLOOKUP(E21115,DirectMusicService!C$2:C$32,DirectMusicService!A$2:A$32)</f>
        <v>22</v>
      </c>
      <c r="E21115" t="s">
        <v>40</v>
      </c>
      <c r="F21115" t="s">
        <v>41</v>
      </c>
      <c r="G21115" s="14" t="str">
        <f>_xlfn.XLOOKUP(H21115,GeographyReport!C$2:C$158,GeographyReport!B$2:B$158)</f>
        <v>United States</v>
      </c>
      <c r="H21115" t="s">
        <v>24</v>
      </c>
      <c r="I21115" t="s">
        <v>122</v>
      </c>
      <c r="J21115">
        <v>1</v>
      </c>
      <c r="K21115" s="2">
        <v>5050580741577</v>
      </c>
      <c r="L21115" t="s">
        <v>123</v>
      </c>
      <c r="M21115">
        <f>_xlfn.XLOOKUP(O21115,AssociateReport!G$2:G$9,AssociateReport!A$2:A$9)</f>
        <v>272</v>
      </c>
      <c r="N21115" t="s">
        <v>26</v>
      </c>
      <c r="O21115" t="s">
        <v>34</v>
      </c>
      <c r="P21115" t="s">
        <v>124</v>
      </c>
      <c r="Q21115" t="s">
        <v>124</v>
      </c>
      <c r="R21115" t="s">
        <v>45</v>
      </c>
      <c r="S21115" t="s">
        <v>30</v>
      </c>
      <c r="T21115">
        <v>0</v>
      </c>
      <c r="U21115">
        <v>3</v>
      </c>
      <c r="V21115">
        <v>0</v>
      </c>
      <c r="W21115">
        <v>3</v>
      </c>
      <c r="X21115">
        <v>8.6800000000000002E-3</v>
      </c>
      <c r="Z21115">
        <v>-1.74E-3</v>
      </c>
      <c r="AA21115">
        <v>6.9499999999999996E-3</v>
      </c>
    </row>
    <row r="21116" spans="1:27" x14ac:dyDescent="0.25">
      <c r="A21116" s="1" t="s">
        <v>22</v>
      </c>
      <c r="B21116" s="1">
        <v>44985</v>
      </c>
      <c r="C21116" s="1">
        <v>44985</v>
      </c>
      <c r="D21116" s="2">
        <f>_xlfn.XLOOKUP(E21116,DirectMusicService!C$2:C$32,DirectMusicService!A$2:A$32)</f>
        <v>22</v>
      </c>
      <c r="E21116" t="s">
        <v>40</v>
      </c>
      <c r="F21116" t="s">
        <v>41</v>
      </c>
      <c r="G21116" s="14" t="str">
        <f>_xlfn.XLOOKUP(H21116,GeographyReport!C$2:C$158,GeographyReport!B$2:B$158)</f>
        <v>United States</v>
      </c>
      <c r="H21116" t="s">
        <v>24</v>
      </c>
      <c r="I21116" t="s">
        <v>51</v>
      </c>
      <c r="J21116">
        <v>1</v>
      </c>
      <c r="K21116" s="2">
        <v>5050580735057</v>
      </c>
      <c r="L21116" t="s">
        <v>52</v>
      </c>
      <c r="M21116">
        <f>_xlfn.XLOOKUP(O21116,AssociateReport!G$2:G$9,AssociateReport!A$2:A$9)</f>
        <v>272</v>
      </c>
      <c r="N21116" t="s">
        <v>26</v>
      </c>
      <c r="O21116" t="s">
        <v>34</v>
      </c>
      <c r="P21116" t="s">
        <v>35</v>
      </c>
      <c r="Q21116" t="s">
        <v>35</v>
      </c>
      <c r="R21116" t="s">
        <v>45</v>
      </c>
      <c r="S21116" t="s">
        <v>30</v>
      </c>
      <c r="T21116">
        <v>0</v>
      </c>
      <c r="U21116">
        <v>2</v>
      </c>
      <c r="V21116">
        <v>0</v>
      </c>
      <c r="W21116">
        <v>2</v>
      </c>
      <c r="X21116">
        <v>8.6099999999999996E-3</v>
      </c>
      <c r="Z21116">
        <v>-1.72E-3</v>
      </c>
      <c r="AA21116">
        <v>6.8900000000000003E-3</v>
      </c>
    </row>
    <row r="21117" spans="1:27" x14ac:dyDescent="0.25">
      <c r="A21117" s="1" t="s">
        <v>22</v>
      </c>
      <c r="B21117" s="1">
        <v>44985</v>
      </c>
      <c r="C21117" s="1">
        <v>44985</v>
      </c>
      <c r="D21117" s="2">
        <f>_xlfn.XLOOKUP(E21117,DirectMusicService!C$2:C$32,DirectMusicService!A$2:A$32)</f>
        <v>22</v>
      </c>
      <c r="E21117" t="s">
        <v>40</v>
      </c>
      <c r="F21117" t="s">
        <v>41</v>
      </c>
      <c r="G21117" s="14" t="str">
        <f>_xlfn.XLOOKUP(H21117,GeographyReport!C$2:C$158,GeographyReport!B$2:B$158)</f>
        <v>United States</v>
      </c>
      <c r="H21117" t="s">
        <v>24</v>
      </c>
      <c r="I21117" t="s">
        <v>203</v>
      </c>
      <c r="J21117">
        <v>1</v>
      </c>
      <c r="K21117" s="2">
        <v>5050580756137</v>
      </c>
      <c r="L21117" t="s">
        <v>204</v>
      </c>
      <c r="M21117">
        <f>_xlfn.XLOOKUP(O21117,AssociateReport!G$2:G$9,AssociateReport!A$2:A$9)</f>
        <v>272</v>
      </c>
      <c r="N21117" t="s">
        <v>26</v>
      </c>
      <c r="O21117" t="s">
        <v>34</v>
      </c>
      <c r="P21117" t="s">
        <v>205</v>
      </c>
      <c r="Q21117" t="s">
        <v>205</v>
      </c>
      <c r="R21117" t="s">
        <v>45</v>
      </c>
      <c r="S21117" t="s">
        <v>30</v>
      </c>
      <c r="T21117">
        <v>0</v>
      </c>
      <c r="U21117">
        <v>2</v>
      </c>
      <c r="V21117">
        <v>0</v>
      </c>
      <c r="W21117">
        <v>2</v>
      </c>
      <c r="X21117">
        <v>4.3800000000000002E-3</v>
      </c>
      <c r="Z21117">
        <v>-8.8000000000000003E-4</v>
      </c>
      <c r="AA21117">
        <v>3.5000000000000001E-3</v>
      </c>
    </row>
    <row r="21118" spans="1:27" x14ac:dyDescent="0.25">
      <c r="A21118" s="1" t="s">
        <v>22</v>
      </c>
      <c r="B21118" s="1">
        <v>44985</v>
      </c>
      <c r="C21118" s="1">
        <v>44985</v>
      </c>
      <c r="D21118" s="2">
        <f>_xlfn.XLOOKUP(E21118,DirectMusicService!C$2:C$32,DirectMusicService!A$2:A$32)</f>
        <v>22</v>
      </c>
      <c r="E21118" t="s">
        <v>40</v>
      </c>
      <c r="F21118" t="s">
        <v>41</v>
      </c>
      <c r="G21118" s="14" t="str">
        <f>_xlfn.XLOOKUP(H21118,GeographyReport!C$2:C$158,GeographyReport!B$2:B$158)</f>
        <v>United States</v>
      </c>
      <c r="H21118" t="s">
        <v>24</v>
      </c>
      <c r="I21118" t="s">
        <v>172</v>
      </c>
      <c r="J21118">
        <v>1</v>
      </c>
      <c r="K21118" s="2">
        <v>5050580734166</v>
      </c>
      <c r="L21118" t="s">
        <v>173</v>
      </c>
      <c r="M21118">
        <f>_xlfn.XLOOKUP(O21118,AssociateReport!G$2:G$9,AssociateReport!A$2:A$9)</f>
        <v>272</v>
      </c>
      <c r="N21118" t="s">
        <v>26</v>
      </c>
      <c r="O21118" t="s">
        <v>34</v>
      </c>
      <c r="P21118" t="s">
        <v>174</v>
      </c>
      <c r="Q21118" t="s">
        <v>174</v>
      </c>
      <c r="R21118" t="s">
        <v>45</v>
      </c>
      <c r="S21118" t="s">
        <v>30</v>
      </c>
      <c r="T21118">
        <v>0</v>
      </c>
      <c r="U21118">
        <v>2</v>
      </c>
      <c r="V21118">
        <v>0</v>
      </c>
      <c r="W21118">
        <v>2</v>
      </c>
      <c r="X21118">
        <v>4.3800000000000002E-3</v>
      </c>
      <c r="Z21118">
        <v>-8.8000000000000003E-4</v>
      </c>
      <c r="AA21118">
        <v>3.5000000000000001E-3</v>
      </c>
    </row>
    <row r="21119" spans="1:27" x14ac:dyDescent="0.25">
      <c r="A21119" s="1" t="s">
        <v>22</v>
      </c>
      <c r="B21119" s="1">
        <v>44985</v>
      </c>
      <c r="C21119" s="1">
        <v>44985</v>
      </c>
      <c r="D21119" s="2">
        <f>_xlfn.XLOOKUP(E21119,DirectMusicService!C$2:C$32,DirectMusicService!A$2:A$32)</f>
        <v>22</v>
      </c>
      <c r="E21119" t="s">
        <v>40</v>
      </c>
      <c r="F21119" t="s">
        <v>41</v>
      </c>
      <c r="G21119" s="14" t="str">
        <f>_xlfn.XLOOKUP(H21119,GeographyReport!C$2:C$158,GeographyReport!B$2:B$158)</f>
        <v>United States</v>
      </c>
      <c r="H21119" t="s">
        <v>24</v>
      </c>
      <c r="I21119" t="s">
        <v>200</v>
      </c>
      <c r="J21119">
        <v>1</v>
      </c>
      <c r="K21119" s="2">
        <v>5050580756144</v>
      </c>
      <c r="L21119" t="s">
        <v>201</v>
      </c>
      <c r="M21119">
        <f>_xlfn.XLOOKUP(O21119,AssociateReport!G$2:G$9,AssociateReport!A$2:A$9)</f>
        <v>272</v>
      </c>
      <c r="N21119" t="s">
        <v>26</v>
      </c>
      <c r="O21119" t="s">
        <v>34</v>
      </c>
      <c r="P21119" t="s">
        <v>202</v>
      </c>
      <c r="Q21119" t="s">
        <v>202</v>
      </c>
      <c r="R21119" t="s">
        <v>45</v>
      </c>
      <c r="S21119" t="s">
        <v>30</v>
      </c>
      <c r="T21119">
        <v>0</v>
      </c>
      <c r="U21119">
        <v>2</v>
      </c>
      <c r="V21119">
        <v>0</v>
      </c>
      <c r="W21119">
        <v>2</v>
      </c>
      <c r="X21119">
        <v>4.3800000000000002E-3</v>
      </c>
      <c r="Z21119">
        <v>-8.8000000000000003E-4</v>
      </c>
      <c r="AA21119">
        <v>3.5000000000000001E-3</v>
      </c>
    </row>
    <row r="21120" spans="1:27" x14ac:dyDescent="0.25">
      <c r="A21120" s="1" t="s">
        <v>22</v>
      </c>
      <c r="B21120" s="1">
        <v>44985</v>
      </c>
      <c r="C21120" s="1">
        <v>44985</v>
      </c>
      <c r="D21120" s="2">
        <f>_xlfn.XLOOKUP(E21120,DirectMusicService!C$2:C$32,DirectMusicService!A$2:A$32)</f>
        <v>22</v>
      </c>
      <c r="E21120" t="s">
        <v>40</v>
      </c>
      <c r="F21120" t="s">
        <v>41</v>
      </c>
      <c r="G21120" s="14" t="str">
        <f>_xlfn.XLOOKUP(H21120,GeographyReport!C$2:C$158,GeographyReport!B$2:B$158)</f>
        <v>United States</v>
      </c>
      <c r="H21120" t="s">
        <v>24</v>
      </c>
      <c r="I21120" t="s">
        <v>58</v>
      </c>
      <c r="J21120">
        <v>5</v>
      </c>
      <c r="K21120" s="2">
        <v>859727420611</v>
      </c>
      <c r="L21120" t="s">
        <v>235</v>
      </c>
      <c r="M21120">
        <f>_xlfn.XLOOKUP(O21120,AssociateReport!G$2:G$9,AssociateReport!A$2:A$9)</f>
        <v>272</v>
      </c>
      <c r="N21120" t="s">
        <v>26</v>
      </c>
      <c r="O21120" t="s">
        <v>34</v>
      </c>
      <c r="P21120" t="s">
        <v>60</v>
      </c>
      <c r="Q21120" t="s">
        <v>236</v>
      </c>
      <c r="R21120" t="s">
        <v>45</v>
      </c>
      <c r="S21120" t="s">
        <v>30</v>
      </c>
      <c r="T21120">
        <v>0</v>
      </c>
      <c r="U21120">
        <v>2</v>
      </c>
      <c r="V21120">
        <v>0</v>
      </c>
      <c r="W21120">
        <v>2</v>
      </c>
      <c r="X21120">
        <v>4.3800000000000002E-3</v>
      </c>
      <c r="Z21120">
        <v>-8.8000000000000003E-4</v>
      </c>
      <c r="AA21120">
        <v>3.5000000000000001E-3</v>
      </c>
    </row>
    <row r="21121" spans="1:27" x14ac:dyDescent="0.25">
      <c r="A21121" s="1" t="s">
        <v>22</v>
      </c>
      <c r="B21121" s="1">
        <v>44985</v>
      </c>
      <c r="C21121" s="1">
        <v>44985</v>
      </c>
      <c r="D21121" s="2">
        <f>_xlfn.XLOOKUP(E21121,DirectMusicService!C$2:C$32,DirectMusicService!A$2:A$32)</f>
        <v>22</v>
      </c>
      <c r="E21121" t="s">
        <v>40</v>
      </c>
      <c r="F21121" t="s">
        <v>41</v>
      </c>
      <c r="G21121" s="14" t="str">
        <f>_xlfn.XLOOKUP(H21121,GeographyReport!C$2:C$158,GeographyReport!B$2:B$158)</f>
        <v>United States</v>
      </c>
      <c r="H21121" t="s">
        <v>24</v>
      </c>
      <c r="I21121" t="s">
        <v>58</v>
      </c>
      <c r="J21121">
        <v>9</v>
      </c>
      <c r="K21121" s="2">
        <v>859727420611</v>
      </c>
      <c r="L21121" t="s">
        <v>193</v>
      </c>
      <c r="M21121">
        <f>_xlfn.XLOOKUP(O21121,AssociateReport!G$2:G$9,AssociateReport!A$2:A$9)</f>
        <v>272</v>
      </c>
      <c r="N21121" t="s">
        <v>26</v>
      </c>
      <c r="O21121" t="s">
        <v>34</v>
      </c>
      <c r="P21121" t="s">
        <v>60</v>
      </c>
      <c r="Q21121" t="s">
        <v>194</v>
      </c>
      <c r="R21121" t="s">
        <v>45</v>
      </c>
      <c r="S21121" t="s">
        <v>30</v>
      </c>
      <c r="T21121">
        <v>0</v>
      </c>
      <c r="U21121">
        <v>2</v>
      </c>
      <c r="V21121">
        <v>0</v>
      </c>
      <c r="W21121">
        <v>2</v>
      </c>
      <c r="X21121">
        <v>4.3800000000000002E-3</v>
      </c>
      <c r="Z21121">
        <v>-8.8000000000000003E-4</v>
      </c>
      <c r="AA21121">
        <v>3.5000000000000001E-3</v>
      </c>
    </row>
    <row r="21122" spans="1:27" x14ac:dyDescent="0.25">
      <c r="A21122" s="1" t="s">
        <v>22</v>
      </c>
      <c r="B21122" s="1">
        <v>44985</v>
      </c>
      <c r="C21122" s="1">
        <v>44985</v>
      </c>
      <c r="D21122" s="2">
        <f>_xlfn.XLOOKUP(E21122,DirectMusicService!C$2:C$32,DirectMusicService!A$2:A$32)</f>
        <v>22</v>
      </c>
      <c r="E21122" t="s">
        <v>40</v>
      </c>
      <c r="F21122" t="s">
        <v>41</v>
      </c>
      <c r="G21122" s="14" t="str">
        <f>_xlfn.XLOOKUP(H21122,GeographyReport!C$2:C$158,GeographyReport!B$2:B$158)</f>
        <v>United States</v>
      </c>
      <c r="H21122" t="s">
        <v>24</v>
      </c>
      <c r="I21122" t="s">
        <v>58</v>
      </c>
      <c r="J21122">
        <v>1</v>
      </c>
      <c r="K21122" s="2">
        <v>859727420611</v>
      </c>
      <c r="L21122" t="s">
        <v>59</v>
      </c>
      <c r="M21122">
        <f>_xlfn.XLOOKUP(O21122,AssociateReport!G$2:G$9,AssociateReport!A$2:A$9)</f>
        <v>272</v>
      </c>
      <c r="N21122" t="s">
        <v>26</v>
      </c>
      <c r="O21122" t="s">
        <v>34</v>
      </c>
      <c r="P21122" t="s">
        <v>60</v>
      </c>
      <c r="Q21122" t="s">
        <v>61</v>
      </c>
      <c r="R21122" t="s">
        <v>45</v>
      </c>
      <c r="S21122" t="s">
        <v>30</v>
      </c>
      <c r="T21122">
        <v>0</v>
      </c>
      <c r="U21122">
        <v>2</v>
      </c>
      <c r="V21122">
        <v>0</v>
      </c>
      <c r="W21122">
        <v>2</v>
      </c>
      <c r="X21122">
        <v>4.3800000000000002E-3</v>
      </c>
      <c r="Z21122">
        <v>-8.8000000000000003E-4</v>
      </c>
      <c r="AA21122">
        <v>3.5000000000000001E-3</v>
      </c>
    </row>
    <row r="21123" spans="1:27" x14ac:dyDescent="0.25">
      <c r="A21123" s="1" t="s">
        <v>22</v>
      </c>
      <c r="B21123" s="1">
        <v>44985</v>
      </c>
      <c r="C21123" s="1">
        <v>44985</v>
      </c>
      <c r="D21123" s="2">
        <f>_xlfn.XLOOKUP(E21123,DirectMusicService!C$2:C$32,DirectMusicService!A$2:A$32)</f>
        <v>22</v>
      </c>
      <c r="E21123" t="s">
        <v>40</v>
      </c>
      <c r="F21123" t="s">
        <v>41</v>
      </c>
      <c r="G21123" s="14" t="str">
        <f>_xlfn.XLOOKUP(H21123,GeographyReport!C$2:C$158,GeographyReport!B$2:B$158)</f>
        <v>United States</v>
      </c>
      <c r="H21123" t="s">
        <v>24</v>
      </c>
      <c r="I21123" t="s">
        <v>117</v>
      </c>
      <c r="J21123">
        <v>1</v>
      </c>
      <c r="K21123" s="2">
        <v>5050580728875</v>
      </c>
      <c r="L21123" t="s">
        <v>118</v>
      </c>
      <c r="M21123">
        <f>_xlfn.XLOOKUP(O21123,AssociateReport!G$2:G$9,AssociateReport!A$2:A$9)</f>
        <v>272</v>
      </c>
      <c r="N21123" t="s">
        <v>26</v>
      </c>
      <c r="O21123" t="s">
        <v>34</v>
      </c>
      <c r="P21123">
        <v>2003</v>
      </c>
      <c r="Q21123">
        <v>2003</v>
      </c>
      <c r="R21123" t="s">
        <v>45</v>
      </c>
      <c r="S21123" t="s">
        <v>30</v>
      </c>
      <c r="T21123">
        <v>0</v>
      </c>
      <c r="U21123">
        <v>1</v>
      </c>
      <c r="V21123">
        <v>0</v>
      </c>
      <c r="W21123">
        <v>1</v>
      </c>
      <c r="X21123">
        <v>2.1900000000000001E-3</v>
      </c>
      <c r="Z21123">
        <v>-4.4000000000000002E-4</v>
      </c>
      <c r="AA21123">
        <v>1.75E-3</v>
      </c>
    </row>
    <row r="21124" spans="1:27" x14ac:dyDescent="0.25">
      <c r="A21124" s="1" t="s">
        <v>22</v>
      </c>
      <c r="B21124" s="1">
        <v>44985</v>
      </c>
      <c r="C21124" s="1">
        <v>44985</v>
      </c>
      <c r="D21124" s="2">
        <f>_xlfn.XLOOKUP(E21124,DirectMusicService!C$2:C$32,DirectMusicService!A$2:A$32)</f>
        <v>22</v>
      </c>
      <c r="E21124" t="s">
        <v>40</v>
      </c>
      <c r="F21124" t="s">
        <v>41</v>
      </c>
      <c r="G21124" s="14" t="str">
        <f>_xlfn.XLOOKUP(H21124,GeographyReport!C$2:C$158,GeographyReport!B$2:B$158)</f>
        <v>United States</v>
      </c>
      <c r="H21124" t="s">
        <v>24</v>
      </c>
      <c r="I21124" t="s">
        <v>160</v>
      </c>
      <c r="J21124">
        <v>1</v>
      </c>
      <c r="K21124" s="2">
        <v>5050580756175</v>
      </c>
      <c r="L21124" t="s">
        <v>161</v>
      </c>
      <c r="M21124">
        <f>_xlfn.XLOOKUP(O21124,AssociateReport!G$2:G$9,AssociateReport!A$2:A$9)</f>
        <v>272</v>
      </c>
      <c r="N21124" t="s">
        <v>26</v>
      </c>
      <c r="O21124" t="s">
        <v>34</v>
      </c>
      <c r="P21124" t="s">
        <v>162</v>
      </c>
      <c r="Q21124" t="s">
        <v>162</v>
      </c>
      <c r="R21124" t="s">
        <v>45</v>
      </c>
      <c r="S21124" t="s">
        <v>30</v>
      </c>
      <c r="T21124">
        <v>0</v>
      </c>
      <c r="U21124">
        <v>1</v>
      </c>
      <c r="V21124">
        <v>0</v>
      </c>
      <c r="W21124">
        <v>1</v>
      </c>
      <c r="X21124">
        <v>2.1900000000000001E-3</v>
      </c>
      <c r="Z21124">
        <v>-4.4000000000000002E-4</v>
      </c>
      <c r="AA21124">
        <v>1.75E-3</v>
      </c>
    </row>
    <row r="21125" spans="1:27" x14ac:dyDescent="0.25">
      <c r="A21125" s="1" t="s">
        <v>22</v>
      </c>
      <c r="B21125" s="1">
        <v>44985</v>
      </c>
      <c r="C21125" s="1">
        <v>44985</v>
      </c>
      <c r="D21125" s="2">
        <f>_xlfn.XLOOKUP(E21125,DirectMusicService!C$2:C$32,DirectMusicService!A$2:A$32)</f>
        <v>22</v>
      </c>
      <c r="E21125" t="s">
        <v>40</v>
      </c>
      <c r="F21125" t="s">
        <v>41</v>
      </c>
      <c r="G21125" s="14" t="str">
        <f>_xlfn.XLOOKUP(H21125,GeographyReport!C$2:C$158,GeographyReport!B$2:B$158)</f>
        <v>United States</v>
      </c>
      <c r="H21125" t="s">
        <v>24</v>
      </c>
      <c r="I21125" t="s">
        <v>58</v>
      </c>
      <c r="J21125">
        <v>7</v>
      </c>
      <c r="K21125" s="2">
        <v>859727420611</v>
      </c>
      <c r="L21125" t="s">
        <v>247</v>
      </c>
      <c r="M21125">
        <f>_xlfn.XLOOKUP(O21125,AssociateReport!G$2:G$9,AssociateReport!A$2:A$9)</f>
        <v>272</v>
      </c>
      <c r="N21125" t="s">
        <v>26</v>
      </c>
      <c r="O21125" t="s">
        <v>34</v>
      </c>
      <c r="P21125" t="s">
        <v>60</v>
      </c>
      <c r="Q21125" t="s">
        <v>248</v>
      </c>
      <c r="R21125" t="s">
        <v>45</v>
      </c>
      <c r="S21125" t="s">
        <v>30</v>
      </c>
      <c r="T21125">
        <v>0</v>
      </c>
      <c r="U21125">
        <v>1</v>
      </c>
      <c r="V21125">
        <v>0</v>
      </c>
      <c r="W21125">
        <v>1</v>
      </c>
      <c r="X21125">
        <v>2.1900000000000001E-3</v>
      </c>
      <c r="Z21125">
        <v>-4.4000000000000002E-4</v>
      </c>
      <c r="AA21125">
        <v>1.75E-3</v>
      </c>
    </row>
    <row r="21126" spans="1:27" x14ac:dyDescent="0.25">
      <c r="A21126" s="1" t="s">
        <v>22</v>
      </c>
      <c r="B21126" s="1">
        <v>44985</v>
      </c>
      <c r="C21126" s="1">
        <v>44985</v>
      </c>
      <c r="D21126" s="2">
        <f>_xlfn.XLOOKUP(E21126,DirectMusicService!C$2:C$32,DirectMusicService!A$2:A$32)</f>
        <v>22</v>
      </c>
      <c r="E21126" t="s">
        <v>40</v>
      </c>
      <c r="F21126" t="s">
        <v>41</v>
      </c>
      <c r="G21126" s="14" t="str">
        <f>_xlfn.XLOOKUP(H21126,GeographyReport!C$2:C$158,GeographyReport!B$2:B$158)</f>
        <v>United States</v>
      </c>
      <c r="H21126" t="s">
        <v>24</v>
      </c>
      <c r="I21126" t="s">
        <v>58</v>
      </c>
      <c r="J21126">
        <v>14</v>
      </c>
      <c r="K21126" s="2">
        <v>859727420611</v>
      </c>
      <c r="L21126" t="s">
        <v>62</v>
      </c>
      <c r="M21126">
        <f>_xlfn.XLOOKUP(O21126,AssociateReport!G$2:G$9,AssociateReport!A$2:A$9)</f>
        <v>272</v>
      </c>
      <c r="N21126" t="s">
        <v>26</v>
      </c>
      <c r="O21126" t="s">
        <v>34</v>
      </c>
      <c r="P21126" t="s">
        <v>60</v>
      </c>
      <c r="Q21126" t="s">
        <v>63</v>
      </c>
      <c r="R21126" t="s">
        <v>45</v>
      </c>
      <c r="S21126" t="s">
        <v>30</v>
      </c>
      <c r="T21126">
        <v>0</v>
      </c>
      <c r="U21126">
        <v>1</v>
      </c>
      <c r="V21126">
        <v>0</v>
      </c>
      <c r="W21126">
        <v>1</v>
      </c>
      <c r="X21126">
        <v>2.1900000000000001E-3</v>
      </c>
      <c r="Z21126">
        <v>-4.4000000000000002E-4</v>
      </c>
      <c r="AA21126">
        <v>1.75E-3</v>
      </c>
    </row>
    <row r="21127" spans="1:27" x14ac:dyDescent="0.25">
      <c r="A21127" s="1" t="s">
        <v>22</v>
      </c>
      <c r="B21127" s="1">
        <v>44985</v>
      </c>
      <c r="C21127" s="1">
        <v>44985</v>
      </c>
      <c r="D21127" s="2">
        <f>_xlfn.XLOOKUP(E21127,DirectMusicService!C$2:C$32,DirectMusicService!A$2:A$32)</f>
        <v>22</v>
      </c>
      <c r="E21127" t="s">
        <v>40</v>
      </c>
      <c r="F21127" t="s">
        <v>41</v>
      </c>
      <c r="G21127" s="14" t="str">
        <f>_xlfn.XLOOKUP(H21127,GeographyReport!C$2:C$158,GeographyReport!B$2:B$158)</f>
        <v>United States</v>
      </c>
      <c r="H21127" t="s">
        <v>24</v>
      </c>
      <c r="I21127" t="s">
        <v>58</v>
      </c>
      <c r="J21127">
        <v>10</v>
      </c>
      <c r="K21127" s="2">
        <v>859727420611</v>
      </c>
      <c r="L21127" t="s">
        <v>233</v>
      </c>
      <c r="M21127">
        <f>_xlfn.XLOOKUP(O21127,AssociateReport!G$2:G$9,AssociateReport!A$2:A$9)</f>
        <v>272</v>
      </c>
      <c r="N21127" t="s">
        <v>26</v>
      </c>
      <c r="O21127" t="s">
        <v>34</v>
      </c>
      <c r="P21127" t="s">
        <v>60</v>
      </c>
      <c r="Q21127" t="s">
        <v>234</v>
      </c>
      <c r="R21127" t="s">
        <v>45</v>
      </c>
      <c r="S21127" t="s">
        <v>30</v>
      </c>
      <c r="T21127">
        <v>0</v>
      </c>
      <c r="U21127">
        <v>1</v>
      </c>
      <c r="V21127">
        <v>0</v>
      </c>
      <c r="W21127">
        <v>1</v>
      </c>
      <c r="X21127">
        <v>2.1900000000000001E-3</v>
      </c>
      <c r="Z21127">
        <v>-4.4000000000000002E-4</v>
      </c>
      <c r="AA21127">
        <v>1.75E-3</v>
      </c>
    </row>
    <row r="21128" spans="1:27" x14ac:dyDescent="0.25">
      <c r="A21128" s="1" t="s">
        <v>22</v>
      </c>
      <c r="B21128" s="1">
        <v>44985</v>
      </c>
      <c r="C21128" s="1">
        <v>44985</v>
      </c>
      <c r="D21128" s="2">
        <f>_xlfn.XLOOKUP(E21128,DirectMusicService!C$2:C$32,DirectMusicService!A$2:A$32)</f>
        <v>22</v>
      </c>
      <c r="E21128" t="s">
        <v>40</v>
      </c>
      <c r="F21128" t="s">
        <v>41</v>
      </c>
      <c r="G21128" s="14" t="str">
        <f>_xlfn.XLOOKUP(H21128,GeographyReport!C$2:C$158,GeographyReport!B$2:B$158)</f>
        <v>United States</v>
      </c>
      <c r="H21128" t="s">
        <v>24</v>
      </c>
      <c r="I21128" t="s">
        <v>58</v>
      </c>
      <c r="J21128">
        <v>2</v>
      </c>
      <c r="K21128" s="2">
        <v>859727420611</v>
      </c>
      <c r="L21128" t="s">
        <v>230</v>
      </c>
      <c r="M21128">
        <f>_xlfn.XLOOKUP(O21128,AssociateReport!G$2:G$9,AssociateReport!A$2:A$9)</f>
        <v>272</v>
      </c>
      <c r="N21128" t="s">
        <v>26</v>
      </c>
      <c r="O21128" t="s">
        <v>34</v>
      </c>
      <c r="P21128" t="s">
        <v>60</v>
      </c>
      <c r="Q21128" t="s">
        <v>231</v>
      </c>
      <c r="R21128" t="s">
        <v>45</v>
      </c>
      <c r="S21128" t="s">
        <v>30</v>
      </c>
      <c r="T21128">
        <v>0</v>
      </c>
      <c r="U21128">
        <v>1</v>
      </c>
      <c r="V21128">
        <v>0</v>
      </c>
      <c r="W21128">
        <v>1</v>
      </c>
      <c r="X21128">
        <v>2.1900000000000001E-3</v>
      </c>
      <c r="Z21128">
        <v>-4.4000000000000002E-4</v>
      </c>
      <c r="AA21128">
        <v>1.75E-3</v>
      </c>
    </row>
    <row r="21129" spans="1:27" x14ac:dyDescent="0.25">
      <c r="A21129" s="1" t="s">
        <v>22</v>
      </c>
      <c r="B21129" s="1">
        <v>44985</v>
      </c>
      <c r="C21129" s="1">
        <v>44985</v>
      </c>
      <c r="D21129" s="2">
        <f>_xlfn.XLOOKUP(E21129,DirectMusicService!C$2:C$32,DirectMusicService!A$2:A$32)</f>
        <v>22</v>
      </c>
      <c r="E21129" t="s">
        <v>40</v>
      </c>
      <c r="F21129" t="s">
        <v>41</v>
      </c>
      <c r="G21129" s="14" t="str">
        <f>_xlfn.XLOOKUP(H21129,GeographyReport!C$2:C$158,GeographyReport!B$2:B$158)</f>
        <v>United States</v>
      </c>
      <c r="H21129" t="s">
        <v>24</v>
      </c>
      <c r="I21129" t="s">
        <v>58</v>
      </c>
      <c r="J21129">
        <v>4</v>
      </c>
      <c r="K21129" s="2">
        <v>859727420611</v>
      </c>
      <c r="L21129" t="s">
        <v>153</v>
      </c>
      <c r="M21129">
        <f>_xlfn.XLOOKUP(O21129,AssociateReport!G$2:G$9,AssociateReport!A$2:A$9)</f>
        <v>272</v>
      </c>
      <c r="N21129" t="s">
        <v>26</v>
      </c>
      <c r="O21129" t="s">
        <v>34</v>
      </c>
      <c r="P21129" t="s">
        <v>60</v>
      </c>
      <c r="Q21129" t="s">
        <v>154</v>
      </c>
      <c r="R21129" t="s">
        <v>45</v>
      </c>
      <c r="S21129" t="s">
        <v>30</v>
      </c>
      <c r="T21129">
        <v>0</v>
      </c>
      <c r="U21129">
        <v>1</v>
      </c>
      <c r="V21129">
        <v>0</v>
      </c>
      <c r="W21129">
        <v>1</v>
      </c>
      <c r="X21129">
        <v>2.1900000000000001E-3</v>
      </c>
      <c r="Z21129">
        <v>-4.4000000000000002E-4</v>
      </c>
      <c r="AA21129">
        <v>1.75E-3</v>
      </c>
    </row>
    <row r="21130" spans="1:27" x14ac:dyDescent="0.25">
      <c r="A21130" s="1" t="s">
        <v>22</v>
      </c>
      <c r="B21130" s="1">
        <v>44985</v>
      </c>
      <c r="C21130" s="1">
        <v>44985</v>
      </c>
      <c r="D21130" s="2">
        <f>_xlfn.XLOOKUP(E21130,DirectMusicService!C$2:C$32,DirectMusicService!A$2:A$32)</f>
        <v>22</v>
      </c>
      <c r="E21130" t="s">
        <v>40</v>
      </c>
      <c r="F21130" t="s">
        <v>41</v>
      </c>
      <c r="G21130" s="14" t="str">
        <f>_xlfn.XLOOKUP(H21130,GeographyReport!C$2:C$158,GeographyReport!B$2:B$158)</f>
        <v>United States</v>
      </c>
      <c r="H21130" t="s">
        <v>24</v>
      </c>
      <c r="I21130" t="s">
        <v>58</v>
      </c>
      <c r="J21130">
        <v>8</v>
      </c>
      <c r="K21130" s="2">
        <v>859727420611</v>
      </c>
      <c r="L21130" t="s">
        <v>249</v>
      </c>
      <c r="M21130">
        <f>_xlfn.XLOOKUP(O21130,AssociateReport!G$2:G$9,AssociateReport!A$2:A$9)</f>
        <v>272</v>
      </c>
      <c r="N21130" t="s">
        <v>26</v>
      </c>
      <c r="O21130" t="s">
        <v>34</v>
      </c>
      <c r="P21130" t="s">
        <v>60</v>
      </c>
      <c r="Q21130" t="s">
        <v>250</v>
      </c>
      <c r="R21130" t="s">
        <v>45</v>
      </c>
      <c r="S21130" t="s">
        <v>30</v>
      </c>
      <c r="T21130">
        <v>0</v>
      </c>
      <c r="U21130">
        <v>1</v>
      </c>
      <c r="V21130">
        <v>0</v>
      </c>
      <c r="W21130">
        <v>1</v>
      </c>
      <c r="X21130">
        <v>2.1900000000000001E-3</v>
      </c>
      <c r="Z21130">
        <v>-4.4000000000000002E-4</v>
      </c>
      <c r="AA21130">
        <v>1.75E-3</v>
      </c>
    </row>
    <row r="21131" spans="1:27" x14ac:dyDescent="0.25">
      <c r="A21131" s="1" t="s">
        <v>22</v>
      </c>
      <c r="B21131" s="1">
        <v>44985</v>
      </c>
      <c r="C21131" s="1">
        <v>44985</v>
      </c>
      <c r="D21131" s="2">
        <f>_xlfn.XLOOKUP(E21131,DirectMusicService!C$2:C$32,DirectMusicService!A$2:A$32)</f>
        <v>22</v>
      </c>
      <c r="E21131" t="s">
        <v>40</v>
      </c>
      <c r="F21131" t="s">
        <v>41</v>
      </c>
      <c r="G21131" s="14" t="str">
        <f>_xlfn.XLOOKUP(H21131,GeographyReport!C$2:C$158,GeographyReport!B$2:B$158)</f>
        <v>United States</v>
      </c>
      <c r="H21131" t="s">
        <v>24</v>
      </c>
      <c r="I21131" t="s">
        <v>155</v>
      </c>
      <c r="J21131">
        <v>1</v>
      </c>
      <c r="K21131" s="2">
        <v>5050580784208</v>
      </c>
      <c r="L21131" t="s">
        <v>138</v>
      </c>
      <c r="M21131">
        <f>_xlfn.XLOOKUP(O21131,AssociateReport!G$2:G$9,AssociateReport!A$2:A$9)</f>
        <v>290</v>
      </c>
      <c r="N21131" t="s">
        <v>26</v>
      </c>
      <c r="O21131" t="s">
        <v>67</v>
      </c>
      <c r="P21131" t="s">
        <v>140</v>
      </c>
      <c r="Q21131" t="s">
        <v>140</v>
      </c>
      <c r="R21131" t="s">
        <v>45</v>
      </c>
      <c r="S21131" t="s">
        <v>30</v>
      </c>
      <c r="T21131">
        <v>0</v>
      </c>
      <c r="U21131">
        <v>21</v>
      </c>
      <c r="V21131">
        <v>0</v>
      </c>
      <c r="W21131">
        <v>21</v>
      </c>
      <c r="X21131">
        <v>4.6359999999999998E-2</v>
      </c>
      <c r="Z21131">
        <v>-9.2700000000000005E-3</v>
      </c>
      <c r="AA21131">
        <v>3.7089999999999998E-2</v>
      </c>
    </row>
    <row r="21132" spans="1:27" x14ac:dyDescent="0.25">
      <c r="A21132" s="1" t="s">
        <v>22</v>
      </c>
      <c r="B21132" s="1">
        <v>44985</v>
      </c>
      <c r="C21132" s="1">
        <v>44985</v>
      </c>
      <c r="D21132" s="2">
        <f>_xlfn.XLOOKUP(E21132,DirectMusicService!C$2:C$32,DirectMusicService!A$2:A$32)</f>
        <v>22</v>
      </c>
      <c r="E21132" t="s">
        <v>40</v>
      </c>
      <c r="F21132" t="s">
        <v>41</v>
      </c>
      <c r="G21132" s="14" t="str">
        <f>_xlfn.XLOOKUP(H21132,GeographyReport!C$2:C$158,GeographyReport!B$2:B$158)</f>
        <v>United States</v>
      </c>
      <c r="H21132" t="s">
        <v>24</v>
      </c>
      <c r="I21132" t="s">
        <v>187</v>
      </c>
      <c r="J21132">
        <v>1</v>
      </c>
      <c r="K21132" s="2">
        <v>5050580784192</v>
      </c>
      <c r="L21132" t="s">
        <v>188</v>
      </c>
      <c r="M21132">
        <f>_xlfn.XLOOKUP(O21132,AssociateReport!G$2:G$9,AssociateReport!A$2:A$9)</f>
        <v>290</v>
      </c>
      <c r="N21132" t="s">
        <v>26</v>
      </c>
      <c r="O21132" t="s">
        <v>67</v>
      </c>
      <c r="P21132" t="s">
        <v>189</v>
      </c>
      <c r="Q21132" t="s">
        <v>189</v>
      </c>
      <c r="R21132" t="s">
        <v>45</v>
      </c>
      <c r="S21132" t="s">
        <v>30</v>
      </c>
      <c r="T21132">
        <v>0</v>
      </c>
      <c r="U21132">
        <v>20</v>
      </c>
      <c r="V21132">
        <v>0</v>
      </c>
      <c r="W21132">
        <v>20</v>
      </c>
      <c r="X21132">
        <v>4.48E-2</v>
      </c>
      <c r="Z21132">
        <v>-8.9599999999999992E-3</v>
      </c>
      <c r="AA21132">
        <v>3.5839999999999997E-2</v>
      </c>
    </row>
    <row r="21133" spans="1:27" x14ac:dyDescent="0.25">
      <c r="A21133" s="1" t="s">
        <v>22</v>
      </c>
      <c r="B21133" s="1">
        <v>44985</v>
      </c>
      <c r="C21133" s="1">
        <v>44985</v>
      </c>
      <c r="D21133" s="2">
        <f>_xlfn.XLOOKUP(E21133,DirectMusicService!C$2:C$32,DirectMusicService!A$2:A$32)</f>
        <v>22</v>
      </c>
      <c r="E21133" t="s">
        <v>40</v>
      </c>
      <c r="F21133" t="s">
        <v>41</v>
      </c>
      <c r="G21133" s="14" t="str">
        <f>_xlfn.XLOOKUP(H21133,GeographyReport!C$2:C$158,GeographyReport!B$2:B$158)</f>
        <v>United States</v>
      </c>
      <c r="H21133" t="s">
        <v>24</v>
      </c>
      <c r="I21133" t="s">
        <v>113</v>
      </c>
      <c r="J21133">
        <v>1</v>
      </c>
      <c r="K21133" s="2">
        <v>5050580784178</v>
      </c>
      <c r="L21133" t="s">
        <v>114</v>
      </c>
      <c r="M21133">
        <f>_xlfn.XLOOKUP(O21133,AssociateReport!G$2:G$9,AssociateReport!A$2:A$9)</f>
        <v>290</v>
      </c>
      <c r="N21133" t="s">
        <v>26</v>
      </c>
      <c r="O21133" t="s">
        <v>67</v>
      </c>
      <c r="P21133" t="s">
        <v>115</v>
      </c>
      <c r="Q21133" t="s">
        <v>115</v>
      </c>
      <c r="R21133" t="s">
        <v>45</v>
      </c>
      <c r="S21133" t="s">
        <v>30</v>
      </c>
      <c r="T21133">
        <v>0</v>
      </c>
      <c r="U21133">
        <v>13</v>
      </c>
      <c r="V21133">
        <v>0</v>
      </c>
      <c r="W21133">
        <v>13</v>
      </c>
      <c r="X21133">
        <v>2.8590000000000001E-2</v>
      </c>
      <c r="Z21133">
        <v>-5.7200000000000003E-3</v>
      </c>
      <c r="AA21133">
        <v>2.2870000000000001E-2</v>
      </c>
    </row>
    <row r="21134" spans="1:27" x14ac:dyDescent="0.25">
      <c r="A21134" s="1" t="s">
        <v>22</v>
      </c>
      <c r="B21134" s="1">
        <v>44985</v>
      </c>
      <c r="C21134" s="1">
        <v>44985</v>
      </c>
      <c r="D21134" s="2">
        <f>_xlfn.XLOOKUP(E21134,DirectMusicService!C$2:C$32,DirectMusicService!A$2:A$32)</f>
        <v>22</v>
      </c>
      <c r="E21134" t="s">
        <v>40</v>
      </c>
      <c r="F21134" t="s">
        <v>41</v>
      </c>
      <c r="G21134" s="14" t="str">
        <f>_xlfn.XLOOKUP(H21134,GeographyReport!C$2:C$158,GeographyReport!B$2:B$158)</f>
        <v>United States</v>
      </c>
      <c r="H21134" t="s">
        <v>24</v>
      </c>
      <c r="I21134" t="s">
        <v>167</v>
      </c>
      <c r="J21134">
        <v>1</v>
      </c>
      <c r="K21134" s="2">
        <v>5050580784185</v>
      </c>
      <c r="L21134" t="s">
        <v>168</v>
      </c>
      <c r="M21134">
        <f>_xlfn.XLOOKUP(O21134,AssociateReport!G$2:G$9,AssociateReport!A$2:A$9)</f>
        <v>290</v>
      </c>
      <c r="N21134" t="s">
        <v>26</v>
      </c>
      <c r="O21134" t="s">
        <v>67</v>
      </c>
      <c r="P21134" t="s">
        <v>169</v>
      </c>
      <c r="Q21134" t="s">
        <v>169</v>
      </c>
      <c r="R21134" t="s">
        <v>45</v>
      </c>
      <c r="S21134" t="s">
        <v>30</v>
      </c>
      <c r="T21134">
        <v>0</v>
      </c>
      <c r="U21134">
        <v>10</v>
      </c>
      <c r="V21134">
        <v>0</v>
      </c>
      <c r="W21134">
        <v>10</v>
      </c>
      <c r="X21134">
        <v>1.942E-2</v>
      </c>
      <c r="Z21134">
        <v>-3.8800000000000002E-3</v>
      </c>
      <c r="AA21134">
        <v>1.554E-2</v>
      </c>
    </row>
    <row r="21135" spans="1:27" x14ac:dyDescent="0.25">
      <c r="A21135" s="1" t="s">
        <v>22</v>
      </c>
      <c r="B21135" s="1">
        <v>44985</v>
      </c>
      <c r="C21135" s="1">
        <v>44985</v>
      </c>
      <c r="D21135" s="2">
        <f>_xlfn.XLOOKUP(E21135,DirectMusicService!C$2:C$32,DirectMusicService!A$2:A$32)</f>
        <v>22</v>
      </c>
      <c r="E21135" t="s">
        <v>40</v>
      </c>
      <c r="F21135" t="s">
        <v>41</v>
      </c>
      <c r="G21135" s="14" t="str">
        <f>_xlfn.XLOOKUP(H21135,GeographyReport!C$2:C$158,GeographyReport!B$2:B$158)</f>
        <v>United States</v>
      </c>
      <c r="H21135" t="s">
        <v>24</v>
      </c>
      <c r="I21135" t="s">
        <v>141</v>
      </c>
      <c r="J21135">
        <v>5</v>
      </c>
      <c r="K21135" s="2">
        <v>5050580796324</v>
      </c>
      <c r="L21135" t="s">
        <v>375</v>
      </c>
      <c r="M21135">
        <f>_xlfn.XLOOKUP(O21135,AssociateReport!G$2:G$9,AssociateReport!A$2:A$9)</f>
        <v>290</v>
      </c>
      <c r="N21135" t="s">
        <v>26</v>
      </c>
      <c r="O21135" t="s">
        <v>67</v>
      </c>
      <c r="P21135" t="s">
        <v>143</v>
      </c>
      <c r="Q21135" t="s">
        <v>143</v>
      </c>
      <c r="R21135" t="s">
        <v>45</v>
      </c>
      <c r="S21135" t="s">
        <v>30</v>
      </c>
      <c r="T21135">
        <v>0</v>
      </c>
      <c r="U21135">
        <v>1</v>
      </c>
      <c r="V21135">
        <v>0</v>
      </c>
      <c r="W21135">
        <v>1</v>
      </c>
      <c r="X21135">
        <v>4.3099999999999996E-3</v>
      </c>
      <c r="Z21135">
        <v>-8.5999999999999998E-4</v>
      </c>
      <c r="AA21135">
        <v>3.4399999999999999E-3</v>
      </c>
    </row>
    <row r="21136" spans="1:27" x14ac:dyDescent="0.25">
      <c r="A21136" s="1" t="s">
        <v>22</v>
      </c>
      <c r="B21136" s="1">
        <v>44985</v>
      </c>
      <c r="C21136" s="1">
        <v>44985</v>
      </c>
      <c r="D21136" s="2">
        <f>_xlfn.XLOOKUP(E21136,DirectMusicService!C$2:C$32,DirectMusicService!A$2:A$32)</f>
        <v>22</v>
      </c>
      <c r="E21136" t="s">
        <v>40</v>
      </c>
      <c r="F21136" t="s">
        <v>41</v>
      </c>
      <c r="G21136" s="14" t="str">
        <f>_xlfn.XLOOKUP(H21136,GeographyReport!C$2:C$158,GeographyReport!B$2:B$158)</f>
        <v>United States</v>
      </c>
      <c r="H21136" t="s">
        <v>24</v>
      </c>
      <c r="I21136" t="s">
        <v>119</v>
      </c>
      <c r="J21136">
        <v>1</v>
      </c>
      <c r="K21136" s="2">
        <v>5050580777156</v>
      </c>
      <c r="L21136" t="s">
        <v>120</v>
      </c>
      <c r="M21136">
        <f>_xlfn.XLOOKUP(O21136,AssociateReport!G$2:G$9,AssociateReport!A$2:A$9)</f>
        <v>275</v>
      </c>
      <c r="N21136" t="s">
        <v>26</v>
      </c>
      <c r="O21136" t="s">
        <v>27</v>
      </c>
      <c r="P21136" t="s">
        <v>121</v>
      </c>
      <c r="Q21136" t="s">
        <v>121</v>
      </c>
      <c r="R21136" t="s">
        <v>45</v>
      </c>
      <c r="S21136" t="s">
        <v>30</v>
      </c>
      <c r="T21136">
        <v>0</v>
      </c>
      <c r="U21136">
        <v>65</v>
      </c>
      <c r="V21136">
        <v>0</v>
      </c>
      <c r="W21136">
        <v>65</v>
      </c>
      <c r="X21136">
        <v>0.16239999999999999</v>
      </c>
      <c r="Z21136">
        <v>-3.2480000000000002E-2</v>
      </c>
      <c r="AA21136">
        <v>0.12992000000000001</v>
      </c>
    </row>
    <row r="21137" spans="1:27" x14ac:dyDescent="0.25">
      <c r="A21137" s="1" t="s">
        <v>22</v>
      </c>
      <c r="B21137" s="1">
        <v>44985</v>
      </c>
      <c r="C21137" s="1">
        <v>44985</v>
      </c>
      <c r="D21137" s="2">
        <f>_xlfn.XLOOKUP(E21137,DirectMusicService!C$2:C$32,DirectMusicService!A$2:A$32)</f>
        <v>22</v>
      </c>
      <c r="E21137" t="s">
        <v>40</v>
      </c>
      <c r="F21137" t="s">
        <v>41</v>
      </c>
      <c r="G21137" s="14" t="str">
        <f>_xlfn.XLOOKUP(H21137,GeographyReport!C$2:C$158,GeographyReport!B$2:B$158)</f>
        <v>United States</v>
      </c>
      <c r="H21137" t="s">
        <v>24</v>
      </c>
      <c r="I21137" t="s">
        <v>80</v>
      </c>
      <c r="J21137">
        <v>1</v>
      </c>
      <c r="K21137" s="2">
        <v>5050580754393</v>
      </c>
      <c r="L21137" t="s">
        <v>81</v>
      </c>
      <c r="M21137">
        <f>_xlfn.XLOOKUP(O21137,AssociateReport!G$2:G$9,AssociateReport!A$2:A$9)</f>
        <v>275</v>
      </c>
      <c r="N21137" t="s">
        <v>26</v>
      </c>
      <c r="O21137" t="s">
        <v>27</v>
      </c>
      <c r="P21137" t="s">
        <v>82</v>
      </c>
      <c r="Q21137" t="s">
        <v>82</v>
      </c>
      <c r="R21137" t="s">
        <v>45</v>
      </c>
      <c r="S21137" t="s">
        <v>30</v>
      </c>
      <c r="T21137">
        <v>0</v>
      </c>
      <c r="U21137">
        <v>4</v>
      </c>
      <c r="V21137">
        <v>0</v>
      </c>
      <c r="W21137">
        <v>4</v>
      </c>
      <c r="X21137">
        <v>1.7219999999999999E-2</v>
      </c>
      <c r="Z21137">
        <v>-3.4399999999999999E-3</v>
      </c>
      <c r="AA21137">
        <v>1.3780000000000001E-2</v>
      </c>
    </row>
    <row r="21138" spans="1:27" x14ac:dyDescent="0.25">
      <c r="A21138" s="1" t="s">
        <v>22</v>
      </c>
      <c r="B21138" s="1">
        <v>44985</v>
      </c>
      <c r="C21138" s="1">
        <v>44985</v>
      </c>
      <c r="D21138" s="2">
        <f>_xlfn.XLOOKUP(E21138,DirectMusicService!C$2:C$32,DirectMusicService!A$2:A$32)</f>
        <v>22</v>
      </c>
      <c r="E21138" t="s">
        <v>40</v>
      </c>
      <c r="F21138" t="s">
        <v>41</v>
      </c>
      <c r="G21138" s="14" t="str">
        <f>_xlfn.XLOOKUP(H21138,GeographyReport!C$2:C$158,GeographyReport!B$2:B$158)</f>
        <v>United States</v>
      </c>
      <c r="H21138" t="s">
        <v>24</v>
      </c>
      <c r="I21138" t="s">
        <v>259</v>
      </c>
      <c r="J21138">
        <v>1</v>
      </c>
      <c r="K21138" s="2">
        <v>5050580777279</v>
      </c>
      <c r="L21138" t="s">
        <v>260</v>
      </c>
      <c r="M21138">
        <f>_xlfn.XLOOKUP(O21138,AssociateReport!G$2:G$9,AssociateReport!A$2:A$9)</f>
        <v>275</v>
      </c>
      <c r="N21138" t="s">
        <v>26</v>
      </c>
      <c r="O21138" t="s">
        <v>27</v>
      </c>
      <c r="P21138" t="s">
        <v>261</v>
      </c>
      <c r="Q21138" t="s">
        <v>262</v>
      </c>
      <c r="R21138" t="s">
        <v>45</v>
      </c>
      <c r="S21138" t="s">
        <v>30</v>
      </c>
      <c r="T21138">
        <v>0</v>
      </c>
      <c r="U21138">
        <v>3</v>
      </c>
      <c r="V21138">
        <v>0</v>
      </c>
      <c r="W21138">
        <v>3</v>
      </c>
      <c r="X21138">
        <v>1.2919999999999999E-2</v>
      </c>
      <c r="Z21138">
        <v>-2.5799999999999998E-3</v>
      </c>
      <c r="AA21138">
        <v>1.0330000000000001E-2</v>
      </c>
    </row>
    <row r="21139" spans="1:27" x14ac:dyDescent="0.25">
      <c r="A21139" s="1" t="s">
        <v>22</v>
      </c>
      <c r="B21139" s="1">
        <v>44985</v>
      </c>
      <c r="C21139" s="1">
        <v>44985</v>
      </c>
      <c r="D21139" s="2">
        <f>_xlfn.XLOOKUP(E21139,DirectMusicService!C$2:C$32,DirectMusicService!A$2:A$32)</f>
        <v>22</v>
      </c>
      <c r="E21139" t="s">
        <v>40</v>
      </c>
      <c r="F21139" t="s">
        <v>41</v>
      </c>
      <c r="G21139" s="14" t="str">
        <f>_xlfn.XLOOKUP(H21139,GeographyReport!C$2:C$158,GeographyReport!B$2:B$158)</f>
        <v>United States</v>
      </c>
      <c r="H21139" t="s">
        <v>24</v>
      </c>
      <c r="I21139" t="s">
        <v>145</v>
      </c>
      <c r="J21139">
        <v>1</v>
      </c>
      <c r="K21139" s="2">
        <v>5050580777262</v>
      </c>
      <c r="L21139" t="s">
        <v>146</v>
      </c>
      <c r="M21139">
        <f>_xlfn.XLOOKUP(O21139,AssociateReport!G$2:G$9,AssociateReport!A$2:A$9)</f>
        <v>275</v>
      </c>
      <c r="N21139" t="s">
        <v>26</v>
      </c>
      <c r="O21139" t="s">
        <v>27</v>
      </c>
      <c r="P21139" t="s">
        <v>147</v>
      </c>
      <c r="Q21139" t="s">
        <v>147</v>
      </c>
      <c r="R21139" t="s">
        <v>45</v>
      </c>
      <c r="S21139" t="s">
        <v>30</v>
      </c>
      <c r="T21139">
        <v>0</v>
      </c>
      <c r="U21139">
        <v>3</v>
      </c>
      <c r="V21139">
        <v>0</v>
      </c>
      <c r="W21139">
        <v>3</v>
      </c>
      <c r="X21139">
        <v>1.093E-2</v>
      </c>
      <c r="Z21139">
        <v>-2.1900000000000001E-3</v>
      </c>
      <c r="AA21139">
        <v>8.7399999999999995E-3</v>
      </c>
    </row>
    <row r="21140" spans="1:27" x14ac:dyDescent="0.25">
      <c r="A21140" s="1" t="s">
        <v>22</v>
      </c>
      <c r="B21140" s="1">
        <v>44985</v>
      </c>
      <c r="C21140" s="1">
        <v>44985</v>
      </c>
      <c r="D21140" s="2">
        <f>_xlfn.XLOOKUP(E21140,DirectMusicService!C$2:C$32,DirectMusicService!A$2:A$32)</f>
        <v>22</v>
      </c>
      <c r="E21140" t="s">
        <v>40</v>
      </c>
      <c r="F21140" t="s">
        <v>41</v>
      </c>
      <c r="G21140" s="14" t="str">
        <f>_xlfn.XLOOKUP(H21140,GeographyReport!C$2:C$158,GeographyReport!B$2:B$158)</f>
        <v>United States</v>
      </c>
      <c r="H21140" t="s">
        <v>24</v>
      </c>
      <c r="I21140" t="s">
        <v>46</v>
      </c>
      <c r="J21140">
        <v>1</v>
      </c>
      <c r="K21140" s="2">
        <v>5050580735040</v>
      </c>
      <c r="L21140" t="s">
        <v>47</v>
      </c>
      <c r="M21140">
        <f>_xlfn.XLOOKUP(O21140,AssociateReport!G$2:G$9,AssociateReport!A$2:A$9)</f>
        <v>275</v>
      </c>
      <c r="N21140" t="s">
        <v>26</v>
      </c>
      <c r="O21140" t="s">
        <v>27</v>
      </c>
      <c r="P21140" t="s">
        <v>28</v>
      </c>
      <c r="Q21140" t="s">
        <v>28</v>
      </c>
      <c r="R21140" t="s">
        <v>45</v>
      </c>
      <c r="S21140" t="s">
        <v>30</v>
      </c>
      <c r="T21140">
        <v>0</v>
      </c>
      <c r="U21140">
        <v>2</v>
      </c>
      <c r="V21140">
        <v>0</v>
      </c>
      <c r="W21140">
        <v>2</v>
      </c>
      <c r="X21140">
        <v>8.6099999999999996E-3</v>
      </c>
      <c r="Z21140">
        <v>-1.72E-3</v>
      </c>
      <c r="AA21140">
        <v>6.8900000000000003E-3</v>
      </c>
    </row>
    <row r="21141" spans="1:27" x14ac:dyDescent="0.25">
      <c r="A21141" s="1" t="s">
        <v>22</v>
      </c>
      <c r="B21141" s="1">
        <v>44985</v>
      </c>
      <c r="C21141" s="1">
        <v>44985</v>
      </c>
      <c r="D21141" s="2">
        <f>_xlfn.XLOOKUP(E21141,DirectMusicService!C$2:C$32,DirectMusicService!A$2:A$32)</f>
        <v>22</v>
      </c>
      <c r="E21141" t="s">
        <v>40</v>
      </c>
      <c r="F21141" t="s">
        <v>41</v>
      </c>
      <c r="G21141" s="14" t="str">
        <f>_xlfn.XLOOKUP(H21141,GeographyReport!C$2:C$158,GeographyReport!B$2:B$158)</f>
        <v>United States</v>
      </c>
      <c r="H21141" t="s">
        <v>24</v>
      </c>
      <c r="I21141" t="s">
        <v>209</v>
      </c>
      <c r="J21141">
        <v>1</v>
      </c>
      <c r="K21141" s="2">
        <v>5050580777224</v>
      </c>
      <c r="L21141" t="s">
        <v>210</v>
      </c>
      <c r="M21141">
        <f>_xlfn.XLOOKUP(O21141,AssociateReport!G$2:G$9,AssociateReport!A$2:A$9)</f>
        <v>275</v>
      </c>
      <c r="N21141" t="s">
        <v>26</v>
      </c>
      <c r="O21141" t="s">
        <v>27</v>
      </c>
      <c r="P21141" t="s">
        <v>211</v>
      </c>
      <c r="Q21141" t="s">
        <v>212</v>
      </c>
      <c r="R21141" t="s">
        <v>45</v>
      </c>
      <c r="S21141" t="s">
        <v>30</v>
      </c>
      <c r="T21141">
        <v>0</v>
      </c>
      <c r="U21141">
        <v>1</v>
      </c>
      <c r="V21141">
        <v>0</v>
      </c>
      <c r="W21141">
        <v>1</v>
      </c>
      <c r="X21141">
        <v>4.3099999999999996E-3</v>
      </c>
      <c r="Z21141">
        <v>-8.5999999999999998E-4</v>
      </c>
      <c r="AA21141">
        <v>3.4399999999999999E-3</v>
      </c>
    </row>
    <row r="21142" spans="1:27" x14ac:dyDescent="0.25">
      <c r="A21142" s="1" t="s">
        <v>22</v>
      </c>
      <c r="B21142" s="1">
        <v>44985</v>
      </c>
      <c r="C21142" s="1">
        <v>44985</v>
      </c>
      <c r="D21142" s="2">
        <f>_xlfn.XLOOKUP(E21142,DirectMusicService!C$2:C$32,DirectMusicService!A$2:A$32)</f>
        <v>22</v>
      </c>
      <c r="E21142" t="s">
        <v>40</v>
      </c>
      <c r="F21142" t="s">
        <v>41</v>
      </c>
      <c r="G21142" s="14" t="str">
        <f>_xlfn.XLOOKUP(H21142,GeographyReport!C$2:C$158,GeographyReport!B$2:B$158)</f>
        <v>United States</v>
      </c>
      <c r="H21142" t="s">
        <v>24</v>
      </c>
      <c r="I21142" t="s">
        <v>92</v>
      </c>
      <c r="J21142">
        <v>2</v>
      </c>
      <c r="K21142" s="2">
        <v>5050580788367</v>
      </c>
      <c r="L21142" t="s">
        <v>210</v>
      </c>
      <c r="M21142">
        <f>_xlfn.XLOOKUP(O21142,AssociateReport!G$2:G$9,AssociateReport!A$2:A$9)</f>
        <v>275</v>
      </c>
      <c r="N21142" t="s">
        <v>26</v>
      </c>
      <c r="O21142" t="s">
        <v>27</v>
      </c>
      <c r="P21142" t="s">
        <v>94</v>
      </c>
      <c r="Q21142" t="s">
        <v>212</v>
      </c>
      <c r="R21142" t="s">
        <v>45</v>
      </c>
      <c r="S21142" t="s">
        <v>30</v>
      </c>
      <c r="T21142">
        <v>0</v>
      </c>
      <c r="U21142">
        <v>1</v>
      </c>
      <c r="V21142">
        <v>0</v>
      </c>
      <c r="W21142">
        <v>1</v>
      </c>
      <c r="X21142">
        <v>4.3099999999999996E-3</v>
      </c>
      <c r="Z21142">
        <v>-8.5999999999999998E-4</v>
      </c>
      <c r="AA21142">
        <v>3.4399999999999999E-3</v>
      </c>
    </row>
    <row r="21143" spans="1:27" x14ac:dyDescent="0.25">
      <c r="A21143" s="1" t="s">
        <v>22</v>
      </c>
      <c r="B21143" s="1">
        <v>44985</v>
      </c>
      <c r="C21143" s="1">
        <v>44985</v>
      </c>
      <c r="D21143" s="2">
        <f>_xlfn.XLOOKUP(E21143,DirectMusicService!C$2:C$32,DirectMusicService!A$2:A$32)</f>
        <v>22</v>
      </c>
      <c r="E21143" t="s">
        <v>40</v>
      </c>
      <c r="F21143" t="s">
        <v>41</v>
      </c>
      <c r="G21143" s="14" t="str">
        <f>_xlfn.XLOOKUP(H21143,GeographyReport!C$2:C$158,GeographyReport!B$2:B$158)</f>
        <v>United States</v>
      </c>
      <c r="H21143" t="s">
        <v>24</v>
      </c>
      <c r="I21143" t="s">
        <v>92</v>
      </c>
      <c r="J21143">
        <v>7</v>
      </c>
      <c r="K21143" s="2">
        <v>5050580788367</v>
      </c>
      <c r="L21143" t="s">
        <v>260</v>
      </c>
      <c r="M21143">
        <f>_xlfn.XLOOKUP(O21143,AssociateReport!G$2:G$9,AssociateReport!A$2:A$9)</f>
        <v>275</v>
      </c>
      <c r="N21143" t="s">
        <v>26</v>
      </c>
      <c r="O21143" t="s">
        <v>27</v>
      </c>
      <c r="P21143" t="s">
        <v>94</v>
      </c>
      <c r="Q21143" t="s">
        <v>262</v>
      </c>
      <c r="R21143" t="s">
        <v>45</v>
      </c>
      <c r="S21143" t="s">
        <v>30</v>
      </c>
      <c r="T21143">
        <v>0</v>
      </c>
      <c r="U21143">
        <v>1</v>
      </c>
      <c r="V21143">
        <v>0</v>
      </c>
      <c r="W21143">
        <v>1</v>
      </c>
      <c r="X21143">
        <v>4.3099999999999996E-3</v>
      </c>
      <c r="Z21143">
        <v>-8.5999999999999998E-4</v>
      </c>
      <c r="AA21143">
        <v>3.4399999999999999E-3</v>
      </c>
    </row>
    <row r="21144" spans="1:27" x14ac:dyDescent="0.25">
      <c r="A21144" s="1" t="s">
        <v>22</v>
      </c>
      <c r="B21144" s="1">
        <v>44985</v>
      </c>
      <c r="C21144" s="1">
        <v>44985</v>
      </c>
      <c r="D21144" s="2">
        <f>_xlfn.XLOOKUP(E21144,DirectMusicService!C$2:C$32,DirectMusicService!A$2:A$32)</f>
        <v>22</v>
      </c>
      <c r="E21144" t="s">
        <v>40</v>
      </c>
      <c r="F21144" t="s">
        <v>41</v>
      </c>
      <c r="G21144" s="14" t="str">
        <f>_xlfn.XLOOKUP(H21144,GeographyReport!C$2:C$158,GeographyReport!B$2:B$158)</f>
        <v>United States</v>
      </c>
      <c r="H21144" t="s">
        <v>24</v>
      </c>
      <c r="I21144" t="s">
        <v>92</v>
      </c>
      <c r="J21144">
        <v>4</v>
      </c>
      <c r="K21144" s="2">
        <v>5050580788367</v>
      </c>
      <c r="L21144" t="s">
        <v>326</v>
      </c>
      <c r="M21144">
        <f>_xlfn.XLOOKUP(O21144,AssociateReport!G$2:G$9,AssociateReport!A$2:A$9)</f>
        <v>275</v>
      </c>
      <c r="N21144" t="s">
        <v>26</v>
      </c>
      <c r="O21144" t="s">
        <v>27</v>
      </c>
      <c r="P21144" t="s">
        <v>94</v>
      </c>
      <c r="Q21144" t="s">
        <v>327</v>
      </c>
      <c r="R21144" t="s">
        <v>45</v>
      </c>
      <c r="S21144" t="s">
        <v>30</v>
      </c>
      <c r="T21144">
        <v>0</v>
      </c>
      <c r="U21144">
        <v>1</v>
      </c>
      <c r="V21144">
        <v>0</v>
      </c>
      <c r="W21144">
        <v>1</v>
      </c>
      <c r="X21144">
        <v>4.3099999999999996E-3</v>
      </c>
      <c r="Z21144">
        <v>-8.5999999999999998E-4</v>
      </c>
      <c r="AA21144">
        <v>3.4399999999999999E-3</v>
      </c>
    </row>
    <row r="21145" spans="1:27" x14ac:dyDescent="0.25">
      <c r="A21145" s="1" t="s">
        <v>22</v>
      </c>
      <c r="B21145" s="1">
        <v>44985</v>
      </c>
      <c r="C21145" s="1">
        <v>44985</v>
      </c>
      <c r="D21145" s="2">
        <f>_xlfn.XLOOKUP(E21145,DirectMusicService!C$2:C$32,DirectMusicService!A$2:A$32)</f>
        <v>22</v>
      </c>
      <c r="E21145" t="s">
        <v>40</v>
      </c>
      <c r="F21145" t="s">
        <v>41</v>
      </c>
      <c r="G21145" s="14" t="str">
        <f>_xlfn.XLOOKUP(H21145,GeographyReport!C$2:C$158,GeographyReport!B$2:B$158)</f>
        <v>United States</v>
      </c>
      <c r="H21145" t="s">
        <v>24</v>
      </c>
      <c r="I21145" t="s">
        <v>92</v>
      </c>
      <c r="J21145">
        <v>5</v>
      </c>
      <c r="K21145" s="2">
        <v>5050580788367</v>
      </c>
      <c r="L21145" t="s">
        <v>96</v>
      </c>
      <c r="M21145">
        <f>_xlfn.XLOOKUP(O21145,AssociateReport!G$2:G$9,AssociateReport!A$2:A$9)</f>
        <v>275</v>
      </c>
      <c r="N21145" t="s">
        <v>26</v>
      </c>
      <c r="O21145" t="s">
        <v>27</v>
      </c>
      <c r="P21145" t="s">
        <v>94</v>
      </c>
      <c r="Q21145" t="s">
        <v>97</v>
      </c>
      <c r="R21145" t="s">
        <v>45</v>
      </c>
      <c r="S21145" t="s">
        <v>30</v>
      </c>
      <c r="T21145">
        <v>0</v>
      </c>
      <c r="U21145">
        <v>1</v>
      </c>
      <c r="V21145">
        <v>0</v>
      </c>
      <c r="W21145">
        <v>1</v>
      </c>
      <c r="X21145">
        <v>4.3099999999999996E-3</v>
      </c>
      <c r="Z21145">
        <v>-8.5999999999999998E-4</v>
      </c>
      <c r="AA21145">
        <v>3.4399999999999999E-3</v>
      </c>
    </row>
    <row r="21146" spans="1:27" x14ac:dyDescent="0.25">
      <c r="A21146" s="1" t="s">
        <v>22</v>
      </c>
      <c r="B21146" s="1">
        <v>44985</v>
      </c>
      <c r="C21146" s="1">
        <v>44985</v>
      </c>
      <c r="D21146" s="2">
        <f>_xlfn.XLOOKUP(E21146,DirectMusicService!C$2:C$32,DirectMusicService!A$2:A$32)</f>
        <v>22</v>
      </c>
      <c r="E21146" t="s">
        <v>40</v>
      </c>
      <c r="F21146" t="s">
        <v>41</v>
      </c>
      <c r="G21146" s="14" t="str">
        <f>_xlfn.XLOOKUP(H21146,GeographyReport!C$2:C$158,GeographyReport!B$2:B$158)</f>
        <v>United States</v>
      </c>
      <c r="H21146" t="s">
        <v>24</v>
      </c>
      <c r="I21146" t="s">
        <v>92</v>
      </c>
      <c r="J21146">
        <v>6</v>
      </c>
      <c r="K21146" s="2">
        <v>5050580788367</v>
      </c>
      <c r="L21146" t="s">
        <v>146</v>
      </c>
      <c r="M21146">
        <f>_xlfn.XLOOKUP(O21146,AssociateReport!G$2:G$9,AssociateReport!A$2:A$9)</f>
        <v>275</v>
      </c>
      <c r="N21146" t="s">
        <v>26</v>
      </c>
      <c r="O21146" t="s">
        <v>27</v>
      </c>
      <c r="P21146" t="s">
        <v>94</v>
      </c>
      <c r="Q21146" t="s">
        <v>147</v>
      </c>
      <c r="R21146" t="s">
        <v>45</v>
      </c>
      <c r="S21146" t="s">
        <v>30</v>
      </c>
      <c r="T21146">
        <v>0</v>
      </c>
      <c r="U21146">
        <v>1</v>
      </c>
      <c r="V21146">
        <v>0</v>
      </c>
      <c r="W21146">
        <v>1</v>
      </c>
      <c r="X21146">
        <v>4.3099999999999996E-3</v>
      </c>
      <c r="Z21146">
        <v>-8.5999999999999998E-4</v>
      </c>
      <c r="AA21146">
        <v>3.4399999999999999E-3</v>
      </c>
    </row>
    <row r="21147" spans="1:27" x14ac:dyDescent="0.25">
      <c r="A21147" s="1" t="s">
        <v>22</v>
      </c>
      <c r="B21147" s="1">
        <v>44985</v>
      </c>
      <c r="C21147" s="1">
        <v>44985</v>
      </c>
      <c r="D21147" s="2">
        <f>_xlfn.XLOOKUP(E21147,DirectMusicService!C$2:C$32,DirectMusicService!A$2:A$32)</f>
        <v>22</v>
      </c>
      <c r="E21147" t="s">
        <v>40</v>
      </c>
      <c r="F21147" t="s">
        <v>41</v>
      </c>
      <c r="G21147" s="14" t="str">
        <f>_xlfn.XLOOKUP(H21147,GeographyReport!C$2:C$158,GeographyReport!B$2:B$158)</f>
        <v>United States</v>
      </c>
      <c r="H21147" t="s">
        <v>24</v>
      </c>
      <c r="I21147" t="s">
        <v>206</v>
      </c>
      <c r="J21147">
        <v>1</v>
      </c>
      <c r="K21147" s="2">
        <v>5050580777231</v>
      </c>
      <c r="L21147" t="s">
        <v>207</v>
      </c>
      <c r="M21147">
        <f>_xlfn.XLOOKUP(O21147,AssociateReport!G$2:G$9,AssociateReport!A$2:A$9)</f>
        <v>275</v>
      </c>
      <c r="N21147" t="s">
        <v>26</v>
      </c>
      <c r="O21147" t="s">
        <v>27</v>
      </c>
      <c r="P21147" t="s">
        <v>208</v>
      </c>
      <c r="Q21147" t="s">
        <v>208</v>
      </c>
      <c r="R21147" t="s">
        <v>45</v>
      </c>
      <c r="S21147" t="s">
        <v>30</v>
      </c>
      <c r="T21147">
        <v>0</v>
      </c>
      <c r="U21147">
        <v>1</v>
      </c>
      <c r="V21147">
        <v>0</v>
      </c>
      <c r="W21147">
        <v>1</v>
      </c>
      <c r="X21147">
        <v>4.3099999999999996E-3</v>
      </c>
      <c r="Z21147">
        <v>-8.5999999999999998E-4</v>
      </c>
      <c r="AA21147">
        <v>3.4399999999999999E-3</v>
      </c>
    </row>
    <row r="21148" spans="1:27" x14ac:dyDescent="0.25">
      <c r="A21148" s="1" t="s">
        <v>22</v>
      </c>
      <c r="B21148" s="1">
        <v>45016</v>
      </c>
      <c r="C21148" s="1">
        <v>45016</v>
      </c>
      <c r="D21148" s="2">
        <f>_xlfn.XLOOKUP(E21148,DirectMusicService!C$2:C$32,DirectMusicService!A$2:A$32)</f>
        <v>22</v>
      </c>
      <c r="E21148" t="s">
        <v>40</v>
      </c>
      <c r="F21148" t="s">
        <v>41</v>
      </c>
      <c r="G21148" s="14" t="str">
        <f>_xlfn.XLOOKUP(H21148,GeographyReport!C$2:C$158,GeographyReport!B$2:B$158)</f>
        <v>United States</v>
      </c>
      <c r="H21148" t="s">
        <v>24</v>
      </c>
      <c r="I21148" t="s">
        <v>132</v>
      </c>
      <c r="J21148">
        <v>1</v>
      </c>
      <c r="K21148" s="2">
        <v>5050580756151</v>
      </c>
      <c r="L21148" t="s">
        <v>133</v>
      </c>
      <c r="M21148">
        <f>_xlfn.XLOOKUP(O21148,AssociateReport!G$2:G$9,AssociateReport!A$2:A$9)</f>
        <v>272</v>
      </c>
      <c r="N21148" t="s">
        <v>26</v>
      </c>
      <c r="O21148" t="s">
        <v>34</v>
      </c>
      <c r="P21148" t="s">
        <v>134</v>
      </c>
      <c r="Q21148" t="s">
        <v>134</v>
      </c>
      <c r="R21148" t="s">
        <v>45</v>
      </c>
      <c r="S21148" t="s">
        <v>30</v>
      </c>
      <c r="T21148">
        <v>0</v>
      </c>
      <c r="U21148">
        <v>5</v>
      </c>
      <c r="V21148">
        <v>0</v>
      </c>
      <c r="W21148">
        <v>5</v>
      </c>
      <c r="X21148">
        <v>1.7100000000000001E-2</v>
      </c>
      <c r="Z21148">
        <v>-3.4199999999999999E-3</v>
      </c>
      <c r="AA21148">
        <v>1.3679999999999999E-2</v>
      </c>
    </row>
    <row r="21149" spans="1:27" x14ac:dyDescent="0.25">
      <c r="A21149" s="1" t="s">
        <v>22</v>
      </c>
      <c r="B21149" s="1">
        <v>45016</v>
      </c>
      <c r="C21149" s="1">
        <v>45016</v>
      </c>
      <c r="D21149" s="2">
        <f>_xlfn.XLOOKUP(E21149,DirectMusicService!C$2:C$32,DirectMusicService!A$2:A$32)</f>
        <v>22</v>
      </c>
      <c r="E21149" t="s">
        <v>40</v>
      </c>
      <c r="F21149" t="s">
        <v>41</v>
      </c>
      <c r="G21149" s="14" t="str">
        <f>_xlfn.XLOOKUP(H21149,GeographyReport!C$2:C$158,GeographyReport!B$2:B$158)</f>
        <v>United States</v>
      </c>
      <c r="H21149" t="s">
        <v>24</v>
      </c>
      <c r="I21149" t="s">
        <v>58</v>
      </c>
      <c r="J21149">
        <v>3</v>
      </c>
      <c r="K21149" s="2">
        <v>859727420611</v>
      </c>
      <c r="L21149" t="s">
        <v>181</v>
      </c>
      <c r="M21149">
        <f>_xlfn.XLOOKUP(O21149,AssociateReport!G$2:G$9,AssociateReport!A$2:A$9)</f>
        <v>272</v>
      </c>
      <c r="N21149" t="s">
        <v>26</v>
      </c>
      <c r="O21149" t="s">
        <v>34</v>
      </c>
      <c r="P21149" t="s">
        <v>60</v>
      </c>
      <c r="Q21149" t="s">
        <v>182</v>
      </c>
      <c r="R21149" t="s">
        <v>45</v>
      </c>
      <c r="S21149" t="s">
        <v>30</v>
      </c>
      <c r="T21149">
        <v>0</v>
      </c>
      <c r="U21149">
        <v>1</v>
      </c>
      <c r="V21149">
        <v>0</v>
      </c>
      <c r="W21149">
        <v>1</v>
      </c>
      <c r="X21149">
        <v>4.2100000000000002E-3</v>
      </c>
      <c r="Z21149">
        <v>-8.4000000000000003E-4</v>
      </c>
      <c r="AA21149">
        <v>3.3700000000000002E-3</v>
      </c>
    </row>
    <row r="21150" spans="1:27" x14ac:dyDescent="0.25">
      <c r="A21150" s="1" t="s">
        <v>22</v>
      </c>
      <c r="B21150" s="1">
        <v>45016</v>
      </c>
      <c r="C21150" s="1">
        <v>45016</v>
      </c>
      <c r="D21150" s="2">
        <f>_xlfn.XLOOKUP(E21150,DirectMusicService!C$2:C$32,DirectMusicService!A$2:A$32)</f>
        <v>22</v>
      </c>
      <c r="E21150" t="s">
        <v>40</v>
      </c>
      <c r="F21150" t="s">
        <v>41</v>
      </c>
      <c r="G21150" s="14" t="str">
        <f>_xlfn.XLOOKUP(H21150,GeographyReport!C$2:C$158,GeographyReport!B$2:B$158)</f>
        <v>United States</v>
      </c>
      <c r="H21150" t="s">
        <v>24</v>
      </c>
      <c r="I21150" t="s">
        <v>51</v>
      </c>
      <c r="J21150">
        <v>1</v>
      </c>
      <c r="K21150" s="2">
        <v>5050580735057</v>
      </c>
      <c r="L21150" t="s">
        <v>52</v>
      </c>
      <c r="M21150">
        <f>_xlfn.XLOOKUP(O21150,AssociateReport!G$2:G$9,AssociateReport!A$2:A$9)</f>
        <v>272</v>
      </c>
      <c r="N21150" t="s">
        <v>26</v>
      </c>
      <c r="O21150" t="s">
        <v>34</v>
      </c>
      <c r="P21150" t="s">
        <v>35</v>
      </c>
      <c r="Q21150" t="s">
        <v>35</v>
      </c>
      <c r="R21150" t="s">
        <v>45</v>
      </c>
      <c r="S21150" t="s">
        <v>30</v>
      </c>
      <c r="T21150">
        <v>0</v>
      </c>
      <c r="U21150">
        <v>2</v>
      </c>
      <c r="V21150">
        <v>0</v>
      </c>
      <c r="W21150">
        <v>2</v>
      </c>
      <c r="X21150">
        <v>3.8800000000000002E-3</v>
      </c>
      <c r="Z21150">
        <v>-7.7999999999999999E-4</v>
      </c>
      <c r="AA21150">
        <v>3.0999999999999999E-3</v>
      </c>
    </row>
    <row r="21151" spans="1:27" x14ac:dyDescent="0.25">
      <c r="A21151" s="1" t="s">
        <v>22</v>
      </c>
      <c r="B21151" s="1">
        <v>45016</v>
      </c>
      <c r="C21151" s="1">
        <v>45016</v>
      </c>
      <c r="D21151" s="2">
        <f>_xlfn.XLOOKUP(E21151,DirectMusicService!C$2:C$32,DirectMusicService!A$2:A$32)</f>
        <v>22</v>
      </c>
      <c r="E21151" t="s">
        <v>40</v>
      </c>
      <c r="F21151" t="s">
        <v>41</v>
      </c>
      <c r="G21151" s="14" t="str">
        <f>_xlfn.XLOOKUP(H21151,GeographyReport!C$2:C$158,GeographyReport!B$2:B$158)</f>
        <v>United States</v>
      </c>
      <c r="H21151" t="s">
        <v>24</v>
      </c>
      <c r="I21151" t="s">
        <v>160</v>
      </c>
      <c r="J21151">
        <v>1</v>
      </c>
      <c r="K21151" s="2">
        <v>5050580756175</v>
      </c>
      <c r="L21151" t="s">
        <v>161</v>
      </c>
      <c r="M21151">
        <f>_xlfn.XLOOKUP(O21151,AssociateReport!G$2:G$9,AssociateReport!A$2:A$9)</f>
        <v>272</v>
      </c>
      <c r="N21151" t="s">
        <v>26</v>
      </c>
      <c r="O21151" t="s">
        <v>34</v>
      </c>
      <c r="P21151" t="s">
        <v>162</v>
      </c>
      <c r="Q21151" t="s">
        <v>162</v>
      </c>
      <c r="R21151" t="s">
        <v>45</v>
      </c>
      <c r="S21151" t="s">
        <v>30</v>
      </c>
      <c r="T21151">
        <v>0</v>
      </c>
      <c r="U21151">
        <v>1</v>
      </c>
      <c r="V21151">
        <v>0</v>
      </c>
      <c r="W21151">
        <v>1</v>
      </c>
      <c r="X21151">
        <v>1.5E-3</v>
      </c>
      <c r="Z21151">
        <v>-2.9999999999999997E-4</v>
      </c>
      <c r="AA21151">
        <v>1.1999999999999999E-3</v>
      </c>
    </row>
    <row r="21152" spans="1:27" x14ac:dyDescent="0.25">
      <c r="A21152" s="1" t="s">
        <v>22</v>
      </c>
      <c r="B21152" s="1">
        <v>45016</v>
      </c>
      <c r="C21152" s="1">
        <v>45016</v>
      </c>
      <c r="D21152" s="2">
        <f>_xlfn.XLOOKUP(E21152,DirectMusicService!C$2:C$32,DirectMusicService!A$2:A$32)</f>
        <v>22</v>
      </c>
      <c r="E21152" t="s">
        <v>40</v>
      </c>
      <c r="F21152" t="s">
        <v>41</v>
      </c>
      <c r="G21152" s="14" t="str">
        <f>_xlfn.XLOOKUP(H21152,GeographyReport!C$2:C$158,GeographyReport!B$2:B$158)</f>
        <v>United States</v>
      </c>
      <c r="H21152" t="s">
        <v>24</v>
      </c>
      <c r="I21152" t="s">
        <v>58</v>
      </c>
      <c r="J21152">
        <v>1</v>
      </c>
      <c r="K21152" s="2">
        <v>859727420611</v>
      </c>
      <c r="L21152" t="s">
        <v>59</v>
      </c>
      <c r="M21152">
        <f>_xlfn.XLOOKUP(O21152,AssociateReport!G$2:G$9,AssociateReport!A$2:A$9)</f>
        <v>272</v>
      </c>
      <c r="N21152" t="s">
        <v>26</v>
      </c>
      <c r="O21152" t="s">
        <v>34</v>
      </c>
      <c r="P21152" t="s">
        <v>60</v>
      </c>
      <c r="Q21152" t="s">
        <v>61</v>
      </c>
      <c r="R21152" t="s">
        <v>45</v>
      </c>
      <c r="S21152" t="s">
        <v>30</v>
      </c>
      <c r="T21152">
        <v>0</v>
      </c>
      <c r="U21152">
        <v>1</v>
      </c>
      <c r="V21152">
        <v>0</v>
      </c>
      <c r="W21152">
        <v>1</v>
      </c>
      <c r="X21152">
        <v>1.5E-3</v>
      </c>
      <c r="Z21152">
        <v>-2.9999999999999997E-4</v>
      </c>
      <c r="AA21152">
        <v>1.1999999999999999E-3</v>
      </c>
    </row>
    <row r="21153" spans="1:27" x14ac:dyDescent="0.25">
      <c r="A21153" s="1" t="s">
        <v>22</v>
      </c>
      <c r="B21153" s="1">
        <v>45016</v>
      </c>
      <c r="C21153" s="1">
        <v>45016</v>
      </c>
      <c r="D21153" s="2">
        <f>_xlfn.XLOOKUP(E21153,DirectMusicService!C$2:C$32,DirectMusicService!A$2:A$32)</f>
        <v>22</v>
      </c>
      <c r="E21153" t="s">
        <v>40</v>
      </c>
      <c r="F21153" t="s">
        <v>41</v>
      </c>
      <c r="G21153" s="14" t="str">
        <f>_xlfn.XLOOKUP(H21153,GeographyReport!C$2:C$158,GeographyReport!B$2:B$158)</f>
        <v>United States</v>
      </c>
      <c r="H21153" t="s">
        <v>24</v>
      </c>
      <c r="I21153" t="s">
        <v>58</v>
      </c>
      <c r="J21153">
        <v>5</v>
      </c>
      <c r="K21153" s="2">
        <v>859727420611</v>
      </c>
      <c r="L21153" t="s">
        <v>235</v>
      </c>
      <c r="M21153">
        <f>_xlfn.XLOOKUP(O21153,AssociateReport!G$2:G$9,AssociateReport!A$2:A$9)</f>
        <v>272</v>
      </c>
      <c r="N21153" t="s">
        <v>26</v>
      </c>
      <c r="O21153" t="s">
        <v>34</v>
      </c>
      <c r="P21153" t="s">
        <v>60</v>
      </c>
      <c r="Q21153" t="s">
        <v>236</v>
      </c>
      <c r="R21153" t="s">
        <v>45</v>
      </c>
      <c r="S21153" t="s">
        <v>30</v>
      </c>
      <c r="T21153">
        <v>0</v>
      </c>
      <c r="U21153">
        <v>1</v>
      </c>
      <c r="V21153">
        <v>0</v>
      </c>
      <c r="W21153">
        <v>1</v>
      </c>
      <c r="X21153">
        <v>1.5E-3</v>
      </c>
      <c r="Z21153">
        <v>-2.9999999999999997E-4</v>
      </c>
      <c r="AA21153">
        <v>1.1999999999999999E-3</v>
      </c>
    </row>
    <row r="21154" spans="1:27" x14ac:dyDescent="0.25">
      <c r="A21154" s="1" t="s">
        <v>22</v>
      </c>
      <c r="B21154" s="1">
        <v>45016</v>
      </c>
      <c r="C21154" s="1">
        <v>45016</v>
      </c>
      <c r="D21154" s="2">
        <f>_xlfn.XLOOKUP(E21154,DirectMusicService!C$2:C$32,DirectMusicService!A$2:A$32)</f>
        <v>22</v>
      </c>
      <c r="E21154" t="s">
        <v>40</v>
      </c>
      <c r="F21154" t="s">
        <v>41</v>
      </c>
      <c r="G21154" s="14" t="str">
        <f>_xlfn.XLOOKUP(H21154,GeographyReport!C$2:C$158,GeographyReport!B$2:B$158)</f>
        <v>United States</v>
      </c>
      <c r="H21154" t="s">
        <v>24</v>
      </c>
      <c r="I21154" t="s">
        <v>58</v>
      </c>
      <c r="J21154">
        <v>9</v>
      </c>
      <c r="K21154" s="2">
        <v>859727420611</v>
      </c>
      <c r="L21154" t="s">
        <v>193</v>
      </c>
      <c r="M21154">
        <f>_xlfn.XLOOKUP(O21154,AssociateReport!G$2:G$9,AssociateReport!A$2:A$9)</f>
        <v>272</v>
      </c>
      <c r="N21154" t="s">
        <v>26</v>
      </c>
      <c r="O21154" t="s">
        <v>34</v>
      </c>
      <c r="P21154" t="s">
        <v>60</v>
      </c>
      <c r="Q21154" t="s">
        <v>194</v>
      </c>
      <c r="R21154" t="s">
        <v>45</v>
      </c>
      <c r="S21154" t="s">
        <v>30</v>
      </c>
      <c r="T21154">
        <v>0</v>
      </c>
      <c r="U21154">
        <v>1</v>
      </c>
      <c r="V21154">
        <v>0</v>
      </c>
      <c r="W21154">
        <v>1</v>
      </c>
      <c r="X21154">
        <v>1.5E-3</v>
      </c>
      <c r="Z21154">
        <v>-2.9999999999999997E-4</v>
      </c>
      <c r="AA21154">
        <v>1.1999999999999999E-3</v>
      </c>
    </row>
    <row r="21155" spans="1:27" x14ac:dyDescent="0.25">
      <c r="A21155" s="1" t="s">
        <v>22</v>
      </c>
      <c r="B21155" s="1">
        <v>45016</v>
      </c>
      <c r="C21155" s="1">
        <v>45016</v>
      </c>
      <c r="D21155" s="2">
        <f>_xlfn.XLOOKUP(E21155,DirectMusicService!C$2:C$32,DirectMusicService!A$2:A$32)</f>
        <v>22</v>
      </c>
      <c r="E21155" t="s">
        <v>40</v>
      </c>
      <c r="F21155" t="s">
        <v>41</v>
      </c>
      <c r="G21155" s="14" t="str">
        <f>_xlfn.XLOOKUP(H21155,GeographyReport!C$2:C$158,GeographyReport!B$2:B$158)</f>
        <v>United States</v>
      </c>
      <c r="H21155" t="s">
        <v>24</v>
      </c>
      <c r="I21155" t="s">
        <v>187</v>
      </c>
      <c r="J21155">
        <v>1</v>
      </c>
      <c r="K21155" s="2">
        <v>5050580784192</v>
      </c>
      <c r="L21155" t="s">
        <v>188</v>
      </c>
      <c r="M21155">
        <f>_xlfn.XLOOKUP(O21155,AssociateReport!G$2:G$9,AssociateReport!A$2:A$9)</f>
        <v>290</v>
      </c>
      <c r="N21155" t="s">
        <v>26</v>
      </c>
      <c r="O21155" t="s">
        <v>67</v>
      </c>
      <c r="P21155" t="s">
        <v>189</v>
      </c>
      <c r="Q21155" t="s">
        <v>189</v>
      </c>
      <c r="R21155" t="s">
        <v>45</v>
      </c>
      <c r="S21155" t="s">
        <v>30</v>
      </c>
      <c r="T21155">
        <v>0</v>
      </c>
      <c r="U21155">
        <v>13</v>
      </c>
      <c r="V21155">
        <v>0</v>
      </c>
      <c r="W21155">
        <v>13</v>
      </c>
      <c r="X21155">
        <v>4.4040000000000003E-2</v>
      </c>
      <c r="Z21155">
        <v>-8.8100000000000001E-3</v>
      </c>
      <c r="AA21155">
        <v>3.5229999999999997E-2</v>
      </c>
    </row>
    <row r="21156" spans="1:27" x14ac:dyDescent="0.25">
      <c r="A21156" s="1" t="s">
        <v>22</v>
      </c>
      <c r="B21156" s="1">
        <v>45016</v>
      </c>
      <c r="C21156" s="1">
        <v>45016</v>
      </c>
      <c r="D21156" s="2">
        <f>_xlfn.XLOOKUP(E21156,DirectMusicService!C$2:C$32,DirectMusicService!A$2:A$32)</f>
        <v>22</v>
      </c>
      <c r="E21156" t="s">
        <v>40</v>
      </c>
      <c r="F21156" t="s">
        <v>41</v>
      </c>
      <c r="G21156" s="14" t="str">
        <f>_xlfn.XLOOKUP(H21156,GeographyReport!C$2:C$158,GeographyReport!B$2:B$158)</f>
        <v>United States</v>
      </c>
      <c r="H21156" t="s">
        <v>24</v>
      </c>
      <c r="I21156" t="s">
        <v>113</v>
      </c>
      <c r="J21156">
        <v>1</v>
      </c>
      <c r="K21156" s="2">
        <v>5050580784178</v>
      </c>
      <c r="L21156" t="s">
        <v>114</v>
      </c>
      <c r="M21156">
        <f>_xlfn.XLOOKUP(O21156,AssociateReport!G$2:G$9,AssociateReport!A$2:A$9)</f>
        <v>290</v>
      </c>
      <c r="N21156" t="s">
        <v>26</v>
      </c>
      <c r="O21156" t="s">
        <v>67</v>
      </c>
      <c r="P21156" t="s">
        <v>115</v>
      </c>
      <c r="Q21156" t="s">
        <v>115</v>
      </c>
      <c r="R21156" t="s">
        <v>45</v>
      </c>
      <c r="S21156" t="s">
        <v>30</v>
      </c>
      <c r="T21156">
        <v>0</v>
      </c>
      <c r="U21156">
        <v>9</v>
      </c>
      <c r="V21156">
        <v>0</v>
      </c>
      <c r="W21156">
        <v>9</v>
      </c>
      <c r="X21156">
        <v>2.9569999999999999E-2</v>
      </c>
      <c r="Z21156">
        <v>-5.9100000000000003E-3</v>
      </c>
      <c r="AA21156">
        <v>2.366E-2</v>
      </c>
    </row>
    <row r="21157" spans="1:27" x14ac:dyDescent="0.25">
      <c r="A21157" s="1" t="s">
        <v>22</v>
      </c>
      <c r="B21157" s="1">
        <v>45016</v>
      </c>
      <c r="C21157" s="1">
        <v>45016</v>
      </c>
      <c r="D21157" s="2">
        <f>_xlfn.XLOOKUP(E21157,DirectMusicService!C$2:C$32,DirectMusicService!A$2:A$32)</f>
        <v>22</v>
      </c>
      <c r="E21157" t="s">
        <v>40</v>
      </c>
      <c r="F21157" t="s">
        <v>41</v>
      </c>
      <c r="G21157" s="14" t="str">
        <f>_xlfn.XLOOKUP(H21157,GeographyReport!C$2:C$158,GeographyReport!B$2:B$158)</f>
        <v>United States</v>
      </c>
      <c r="H21157" t="s">
        <v>24</v>
      </c>
      <c r="I21157" t="s">
        <v>155</v>
      </c>
      <c r="J21157">
        <v>1</v>
      </c>
      <c r="K21157" s="2">
        <v>5050580784208</v>
      </c>
      <c r="L21157" t="s">
        <v>138</v>
      </c>
      <c r="M21157">
        <f>_xlfn.XLOOKUP(O21157,AssociateReport!G$2:G$9,AssociateReport!A$2:A$9)</f>
        <v>290</v>
      </c>
      <c r="N21157" t="s">
        <v>26</v>
      </c>
      <c r="O21157" t="s">
        <v>67</v>
      </c>
      <c r="P21157" t="s">
        <v>140</v>
      </c>
      <c r="Q21157" t="s">
        <v>140</v>
      </c>
      <c r="R21157" t="s">
        <v>45</v>
      </c>
      <c r="S21157" t="s">
        <v>30</v>
      </c>
      <c r="T21157">
        <v>0</v>
      </c>
      <c r="U21157">
        <v>9</v>
      </c>
      <c r="V21157">
        <v>0</v>
      </c>
      <c r="W21157">
        <v>9</v>
      </c>
      <c r="X21157">
        <v>2.1989999999999999E-2</v>
      </c>
      <c r="Z21157">
        <v>-4.4000000000000003E-3</v>
      </c>
      <c r="AA21157">
        <v>1.7590000000000001E-2</v>
      </c>
    </row>
    <row r="21158" spans="1:27" x14ac:dyDescent="0.25">
      <c r="A21158" s="1" t="s">
        <v>22</v>
      </c>
      <c r="B21158" s="1">
        <v>45016</v>
      </c>
      <c r="C21158" s="1">
        <v>45016</v>
      </c>
      <c r="D21158" s="2">
        <f>_xlfn.XLOOKUP(E21158,DirectMusicService!C$2:C$32,DirectMusicService!A$2:A$32)</f>
        <v>22</v>
      </c>
      <c r="E21158" t="s">
        <v>40</v>
      </c>
      <c r="F21158" t="s">
        <v>41</v>
      </c>
      <c r="G21158" s="14" t="str">
        <f>_xlfn.XLOOKUP(H21158,GeographyReport!C$2:C$158,GeographyReport!B$2:B$158)</f>
        <v>United States</v>
      </c>
      <c r="H21158" t="s">
        <v>24</v>
      </c>
      <c r="I21158" t="s">
        <v>167</v>
      </c>
      <c r="J21158">
        <v>1</v>
      </c>
      <c r="K21158" s="2">
        <v>5050580784185</v>
      </c>
      <c r="L21158" t="s">
        <v>168</v>
      </c>
      <c r="M21158">
        <f>_xlfn.XLOOKUP(O21158,AssociateReport!G$2:G$9,AssociateReport!A$2:A$9)</f>
        <v>290</v>
      </c>
      <c r="N21158" t="s">
        <v>26</v>
      </c>
      <c r="O21158" t="s">
        <v>67</v>
      </c>
      <c r="P21158" t="s">
        <v>169</v>
      </c>
      <c r="Q21158" t="s">
        <v>169</v>
      </c>
      <c r="R21158" t="s">
        <v>45</v>
      </c>
      <c r="S21158" t="s">
        <v>30</v>
      </c>
      <c r="T21158">
        <v>0</v>
      </c>
      <c r="U21158">
        <v>8</v>
      </c>
      <c r="V21158">
        <v>0</v>
      </c>
      <c r="W21158">
        <v>8</v>
      </c>
      <c r="X21158">
        <v>2.1389999999999999E-2</v>
      </c>
      <c r="Z21158">
        <v>-4.28E-3</v>
      </c>
      <c r="AA21158">
        <v>1.711E-2</v>
      </c>
    </row>
    <row r="21159" spans="1:27" x14ac:dyDescent="0.25">
      <c r="A21159" s="1" t="s">
        <v>22</v>
      </c>
      <c r="B21159" s="1">
        <v>45016</v>
      </c>
      <c r="C21159" s="1">
        <v>45016</v>
      </c>
      <c r="D21159" s="2">
        <f>_xlfn.XLOOKUP(E21159,DirectMusicService!C$2:C$32,DirectMusicService!A$2:A$32)</f>
        <v>22</v>
      </c>
      <c r="E21159" t="s">
        <v>40</v>
      </c>
      <c r="F21159" t="s">
        <v>41</v>
      </c>
      <c r="G21159" s="14" t="str">
        <f>_xlfn.XLOOKUP(H21159,GeographyReport!C$2:C$158,GeographyReport!B$2:B$158)</f>
        <v>United States</v>
      </c>
      <c r="H21159" t="s">
        <v>24</v>
      </c>
      <c r="I21159" t="s">
        <v>119</v>
      </c>
      <c r="J21159">
        <v>1</v>
      </c>
      <c r="K21159" s="2">
        <v>5050580777156</v>
      </c>
      <c r="L21159" t="s">
        <v>120</v>
      </c>
      <c r="M21159">
        <f>_xlfn.XLOOKUP(O21159,AssociateReport!G$2:G$9,AssociateReport!A$2:A$9)</f>
        <v>275</v>
      </c>
      <c r="N21159" t="s">
        <v>26</v>
      </c>
      <c r="O21159" t="s">
        <v>27</v>
      </c>
      <c r="P21159" t="s">
        <v>121</v>
      </c>
      <c r="Q21159" t="s">
        <v>121</v>
      </c>
      <c r="R21159" t="s">
        <v>45</v>
      </c>
      <c r="S21159" t="s">
        <v>30</v>
      </c>
      <c r="T21159">
        <v>0</v>
      </c>
      <c r="U21159">
        <v>64</v>
      </c>
      <c r="V21159">
        <v>0</v>
      </c>
      <c r="W21159">
        <v>64</v>
      </c>
      <c r="X21159">
        <v>0.16248000000000001</v>
      </c>
      <c r="Z21159">
        <v>-3.2500000000000001E-2</v>
      </c>
      <c r="AA21159">
        <v>0.12998999999999999</v>
      </c>
    </row>
    <row r="21160" spans="1:27" x14ac:dyDescent="0.25">
      <c r="A21160" s="1" t="s">
        <v>22</v>
      </c>
      <c r="B21160" s="1">
        <v>45016</v>
      </c>
      <c r="C21160" s="1">
        <v>45016</v>
      </c>
      <c r="D21160" s="2">
        <f>_xlfn.XLOOKUP(E21160,DirectMusicService!C$2:C$32,DirectMusicService!A$2:A$32)</f>
        <v>22</v>
      </c>
      <c r="E21160" t="s">
        <v>40</v>
      </c>
      <c r="F21160" t="s">
        <v>41</v>
      </c>
      <c r="G21160" s="14" t="str">
        <f>_xlfn.XLOOKUP(H21160,GeographyReport!C$2:C$158,GeographyReport!B$2:B$158)</f>
        <v>United States</v>
      </c>
      <c r="H21160" t="s">
        <v>24</v>
      </c>
      <c r="I21160" t="s">
        <v>80</v>
      </c>
      <c r="J21160">
        <v>1</v>
      </c>
      <c r="K21160" s="2">
        <v>5050580754393</v>
      </c>
      <c r="L21160" t="s">
        <v>81</v>
      </c>
      <c r="M21160">
        <f>_xlfn.XLOOKUP(O21160,AssociateReport!G$2:G$9,AssociateReport!A$2:A$9)</f>
        <v>275</v>
      </c>
      <c r="N21160" t="s">
        <v>26</v>
      </c>
      <c r="O21160" t="s">
        <v>27</v>
      </c>
      <c r="P21160" t="s">
        <v>82</v>
      </c>
      <c r="Q21160" t="s">
        <v>82</v>
      </c>
      <c r="R21160" t="s">
        <v>45</v>
      </c>
      <c r="S21160" t="s">
        <v>30</v>
      </c>
      <c r="T21160">
        <v>0</v>
      </c>
      <c r="U21160">
        <v>8</v>
      </c>
      <c r="V21160">
        <v>0</v>
      </c>
      <c r="W21160">
        <v>8</v>
      </c>
      <c r="X21160">
        <v>2.256E-2</v>
      </c>
      <c r="Z21160">
        <v>-4.5100000000000001E-3</v>
      </c>
      <c r="AA21160">
        <v>1.805E-2</v>
      </c>
    </row>
    <row r="21161" spans="1:27" x14ac:dyDescent="0.25">
      <c r="A21161" s="1" t="s">
        <v>22</v>
      </c>
      <c r="B21161" s="1">
        <v>45016</v>
      </c>
      <c r="C21161" s="1">
        <v>45016</v>
      </c>
      <c r="D21161" s="2">
        <f>_xlfn.XLOOKUP(E21161,DirectMusicService!C$2:C$32,DirectMusicService!A$2:A$32)</f>
        <v>22</v>
      </c>
      <c r="E21161" t="s">
        <v>40</v>
      </c>
      <c r="F21161" t="s">
        <v>41</v>
      </c>
      <c r="G21161" s="14" t="str">
        <f>_xlfn.XLOOKUP(H21161,GeographyReport!C$2:C$158,GeographyReport!B$2:B$158)</f>
        <v>United States</v>
      </c>
      <c r="H21161" t="s">
        <v>24</v>
      </c>
      <c r="I21161" t="s">
        <v>46</v>
      </c>
      <c r="J21161">
        <v>1</v>
      </c>
      <c r="K21161" s="2">
        <v>5050580735040</v>
      </c>
      <c r="L21161" t="s">
        <v>47</v>
      </c>
      <c r="M21161">
        <f>_xlfn.XLOOKUP(O21161,AssociateReport!G$2:G$9,AssociateReport!A$2:A$9)</f>
        <v>275</v>
      </c>
      <c r="N21161" t="s">
        <v>26</v>
      </c>
      <c r="O21161" t="s">
        <v>27</v>
      </c>
      <c r="P21161" t="s">
        <v>28</v>
      </c>
      <c r="Q21161" t="s">
        <v>28</v>
      </c>
      <c r="R21161" t="s">
        <v>45</v>
      </c>
      <c r="S21161" t="s">
        <v>30</v>
      </c>
      <c r="T21161">
        <v>0</v>
      </c>
      <c r="U21161">
        <v>4</v>
      </c>
      <c r="V21161">
        <v>0</v>
      </c>
      <c r="W21161">
        <v>4</v>
      </c>
      <c r="X21161">
        <v>9.6799999999999994E-3</v>
      </c>
      <c r="Z21161">
        <v>-1.9400000000000001E-3</v>
      </c>
      <c r="AA21161">
        <v>7.7400000000000004E-3</v>
      </c>
    </row>
    <row r="21162" spans="1:27" x14ac:dyDescent="0.25">
      <c r="A21162" s="1" t="s">
        <v>22</v>
      </c>
      <c r="B21162" s="1">
        <v>45016</v>
      </c>
      <c r="C21162" s="1">
        <v>45016</v>
      </c>
      <c r="D21162" s="2">
        <f>_xlfn.XLOOKUP(E21162,DirectMusicService!C$2:C$32,DirectMusicService!A$2:A$32)</f>
        <v>22</v>
      </c>
      <c r="E21162" t="s">
        <v>40</v>
      </c>
      <c r="F21162" t="s">
        <v>41</v>
      </c>
      <c r="G21162" s="14" t="str">
        <f>_xlfn.XLOOKUP(H21162,GeographyReport!C$2:C$158,GeographyReport!B$2:B$158)</f>
        <v>United States</v>
      </c>
      <c r="H21162" t="s">
        <v>24</v>
      </c>
      <c r="I21162" t="s">
        <v>206</v>
      </c>
      <c r="J21162">
        <v>1</v>
      </c>
      <c r="K21162" s="2">
        <v>5050580777231</v>
      </c>
      <c r="L21162" t="s">
        <v>207</v>
      </c>
      <c r="M21162">
        <f>_xlfn.XLOOKUP(O21162,AssociateReport!G$2:G$9,AssociateReport!A$2:A$9)</f>
        <v>275</v>
      </c>
      <c r="N21162" t="s">
        <v>26</v>
      </c>
      <c r="O21162" t="s">
        <v>27</v>
      </c>
      <c r="P21162" t="s">
        <v>208</v>
      </c>
      <c r="Q21162" t="s">
        <v>208</v>
      </c>
      <c r="R21162" t="s">
        <v>45</v>
      </c>
      <c r="S21162" t="s">
        <v>30</v>
      </c>
      <c r="T21162">
        <v>0</v>
      </c>
      <c r="U21162">
        <v>4</v>
      </c>
      <c r="V21162">
        <v>0</v>
      </c>
      <c r="W21162">
        <v>4</v>
      </c>
      <c r="X21162">
        <v>9.6799999999999994E-3</v>
      </c>
      <c r="Z21162">
        <v>-1.9400000000000001E-3</v>
      </c>
      <c r="AA21162">
        <v>7.7400000000000004E-3</v>
      </c>
    </row>
    <row r="21163" spans="1:27" x14ac:dyDescent="0.25">
      <c r="A21163" s="1" t="s">
        <v>22</v>
      </c>
      <c r="B21163" s="1">
        <v>45016</v>
      </c>
      <c r="C21163" s="1">
        <v>45016</v>
      </c>
      <c r="D21163" s="2">
        <f>_xlfn.XLOOKUP(E21163,DirectMusicService!C$2:C$32,DirectMusicService!A$2:A$32)</f>
        <v>22</v>
      </c>
      <c r="E21163" t="s">
        <v>40</v>
      </c>
      <c r="F21163" t="s">
        <v>41</v>
      </c>
      <c r="G21163" s="14" t="str">
        <f>_xlfn.XLOOKUP(H21163,GeographyReport!C$2:C$158,GeographyReport!B$2:B$158)</f>
        <v>United States</v>
      </c>
      <c r="H21163" t="s">
        <v>24</v>
      </c>
      <c r="I21163" t="s">
        <v>186</v>
      </c>
      <c r="J21163">
        <v>1</v>
      </c>
      <c r="K21163" s="2">
        <v>5050580777255</v>
      </c>
      <c r="L21163" t="s">
        <v>96</v>
      </c>
      <c r="M21163">
        <f>_xlfn.XLOOKUP(O21163,AssociateReport!G$2:G$9,AssociateReport!A$2:A$9)</f>
        <v>275</v>
      </c>
      <c r="N21163" t="s">
        <v>26</v>
      </c>
      <c r="O21163" t="s">
        <v>27</v>
      </c>
      <c r="P21163" t="s">
        <v>97</v>
      </c>
      <c r="Q21163" t="s">
        <v>97</v>
      </c>
      <c r="R21163" t="s">
        <v>45</v>
      </c>
      <c r="S21163" t="s">
        <v>30</v>
      </c>
      <c r="T21163">
        <v>0</v>
      </c>
      <c r="U21163">
        <v>4</v>
      </c>
      <c r="V21163">
        <v>0</v>
      </c>
      <c r="W21163">
        <v>4</v>
      </c>
      <c r="X21163">
        <v>7.6899999999999998E-3</v>
      </c>
      <c r="Z21163">
        <v>-1.5399999999999999E-3</v>
      </c>
      <c r="AA21163">
        <v>6.1500000000000001E-3</v>
      </c>
    </row>
    <row r="21164" spans="1:27" x14ac:dyDescent="0.25">
      <c r="A21164" s="1" t="s">
        <v>22</v>
      </c>
      <c r="B21164" s="1">
        <v>45016</v>
      </c>
      <c r="C21164" s="1">
        <v>45016</v>
      </c>
      <c r="D21164" s="2">
        <f>_xlfn.XLOOKUP(E21164,DirectMusicService!C$2:C$32,DirectMusicService!A$2:A$32)</f>
        <v>22</v>
      </c>
      <c r="E21164" t="s">
        <v>40</v>
      </c>
      <c r="F21164" t="s">
        <v>41</v>
      </c>
      <c r="G21164" s="14" t="str">
        <f>_xlfn.XLOOKUP(H21164,GeographyReport!C$2:C$158,GeographyReport!B$2:B$158)</f>
        <v>United States</v>
      </c>
      <c r="H21164" t="s">
        <v>24</v>
      </c>
      <c r="I21164" t="s">
        <v>145</v>
      </c>
      <c r="J21164">
        <v>1</v>
      </c>
      <c r="K21164" s="2">
        <v>5050580777262</v>
      </c>
      <c r="L21164" t="s">
        <v>146</v>
      </c>
      <c r="M21164">
        <f>_xlfn.XLOOKUP(O21164,AssociateReport!G$2:G$9,AssociateReport!A$2:A$9)</f>
        <v>275</v>
      </c>
      <c r="N21164" t="s">
        <v>26</v>
      </c>
      <c r="O21164" t="s">
        <v>27</v>
      </c>
      <c r="P21164" t="s">
        <v>147</v>
      </c>
      <c r="Q21164" t="s">
        <v>147</v>
      </c>
      <c r="R21164" t="s">
        <v>45</v>
      </c>
      <c r="S21164" t="s">
        <v>30</v>
      </c>
      <c r="T21164">
        <v>0</v>
      </c>
      <c r="U21164">
        <v>2</v>
      </c>
      <c r="V21164">
        <v>0</v>
      </c>
      <c r="W21164">
        <v>2</v>
      </c>
      <c r="X21164">
        <v>6.4400000000000004E-3</v>
      </c>
      <c r="Z21164">
        <v>-1.2899999999999999E-3</v>
      </c>
      <c r="AA21164">
        <v>5.1500000000000001E-3</v>
      </c>
    </row>
    <row r="21165" spans="1:27" x14ac:dyDescent="0.25">
      <c r="A21165" s="1" t="s">
        <v>22</v>
      </c>
      <c r="B21165" s="1">
        <v>45016</v>
      </c>
      <c r="C21165" s="1">
        <v>45016</v>
      </c>
      <c r="D21165" s="2">
        <f>_xlfn.XLOOKUP(E21165,DirectMusicService!C$2:C$32,DirectMusicService!A$2:A$32)</f>
        <v>22</v>
      </c>
      <c r="E21165" t="s">
        <v>40</v>
      </c>
      <c r="F21165" t="s">
        <v>41</v>
      </c>
      <c r="G21165" s="14" t="str">
        <f>_xlfn.XLOOKUP(H21165,GeographyReport!C$2:C$158,GeographyReport!B$2:B$158)</f>
        <v>United States</v>
      </c>
      <c r="H21165" t="s">
        <v>24</v>
      </c>
      <c r="I21165" t="s">
        <v>209</v>
      </c>
      <c r="J21165">
        <v>1</v>
      </c>
      <c r="K21165" s="2">
        <v>5050580777224</v>
      </c>
      <c r="L21165" t="s">
        <v>210</v>
      </c>
      <c r="M21165">
        <f>_xlfn.XLOOKUP(O21165,AssociateReport!G$2:G$9,AssociateReport!A$2:A$9)</f>
        <v>275</v>
      </c>
      <c r="N21165" t="s">
        <v>26</v>
      </c>
      <c r="O21165" t="s">
        <v>27</v>
      </c>
      <c r="P21165" t="s">
        <v>211</v>
      </c>
      <c r="Q21165" t="s">
        <v>212</v>
      </c>
      <c r="R21165" t="s">
        <v>45</v>
      </c>
      <c r="S21165" t="s">
        <v>30</v>
      </c>
      <c r="T21165">
        <v>0</v>
      </c>
      <c r="U21165">
        <v>1</v>
      </c>
      <c r="V21165">
        <v>0</v>
      </c>
      <c r="W21165">
        <v>1</v>
      </c>
      <c r="X21165">
        <v>3.2200000000000002E-3</v>
      </c>
      <c r="Z21165">
        <v>-6.4000000000000005E-4</v>
      </c>
      <c r="AA21165">
        <v>2.5799999999999998E-3</v>
      </c>
    </row>
    <row r="21166" spans="1:27" x14ac:dyDescent="0.25">
      <c r="A21166" s="1" t="s">
        <v>22</v>
      </c>
      <c r="B21166" s="1">
        <v>45046</v>
      </c>
      <c r="C21166" s="1">
        <v>45046</v>
      </c>
      <c r="D21166" s="2">
        <f>_xlfn.XLOOKUP(E21166,DirectMusicService!C$2:C$32,DirectMusicService!A$2:A$32)</f>
        <v>22</v>
      </c>
      <c r="E21166" t="s">
        <v>40</v>
      </c>
      <c r="F21166" t="s">
        <v>41</v>
      </c>
      <c r="G21166" s="14" t="str">
        <f>_xlfn.XLOOKUP(H21166,GeographyReport!C$2:C$158,GeographyReport!B$2:B$158)</f>
        <v>United States</v>
      </c>
      <c r="H21166" t="s">
        <v>24</v>
      </c>
      <c r="I21166" t="s">
        <v>160</v>
      </c>
      <c r="J21166">
        <v>1</v>
      </c>
      <c r="K21166" s="2">
        <v>5050580756175</v>
      </c>
      <c r="L21166" t="s">
        <v>161</v>
      </c>
      <c r="M21166">
        <f>_xlfn.XLOOKUP(O21166,AssociateReport!G$2:G$9,AssociateReport!A$2:A$9)</f>
        <v>272</v>
      </c>
      <c r="N21166" t="s">
        <v>26</v>
      </c>
      <c r="O21166" t="s">
        <v>34</v>
      </c>
      <c r="P21166" t="s">
        <v>162</v>
      </c>
      <c r="Q21166" t="s">
        <v>162</v>
      </c>
      <c r="R21166" t="s">
        <v>45</v>
      </c>
      <c r="S21166" t="s">
        <v>30</v>
      </c>
      <c r="T21166">
        <v>0</v>
      </c>
      <c r="U21166">
        <v>10</v>
      </c>
      <c r="V21166">
        <v>0</v>
      </c>
      <c r="W21166">
        <v>10</v>
      </c>
      <c r="X21166">
        <v>2.726E-2</v>
      </c>
      <c r="Z21166">
        <v>-5.45E-3</v>
      </c>
      <c r="AA21166">
        <v>2.181E-2</v>
      </c>
    </row>
    <row r="21167" spans="1:27" x14ac:dyDescent="0.25">
      <c r="A21167" s="1" t="s">
        <v>22</v>
      </c>
      <c r="B21167" s="1">
        <v>45046</v>
      </c>
      <c r="C21167" s="1">
        <v>45046</v>
      </c>
      <c r="D21167" s="2">
        <f>_xlfn.XLOOKUP(E21167,DirectMusicService!C$2:C$32,DirectMusicService!A$2:A$32)</f>
        <v>22</v>
      </c>
      <c r="E21167" t="s">
        <v>40</v>
      </c>
      <c r="F21167" t="s">
        <v>41</v>
      </c>
      <c r="G21167" s="14" t="str">
        <f>_xlfn.XLOOKUP(H21167,GeographyReport!C$2:C$158,GeographyReport!B$2:B$158)</f>
        <v>United States</v>
      </c>
      <c r="H21167" t="s">
        <v>24</v>
      </c>
      <c r="I21167" t="s">
        <v>132</v>
      </c>
      <c r="J21167">
        <v>1</v>
      </c>
      <c r="K21167" s="2">
        <v>5050580756151</v>
      </c>
      <c r="L21167" t="s">
        <v>133</v>
      </c>
      <c r="M21167">
        <f>_xlfn.XLOOKUP(O21167,AssociateReport!G$2:G$9,AssociateReport!A$2:A$9)</f>
        <v>272</v>
      </c>
      <c r="N21167" t="s">
        <v>26</v>
      </c>
      <c r="O21167" t="s">
        <v>34</v>
      </c>
      <c r="P21167" t="s">
        <v>134</v>
      </c>
      <c r="Q21167" t="s">
        <v>134</v>
      </c>
      <c r="R21167" t="s">
        <v>45</v>
      </c>
      <c r="S21167" t="s">
        <v>30</v>
      </c>
      <c r="T21167">
        <v>0</v>
      </c>
      <c r="U21167">
        <v>6</v>
      </c>
      <c r="V21167">
        <v>0</v>
      </c>
      <c r="W21167">
        <v>6</v>
      </c>
      <c r="X21167">
        <v>1.3979999999999999E-2</v>
      </c>
      <c r="Z21167">
        <v>-2.8E-3</v>
      </c>
      <c r="AA21167">
        <v>1.119E-2</v>
      </c>
    </row>
    <row r="21168" spans="1:27" x14ac:dyDescent="0.25">
      <c r="A21168" s="1" t="s">
        <v>22</v>
      </c>
      <c r="B21168" s="1">
        <v>45046</v>
      </c>
      <c r="C21168" s="1">
        <v>45046</v>
      </c>
      <c r="D21168" s="2">
        <f>_xlfn.XLOOKUP(E21168,DirectMusicService!C$2:C$32,DirectMusicService!A$2:A$32)</f>
        <v>22</v>
      </c>
      <c r="E21168" t="s">
        <v>40</v>
      </c>
      <c r="F21168" t="s">
        <v>41</v>
      </c>
      <c r="G21168" s="14" t="str">
        <f>_xlfn.XLOOKUP(H21168,GeographyReport!C$2:C$158,GeographyReport!B$2:B$158)</f>
        <v>United States</v>
      </c>
      <c r="H21168" t="s">
        <v>24</v>
      </c>
      <c r="I21168" t="s">
        <v>122</v>
      </c>
      <c r="J21168">
        <v>1</v>
      </c>
      <c r="K21168" s="2">
        <v>5050580741577</v>
      </c>
      <c r="L21168" t="s">
        <v>123</v>
      </c>
      <c r="M21168">
        <f>_xlfn.XLOOKUP(O21168,AssociateReport!G$2:G$9,AssociateReport!A$2:A$9)</f>
        <v>272</v>
      </c>
      <c r="N21168" t="s">
        <v>26</v>
      </c>
      <c r="O21168" t="s">
        <v>34</v>
      </c>
      <c r="P21168" t="s">
        <v>124</v>
      </c>
      <c r="Q21168" t="s">
        <v>124</v>
      </c>
      <c r="R21168" t="s">
        <v>45</v>
      </c>
      <c r="S21168" t="s">
        <v>30</v>
      </c>
      <c r="T21168">
        <v>0</v>
      </c>
      <c r="U21168">
        <v>6</v>
      </c>
      <c r="V21168">
        <v>0</v>
      </c>
      <c r="W21168">
        <v>6</v>
      </c>
      <c r="X21168">
        <v>1.3089999999999999E-2</v>
      </c>
      <c r="Z21168">
        <v>-2.6199999999999999E-3</v>
      </c>
      <c r="AA21168">
        <v>1.047E-2</v>
      </c>
    </row>
    <row r="21169" spans="1:27" x14ac:dyDescent="0.25">
      <c r="A21169" s="1" t="s">
        <v>22</v>
      </c>
      <c r="B21169" s="1">
        <v>45046</v>
      </c>
      <c r="C21169" s="1">
        <v>45046</v>
      </c>
      <c r="D21169" s="2">
        <f>_xlfn.XLOOKUP(E21169,DirectMusicService!C$2:C$32,DirectMusicService!A$2:A$32)</f>
        <v>22</v>
      </c>
      <c r="E21169" t="s">
        <v>40</v>
      </c>
      <c r="F21169" t="s">
        <v>41</v>
      </c>
      <c r="G21169" s="14" t="str">
        <f>_xlfn.XLOOKUP(H21169,GeographyReport!C$2:C$158,GeographyReport!B$2:B$158)</f>
        <v>United States</v>
      </c>
      <c r="H21169" t="s">
        <v>24</v>
      </c>
      <c r="I21169" t="s">
        <v>58</v>
      </c>
      <c r="J21169">
        <v>14</v>
      </c>
      <c r="K21169" s="2">
        <v>859727420611</v>
      </c>
      <c r="L21169" t="s">
        <v>62</v>
      </c>
      <c r="M21169">
        <f>_xlfn.XLOOKUP(O21169,AssociateReport!G$2:G$9,AssociateReport!A$2:A$9)</f>
        <v>272</v>
      </c>
      <c r="N21169" t="s">
        <v>26</v>
      </c>
      <c r="O21169" t="s">
        <v>34</v>
      </c>
      <c r="P21169" t="s">
        <v>60</v>
      </c>
      <c r="Q21169" t="s">
        <v>63</v>
      </c>
      <c r="R21169" t="s">
        <v>45</v>
      </c>
      <c r="S21169" t="s">
        <v>30</v>
      </c>
      <c r="T21169">
        <v>0</v>
      </c>
      <c r="U21169">
        <v>6</v>
      </c>
      <c r="V21169">
        <v>0</v>
      </c>
      <c r="W21169">
        <v>6</v>
      </c>
      <c r="X21169">
        <v>1.3089999999999999E-2</v>
      </c>
      <c r="Z21169">
        <v>-2.6199999999999999E-3</v>
      </c>
      <c r="AA21169">
        <v>1.047E-2</v>
      </c>
    </row>
    <row r="21170" spans="1:27" x14ac:dyDescent="0.25">
      <c r="A21170" s="1" t="s">
        <v>22</v>
      </c>
      <c r="B21170" s="1">
        <v>45046</v>
      </c>
      <c r="C21170" s="1">
        <v>45046</v>
      </c>
      <c r="D21170" s="2">
        <f>_xlfn.XLOOKUP(E21170,DirectMusicService!C$2:C$32,DirectMusicService!A$2:A$32)</f>
        <v>22</v>
      </c>
      <c r="E21170" t="s">
        <v>40</v>
      </c>
      <c r="F21170" t="s">
        <v>41</v>
      </c>
      <c r="G21170" s="14" t="str">
        <f>_xlfn.XLOOKUP(H21170,GeographyReport!C$2:C$158,GeographyReport!B$2:B$158)</f>
        <v>United States</v>
      </c>
      <c r="H21170" t="s">
        <v>24</v>
      </c>
      <c r="I21170" t="s">
        <v>200</v>
      </c>
      <c r="J21170">
        <v>1</v>
      </c>
      <c r="K21170" s="2">
        <v>5050580756144</v>
      </c>
      <c r="L21170" t="s">
        <v>201</v>
      </c>
      <c r="M21170">
        <f>_xlfn.XLOOKUP(O21170,AssociateReport!G$2:G$9,AssociateReport!A$2:A$9)</f>
        <v>272</v>
      </c>
      <c r="N21170" t="s">
        <v>26</v>
      </c>
      <c r="O21170" t="s">
        <v>34</v>
      </c>
      <c r="P21170" t="s">
        <v>202</v>
      </c>
      <c r="Q21170" t="s">
        <v>202</v>
      </c>
      <c r="R21170" t="s">
        <v>45</v>
      </c>
      <c r="S21170" t="s">
        <v>30</v>
      </c>
      <c r="T21170">
        <v>0</v>
      </c>
      <c r="U21170">
        <v>5</v>
      </c>
      <c r="V21170">
        <v>0</v>
      </c>
      <c r="W21170">
        <v>5</v>
      </c>
      <c r="X21170">
        <v>1.091E-2</v>
      </c>
      <c r="Z21170">
        <v>-2.1800000000000001E-3</v>
      </c>
      <c r="AA21170">
        <v>8.7299999999999999E-3</v>
      </c>
    </row>
    <row r="21171" spans="1:27" x14ac:dyDescent="0.25">
      <c r="A21171" s="1" t="s">
        <v>22</v>
      </c>
      <c r="B21171" s="1">
        <v>45046</v>
      </c>
      <c r="C21171" s="1">
        <v>45046</v>
      </c>
      <c r="D21171" s="2">
        <f>_xlfn.XLOOKUP(E21171,DirectMusicService!C$2:C$32,DirectMusicService!A$2:A$32)</f>
        <v>22</v>
      </c>
      <c r="E21171" t="s">
        <v>40</v>
      </c>
      <c r="F21171" t="s">
        <v>41</v>
      </c>
      <c r="G21171" s="14" t="str">
        <f>_xlfn.XLOOKUP(H21171,GeographyReport!C$2:C$158,GeographyReport!B$2:B$158)</f>
        <v>United States</v>
      </c>
      <c r="H21171" t="s">
        <v>24</v>
      </c>
      <c r="I21171" t="s">
        <v>51</v>
      </c>
      <c r="J21171">
        <v>1</v>
      </c>
      <c r="K21171" s="2">
        <v>5050580735057</v>
      </c>
      <c r="L21171" t="s">
        <v>52</v>
      </c>
      <c r="M21171">
        <f>_xlfn.XLOOKUP(O21171,AssociateReport!G$2:G$9,AssociateReport!A$2:A$9)</f>
        <v>272</v>
      </c>
      <c r="N21171" t="s">
        <v>26</v>
      </c>
      <c r="O21171" t="s">
        <v>34</v>
      </c>
      <c r="P21171" t="s">
        <v>35</v>
      </c>
      <c r="Q21171" t="s">
        <v>35</v>
      </c>
      <c r="R21171" t="s">
        <v>45</v>
      </c>
      <c r="S21171" t="s">
        <v>30</v>
      </c>
      <c r="T21171">
        <v>0</v>
      </c>
      <c r="U21171">
        <v>5</v>
      </c>
      <c r="V21171">
        <v>0</v>
      </c>
      <c r="W21171">
        <v>5</v>
      </c>
      <c r="X21171">
        <v>1.091E-2</v>
      </c>
      <c r="Z21171">
        <v>-2.1800000000000001E-3</v>
      </c>
      <c r="AA21171">
        <v>8.7299999999999999E-3</v>
      </c>
    </row>
    <row r="21172" spans="1:27" x14ac:dyDescent="0.25">
      <c r="A21172" s="1" t="s">
        <v>22</v>
      </c>
      <c r="B21172" s="1">
        <v>45046</v>
      </c>
      <c r="C21172" s="1">
        <v>45046</v>
      </c>
      <c r="D21172" s="2">
        <f>_xlfn.XLOOKUP(E21172,DirectMusicService!C$2:C$32,DirectMusicService!A$2:A$32)</f>
        <v>22</v>
      </c>
      <c r="E21172" t="s">
        <v>40</v>
      </c>
      <c r="F21172" t="s">
        <v>41</v>
      </c>
      <c r="G21172" s="14" t="str">
        <f>_xlfn.XLOOKUP(H21172,GeographyReport!C$2:C$158,GeographyReport!B$2:B$158)</f>
        <v>United States</v>
      </c>
      <c r="H21172" t="s">
        <v>24</v>
      </c>
      <c r="I21172" t="s">
        <v>279</v>
      </c>
      <c r="J21172">
        <v>4</v>
      </c>
      <c r="K21172" s="2">
        <v>5050580804036</v>
      </c>
      <c r="L21172" t="s">
        <v>161</v>
      </c>
      <c r="M21172">
        <f>_xlfn.XLOOKUP(O21172,AssociateReport!G$2:G$9,AssociateReport!A$2:A$9)</f>
        <v>272</v>
      </c>
      <c r="N21172" t="s">
        <v>26</v>
      </c>
      <c r="O21172" t="s">
        <v>34</v>
      </c>
      <c r="P21172" t="s">
        <v>280</v>
      </c>
      <c r="Q21172" t="s">
        <v>162</v>
      </c>
      <c r="R21172" t="s">
        <v>45</v>
      </c>
      <c r="S21172" t="s">
        <v>30</v>
      </c>
      <c r="T21172">
        <v>0</v>
      </c>
      <c r="U21172">
        <v>4</v>
      </c>
      <c r="V21172">
        <v>0</v>
      </c>
      <c r="W21172">
        <v>4</v>
      </c>
      <c r="X21172">
        <v>1.055E-2</v>
      </c>
      <c r="Z21172">
        <v>-2.1099999999999999E-3</v>
      </c>
      <c r="AA21172">
        <v>8.4399999999999996E-3</v>
      </c>
    </row>
    <row r="21173" spans="1:27" x14ac:dyDescent="0.25">
      <c r="A21173" s="1" t="s">
        <v>22</v>
      </c>
      <c r="B21173" s="1">
        <v>45046</v>
      </c>
      <c r="C21173" s="1">
        <v>45046</v>
      </c>
      <c r="D21173" s="2">
        <f>_xlfn.XLOOKUP(E21173,DirectMusicService!C$2:C$32,DirectMusicService!A$2:A$32)</f>
        <v>22</v>
      </c>
      <c r="E21173" t="s">
        <v>40</v>
      </c>
      <c r="F21173" t="s">
        <v>41</v>
      </c>
      <c r="G21173" s="14" t="str">
        <f>_xlfn.XLOOKUP(H21173,GeographyReport!C$2:C$158,GeographyReport!B$2:B$158)</f>
        <v>United States</v>
      </c>
      <c r="H21173" t="s">
        <v>24</v>
      </c>
      <c r="I21173" t="s">
        <v>172</v>
      </c>
      <c r="J21173">
        <v>1</v>
      </c>
      <c r="K21173" s="2">
        <v>5050580734166</v>
      </c>
      <c r="L21173" t="s">
        <v>173</v>
      </c>
      <c r="M21173">
        <f>_xlfn.XLOOKUP(O21173,AssociateReport!G$2:G$9,AssociateReport!A$2:A$9)</f>
        <v>272</v>
      </c>
      <c r="N21173" t="s">
        <v>26</v>
      </c>
      <c r="O21173" t="s">
        <v>34</v>
      </c>
      <c r="P21173" t="s">
        <v>174</v>
      </c>
      <c r="Q21173" t="s">
        <v>174</v>
      </c>
      <c r="R21173" t="s">
        <v>45</v>
      </c>
      <c r="S21173" t="s">
        <v>30</v>
      </c>
      <c r="T21173">
        <v>0</v>
      </c>
      <c r="U21173">
        <v>4</v>
      </c>
      <c r="V21173">
        <v>0</v>
      </c>
      <c r="W21173">
        <v>4</v>
      </c>
      <c r="X21173">
        <v>8.7299999999999999E-3</v>
      </c>
      <c r="Z21173">
        <v>-1.75E-3</v>
      </c>
      <c r="AA21173">
        <v>6.9800000000000001E-3</v>
      </c>
    </row>
    <row r="21174" spans="1:27" x14ac:dyDescent="0.25">
      <c r="A21174" s="1" t="s">
        <v>22</v>
      </c>
      <c r="B21174" s="1">
        <v>45046</v>
      </c>
      <c r="C21174" s="1">
        <v>45046</v>
      </c>
      <c r="D21174" s="2">
        <f>_xlfn.XLOOKUP(E21174,DirectMusicService!C$2:C$32,DirectMusicService!A$2:A$32)</f>
        <v>22</v>
      </c>
      <c r="E21174" t="s">
        <v>40</v>
      </c>
      <c r="F21174" t="s">
        <v>41</v>
      </c>
      <c r="G21174" s="14" t="str">
        <f>_xlfn.XLOOKUP(H21174,GeographyReport!C$2:C$158,GeographyReport!B$2:B$158)</f>
        <v>United States</v>
      </c>
      <c r="H21174" t="s">
        <v>24</v>
      </c>
      <c r="I21174" t="s">
        <v>203</v>
      </c>
      <c r="J21174">
        <v>1</v>
      </c>
      <c r="K21174" s="2">
        <v>5050580756137</v>
      </c>
      <c r="L21174" t="s">
        <v>204</v>
      </c>
      <c r="M21174">
        <f>_xlfn.XLOOKUP(O21174,AssociateReport!G$2:G$9,AssociateReport!A$2:A$9)</f>
        <v>272</v>
      </c>
      <c r="N21174" t="s">
        <v>26</v>
      </c>
      <c r="O21174" t="s">
        <v>34</v>
      </c>
      <c r="P21174" t="s">
        <v>205</v>
      </c>
      <c r="Q21174" t="s">
        <v>205</v>
      </c>
      <c r="R21174" t="s">
        <v>45</v>
      </c>
      <c r="S21174" t="s">
        <v>30</v>
      </c>
      <c r="T21174">
        <v>0</v>
      </c>
      <c r="U21174">
        <v>4</v>
      </c>
      <c r="V21174">
        <v>0</v>
      </c>
      <c r="W21174">
        <v>4</v>
      </c>
      <c r="X21174">
        <v>8.7299999999999999E-3</v>
      </c>
      <c r="Z21174">
        <v>-1.75E-3</v>
      </c>
      <c r="AA21174">
        <v>6.9800000000000001E-3</v>
      </c>
    </row>
    <row r="21175" spans="1:27" x14ac:dyDescent="0.25">
      <c r="A21175" s="1" t="s">
        <v>22</v>
      </c>
      <c r="B21175" s="1">
        <v>45046</v>
      </c>
      <c r="C21175" s="1">
        <v>45046</v>
      </c>
      <c r="D21175" s="2">
        <f>_xlfn.XLOOKUP(E21175,DirectMusicService!C$2:C$32,DirectMusicService!A$2:A$32)</f>
        <v>22</v>
      </c>
      <c r="E21175" t="s">
        <v>40</v>
      </c>
      <c r="F21175" t="s">
        <v>41</v>
      </c>
      <c r="G21175" s="14" t="str">
        <f>_xlfn.XLOOKUP(H21175,GeographyReport!C$2:C$158,GeographyReport!B$2:B$158)</f>
        <v>United States</v>
      </c>
      <c r="H21175" t="s">
        <v>24</v>
      </c>
      <c r="I21175" t="s">
        <v>58</v>
      </c>
      <c r="J21175">
        <v>3</v>
      </c>
      <c r="K21175" s="2">
        <v>859727420611</v>
      </c>
      <c r="L21175" t="s">
        <v>181</v>
      </c>
      <c r="M21175">
        <f>_xlfn.XLOOKUP(O21175,AssociateReport!G$2:G$9,AssociateReport!A$2:A$9)</f>
        <v>272</v>
      </c>
      <c r="N21175" t="s">
        <v>26</v>
      </c>
      <c r="O21175" t="s">
        <v>34</v>
      </c>
      <c r="P21175" t="s">
        <v>60</v>
      </c>
      <c r="Q21175" t="s">
        <v>182</v>
      </c>
      <c r="R21175" t="s">
        <v>45</v>
      </c>
      <c r="S21175" t="s">
        <v>30</v>
      </c>
      <c r="T21175">
        <v>0</v>
      </c>
      <c r="U21175">
        <v>3</v>
      </c>
      <c r="V21175">
        <v>0</v>
      </c>
      <c r="W21175">
        <v>3</v>
      </c>
      <c r="X21175">
        <v>8.3700000000000007E-3</v>
      </c>
      <c r="Z21175">
        <v>-1.67E-3</v>
      </c>
      <c r="AA21175">
        <v>6.7000000000000002E-3</v>
      </c>
    </row>
    <row r="21176" spans="1:27" x14ac:dyDescent="0.25">
      <c r="A21176" s="1" t="s">
        <v>22</v>
      </c>
      <c r="B21176" s="1">
        <v>45046</v>
      </c>
      <c r="C21176" s="1">
        <v>45046</v>
      </c>
      <c r="D21176" s="2">
        <f>_xlfn.XLOOKUP(E21176,DirectMusicService!C$2:C$32,DirectMusicService!A$2:A$32)</f>
        <v>22</v>
      </c>
      <c r="E21176" t="s">
        <v>40</v>
      </c>
      <c r="F21176" t="s">
        <v>41</v>
      </c>
      <c r="G21176" s="14" t="str">
        <f>_xlfn.XLOOKUP(H21176,GeographyReport!C$2:C$158,GeographyReport!B$2:B$158)</f>
        <v>United States</v>
      </c>
      <c r="H21176" t="s">
        <v>24</v>
      </c>
      <c r="I21176" t="s">
        <v>58</v>
      </c>
      <c r="J21176">
        <v>6</v>
      </c>
      <c r="K21176" s="2">
        <v>859727420611</v>
      </c>
      <c r="L21176" t="s">
        <v>290</v>
      </c>
      <c r="M21176">
        <f>_xlfn.XLOOKUP(O21176,AssociateReport!G$2:G$9,AssociateReport!A$2:A$9)</f>
        <v>272</v>
      </c>
      <c r="N21176" t="s">
        <v>26</v>
      </c>
      <c r="O21176" t="s">
        <v>34</v>
      </c>
      <c r="P21176" t="s">
        <v>60</v>
      </c>
      <c r="Q21176" t="s">
        <v>291</v>
      </c>
      <c r="R21176" t="s">
        <v>45</v>
      </c>
      <c r="S21176" t="s">
        <v>30</v>
      </c>
      <c r="T21176">
        <v>0</v>
      </c>
      <c r="U21176">
        <v>3</v>
      </c>
      <c r="V21176">
        <v>0</v>
      </c>
      <c r="W21176">
        <v>3</v>
      </c>
      <c r="X21176">
        <v>6.5399999999999998E-3</v>
      </c>
      <c r="Z21176">
        <v>-1.31E-3</v>
      </c>
      <c r="AA21176">
        <v>5.2399999999999999E-3</v>
      </c>
    </row>
    <row r="21177" spans="1:27" x14ac:dyDescent="0.25">
      <c r="A21177" s="1" t="s">
        <v>22</v>
      </c>
      <c r="B21177" s="1">
        <v>45046</v>
      </c>
      <c r="C21177" s="1">
        <v>45046</v>
      </c>
      <c r="D21177" s="2">
        <f>_xlfn.XLOOKUP(E21177,DirectMusicService!C$2:C$32,DirectMusicService!A$2:A$32)</f>
        <v>22</v>
      </c>
      <c r="E21177" t="s">
        <v>40</v>
      </c>
      <c r="F21177" t="s">
        <v>41</v>
      </c>
      <c r="G21177" s="14" t="str">
        <f>_xlfn.XLOOKUP(H21177,GeographyReport!C$2:C$158,GeographyReport!B$2:B$158)</f>
        <v>United States</v>
      </c>
      <c r="H21177" t="s">
        <v>24</v>
      </c>
      <c r="I21177" t="s">
        <v>58</v>
      </c>
      <c r="J21177">
        <v>10</v>
      </c>
      <c r="K21177" s="2">
        <v>859727420611</v>
      </c>
      <c r="L21177" t="s">
        <v>233</v>
      </c>
      <c r="M21177">
        <f>_xlfn.XLOOKUP(O21177,AssociateReport!G$2:G$9,AssociateReport!A$2:A$9)</f>
        <v>272</v>
      </c>
      <c r="N21177" t="s">
        <v>26</v>
      </c>
      <c r="O21177" t="s">
        <v>34</v>
      </c>
      <c r="P21177" t="s">
        <v>60</v>
      </c>
      <c r="Q21177" t="s">
        <v>234</v>
      </c>
      <c r="R21177" t="s">
        <v>45</v>
      </c>
      <c r="S21177" t="s">
        <v>30</v>
      </c>
      <c r="T21177">
        <v>0</v>
      </c>
      <c r="U21177">
        <v>3</v>
      </c>
      <c r="V21177">
        <v>0</v>
      </c>
      <c r="W21177">
        <v>3</v>
      </c>
      <c r="X21177">
        <v>6.5399999999999998E-3</v>
      </c>
      <c r="Z21177">
        <v>-1.31E-3</v>
      </c>
      <c r="AA21177">
        <v>5.2399999999999999E-3</v>
      </c>
    </row>
    <row r="21178" spans="1:27" x14ac:dyDescent="0.25">
      <c r="A21178" s="1" t="s">
        <v>22</v>
      </c>
      <c r="B21178" s="1">
        <v>45046</v>
      </c>
      <c r="C21178" s="1">
        <v>45046</v>
      </c>
      <c r="D21178" s="2">
        <f>_xlfn.XLOOKUP(E21178,DirectMusicService!C$2:C$32,DirectMusicService!A$2:A$32)</f>
        <v>22</v>
      </c>
      <c r="E21178" t="s">
        <v>40</v>
      </c>
      <c r="F21178" t="s">
        <v>41</v>
      </c>
      <c r="G21178" s="14" t="str">
        <f>_xlfn.XLOOKUP(H21178,GeographyReport!C$2:C$158,GeographyReport!B$2:B$158)</f>
        <v>United States</v>
      </c>
      <c r="H21178" t="s">
        <v>24</v>
      </c>
      <c r="I21178" t="s">
        <v>58</v>
      </c>
      <c r="J21178">
        <v>9</v>
      </c>
      <c r="K21178" s="2">
        <v>859727420611</v>
      </c>
      <c r="L21178" t="s">
        <v>193</v>
      </c>
      <c r="M21178">
        <f>_xlfn.XLOOKUP(O21178,AssociateReport!G$2:G$9,AssociateReport!A$2:A$9)</f>
        <v>272</v>
      </c>
      <c r="N21178" t="s">
        <v>26</v>
      </c>
      <c r="O21178" t="s">
        <v>34</v>
      </c>
      <c r="P21178" t="s">
        <v>60</v>
      </c>
      <c r="Q21178" t="s">
        <v>194</v>
      </c>
      <c r="R21178" t="s">
        <v>45</v>
      </c>
      <c r="S21178" t="s">
        <v>30</v>
      </c>
      <c r="T21178">
        <v>0</v>
      </c>
      <c r="U21178">
        <v>3</v>
      </c>
      <c r="V21178">
        <v>0</v>
      </c>
      <c r="W21178">
        <v>3</v>
      </c>
      <c r="X21178">
        <v>6.5399999999999998E-3</v>
      </c>
      <c r="Z21178">
        <v>-1.31E-3</v>
      </c>
      <c r="AA21178">
        <v>5.2399999999999999E-3</v>
      </c>
    </row>
    <row r="21179" spans="1:27" x14ac:dyDescent="0.25">
      <c r="A21179" s="1" t="s">
        <v>22</v>
      </c>
      <c r="B21179" s="1">
        <v>45046</v>
      </c>
      <c r="C21179" s="1">
        <v>45046</v>
      </c>
      <c r="D21179" s="2">
        <f>_xlfn.XLOOKUP(E21179,DirectMusicService!C$2:C$32,DirectMusicService!A$2:A$32)</f>
        <v>22</v>
      </c>
      <c r="E21179" t="s">
        <v>40</v>
      </c>
      <c r="F21179" t="s">
        <v>41</v>
      </c>
      <c r="G21179" s="14" t="str">
        <f>_xlfn.XLOOKUP(H21179,GeographyReport!C$2:C$158,GeographyReport!B$2:B$158)</f>
        <v>United States</v>
      </c>
      <c r="H21179" t="s">
        <v>24</v>
      </c>
      <c r="I21179" t="s">
        <v>117</v>
      </c>
      <c r="J21179">
        <v>1</v>
      </c>
      <c r="K21179" s="2">
        <v>5050580728875</v>
      </c>
      <c r="L21179" t="s">
        <v>118</v>
      </c>
      <c r="M21179">
        <f>_xlfn.XLOOKUP(O21179,AssociateReport!G$2:G$9,AssociateReport!A$2:A$9)</f>
        <v>272</v>
      </c>
      <c r="N21179" t="s">
        <v>26</v>
      </c>
      <c r="O21179" t="s">
        <v>34</v>
      </c>
      <c r="P21179">
        <v>2003</v>
      </c>
      <c r="Q21179">
        <v>2003</v>
      </c>
      <c r="R21179" t="s">
        <v>45</v>
      </c>
      <c r="S21179" t="s">
        <v>30</v>
      </c>
      <c r="T21179">
        <v>0</v>
      </c>
      <c r="U21179">
        <v>2</v>
      </c>
      <c r="V21179">
        <v>0</v>
      </c>
      <c r="W21179">
        <v>2</v>
      </c>
      <c r="X21179">
        <v>4.3600000000000002E-3</v>
      </c>
      <c r="Z21179">
        <v>-8.7000000000000001E-4</v>
      </c>
      <c r="AA21179">
        <v>3.49E-3</v>
      </c>
    </row>
    <row r="21180" spans="1:27" x14ac:dyDescent="0.25">
      <c r="A21180" s="1" t="s">
        <v>22</v>
      </c>
      <c r="B21180" s="1">
        <v>45046</v>
      </c>
      <c r="C21180" s="1">
        <v>45046</v>
      </c>
      <c r="D21180" s="2">
        <f>_xlfn.XLOOKUP(E21180,DirectMusicService!C$2:C$32,DirectMusicService!A$2:A$32)</f>
        <v>22</v>
      </c>
      <c r="E21180" t="s">
        <v>40</v>
      </c>
      <c r="F21180" t="s">
        <v>41</v>
      </c>
      <c r="G21180" s="14" t="str">
        <f>_xlfn.XLOOKUP(H21180,GeographyReport!C$2:C$158,GeographyReport!B$2:B$158)</f>
        <v>United States</v>
      </c>
      <c r="H21180" t="s">
        <v>24</v>
      </c>
      <c r="I21180" t="s">
        <v>279</v>
      </c>
      <c r="J21180">
        <v>3</v>
      </c>
      <c r="K21180" s="2">
        <v>5050580804036</v>
      </c>
      <c r="L21180" t="s">
        <v>133</v>
      </c>
      <c r="M21180">
        <f>_xlfn.XLOOKUP(O21180,AssociateReport!G$2:G$9,AssociateReport!A$2:A$9)</f>
        <v>272</v>
      </c>
      <c r="N21180" t="s">
        <v>26</v>
      </c>
      <c r="O21180" t="s">
        <v>34</v>
      </c>
      <c r="P21180" t="s">
        <v>280</v>
      </c>
      <c r="Q21180" t="s">
        <v>134</v>
      </c>
      <c r="R21180" t="s">
        <v>45</v>
      </c>
      <c r="S21180" t="s">
        <v>30</v>
      </c>
      <c r="T21180">
        <v>0</v>
      </c>
      <c r="U21180">
        <v>2</v>
      </c>
      <c r="V21180">
        <v>0</v>
      </c>
      <c r="W21180">
        <v>2</v>
      </c>
      <c r="X21180">
        <v>4.3600000000000002E-3</v>
      </c>
      <c r="Z21180">
        <v>-8.7000000000000001E-4</v>
      </c>
      <c r="AA21180">
        <v>3.49E-3</v>
      </c>
    </row>
    <row r="21181" spans="1:27" x14ac:dyDescent="0.25">
      <c r="A21181" s="1" t="s">
        <v>22</v>
      </c>
      <c r="B21181" s="1">
        <v>45046</v>
      </c>
      <c r="C21181" s="1">
        <v>45046</v>
      </c>
      <c r="D21181" s="2">
        <f>_xlfn.XLOOKUP(E21181,DirectMusicService!C$2:C$32,DirectMusicService!A$2:A$32)</f>
        <v>22</v>
      </c>
      <c r="E21181" t="s">
        <v>40</v>
      </c>
      <c r="F21181" t="s">
        <v>41</v>
      </c>
      <c r="G21181" s="14" t="str">
        <f>_xlfn.XLOOKUP(H21181,GeographyReport!C$2:C$158,GeographyReport!B$2:B$158)</f>
        <v>United States</v>
      </c>
      <c r="H21181" t="s">
        <v>24</v>
      </c>
      <c r="I21181" t="s">
        <v>279</v>
      </c>
      <c r="J21181">
        <v>2</v>
      </c>
      <c r="K21181" s="2">
        <v>5050580804036</v>
      </c>
      <c r="L21181" t="s">
        <v>201</v>
      </c>
      <c r="M21181">
        <f>_xlfn.XLOOKUP(O21181,AssociateReport!G$2:G$9,AssociateReport!A$2:A$9)</f>
        <v>272</v>
      </c>
      <c r="N21181" t="s">
        <v>26</v>
      </c>
      <c r="O21181" t="s">
        <v>34</v>
      </c>
      <c r="P21181" t="s">
        <v>280</v>
      </c>
      <c r="Q21181" t="s">
        <v>202</v>
      </c>
      <c r="R21181" t="s">
        <v>45</v>
      </c>
      <c r="S21181" t="s">
        <v>30</v>
      </c>
      <c r="T21181">
        <v>0</v>
      </c>
      <c r="U21181">
        <v>2</v>
      </c>
      <c r="V21181">
        <v>0</v>
      </c>
      <c r="W21181">
        <v>2</v>
      </c>
      <c r="X21181">
        <v>4.3600000000000002E-3</v>
      </c>
      <c r="Z21181">
        <v>-8.7000000000000001E-4</v>
      </c>
      <c r="AA21181">
        <v>3.49E-3</v>
      </c>
    </row>
    <row r="21182" spans="1:27" x14ac:dyDescent="0.25">
      <c r="A21182" s="1" t="s">
        <v>22</v>
      </c>
      <c r="B21182" s="1">
        <v>45046</v>
      </c>
      <c r="C21182" s="1">
        <v>45046</v>
      </c>
      <c r="D21182" s="2">
        <f>_xlfn.XLOOKUP(E21182,DirectMusicService!C$2:C$32,DirectMusicService!A$2:A$32)</f>
        <v>22</v>
      </c>
      <c r="E21182" t="s">
        <v>40</v>
      </c>
      <c r="F21182" t="s">
        <v>41</v>
      </c>
      <c r="G21182" s="14" t="str">
        <f>_xlfn.XLOOKUP(H21182,GeographyReport!C$2:C$158,GeographyReport!B$2:B$158)</f>
        <v>United States</v>
      </c>
      <c r="H21182" t="s">
        <v>24</v>
      </c>
      <c r="I21182" t="s">
        <v>279</v>
      </c>
      <c r="J21182">
        <v>1</v>
      </c>
      <c r="K21182" s="2">
        <v>5050580804036</v>
      </c>
      <c r="L21182" t="s">
        <v>204</v>
      </c>
      <c r="M21182">
        <f>_xlfn.XLOOKUP(O21182,AssociateReport!G$2:G$9,AssociateReport!A$2:A$9)</f>
        <v>272</v>
      </c>
      <c r="N21182" t="s">
        <v>26</v>
      </c>
      <c r="O21182" t="s">
        <v>34</v>
      </c>
      <c r="P21182" t="s">
        <v>280</v>
      </c>
      <c r="Q21182" t="s">
        <v>205</v>
      </c>
      <c r="R21182" t="s">
        <v>45</v>
      </c>
      <c r="S21182" t="s">
        <v>30</v>
      </c>
      <c r="T21182">
        <v>0</v>
      </c>
      <c r="U21182">
        <v>2</v>
      </c>
      <c r="V21182">
        <v>0</v>
      </c>
      <c r="W21182">
        <v>2</v>
      </c>
      <c r="X21182">
        <v>4.3600000000000002E-3</v>
      </c>
      <c r="Z21182">
        <v>-8.7000000000000001E-4</v>
      </c>
      <c r="AA21182">
        <v>3.49E-3</v>
      </c>
    </row>
    <row r="21183" spans="1:27" x14ac:dyDescent="0.25">
      <c r="A21183" s="1" t="s">
        <v>22</v>
      </c>
      <c r="B21183" s="1">
        <v>45046</v>
      </c>
      <c r="C21183" s="1">
        <v>45046</v>
      </c>
      <c r="D21183" s="2">
        <f>_xlfn.XLOOKUP(E21183,DirectMusicService!C$2:C$32,DirectMusicService!A$2:A$32)</f>
        <v>22</v>
      </c>
      <c r="E21183" t="s">
        <v>40</v>
      </c>
      <c r="F21183" t="s">
        <v>41</v>
      </c>
      <c r="G21183" s="14" t="str">
        <f>_xlfn.XLOOKUP(H21183,GeographyReport!C$2:C$158,GeographyReport!B$2:B$158)</f>
        <v>United States</v>
      </c>
      <c r="H21183" t="s">
        <v>24</v>
      </c>
      <c r="I21183" t="s">
        <v>58</v>
      </c>
      <c r="J21183">
        <v>13</v>
      </c>
      <c r="K21183" s="2">
        <v>859727420611</v>
      </c>
      <c r="L21183" t="s">
        <v>256</v>
      </c>
      <c r="M21183">
        <f>_xlfn.XLOOKUP(O21183,AssociateReport!G$2:G$9,AssociateReport!A$2:A$9)</f>
        <v>272</v>
      </c>
      <c r="N21183" t="s">
        <v>26</v>
      </c>
      <c r="O21183" t="s">
        <v>34</v>
      </c>
      <c r="P21183" t="s">
        <v>60</v>
      </c>
      <c r="Q21183" t="s">
        <v>257</v>
      </c>
      <c r="R21183" t="s">
        <v>45</v>
      </c>
      <c r="S21183" t="s">
        <v>30</v>
      </c>
      <c r="T21183">
        <v>0</v>
      </c>
      <c r="U21183">
        <v>2</v>
      </c>
      <c r="V21183">
        <v>0</v>
      </c>
      <c r="W21183">
        <v>2</v>
      </c>
      <c r="X21183">
        <v>4.3600000000000002E-3</v>
      </c>
      <c r="Z21183">
        <v>-8.7000000000000001E-4</v>
      </c>
      <c r="AA21183">
        <v>3.49E-3</v>
      </c>
    </row>
    <row r="21184" spans="1:27" x14ac:dyDescent="0.25">
      <c r="A21184" s="1" t="s">
        <v>22</v>
      </c>
      <c r="B21184" s="1">
        <v>45046</v>
      </c>
      <c r="C21184" s="1">
        <v>45046</v>
      </c>
      <c r="D21184" s="2">
        <f>_xlfn.XLOOKUP(E21184,DirectMusicService!C$2:C$32,DirectMusicService!A$2:A$32)</f>
        <v>22</v>
      </c>
      <c r="E21184" t="s">
        <v>40</v>
      </c>
      <c r="F21184" t="s">
        <v>41</v>
      </c>
      <c r="G21184" s="14" t="str">
        <f>_xlfn.XLOOKUP(H21184,GeographyReport!C$2:C$158,GeographyReport!B$2:B$158)</f>
        <v>United States</v>
      </c>
      <c r="H21184" t="s">
        <v>24</v>
      </c>
      <c r="I21184" t="s">
        <v>58</v>
      </c>
      <c r="J21184">
        <v>8</v>
      </c>
      <c r="K21184" s="2">
        <v>859727420611</v>
      </c>
      <c r="L21184" t="s">
        <v>249</v>
      </c>
      <c r="M21184">
        <f>_xlfn.XLOOKUP(O21184,AssociateReport!G$2:G$9,AssociateReport!A$2:A$9)</f>
        <v>272</v>
      </c>
      <c r="N21184" t="s">
        <v>26</v>
      </c>
      <c r="O21184" t="s">
        <v>34</v>
      </c>
      <c r="P21184" t="s">
        <v>60</v>
      </c>
      <c r="Q21184" t="s">
        <v>250</v>
      </c>
      <c r="R21184" t="s">
        <v>45</v>
      </c>
      <c r="S21184" t="s">
        <v>30</v>
      </c>
      <c r="T21184">
        <v>0</v>
      </c>
      <c r="U21184">
        <v>2</v>
      </c>
      <c r="V21184">
        <v>0</v>
      </c>
      <c r="W21184">
        <v>2</v>
      </c>
      <c r="X21184">
        <v>4.3600000000000002E-3</v>
      </c>
      <c r="Z21184">
        <v>-8.7000000000000001E-4</v>
      </c>
      <c r="AA21184">
        <v>3.49E-3</v>
      </c>
    </row>
    <row r="21185" spans="1:27" x14ac:dyDescent="0.25">
      <c r="A21185" s="1" t="s">
        <v>22</v>
      </c>
      <c r="B21185" s="1">
        <v>45046</v>
      </c>
      <c r="C21185" s="1">
        <v>45046</v>
      </c>
      <c r="D21185" s="2">
        <f>_xlfn.XLOOKUP(E21185,DirectMusicService!C$2:C$32,DirectMusicService!A$2:A$32)</f>
        <v>22</v>
      </c>
      <c r="E21185" t="s">
        <v>40</v>
      </c>
      <c r="F21185" t="s">
        <v>41</v>
      </c>
      <c r="G21185" s="14" t="str">
        <f>_xlfn.XLOOKUP(H21185,GeographyReport!C$2:C$158,GeographyReport!B$2:B$158)</f>
        <v>United States</v>
      </c>
      <c r="H21185" t="s">
        <v>24</v>
      </c>
      <c r="I21185" t="s">
        <v>58</v>
      </c>
      <c r="J21185">
        <v>4</v>
      </c>
      <c r="K21185" s="2">
        <v>859727420611</v>
      </c>
      <c r="L21185" t="s">
        <v>153</v>
      </c>
      <c r="M21185">
        <f>_xlfn.XLOOKUP(O21185,AssociateReport!G$2:G$9,AssociateReport!A$2:A$9)</f>
        <v>272</v>
      </c>
      <c r="N21185" t="s">
        <v>26</v>
      </c>
      <c r="O21185" t="s">
        <v>34</v>
      </c>
      <c r="P21185" t="s">
        <v>60</v>
      </c>
      <c r="Q21185" t="s">
        <v>154</v>
      </c>
      <c r="R21185" t="s">
        <v>45</v>
      </c>
      <c r="S21185" t="s">
        <v>30</v>
      </c>
      <c r="T21185">
        <v>0</v>
      </c>
      <c r="U21185">
        <v>2</v>
      </c>
      <c r="V21185">
        <v>0</v>
      </c>
      <c r="W21185">
        <v>2</v>
      </c>
      <c r="X21185">
        <v>4.3600000000000002E-3</v>
      </c>
      <c r="Z21185">
        <v>-8.7000000000000001E-4</v>
      </c>
      <c r="AA21185">
        <v>3.49E-3</v>
      </c>
    </row>
    <row r="21186" spans="1:27" x14ac:dyDescent="0.25">
      <c r="A21186" s="1" t="s">
        <v>22</v>
      </c>
      <c r="B21186" s="1">
        <v>45046</v>
      </c>
      <c r="C21186" s="1">
        <v>45046</v>
      </c>
      <c r="D21186" s="2">
        <f>_xlfn.XLOOKUP(E21186,DirectMusicService!C$2:C$32,DirectMusicService!A$2:A$32)</f>
        <v>22</v>
      </c>
      <c r="E21186" t="s">
        <v>40</v>
      </c>
      <c r="F21186" t="s">
        <v>41</v>
      </c>
      <c r="G21186" s="14" t="str">
        <f>_xlfn.XLOOKUP(H21186,GeographyReport!C$2:C$158,GeographyReport!B$2:B$158)</f>
        <v>United States</v>
      </c>
      <c r="H21186" t="s">
        <v>24</v>
      </c>
      <c r="I21186" t="s">
        <v>58</v>
      </c>
      <c r="J21186">
        <v>2</v>
      </c>
      <c r="K21186" s="2">
        <v>859727420611</v>
      </c>
      <c r="L21186" t="s">
        <v>230</v>
      </c>
      <c r="M21186">
        <f>_xlfn.XLOOKUP(O21186,AssociateReport!G$2:G$9,AssociateReport!A$2:A$9)</f>
        <v>272</v>
      </c>
      <c r="N21186" t="s">
        <v>26</v>
      </c>
      <c r="O21186" t="s">
        <v>34</v>
      </c>
      <c r="P21186" t="s">
        <v>60</v>
      </c>
      <c r="Q21186" t="s">
        <v>231</v>
      </c>
      <c r="R21186" t="s">
        <v>45</v>
      </c>
      <c r="S21186" t="s">
        <v>30</v>
      </c>
      <c r="T21186">
        <v>0</v>
      </c>
      <c r="U21186">
        <v>2</v>
      </c>
      <c r="V21186">
        <v>0</v>
      </c>
      <c r="W21186">
        <v>2</v>
      </c>
      <c r="X21186">
        <v>4.3600000000000002E-3</v>
      </c>
      <c r="Z21186">
        <v>-8.7000000000000001E-4</v>
      </c>
      <c r="AA21186">
        <v>3.49E-3</v>
      </c>
    </row>
    <row r="21187" spans="1:27" x14ac:dyDescent="0.25">
      <c r="A21187" s="1" t="s">
        <v>22</v>
      </c>
      <c r="B21187" s="1">
        <v>45046</v>
      </c>
      <c r="C21187" s="1">
        <v>45046</v>
      </c>
      <c r="D21187" s="2">
        <f>_xlfn.XLOOKUP(E21187,DirectMusicService!C$2:C$32,DirectMusicService!A$2:A$32)</f>
        <v>22</v>
      </c>
      <c r="E21187" t="s">
        <v>40</v>
      </c>
      <c r="F21187" t="s">
        <v>41</v>
      </c>
      <c r="G21187" s="14" t="str">
        <f>_xlfn.XLOOKUP(H21187,GeographyReport!C$2:C$158,GeographyReport!B$2:B$158)</f>
        <v>United States</v>
      </c>
      <c r="H21187" t="s">
        <v>24</v>
      </c>
      <c r="I21187" t="s">
        <v>58</v>
      </c>
      <c r="J21187">
        <v>1</v>
      </c>
      <c r="K21187" s="2">
        <v>859727420611</v>
      </c>
      <c r="L21187" t="s">
        <v>59</v>
      </c>
      <c r="M21187">
        <f>_xlfn.XLOOKUP(O21187,AssociateReport!G$2:G$9,AssociateReport!A$2:A$9)</f>
        <v>272</v>
      </c>
      <c r="N21187" t="s">
        <v>26</v>
      </c>
      <c r="O21187" t="s">
        <v>34</v>
      </c>
      <c r="P21187" t="s">
        <v>60</v>
      </c>
      <c r="Q21187" t="s">
        <v>61</v>
      </c>
      <c r="R21187" t="s">
        <v>45</v>
      </c>
      <c r="S21187" t="s">
        <v>30</v>
      </c>
      <c r="T21187">
        <v>0</v>
      </c>
      <c r="U21187">
        <v>1</v>
      </c>
      <c r="V21187">
        <v>0</v>
      </c>
      <c r="W21187">
        <v>1</v>
      </c>
      <c r="X21187">
        <v>2.1800000000000001E-3</v>
      </c>
      <c r="Z21187">
        <v>-4.4000000000000002E-4</v>
      </c>
      <c r="AA21187">
        <v>1.75E-3</v>
      </c>
    </row>
    <row r="21188" spans="1:27" x14ac:dyDescent="0.25">
      <c r="A21188" s="1" t="s">
        <v>22</v>
      </c>
      <c r="B21188" s="1">
        <v>45046</v>
      </c>
      <c r="C21188" s="1">
        <v>45046</v>
      </c>
      <c r="D21188" s="2">
        <f>_xlfn.XLOOKUP(E21188,DirectMusicService!C$2:C$32,DirectMusicService!A$2:A$32)</f>
        <v>22</v>
      </c>
      <c r="E21188" t="s">
        <v>40</v>
      </c>
      <c r="F21188" t="s">
        <v>41</v>
      </c>
      <c r="G21188" s="14" t="str">
        <f>_xlfn.XLOOKUP(H21188,GeographyReport!C$2:C$158,GeographyReport!B$2:B$158)</f>
        <v>United States</v>
      </c>
      <c r="H21188" t="s">
        <v>24</v>
      </c>
      <c r="I21188" t="s">
        <v>58</v>
      </c>
      <c r="J21188">
        <v>11</v>
      </c>
      <c r="K21188" s="2">
        <v>859727420611</v>
      </c>
      <c r="L21188" t="s">
        <v>296</v>
      </c>
      <c r="M21188">
        <f>_xlfn.XLOOKUP(O21188,AssociateReport!G$2:G$9,AssociateReport!A$2:A$9)</f>
        <v>272</v>
      </c>
      <c r="N21188" t="s">
        <v>26</v>
      </c>
      <c r="O21188" t="s">
        <v>34</v>
      </c>
      <c r="P21188" t="s">
        <v>60</v>
      </c>
      <c r="Q21188" t="s">
        <v>297</v>
      </c>
      <c r="R21188" t="s">
        <v>45</v>
      </c>
      <c r="S21188" t="s">
        <v>30</v>
      </c>
      <c r="T21188">
        <v>0</v>
      </c>
      <c r="U21188">
        <v>1</v>
      </c>
      <c r="V21188">
        <v>0</v>
      </c>
      <c r="W21188">
        <v>1</v>
      </c>
      <c r="X21188">
        <v>2.1800000000000001E-3</v>
      </c>
      <c r="Z21188">
        <v>-4.4000000000000002E-4</v>
      </c>
      <c r="AA21188">
        <v>1.75E-3</v>
      </c>
    </row>
    <row r="21189" spans="1:27" x14ac:dyDescent="0.25">
      <c r="A21189" s="1" t="s">
        <v>22</v>
      </c>
      <c r="B21189" s="1">
        <v>45046</v>
      </c>
      <c r="C21189" s="1">
        <v>45046</v>
      </c>
      <c r="D21189" s="2">
        <f>_xlfn.XLOOKUP(E21189,DirectMusicService!C$2:C$32,DirectMusicService!A$2:A$32)</f>
        <v>22</v>
      </c>
      <c r="E21189" t="s">
        <v>40</v>
      </c>
      <c r="F21189" t="s">
        <v>41</v>
      </c>
      <c r="G21189" s="14" t="str">
        <f>_xlfn.XLOOKUP(H21189,GeographyReport!C$2:C$158,GeographyReport!B$2:B$158)</f>
        <v>United States</v>
      </c>
      <c r="H21189" t="s">
        <v>24</v>
      </c>
      <c r="I21189" t="s">
        <v>58</v>
      </c>
      <c r="J21189">
        <v>7</v>
      </c>
      <c r="K21189" s="2">
        <v>859727420611</v>
      </c>
      <c r="L21189" t="s">
        <v>247</v>
      </c>
      <c r="M21189">
        <f>_xlfn.XLOOKUP(O21189,AssociateReport!G$2:G$9,AssociateReport!A$2:A$9)</f>
        <v>272</v>
      </c>
      <c r="N21189" t="s">
        <v>26</v>
      </c>
      <c r="O21189" t="s">
        <v>34</v>
      </c>
      <c r="P21189" t="s">
        <v>60</v>
      </c>
      <c r="Q21189" t="s">
        <v>248</v>
      </c>
      <c r="R21189" t="s">
        <v>45</v>
      </c>
      <c r="S21189" t="s">
        <v>30</v>
      </c>
      <c r="T21189">
        <v>0</v>
      </c>
      <c r="U21189">
        <v>1</v>
      </c>
      <c r="V21189">
        <v>0</v>
      </c>
      <c r="W21189">
        <v>1</v>
      </c>
      <c r="X21189">
        <v>2.1800000000000001E-3</v>
      </c>
      <c r="Z21189">
        <v>-4.4000000000000002E-4</v>
      </c>
      <c r="AA21189">
        <v>1.75E-3</v>
      </c>
    </row>
    <row r="21190" spans="1:27" x14ac:dyDescent="0.25">
      <c r="A21190" s="1" t="s">
        <v>22</v>
      </c>
      <c r="B21190" s="1">
        <v>45046</v>
      </c>
      <c r="C21190" s="1">
        <v>45046</v>
      </c>
      <c r="D21190" s="2">
        <f>_xlfn.XLOOKUP(E21190,DirectMusicService!C$2:C$32,DirectMusicService!A$2:A$32)</f>
        <v>22</v>
      </c>
      <c r="E21190" t="s">
        <v>40</v>
      </c>
      <c r="F21190" t="s">
        <v>41</v>
      </c>
      <c r="G21190" s="14" t="str">
        <f>_xlfn.XLOOKUP(H21190,GeographyReport!C$2:C$158,GeographyReport!B$2:B$158)</f>
        <v>United States</v>
      </c>
      <c r="H21190" t="s">
        <v>24</v>
      </c>
      <c r="I21190" t="s">
        <v>58</v>
      </c>
      <c r="J21190">
        <v>12</v>
      </c>
      <c r="K21190" s="2">
        <v>859727420611</v>
      </c>
      <c r="L21190" t="s">
        <v>213</v>
      </c>
      <c r="M21190">
        <f>_xlfn.XLOOKUP(O21190,AssociateReport!G$2:G$9,AssociateReport!A$2:A$9)</f>
        <v>272</v>
      </c>
      <c r="N21190" t="s">
        <v>26</v>
      </c>
      <c r="O21190" t="s">
        <v>34</v>
      </c>
      <c r="P21190" t="s">
        <v>60</v>
      </c>
      <c r="Q21190" t="s">
        <v>214</v>
      </c>
      <c r="R21190" t="s">
        <v>45</v>
      </c>
      <c r="S21190" t="s">
        <v>30</v>
      </c>
      <c r="T21190">
        <v>0</v>
      </c>
      <c r="U21190">
        <v>1</v>
      </c>
      <c r="V21190">
        <v>0</v>
      </c>
      <c r="W21190">
        <v>1</v>
      </c>
      <c r="X21190">
        <v>2.1800000000000001E-3</v>
      </c>
      <c r="Z21190">
        <v>-4.4000000000000002E-4</v>
      </c>
      <c r="AA21190">
        <v>1.75E-3</v>
      </c>
    </row>
    <row r="21191" spans="1:27" x14ac:dyDescent="0.25">
      <c r="A21191" s="1" t="s">
        <v>22</v>
      </c>
      <c r="B21191" s="1">
        <v>45046</v>
      </c>
      <c r="C21191" s="1">
        <v>45046</v>
      </c>
      <c r="D21191" s="2">
        <f>_xlfn.XLOOKUP(E21191,DirectMusicService!C$2:C$32,DirectMusicService!A$2:A$32)</f>
        <v>22</v>
      </c>
      <c r="E21191" t="s">
        <v>40</v>
      </c>
      <c r="F21191" t="s">
        <v>41</v>
      </c>
      <c r="G21191" s="14" t="str">
        <f>_xlfn.XLOOKUP(H21191,GeographyReport!C$2:C$158,GeographyReport!B$2:B$158)</f>
        <v>United States</v>
      </c>
      <c r="H21191" t="s">
        <v>24</v>
      </c>
      <c r="I21191" t="s">
        <v>216</v>
      </c>
      <c r="J21191">
        <v>1</v>
      </c>
      <c r="K21191" s="2">
        <v>5050580733800</v>
      </c>
      <c r="L21191" t="s">
        <v>217</v>
      </c>
      <c r="M21191">
        <f>_xlfn.XLOOKUP(O21191,AssociateReport!G$2:G$9,AssociateReport!A$2:A$9)</f>
        <v>287</v>
      </c>
      <c r="N21191" t="s">
        <v>26</v>
      </c>
      <c r="O21191" t="s">
        <v>218</v>
      </c>
      <c r="P21191" t="s">
        <v>219</v>
      </c>
      <c r="Q21191" t="s">
        <v>219</v>
      </c>
      <c r="R21191" t="s">
        <v>45</v>
      </c>
      <c r="S21191" t="s">
        <v>30</v>
      </c>
      <c r="T21191">
        <v>0</v>
      </c>
      <c r="U21191">
        <v>2</v>
      </c>
      <c r="V21191">
        <v>0</v>
      </c>
      <c r="W21191">
        <v>2</v>
      </c>
      <c r="X21191">
        <v>4.3600000000000002E-3</v>
      </c>
      <c r="Z21191">
        <v>-8.7000000000000001E-4</v>
      </c>
      <c r="AA21191">
        <v>3.49E-3</v>
      </c>
    </row>
    <row r="21192" spans="1:27" x14ac:dyDescent="0.25">
      <c r="A21192" s="1" t="s">
        <v>22</v>
      </c>
      <c r="B21192" s="1">
        <v>45046</v>
      </c>
      <c r="C21192" s="1">
        <v>45046</v>
      </c>
      <c r="D21192" s="2">
        <f>_xlfn.XLOOKUP(E21192,DirectMusicService!C$2:C$32,DirectMusicService!A$2:A$32)</f>
        <v>22</v>
      </c>
      <c r="E21192" t="s">
        <v>40</v>
      </c>
      <c r="F21192" t="s">
        <v>41</v>
      </c>
      <c r="G21192" s="14" t="str">
        <f>_xlfn.XLOOKUP(H21192,GeographyReport!C$2:C$158,GeographyReport!B$2:B$158)</f>
        <v>United States</v>
      </c>
      <c r="H21192" t="s">
        <v>24</v>
      </c>
      <c r="I21192" t="s">
        <v>328</v>
      </c>
      <c r="J21192">
        <v>1</v>
      </c>
      <c r="K21192" s="2">
        <v>5050580772397</v>
      </c>
      <c r="L21192" t="s">
        <v>271</v>
      </c>
      <c r="M21192">
        <f>_xlfn.XLOOKUP(O21192,AssociateReport!G$2:G$9,AssociateReport!A$2:A$9)</f>
        <v>278</v>
      </c>
      <c r="N21192" t="s">
        <v>26</v>
      </c>
      <c r="O21192" t="s">
        <v>55</v>
      </c>
      <c r="P21192" t="s">
        <v>272</v>
      </c>
      <c r="Q21192" t="s">
        <v>272</v>
      </c>
      <c r="R21192" t="s">
        <v>45</v>
      </c>
      <c r="S21192" t="s">
        <v>30</v>
      </c>
      <c r="T21192">
        <v>0</v>
      </c>
      <c r="U21192">
        <v>2</v>
      </c>
      <c r="V21192">
        <v>0</v>
      </c>
      <c r="W21192">
        <v>2</v>
      </c>
      <c r="X21192">
        <v>4.3600000000000002E-3</v>
      </c>
      <c r="Z21192">
        <v>-8.7000000000000001E-4</v>
      </c>
      <c r="AA21192">
        <v>3.49E-3</v>
      </c>
    </row>
    <row r="21193" spans="1:27" x14ac:dyDescent="0.25">
      <c r="A21193" s="1" t="s">
        <v>22</v>
      </c>
      <c r="B21193" s="1">
        <v>45046</v>
      </c>
      <c r="C21193" s="1">
        <v>45046</v>
      </c>
      <c r="D21193" s="2">
        <f>_xlfn.XLOOKUP(E21193,DirectMusicService!C$2:C$32,DirectMusicService!A$2:A$32)</f>
        <v>22</v>
      </c>
      <c r="E21193" t="s">
        <v>40</v>
      </c>
      <c r="F21193" t="s">
        <v>41</v>
      </c>
      <c r="G21193" s="14" t="str">
        <f>_xlfn.XLOOKUP(H21193,GeographyReport!C$2:C$158,GeographyReport!B$2:B$158)</f>
        <v>United States</v>
      </c>
      <c r="H21193" t="s">
        <v>24</v>
      </c>
      <c r="I21193" t="s">
        <v>252</v>
      </c>
      <c r="J21193">
        <v>1</v>
      </c>
      <c r="K21193" s="2">
        <v>5050580772366</v>
      </c>
      <c r="L21193" t="s">
        <v>198</v>
      </c>
      <c r="M21193">
        <f>_xlfn.XLOOKUP(O21193,AssociateReport!G$2:G$9,AssociateReport!A$2:A$9)</f>
        <v>278</v>
      </c>
      <c r="N21193" t="s">
        <v>26</v>
      </c>
      <c r="O21193" t="s">
        <v>55</v>
      </c>
      <c r="P21193" t="s">
        <v>199</v>
      </c>
      <c r="Q21193" t="s">
        <v>199</v>
      </c>
      <c r="R21193" t="s">
        <v>45</v>
      </c>
      <c r="S21193" t="s">
        <v>30</v>
      </c>
      <c r="T21193">
        <v>0</v>
      </c>
      <c r="U21193">
        <v>2</v>
      </c>
      <c r="V21193">
        <v>0</v>
      </c>
      <c r="W21193">
        <v>2</v>
      </c>
      <c r="X21193">
        <v>4.3600000000000002E-3</v>
      </c>
      <c r="Z21193">
        <v>-8.7000000000000001E-4</v>
      </c>
      <c r="AA21193">
        <v>3.49E-3</v>
      </c>
    </row>
    <row r="21194" spans="1:27" x14ac:dyDescent="0.25">
      <c r="A21194" s="1" t="s">
        <v>22</v>
      </c>
      <c r="B21194" s="1">
        <v>45046</v>
      </c>
      <c r="C21194" s="1">
        <v>45046</v>
      </c>
      <c r="D21194" s="2">
        <f>_xlfn.XLOOKUP(E21194,DirectMusicService!C$2:C$32,DirectMusicService!A$2:A$32)</f>
        <v>22</v>
      </c>
      <c r="E21194" t="s">
        <v>40</v>
      </c>
      <c r="F21194" t="s">
        <v>41</v>
      </c>
      <c r="G21194" s="14" t="str">
        <f>_xlfn.XLOOKUP(H21194,GeographyReport!C$2:C$158,GeographyReport!B$2:B$158)</f>
        <v>United States</v>
      </c>
      <c r="H21194" t="s">
        <v>24</v>
      </c>
      <c r="I21194" t="s">
        <v>309</v>
      </c>
      <c r="J21194">
        <v>1</v>
      </c>
      <c r="K21194" s="2">
        <v>5050580772182</v>
      </c>
      <c r="L21194" t="s">
        <v>310</v>
      </c>
      <c r="M21194">
        <f>_xlfn.XLOOKUP(O21194,AssociateReport!G$2:G$9,AssociateReport!A$2:A$9)</f>
        <v>278</v>
      </c>
      <c r="N21194" t="s">
        <v>26</v>
      </c>
      <c r="O21194" t="s">
        <v>55</v>
      </c>
      <c r="P21194" t="s">
        <v>311</v>
      </c>
      <c r="Q21194" t="s">
        <v>311</v>
      </c>
      <c r="R21194" t="s">
        <v>45</v>
      </c>
      <c r="S21194" t="s">
        <v>30</v>
      </c>
      <c r="T21194">
        <v>0</v>
      </c>
      <c r="U21194">
        <v>1</v>
      </c>
      <c r="V21194">
        <v>0</v>
      </c>
      <c r="W21194">
        <v>1</v>
      </c>
      <c r="X21194">
        <v>2.1800000000000001E-3</v>
      </c>
      <c r="Z21194">
        <v>-4.4000000000000002E-4</v>
      </c>
      <c r="AA21194">
        <v>1.75E-3</v>
      </c>
    </row>
    <row r="21195" spans="1:27" x14ac:dyDescent="0.25">
      <c r="A21195" s="1" t="s">
        <v>22</v>
      </c>
      <c r="B21195" s="1">
        <v>45046</v>
      </c>
      <c r="C21195" s="1">
        <v>45046</v>
      </c>
      <c r="D21195" s="2">
        <f>_xlfn.XLOOKUP(E21195,DirectMusicService!C$2:C$32,DirectMusicService!A$2:A$32)</f>
        <v>22</v>
      </c>
      <c r="E21195" t="s">
        <v>40</v>
      </c>
      <c r="F21195" t="s">
        <v>41</v>
      </c>
      <c r="G21195" s="14" t="str">
        <f>_xlfn.XLOOKUP(H21195,GeographyReport!C$2:C$158,GeographyReport!B$2:B$158)</f>
        <v>United States</v>
      </c>
      <c r="H21195" t="s">
        <v>24</v>
      </c>
      <c r="I21195" t="s">
        <v>329</v>
      </c>
      <c r="J21195">
        <v>1</v>
      </c>
      <c r="K21195" s="2">
        <v>5050580772380</v>
      </c>
      <c r="L21195" t="s">
        <v>314</v>
      </c>
      <c r="M21195">
        <f>_xlfn.XLOOKUP(O21195,AssociateReport!G$2:G$9,AssociateReport!A$2:A$9)</f>
        <v>278</v>
      </c>
      <c r="N21195" t="s">
        <v>26</v>
      </c>
      <c r="O21195" t="s">
        <v>55</v>
      </c>
      <c r="P21195" t="s">
        <v>315</v>
      </c>
      <c r="Q21195" t="s">
        <v>315</v>
      </c>
      <c r="R21195" t="s">
        <v>45</v>
      </c>
      <c r="S21195" t="s">
        <v>30</v>
      </c>
      <c r="T21195">
        <v>0</v>
      </c>
      <c r="U21195">
        <v>1</v>
      </c>
      <c r="V21195">
        <v>0</v>
      </c>
      <c r="W21195">
        <v>1</v>
      </c>
      <c r="X21195">
        <v>2.1800000000000001E-3</v>
      </c>
      <c r="Z21195">
        <v>-4.4000000000000002E-4</v>
      </c>
      <c r="AA21195">
        <v>1.75E-3</v>
      </c>
    </row>
    <row r="21196" spans="1:27" x14ac:dyDescent="0.25">
      <c r="A21196" s="1" t="s">
        <v>22</v>
      </c>
      <c r="B21196" s="1">
        <v>45046</v>
      </c>
      <c r="C21196" s="1">
        <v>45046</v>
      </c>
      <c r="D21196" s="2">
        <f>_xlfn.XLOOKUP(E21196,DirectMusicService!C$2:C$32,DirectMusicService!A$2:A$32)</f>
        <v>22</v>
      </c>
      <c r="E21196" t="s">
        <v>40</v>
      </c>
      <c r="F21196" t="s">
        <v>41</v>
      </c>
      <c r="G21196" s="14" t="str">
        <f>_xlfn.XLOOKUP(H21196,GeographyReport!C$2:C$158,GeographyReport!B$2:B$158)</f>
        <v>United States</v>
      </c>
      <c r="H21196" t="s">
        <v>24</v>
      </c>
      <c r="I21196" t="s">
        <v>264</v>
      </c>
      <c r="J21196">
        <v>1</v>
      </c>
      <c r="K21196" s="2">
        <v>5050580772410</v>
      </c>
      <c r="L21196" t="s">
        <v>240</v>
      </c>
      <c r="M21196">
        <f>_xlfn.XLOOKUP(O21196,AssociateReport!G$2:G$9,AssociateReport!A$2:A$9)</f>
        <v>278</v>
      </c>
      <c r="N21196" t="s">
        <v>26</v>
      </c>
      <c r="O21196" t="s">
        <v>55</v>
      </c>
      <c r="P21196" t="s">
        <v>241</v>
      </c>
      <c r="Q21196" t="s">
        <v>241</v>
      </c>
      <c r="R21196" t="s">
        <v>45</v>
      </c>
      <c r="S21196" t="s">
        <v>30</v>
      </c>
      <c r="T21196">
        <v>0</v>
      </c>
      <c r="U21196">
        <v>1</v>
      </c>
      <c r="V21196">
        <v>0</v>
      </c>
      <c r="W21196">
        <v>1</v>
      </c>
      <c r="X21196">
        <v>2.1800000000000001E-3</v>
      </c>
      <c r="Z21196">
        <v>-4.4000000000000002E-4</v>
      </c>
      <c r="AA21196">
        <v>1.75E-3</v>
      </c>
    </row>
    <row r="21197" spans="1:27" x14ac:dyDescent="0.25">
      <c r="A21197" s="1" t="s">
        <v>22</v>
      </c>
      <c r="B21197" s="1">
        <v>45046</v>
      </c>
      <c r="C21197" s="1">
        <v>45046</v>
      </c>
      <c r="D21197" s="2">
        <f>_xlfn.XLOOKUP(E21197,DirectMusicService!C$2:C$32,DirectMusicService!A$2:A$32)</f>
        <v>22</v>
      </c>
      <c r="E21197" t="s">
        <v>40</v>
      </c>
      <c r="F21197" t="s">
        <v>41</v>
      </c>
      <c r="G21197" s="14" t="str">
        <f>_xlfn.XLOOKUP(H21197,GeographyReport!C$2:C$158,GeographyReport!B$2:B$158)</f>
        <v>United States</v>
      </c>
      <c r="H21197" t="s">
        <v>24</v>
      </c>
      <c r="I21197" t="s">
        <v>167</v>
      </c>
      <c r="J21197">
        <v>1</v>
      </c>
      <c r="K21197" s="2">
        <v>5050580784185</v>
      </c>
      <c r="L21197" t="s">
        <v>168</v>
      </c>
      <c r="M21197">
        <f>_xlfn.XLOOKUP(O21197,AssociateReport!G$2:G$9,AssociateReport!A$2:A$9)</f>
        <v>290</v>
      </c>
      <c r="N21197" t="s">
        <v>26</v>
      </c>
      <c r="O21197" t="s">
        <v>67</v>
      </c>
      <c r="P21197" t="s">
        <v>169</v>
      </c>
      <c r="Q21197" t="s">
        <v>169</v>
      </c>
      <c r="R21197" t="s">
        <v>45</v>
      </c>
      <c r="S21197" t="s">
        <v>30</v>
      </c>
      <c r="T21197">
        <v>0</v>
      </c>
      <c r="U21197">
        <v>6</v>
      </c>
      <c r="V21197">
        <v>0</v>
      </c>
      <c r="W21197">
        <v>6</v>
      </c>
      <c r="X21197">
        <v>1.6750000000000001E-2</v>
      </c>
      <c r="Z21197">
        <v>-3.3500000000000001E-3</v>
      </c>
      <c r="AA21197">
        <v>1.34E-2</v>
      </c>
    </row>
    <row r="21198" spans="1:27" x14ac:dyDescent="0.25">
      <c r="A21198" s="1" t="s">
        <v>22</v>
      </c>
      <c r="B21198" s="1">
        <v>45046</v>
      </c>
      <c r="C21198" s="1">
        <v>45046</v>
      </c>
      <c r="D21198" s="2">
        <f>_xlfn.XLOOKUP(E21198,DirectMusicService!C$2:C$32,DirectMusicService!A$2:A$32)</f>
        <v>22</v>
      </c>
      <c r="E21198" t="s">
        <v>40</v>
      </c>
      <c r="F21198" t="s">
        <v>41</v>
      </c>
      <c r="G21198" s="14" t="str">
        <f>_xlfn.XLOOKUP(H21198,GeographyReport!C$2:C$158,GeographyReport!B$2:B$158)</f>
        <v>United States</v>
      </c>
      <c r="H21198" t="s">
        <v>24</v>
      </c>
      <c r="I21198" t="s">
        <v>155</v>
      </c>
      <c r="J21198">
        <v>1</v>
      </c>
      <c r="K21198" s="2">
        <v>5050580784208</v>
      </c>
      <c r="L21198" t="s">
        <v>138</v>
      </c>
      <c r="M21198">
        <f>_xlfn.XLOOKUP(O21198,AssociateReport!G$2:G$9,AssociateReport!A$2:A$9)</f>
        <v>290</v>
      </c>
      <c r="N21198" t="s">
        <v>26</v>
      </c>
      <c r="O21198" t="s">
        <v>67</v>
      </c>
      <c r="P21198" t="s">
        <v>140</v>
      </c>
      <c r="Q21198" t="s">
        <v>140</v>
      </c>
      <c r="R21198" t="s">
        <v>45</v>
      </c>
      <c r="S21198" t="s">
        <v>30</v>
      </c>
      <c r="T21198">
        <v>0</v>
      </c>
      <c r="U21198">
        <v>6</v>
      </c>
      <c r="V21198">
        <v>0</v>
      </c>
      <c r="W21198">
        <v>6</v>
      </c>
      <c r="X21198">
        <v>1.4030000000000001E-2</v>
      </c>
      <c r="Z21198">
        <v>-2.81E-3</v>
      </c>
      <c r="AA21198">
        <v>1.1220000000000001E-2</v>
      </c>
    </row>
    <row r="21199" spans="1:27" x14ac:dyDescent="0.25">
      <c r="A21199" s="1" t="s">
        <v>22</v>
      </c>
      <c r="B21199" s="1">
        <v>45046</v>
      </c>
      <c r="C21199" s="1">
        <v>45046</v>
      </c>
      <c r="D21199" s="2">
        <f>_xlfn.XLOOKUP(E21199,DirectMusicService!C$2:C$32,DirectMusicService!A$2:A$32)</f>
        <v>22</v>
      </c>
      <c r="E21199" t="s">
        <v>40</v>
      </c>
      <c r="F21199" t="s">
        <v>41</v>
      </c>
      <c r="G21199" s="14" t="str">
        <f>_xlfn.XLOOKUP(H21199,GeographyReport!C$2:C$158,GeographyReport!B$2:B$158)</f>
        <v>United States</v>
      </c>
      <c r="H21199" t="s">
        <v>24</v>
      </c>
      <c r="I21199" t="s">
        <v>187</v>
      </c>
      <c r="J21199">
        <v>1</v>
      </c>
      <c r="K21199" s="2">
        <v>5050580784192</v>
      </c>
      <c r="L21199" t="s">
        <v>188</v>
      </c>
      <c r="M21199">
        <f>_xlfn.XLOOKUP(O21199,AssociateReport!G$2:G$9,AssociateReport!A$2:A$9)</f>
        <v>290</v>
      </c>
      <c r="N21199" t="s">
        <v>26</v>
      </c>
      <c r="O21199" t="s">
        <v>67</v>
      </c>
      <c r="P21199" t="s">
        <v>189</v>
      </c>
      <c r="Q21199" t="s">
        <v>189</v>
      </c>
      <c r="R21199" t="s">
        <v>45</v>
      </c>
      <c r="S21199" t="s">
        <v>30</v>
      </c>
      <c r="T21199">
        <v>0</v>
      </c>
      <c r="U21199">
        <v>3</v>
      </c>
      <c r="V21199">
        <v>0</v>
      </c>
      <c r="W21199">
        <v>3</v>
      </c>
      <c r="X21199">
        <v>8.3700000000000007E-3</v>
      </c>
      <c r="Z21199">
        <v>-1.67E-3</v>
      </c>
      <c r="AA21199">
        <v>6.7000000000000002E-3</v>
      </c>
    </row>
    <row r="21200" spans="1:27" x14ac:dyDescent="0.25">
      <c r="A21200" s="1" t="s">
        <v>22</v>
      </c>
      <c r="B21200" s="1">
        <v>45046</v>
      </c>
      <c r="C21200" s="1">
        <v>45046</v>
      </c>
      <c r="D21200" s="2">
        <f>_xlfn.XLOOKUP(E21200,DirectMusicService!C$2:C$32,DirectMusicService!A$2:A$32)</f>
        <v>22</v>
      </c>
      <c r="E21200" t="s">
        <v>40</v>
      </c>
      <c r="F21200" t="s">
        <v>41</v>
      </c>
      <c r="G21200" s="14" t="str">
        <f>_xlfn.XLOOKUP(H21200,GeographyReport!C$2:C$158,GeographyReport!B$2:B$158)</f>
        <v>United States</v>
      </c>
      <c r="H21200" t="s">
        <v>24</v>
      </c>
      <c r="I21200" t="s">
        <v>113</v>
      </c>
      <c r="J21200">
        <v>1</v>
      </c>
      <c r="K21200" s="2">
        <v>5050580784178</v>
      </c>
      <c r="L21200" t="s">
        <v>114</v>
      </c>
      <c r="M21200">
        <f>_xlfn.XLOOKUP(O21200,AssociateReport!G$2:G$9,AssociateReport!A$2:A$9)</f>
        <v>290</v>
      </c>
      <c r="N21200" t="s">
        <v>26</v>
      </c>
      <c r="O21200" t="s">
        <v>67</v>
      </c>
      <c r="P21200" t="s">
        <v>115</v>
      </c>
      <c r="Q21200" t="s">
        <v>115</v>
      </c>
      <c r="R21200" t="s">
        <v>45</v>
      </c>
      <c r="S21200" t="s">
        <v>30</v>
      </c>
      <c r="T21200">
        <v>0</v>
      </c>
      <c r="U21200">
        <v>3</v>
      </c>
      <c r="V21200">
        <v>0</v>
      </c>
      <c r="W21200">
        <v>3</v>
      </c>
      <c r="X21200">
        <v>8.3700000000000007E-3</v>
      </c>
      <c r="Z21200">
        <v>-1.67E-3</v>
      </c>
      <c r="AA21200">
        <v>6.7000000000000002E-3</v>
      </c>
    </row>
    <row r="21201" spans="1:27" x14ac:dyDescent="0.25">
      <c r="A21201" s="1" t="s">
        <v>22</v>
      </c>
      <c r="B21201" s="1">
        <v>45046</v>
      </c>
      <c r="C21201" s="1">
        <v>45046</v>
      </c>
      <c r="D21201" s="2">
        <f>_xlfn.XLOOKUP(E21201,DirectMusicService!C$2:C$32,DirectMusicService!A$2:A$32)</f>
        <v>22</v>
      </c>
      <c r="E21201" t="s">
        <v>40</v>
      </c>
      <c r="F21201" t="s">
        <v>41</v>
      </c>
      <c r="G21201" s="14" t="str">
        <f>_xlfn.XLOOKUP(H21201,GeographyReport!C$2:C$158,GeographyReport!B$2:B$158)</f>
        <v>United States</v>
      </c>
      <c r="H21201" t="s">
        <v>24</v>
      </c>
      <c r="I21201" t="s">
        <v>65</v>
      </c>
      <c r="J21201">
        <v>1</v>
      </c>
      <c r="K21201" s="2">
        <v>5050580790315</v>
      </c>
      <c r="L21201" t="s">
        <v>66</v>
      </c>
      <c r="M21201">
        <f>_xlfn.XLOOKUP(O21201,AssociateReport!G$2:G$9,AssociateReport!A$2:A$9)</f>
        <v>290</v>
      </c>
      <c r="N21201" t="s">
        <v>26</v>
      </c>
      <c r="O21201" t="s">
        <v>67</v>
      </c>
      <c r="P21201" t="s">
        <v>68</v>
      </c>
      <c r="Q21201" t="s">
        <v>68</v>
      </c>
      <c r="R21201" t="s">
        <v>45</v>
      </c>
      <c r="S21201" t="s">
        <v>30</v>
      </c>
      <c r="T21201">
        <v>0</v>
      </c>
      <c r="U21201">
        <v>2</v>
      </c>
      <c r="V21201">
        <v>0</v>
      </c>
      <c r="W21201">
        <v>2</v>
      </c>
      <c r="X21201">
        <v>3.9199999999999999E-3</v>
      </c>
      <c r="Z21201">
        <v>-7.7999999999999999E-4</v>
      </c>
      <c r="AA21201">
        <v>3.13E-3</v>
      </c>
    </row>
    <row r="21202" spans="1:27" x14ac:dyDescent="0.25">
      <c r="A21202" s="1" t="s">
        <v>22</v>
      </c>
      <c r="B21202" s="1">
        <v>45046</v>
      </c>
      <c r="C21202" s="1">
        <v>45046</v>
      </c>
      <c r="D21202" s="2">
        <f>_xlfn.XLOOKUP(E21202,DirectMusicService!C$2:C$32,DirectMusicService!A$2:A$32)</f>
        <v>22</v>
      </c>
      <c r="E21202" t="s">
        <v>40</v>
      </c>
      <c r="F21202" t="s">
        <v>41</v>
      </c>
      <c r="G21202" s="14" t="str">
        <f>_xlfn.XLOOKUP(H21202,GeographyReport!C$2:C$158,GeographyReport!B$2:B$158)</f>
        <v>United States</v>
      </c>
      <c r="H21202" t="s">
        <v>24</v>
      </c>
      <c r="I21202" t="s">
        <v>141</v>
      </c>
      <c r="J21202">
        <v>7</v>
      </c>
      <c r="K21202" s="2">
        <v>5050580796324</v>
      </c>
      <c r="L21202" t="s">
        <v>437</v>
      </c>
      <c r="M21202">
        <f>_xlfn.XLOOKUP(O21202,AssociateReport!G$2:G$9,AssociateReport!A$2:A$9)</f>
        <v>290</v>
      </c>
      <c r="N21202" t="s">
        <v>26</v>
      </c>
      <c r="O21202" t="s">
        <v>67</v>
      </c>
      <c r="P21202" t="s">
        <v>143</v>
      </c>
      <c r="Q21202" t="s">
        <v>438</v>
      </c>
      <c r="R21202" t="s">
        <v>45</v>
      </c>
      <c r="S21202" t="s">
        <v>30</v>
      </c>
      <c r="T21202">
        <v>0</v>
      </c>
      <c r="U21202">
        <v>1</v>
      </c>
      <c r="V21202">
        <v>0</v>
      </c>
      <c r="W21202">
        <v>1</v>
      </c>
      <c r="X21202">
        <v>2.1800000000000001E-3</v>
      </c>
      <c r="Z21202">
        <v>-4.4000000000000002E-4</v>
      </c>
      <c r="AA21202">
        <v>1.75E-3</v>
      </c>
    </row>
    <row r="21203" spans="1:27" x14ac:dyDescent="0.25">
      <c r="A21203" s="1" t="s">
        <v>22</v>
      </c>
      <c r="B21203" s="1">
        <v>45046</v>
      </c>
      <c r="C21203" s="1">
        <v>45046</v>
      </c>
      <c r="D21203" s="2">
        <f>_xlfn.XLOOKUP(E21203,DirectMusicService!C$2:C$32,DirectMusicService!A$2:A$32)</f>
        <v>22</v>
      </c>
      <c r="E21203" t="s">
        <v>40</v>
      </c>
      <c r="F21203" t="s">
        <v>41</v>
      </c>
      <c r="G21203" s="14" t="str">
        <f>_xlfn.XLOOKUP(H21203,GeographyReport!C$2:C$158,GeographyReport!B$2:B$158)</f>
        <v>United States</v>
      </c>
      <c r="H21203" t="s">
        <v>24</v>
      </c>
      <c r="I21203" t="s">
        <v>46</v>
      </c>
      <c r="J21203">
        <v>1</v>
      </c>
      <c r="K21203" s="2">
        <v>5050580735040</v>
      </c>
      <c r="L21203" t="s">
        <v>47</v>
      </c>
      <c r="M21203">
        <f>_xlfn.XLOOKUP(O21203,AssociateReport!G$2:G$9,AssociateReport!A$2:A$9)</f>
        <v>275</v>
      </c>
      <c r="N21203" t="s">
        <v>26</v>
      </c>
      <c r="O21203" t="s">
        <v>27</v>
      </c>
      <c r="P21203" t="s">
        <v>28</v>
      </c>
      <c r="Q21203" t="s">
        <v>28</v>
      </c>
      <c r="R21203" t="s">
        <v>45</v>
      </c>
      <c r="S21203" t="s">
        <v>30</v>
      </c>
      <c r="T21203">
        <v>0</v>
      </c>
      <c r="U21203">
        <v>7</v>
      </c>
      <c r="V21203">
        <v>0</v>
      </c>
      <c r="W21203">
        <v>7</v>
      </c>
      <c r="X21203">
        <v>2.8070000000000001E-2</v>
      </c>
      <c r="Z21203">
        <v>-5.6100000000000004E-3</v>
      </c>
      <c r="AA21203">
        <v>2.2460000000000001E-2</v>
      </c>
    </row>
    <row r="21204" spans="1:27" x14ac:dyDescent="0.25">
      <c r="A21204" s="1" t="s">
        <v>22</v>
      </c>
      <c r="B21204" s="1">
        <v>45046</v>
      </c>
      <c r="C21204" s="1">
        <v>45046</v>
      </c>
      <c r="D21204" s="2">
        <f>_xlfn.XLOOKUP(E21204,DirectMusicService!C$2:C$32,DirectMusicService!A$2:A$32)</f>
        <v>22</v>
      </c>
      <c r="E21204" t="s">
        <v>40</v>
      </c>
      <c r="F21204" t="s">
        <v>41</v>
      </c>
      <c r="G21204" s="14" t="str">
        <f>_xlfn.XLOOKUP(H21204,GeographyReport!C$2:C$158,GeographyReport!B$2:B$158)</f>
        <v>United States</v>
      </c>
      <c r="H21204" t="s">
        <v>24</v>
      </c>
      <c r="I21204" t="s">
        <v>119</v>
      </c>
      <c r="J21204">
        <v>1</v>
      </c>
      <c r="K21204" s="2">
        <v>5050580777156</v>
      </c>
      <c r="L21204" t="s">
        <v>120</v>
      </c>
      <c r="M21204">
        <f>_xlfn.XLOOKUP(O21204,AssociateReport!G$2:G$9,AssociateReport!A$2:A$9)</f>
        <v>275</v>
      </c>
      <c r="N21204" t="s">
        <v>26</v>
      </c>
      <c r="O21204" t="s">
        <v>27</v>
      </c>
      <c r="P21204" t="s">
        <v>121</v>
      </c>
      <c r="Q21204" t="s">
        <v>121</v>
      </c>
      <c r="R21204" t="s">
        <v>45</v>
      </c>
      <c r="S21204" t="s">
        <v>30</v>
      </c>
      <c r="T21204">
        <v>0</v>
      </c>
      <c r="U21204">
        <v>8</v>
      </c>
      <c r="V21204">
        <v>0</v>
      </c>
      <c r="W21204">
        <v>8</v>
      </c>
      <c r="X21204">
        <v>2.5180000000000001E-2</v>
      </c>
      <c r="Z21204">
        <v>-5.0400000000000002E-3</v>
      </c>
      <c r="AA21204">
        <v>2.0140000000000002E-2</v>
      </c>
    </row>
    <row r="21205" spans="1:27" x14ac:dyDescent="0.25">
      <c r="A21205" s="1" t="s">
        <v>22</v>
      </c>
      <c r="B21205" s="1">
        <v>45046</v>
      </c>
      <c r="C21205" s="1">
        <v>45046</v>
      </c>
      <c r="D21205" s="2">
        <f>_xlfn.XLOOKUP(E21205,DirectMusicService!C$2:C$32,DirectMusicService!A$2:A$32)</f>
        <v>22</v>
      </c>
      <c r="E21205" t="s">
        <v>40</v>
      </c>
      <c r="F21205" t="s">
        <v>41</v>
      </c>
      <c r="G21205" s="14" t="str">
        <f>_xlfn.XLOOKUP(H21205,GeographyReport!C$2:C$158,GeographyReport!B$2:B$158)</f>
        <v>United States</v>
      </c>
      <c r="H21205" t="s">
        <v>24</v>
      </c>
      <c r="I21205" t="s">
        <v>80</v>
      </c>
      <c r="J21205">
        <v>1</v>
      </c>
      <c r="K21205" s="2">
        <v>5050580754393</v>
      </c>
      <c r="L21205" t="s">
        <v>81</v>
      </c>
      <c r="M21205">
        <f>_xlfn.XLOOKUP(O21205,AssociateReport!G$2:G$9,AssociateReport!A$2:A$9)</f>
        <v>275</v>
      </c>
      <c r="N21205" t="s">
        <v>26</v>
      </c>
      <c r="O21205" t="s">
        <v>27</v>
      </c>
      <c r="P21205" t="s">
        <v>82</v>
      </c>
      <c r="Q21205" t="s">
        <v>82</v>
      </c>
      <c r="R21205" t="s">
        <v>45</v>
      </c>
      <c r="S21205" t="s">
        <v>30</v>
      </c>
      <c r="T21205">
        <v>0</v>
      </c>
      <c r="U21205">
        <v>6</v>
      </c>
      <c r="V21205">
        <v>0</v>
      </c>
      <c r="W21205">
        <v>6</v>
      </c>
      <c r="X21205">
        <v>1.6299999999999999E-2</v>
      </c>
      <c r="Z21205">
        <v>-3.2599999999999999E-3</v>
      </c>
      <c r="AA21205">
        <v>1.304E-2</v>
      </c>
    </row>
    <row r="21206" spans="1:27" x14ac:dyDescent="0.25">
      <c r="A21206" s="1" t="s">
        <v>22</v>
      </c>
      <c r="B21206" s="1">
        <v>45046</v>
      </c>
      <c r="C21206" s="1">
        <v>45046</v>
      </c>
      <c r="D21206" s="2">
        <f>_xlfn.XLOOKUP(E21206,DirectMusicService!C$2:C$32,DirectMusicService!A$2:A$32)</f>
        <v>22</v>
      </c>
      <c r="E21206" t="s">
        <v>40</v>
      </c>
      <c r="F21206" t="s">
        <v>41</v>
      </c>
      <c r="G21206" s="14" t="str">
        <f>_xlfn.XLOOKUP(H21206,GeographyReport!C$2:C$158,GeographyReport!B$2:B$158)</f>
        <v>United States</v>
      </c>
      <c r="H21206" t="s">
        <v>24</v>
      </c>
      <c r="I21206" t="s">
        <v>145</v>
      </c>
      <c r="J21206">
        <v>1</v>
      </c>
      <c r="K21206" s="2">
        <v>5050580777262</v>
      </c>
      <c r="L21206" t="s">
        <v>146</v>
      </c>
      <c r="M21206">
        <f>_xlfn.XLOOKUP(O21206,AssociateReport!G$2:G$9,AssociateReport!A$2:A$9)</f>
        <v>275</v>
      </c>
      <c r="N21206" t="s">
        <v>26</v>
      </c>
      <c r="O21206" t="s">
        <v>27</v>
      </c>
      <c r="P21206" t="s">
        <v>147</v>
      </c>
      <c r="Q21206" t="s">
        <v>147</v>
      </c>
      <c r="R21206" t="s">
        <v>45</v>
      </c>
      <c r="S21206" t="s">
        <v>30</v>
      </c>
      <c r="T21206">
        <v>0</v>
      </c>
      <c r="U21206">
        <v>4</v>
      </c>
      <c r="V21206">
        <v>0</v>
      </c>
      <c r="W21206">
        <v>4</v>
      </c>
      <c r="X21206">
        <v>1.0970000000000001E-2</v>
      </c>
      <c r="Z21206">
        <v>-2.1900000000000001E-3</v>
      </c>
      <c r="AA21206">
        <v>8.77E-3</v>
      </c>
    </row>
    <row r="21207" spans="1:27" x14ac:dyDescent="0.25">
      <c r="A21207" s="1" t="s">
        <v>22</v>
      </c>
      <c r="B21207" s="1">
        <v>45046</v>
      </c>
      <c r="C21207" s="1">
        <v>45046</v>
      </c>
      <c r="D21207" s="2">
        <f>_xlfn.XLOOKUP(E21207,DirectMusicService!C$2:C$32,DirectMusicService!A$2:A$32)</f>
        <v>22</v>
      </c>
      <c r="E21207" t="s">
        <v>40</v>
      </c>
      <c r="F21207" t="s">
        <v>41</v>
      </c>
      <c r="G21207" s="14" t="str">
        <f>_xlfn.XLOOKUP(H21207,GeographyReport!C$2:C$158,GeographyReport!B$2:B$158)</f>
        <v>United States</v>
      </c>
      <c r="H21207" t="s">
        <v>24</v>
      </c>
      <c r="I21207" t="s">
        <v>259</v>
      </c>
      <c r="J21207">
        <v>1</v>
      </c>
      <c r="K21207" s="2">
        <v>5050580777279</v>
      </c>
      <c r="L21207" t="s">
        <v>260</v>
      </c>
      <c r="M21207">
        <f>_xlfn.XLOOKUP(O21207,AssociateReport!G$2:G$9,AssociateReport!A$2:A$9)</f>
        <v>275</v>
      </c>
      <c r="N21207" t="s">
        <v>26</v>
      </c>
      <c r="O21207" t="s">
        <v>27</v>
      </c>
      <c r="P21207" t="s">
        <v>261</v>
      </c>
      <c r="Q21207" t="s">
        <v>262</v>
      </c>
      <c r="R21207" t="s">
        <v>45</v>
      </c>
      <c r="S21207" t="s">
        <v>30</v>
      </c>
      <c r="T21207">
        <v>0</v>
      </c>
      <c r="U21207">
        <v>2</v>
      </c>
      <c r="V21207">
        <v>0</v>
      </c>
      <c r="W21207">
        <v>2</v>
      </c>
      <c r="X21207">
        <v>4.3600000000000002E-3</v>
      </c>
      <c r="Z21207">
        <v>-8.7000000000000001E-4</v>
      </c>
      <c r="AA21207">
        <v>3.49E-3</v>
      </c>
    </row>
    <row r="21208" spans="1:27" x14ac:dyDescent="0.25">
      <c r="A21208" s="1" t="s">
        <v>22</v>
      </c>
      <c r="B21208" s="1">
        <v>45046</v>
      </c>
      <c r="C21208" s="1">
        <v>45046</v>
      </c>
      <c r="D21208" s="2">
        <f>_xlfn.XLOOKUP(E21208,DirectMusicService!C$2:C$32,DirectMusicService!A$2:A$32)</f>
        <v>22</v>
      </c>
      <c r="E21208" t="s">
        <v>40</v>
      </c>
      <c r="F21208" t="s">
        <v>41</v>
      </c>
      <c r="G21208" s="14" t="str">
        <f>_xlfn.XLOOKUP(H21208,GeographyReport!C$2:C$158,GeographyReport!B$2:B$158)</f>
        <v>United States</v>
      </c>
      <c r="H21208" t="s">
        <v>24</v>
      </c>
      <c r="I21208" t="s">
        <v>42</v>
      </c>
      <c r="J21208">
        <v>1</v>
      </c>
      <c r="K21208" s="2">
        <v>5050580741164</v>
      </c>
      <c r="L21208" t="s">
        <v>43</v>
      </c>
      <c r="M21208">
        <f>_xlfn.XLOOKUP(O21208,AssociateReport!G$2:G$9,AssociateReport!A$2:A$9)</f>
        <v>275</v>
      </c>
      <c r="N21208" t="s">
        <v>26</v>
      </c>
      <c r="O21208" t="s">
        <v>27</v>
      </c>
      <c r="P21208" t="s">
        <v>44</v>
      </c>
      <c r="Q21208" t="s">
        <v>44</v>
      </c>
      <c r="R21208" t="s">
        <v>45</v>
      </c>
      <c r="S21208" t="s">
        <v>30</v>
      </c>
      <c r="T21208">
        <v>0</v>
      </c>
      <c r="U21208">
        <v>2</v>
      </c>
      <c r="V21208">
        <v>0</v>
      </c>
      <c r="W21208">
        <v>2</v>
      </c>
      <c r="X21208">
        <v>4.3600000000000002E-3</v>
      </c>
      <c r="Z21208">
        <v>-8.7000000000000001E-4</v>
      </c>
      <c r="AA21208">
        <v>3.49E-3</v>
      </c>
    </row>
    <row r="21209" spans="1:27" x14ac:dyDescent="0.25">
      <c r="A21209" s="1" t="s">
        <v>22</v>
      </c>
      <c r="B21209" s="1">
        <v>45046</v>
      </c>
      <c r="C21209" s="1">
        <v>45046</v>
      </c>
      <c r="D21209" s="2">
        <f>_xlfn.XLOOKUP(E21209,DirectMusicService!C$2:C$32,DirectMusicService!A$2:A$32)</f>
        <v>22</v>
      </c>
      <c r="E21209" t="s">
        <v>40</v>
      </c>
      <c r="F21209" t="s">
        <v>41</v>
      </c>
      <c r="G21209" s="14" t="str">
        <f>_xlfn.XLOOKUP(H21209,GeographyReport!C$2:C$158,GeographyReport!B$2:B$158)</f>
        <v>United States</v>
      </c>
      <c r="H21209" t="s">
        <v>24</v>
      </c>
      <c r="I21209" t="s">
        <v>206</v>
      </c>
      <c r="J21209">
        <v>1</v>
      </c>
      <c r="K21209" s="2">
        <v>5050580777231</v>
      </c>
      <c r="L21209" t="s">
        <v>207</v>
      </c>
      <c r="M21209">
        <f>_xlfn.XLOOKUP(O21209,AssociateReport!G$2:G$9,AssociateReport!A$2:A$9)</f>
        <v>275</v>
      </c>
      <c r="N21209" t="s">
        <v>26</v>
      </c>
      <c r="O21209" t="s">
        <v>27</v>
      </c>
      <c r="P21209" t="s">
        <v>208</v>
      </c>
      <c r="Q21209" t="s">
        <v>208</v>
      </c>
      <c r="R21209" t="s">
        <v>45</v>
      </c>
      <c r="S21209" t="s">
        <v>30</v>
      </c>
      <c r="T21209">
        <v>0</v>
      </c>
      <c r="U21209">
        <v>1</v>
      </c>
      <c r="V21209">
        <v>0</v>
      </c>
      <c r="W21209">
        <v>1</v>
      </c>
      <c r="X21209">
        <v>4.0099999999999997E-3</v>
      </c>
      <c r="Z21209">
        <v>-8.0000000000000004E-4</v>
      </c>
      <c r="AA21209">
        <v>3.2100000000000002E-3</v>
      </c>
    </row>
    <row r="21210" spans="1:27" x14ac:dyDescent="0.25">
      <c r="A21210" s="1" t="s">
        <v>22</v>
      </c>
      <c r="B21210" s="1">
        <v>45077</v>
      </c>
      <c r="C21210" s="1">
        <v>45077</v>
      </c>
      <c r="D21210" s="2">
        <f>_xlfn.XLOOKUP(E21210,DirectMusicService!C$2:C$32,DirectMusicService!A$2:A$32)</f>
        <v>22</v>
      </c>
      <c r="E21210" t="s">
        <v>40</v>
      </c>
      <c r="F21210" t="s">
        <v>41</v>
      </c>
      <c r="G21210" s="14" t="str">
        <f>_xlfn.XLOOKUP(H21210,GeographyReport!C$2:C$158,GeographyReport!B$2:B$158)</f>
        <v>United States</v>
      </c>
      <c r="H21210" t="s">
        <v>24</v>
      </c>
      <c r="I21210" t="s">
        <v>160</v>
      </c>
      <c r="J21210">
        <v>1</v>
      </c>
      <c r="K21210" s="2">
        <v>5050580756175</v>
      </c>
      <c r="L21210" t="s">
        <v>161</v>
      </c>
      <c r="M21210">
        <f>_xlfn.XLOOKUP(O21210,AssociateReport!G$2:G$9,AssociateReport!A$2:A$9)</f>
        <v>272</v>
      </c>
      <c r="N21210" t="s">
        <v>26</v>
      </c>
      <c r="O21210" t="s">
        <v>34</v>
      </c>
      <c r="P21210" t="s">
        <v>162</v>
      </c>
      <c r="Q21210" t="s">
        <v>162</v>
      </c>
      <c r="R21210" t="s">
        <v>45</v>
      </c>
      <c r="S21210" t="s">
        <v>30</v>
      </c>
      <c r="T21210">
        <v>0</v>
      </c>
      <c r="U21210">
        <v>7</v>
      </c>
      <c r="V21210">
        <v>0</v>
      </c>
      <c r="W21210">
        <v>7</v>
      </c>
      <c r="X21210">
        <v>1.67E-2</v>
      </c>
      <c r="Z21210">
        <v>-3.3400000000000001E-3</v>
      </c>
      <c r="AA21210">
        <v>1.336E-2</v>
      </c>
    </row>
    <row r="21211" spans="1:27" x14ac:dyDescent="0.25">
      <c r="A21211" s="1" t="s">
        <v>22</v>
      </c>
      <c r="B21211" s="1">
        <v>45077</v>
      </c>
      <c r="C21211" s="1">
        <v>45077</v>
      </c>
      <c r="D21211" s="2">
        <f>_xlfn.XLOOKUP(E21211,DirectMusicService!C$2:C$32,DirectMusicService!A$2:A$32)</f>
        <v>22</v>
      </c>
      <c r="E21211" t="s">
        <v>40</v>
      </c>
      <c r="F21211" t="s">
        <v>41</v>
      </c>
      <c r="G21211" s="14" t="str">
        <f>_xlfn.XLOOKUP(H21211,GeographyReport!C$2:C$158,GeographyReport!B$2:B$158)</f>
        <v>United States</v>
      </c>
      <c r="H21211" t="s">
        <v>24</v>
      </c>
      <c r="I21211" t="s">
        <v>58</v>
      </c>
      <c r="J21211">
        <v>3</v>
      </c>
      <c r="K21211" s="2">
        <v>859727420611</v>
      </c>
      <c r="L21211" t="s">
        <v>181</v>
      </c>
      <c r="M21211">
        <f>_xlfn.XLOOKUP(O21211,AssociateReport!G$2:G$9,AssociateReport!A$2:A$9)</f>
        <v>272</v>
      </c>
      <c r="N21211" t="s">
        <v>26</v>
      </c>
      <c r="O21211" t="s">
        <v>34</v>
      </c>
      <c r="P21211" t="s">
        <v>60</v>
      </c>
      <c r="Q21211" t="s">
        <v>182</v>
      </c>
      <c r="R21211" t="s">
        <v>45</v>
      </c>
      <c r="S21211" t="s">
        <v>30</v>
      </c>
      <c r="T21211">
        <v>0</v>
      </c>
      <c r="U21211">
        <v>3</v>
      </c>
      <c r="V21211">
        <v>0</v>
      </c>
      <c r="W21211">
        <v>3</v>
      </c>
      <c r="X21211">
        <v>1.1849999999999999E-2</v>
      </c>
      <c r="Z21211">
        <v>-2.3700000000000001E-3</v>
      </c>
      <c r="AA21211">
        <v>9.4800000000000006E-3</v>
      </c>
    </row>
    <row r="21212" spans="1:27" x14ac:dyDescent="0.25">
      <c r="A21212" s="1" t="s">
        <v>22</v>
      </c>
      <c r="B21212" s="1">
        <v>45077</v>
      </c>
      <c r="C21212" s="1">
        <v>45077</v>
      </c>
      <c r="D21212" s="2">
        <f>_xlfn.XLOOKUP(E21212,DirectMusicService!C$2:C$32,DirectMusicService!A$2:A$32)</f>
        <v>22</v>
      </c>
      <c r="E21212" t="s">
        <v>40</v>
      </c>
      <c r="F21212" t="s">
        <v>41</v>
      </c>
      <c r="G21212" s="14" t="str">
        <f>_xlfn.XLOOKUP(H21212,GeographyReport!C$2:C$158,GeographyReport!B$2:B$158)</f>
        <v>United States</v>
      </c>
      <c r="H21212" t="s">
        <v>24</v>
      </c>
      <c r="I21212" t="s">
        <v>132</v>
      </c>
      <c r="J21212">
        <v>1</v>
      </c>
      <c r="K21212" s="2">
        <v>5050580756151</v>
      </c>
      <c r="L21212" t="s">
        <v>133</v>
      </c>
      <c r="M21212">
        <f>_xlfn.XLOOKUP(O21212,AssociateReport!G$2:G$9,AssociateReport!A$2:A$9)</f>
        <v>272</v>
      </c>
      <c r="N21212" t="s">
        <v>26</v>
      </c>
      <c r="O21212" t="s">
        <v>34</v>
      </c>
      <c r="P21212" t="s">
        <v>134</v>
      </c>
      <c r="Q21212" t="s">
        <v>134</v>
      </c>
      <c r="R21212" t="s">
        <v>45</v>
      </c>
      <c r="S21212" t="s">
        <v>30</v>
      </c>
      <c r="T21212">
        <v>0</v>
      </c>
      <c r="U21212">
        <v>2</v>
      </c>
      <c r="V21212">
        <v>0</v>
      </c>
      <c r="W21212">
        <v>2</v>
      </c>
      <c r="X21212">
        <v>5.4799999999999996E-3</v>
      </c>
      <c r="Z21212">
        <v>-1.1000000000000001E-3</v>
      </c>
      <c r="AA21212">
        <v>4.3899999999999998E-3</v>
      </c>
    </row>
    <row r="21213" spans="1:27" x14ac:dyDescent="0.25">
      <c r="A21213" s="1" t="s">
        <v>22</v>
      </c>
      <c r="B21213" s="1">
        <v>45077</v>
      </c>
      <c r="C21213" s="1">
        <v>45077</v>
      </c>
      <c r="D21213" s="2">
        <f>_xlfn.XLOOKUP(E21213,DirectMusicService!C$2:C$32,DirectMusicService!A$2:A$32)</f>
        <v>22</v>
      </c>
      <c r="E21213" t="s">
        <v>40</v>
      </c>
      <c r="F21213" t="s">
        <v>41</v>
      </c>
      <c r="G21213" s="14" t="str">
        <f>_xlfn.XLOOKUP(H21213,GeographyReport!C$2:C$158,GeographyReport!B$2:B$158)</f>
        <v>United States</v>
      </c>
      <c r="H21213" t="s">
        <v>24</v>
      </c>
      <c r="I21213" t="s">
        <v>51</v>
      </c>
      <c r="J21213">
        <v>1</v>
      </c>
      <c r="K21213" s="2">
        <v>5050580735057</v>
      </c>
      <c r="L21213" t="s">
        <v>52</v>
      </c>
      <c r="M21213">
        <f>_xlfn.XLOOKUP(O21213,AssociateReport!G$2:G$9,AssociateReport!A$2:A$9)</f>
        <v>272</v>
      </c>
      <c r="N21213" t="s">
        <v>26</v>
      </c>
      <c r="O21213" t="s">
        <v>34</v>
      </c>
      <c r="P21213" t="s">
        <v>35</v>
      </c>
      <c r="Q21213" t="s">
        <v>35</v>
      </c>
      <c r="R21213" t="s">
        <v>45</v>
      </c>
      <c r="S21213" t="s">
        <v>30</v>
      </c>
      <c r="T21213">
        <v>0</v>
      </c>
      <c r="U21213">
        <v>2</v>
      </c>
      <c r="V21213">
        <v>0</v>
      </c>
      <c r="W21213">
        <v>2</v>
      </c>
      <c r="X21213">
        <v>4.9199999999999999E-3</v>
      </c>
      <c r="Z21213">
        <v>-9.7999999999999997E-4</v>
      </c>
      <c r="AA21213">
        <v>3.9399999999999999E-3</v>
      </c>
    </row>
    <row r="21214" spans="1:27" x14ac:dyDescent="0.25">
      <c r="A21214" s="1" t="s">
        <v>22</v>
      </c>
      <c r="B21214" s="1">
        <v>45077</v>
      </c>
      <c r="C21214" s="1">
        <v>45077</v>
      </c>
      <c r="D21214" s="2">
        <f>_xlfn.XLOOKUP(E21214,DirectMusicService!C$2:C$32,DirectMusicService!A$2:A$32)</f>
        <v>22</v>
      </c>
      <c r="E21214" t="s">
        <v>40</v>
      </c>
      <c r="F21214" t="s">
        <v>41</v>
      </c>
      <c r="G21214" s="14" t="str">
        <f>_xlfn.XLOOKUP(H21214,GeographyReport!C$2:C$158,GeographyReport!B$2:B$158)</f>
        <v>United States</v>
      </c>
      <c r="H21214" t="s">
        <v>24</v>
      </c>
      <c r="I21214" t="s">
        <v>279</v>
      </c>
      <c r="J21214">
        <v>4</v>
      </c>
      <c r="K21214" s="2">
        <v>5050580804036</v>
      </c>
      <c r="L21214" t="s">
        <v>161</v>
      </c>
      <c r="M21214">
        <f>_xlfn.XLOOKUP(O21214,AssociateReport!G$2:G$9,AssociateReport!A$2:A$9)</f>
        <v>272</v>
      </c>
      <c r="N21214" t="s">
        <v>26</v>
      </c>
      <c r="O21214" t="s">
        <v>34</v>
      </c>
      <c r="P21214" t="s">
        <v>280</v>
      </c>
      <c r="Q21214" t="s">
        <v>162</v>
      </c>
      <c r="R21214" t="s">
        <v>45</v>
      </c>
      <c r="S21214" t="s">
        <v>30</v>
      </c>
      <c r="T21214">
        <v>0</v>
      </c>
      <c r="U21214">
        <v>1</v>
      </c>
      <c r="V21214">
        <v>0</v>
      </c>
      <c r="W21214">
        <v>1</v>
      </c>
      <c r="X21214">
        <v>3.9500000000000004E-3</v>
      </c>
      <c r="Z21214">
        <v>-7.9000000000000001E-4</v>
      </c>
      <c r="AA21214">
        <v>3.16E-3</v>
      </c>
    </row>
    <row r="21215" spans="1:27" x14ac:dyDescent="0.25">
      <c r="A21215" s="1" t="s">
        <v>22</v>
      </c>
      <c r="B21215" s="1">
        <v>45077</v>
      </c>
      <c r="C21215" s="1">
        <v>45077</v>
      </c>
      <c r="D21215" s="2">
        <f>_xlfn.XLOOKUP(E21215,DirectMusicService!C$2:C$32,DirectMusicService!A$2:A$32)</f>
        <v>22</v>
      </c>
      <c r="E21215" t="s">
        <v>40</v>
      </c>
      <c r="F21215" t="s">
        <v>41</v>
      </c>
      <c r="G21215" s="14" t="str">
        <f>_xlfn.XLOOKUP(H21215,GeographyReport!C$2:C$158,GeographyReport!B$2:B$158)</f>
        <v>United States</v>
      </c>
      <c r="H21215" t="s">
        <v>24</v>
      </c>
      <c r="I21215" t="s">
        <v>58</v>
      </c>
      <c r="J21215">
        <v>1</v>
      </c>
      <c r="K21215" s="2">
        <v>859727420611</v>
      </c>
      <c r="L21215" t="s">
        <v>59</v>
      </c>
      <c r="M21215">
        <f>_xlfn.XLOOKUP(O21215,AssociateReport!G$2:G$9,AssociateReport!A$2:A$9)</f>
        <v>272</v>
      </c>
      <c r="N21215" t="s">
        <v>26</v>
      </c>
      <c r="O21215" t="s">
        <v>34</v>
      </c>
      <c r="P21215" t="s">
        <v>60</v>
      </c>
      <c r="Q21215" t="s">
        <v>61</v>
      </c>
      <c r="R21215" t="s">
        <v>45</v>
      </c>
      <c r="S21215" t="s">
        <v>30</v>
      </c>
      <c r="T21215">
        <v>0</v>
      </c>
      <c r="U21215">
        <v>1</v>
      </c>
      <c r="V21215">
        <v>0</v>
      </c>
      <c r="W21215">
        <v>1</v>
      </c>
      <c r="X21215">
        <v>3.0200000000000001E-3</v>
      </c>
      <c r="Z21215">
        <v>-5.9999999999999995E-4</v>
      </c>
      <c r="AA21215">
        <v>2.4199999999999998E-3</v>
      </c>
    </row>
    <row r="21216" spans="1:27" x14ac:dyDescent="0.25">
      <c r="A21216" s="1" t="s">
        <v>22</v>
      </c>
      <c r="B21216" s="1">
        <v>45077</v>
      </c>
      <c r="C21216" s="1">
        <v>45077</v>
      </c>
      <c r="D21216" s="2">
        <f>_xlfn.XLOOKUP(E21216,DirectMusicService!C$2:C$32,DirectMusicService!A$2:A$32)</f>
        <v>22</v>
      </c>
      <c r="E21216" t="s">
        <v>40</v>
      </c>
      <c r="F21216" t="s">
        <v>41</v>
      </c>
      <c r="G21216" s="14" t="str">
        <f>_xlfn.XLOOKUP(H21216,GeographyReport!C$2:C$158,GeographyReport!B$2:B$158)</f>
        <v>United States</v>
      </c>
      <c r="H21216" t="s">
        <v>24</v>
      </c>
      <c r="I21216" t="s">
        <v>58</v>
      </c>
      <c r="J21216">
        <v>5</v>
      </c>
      <c r="K21216" s="2">
        <v>859727420611</v>
      </c>
      <c r="L21216" t="s">
        <v>235</v>
      </c>
      <c r="M21216">
        <f>_xlfn.XLOOKUP(O21216,AssociateReport!G$2:G$9,AssociateReport!A$2:A$9)</f>
        <v>272</v>
      </c>
      <c r="N21216" t="s">
        <v>26</v>
      </c>
      <c r="O21216" t="s">
        <v>34</v>
      </c>
      <c r="P21216" t="s">
        <v>60</v>
      </c>
      <c r="Q21216" t="s">
        <v>236</v>
      </c>
      <c r="R21216" t="s">
        <v>45</v>
      </c>
      <c r="S21216" t="s">
        <v>30</v>
      </c>
      <c r="T21216">
        <v>0</v>
      </c>
      <c r="U21216">
        <v>1</v>
      </c>
      <c r="V21216">
        <v>0</v>
      </c>
      <c r="W21216">
        <v>1</v>
      </c>
      <c r="X21216">
        <v>2.4599999999999999E-3</v>
      </c>
      <c r="Z21216">
        <v>-4.8999999999999998E-4</v>
      </c>
      <c r="AA21216">
        <v>1.97E-3</v>
      </c>
    </row>
    <row r="21217" spans="1:27" x14ac:dyDescent="0.25">
      <c r="A21217" s="1" t="s">
        <v>22</v>
      </c>
      <c r="B21217" s="1">
        <v>45077</v>
      </c>
      <c r="C21217" s="1">
        <v>45077</v>
      </c>
      <c r="D21217" s="2">
        <f>_xlfn.XLOOKUP(E21217,DirectMusicService!C$2:C$32,DirectMusicService!A$2:A$32)</f>
        <v>22</v>
      </c>
      <c r="E21217" t="s">
        <v>40</v>
      </c>
      <c r="F21217" t="s">
        <v>41</v>
      </c>
      <c r="G21217" s="14" t="str">
        <f>_xlfn.XLOOKUP(H21217,GeographyReport!C$2:C$158,GeographyReport!B$2:B$158)</f>
        <v>United States</v>
      </c>
      <c r="H21217" t="s">
        <v>24</v>
      </c>
      <c r="I21217" t="s">
        <v>58</v>
      </c>
      <c r="J21217">
        <v>8</v>
      </c>
      <c r="K21217" s="2">
        <v>859727420611</v>
      </c>
      <c r="L21217" t="s">
        <v>249</v>
      </c>
      <c r="M21217">
        <f>_xlfn.XLOOKUP(O21217,AssociateReport!G$2:G$9,AssociateReport!A$2:A$9)</f>
        <v>272</v>
      </c>
      <c r="N21217" t="s">
        <v>26</v>
      </c>
      <c r="O21217" t="s">
        <v>34</v>
      </c>
      <c r="P21217" t="s">
        <v>60</v>
      </c>
      <c r="Q21217" t="s">
        <v>250</v>
      </c>
      <c r="R21217" t="s">
        <v>45</v>
      </c>
      <c r="S21217" t="s">
        <v>30</v>
      </c>
      <c r="T21217">
        <v>0</v>
      </c>
      <c r="U21217">
        <v>1</v>
      </c>
      <c r="V21217">
        <v>0</v>
      </c>
      <c r="W21217">
        <v>1</v>
      </c>
      <c r="X21217">
        <v>2.4599999999999999E-3</v>
      </c>
      <c r="Z21217">
        <v>-4.8999999999999998E-4</v>
      </c>
      <c r="AA21217">
        <v>1.97E-3</v>
      </c>
    </row>
    <row r="21218" spans="1:27" x14ac:dyDescent="0.25">
      <c r="A21218" s="1" t="s">
        <v>22</v>
      </c>
      <c r="B21218" s="1">
        <v>45077</v>
      </c>
      <c r="C21218" s="1">
        <v>45077</v>
      </c>
      <c r="D21218" s="2">
        <f>_xlfn.XLOOKUP(E21218,DirectMusicService!C$2:C$32,DirectMusicService!A$2:A$32)</f>
        <v>22</v>
      </c>
      <c r="E21218" t="s">
        <v>40</v>
      </c>
      <c r="F21218" t="s">
        <v>41</v>
      </c>
      <c r="G21218" s="14" t="str">
        <f>_xlfn.XLOOKUP(H21218,GeographyReport!C$2:C$158,GeographyReport!B$2:B$158)</f>
        <v>United States</v>
      </c>
      <c r="H21218" t="s">
        <v>24</v>
      </c>
      <c r="I21218" t="s">
        <v>58</v>
      </c>
      <c r="J21218">
        <v>4</v>
      </c>
      <c r="K21218" s="2">
        <v>859727420611</v>
      </c>
      <c r="L21218" t="s">
        <v>153</v>
      </c>
      <c r="M21218">
        <f>_xlfn.XLOOKUP(O21218,AssociateReport!G$2:G$9,AssociateReport!A$2:A$9)</f>
        <v>272</v>
      </c>
      <c r="N21218" t="s">
        <v>26</v>
      </c>
      <c r="O21218" t="s">
        <v>34</v>
      </c>
      <c r="P21218" t="s">
        <v>60</v>
      </c>
      <c r="Q21218" t="s">
        <v>154</v>
      </c>
      <c r="R21218" t="s">
        <v>45</v>
      </c>
      <c r="S21218" t="s">
        <v>30</v>
      </c>
      <c r="T21218">
        <v>0</v>
      </c>
      <c r="U21218">
        <v>1</v>
      </c>
      <c r="V21218">
        <v>0</v>
      </c>
      <c r="W21218">
        <v>1</v>
      </c>
      <c r="X21218">
        <v>2.4599999999999999E-3</v>
      </c>
      <c r="Z21218">
        <v>-4.8999999999999998E-4</v>
      </c>
      <c r="AA21218">
        <v>1.97E-3</v>
      </c>
    </row>
    <row r="21219" spans="1:27" x14ac:dyDescent="0.25">
      <c r="A21219" s="1" t="s">
        <v>22</v>
      </c>
      <c r="B21219" s="1">
        <v>45077</v>
      </c>
      <c r="C21219" s="1">
        <v>45077</v>
      </c>
      <c r="D21219" s="2">
        <f>_xlfn.XLOOKUP(E21219,DirectMusicService!C$2:C$32,DirectMusicService!A$2:A$32)</f>
        <v>22</v>
      </c>
      <c r="E21219" t="s">
        <v>40</v>
      </c>
      <c r="F21219" t="s">
        <v>41</v>
      </c>
      <c r="G21219" s="14" t="str">
        <f>_xlfn.XLOOKUP(H21219,GeographyReport!C$2:C$158,GeographyReport!B$2:B$158)</f>
        <v>United States</v>
      </c>
      <c r="H21219" t="s">
        <v>24</v>
      </c>
      <c r="I21219" t="s">
        <v>58</v>
      </c>
      <c r="J21219">
        <v>7</v>
      </c>
      <c r="K21219" s="2">
        <v>859727420611</v>
      </c>
      <c r="L21219" t="s">
        <v>247</v>
      </c>
      <c r="M21219">
        <f>_xlfn.XLOOKUP(O21219,AssociateReport!G$2:G$9,AssociateReport!A$2:A$9)</f>
        <v>272</v>
      </c>
      <c r="N21219" t="s">
        <v>26</v>
      </c>
      <c r="O21219" t="s">
        <v>34</v>
      </c>
      <c r="P21219" t="s">
        <v>60</v>
      </c>
      <c r="Q21219" t="s">
        <v>248</v>
      </c>
      <c r="R21219" t="s">
        <v>45</v>
      </c>
      <c r="S21219" t="s">
        <v>30</v>
      </c>
      <c r="T21219">
        <v>0</v>
      </c>
      <c r="U21219">
        <v>1</v>
      </c>
      <c r="V21219">
        <v>0</v>
      </c>
      <c r="W21219">
        <v>1</v>
      </c>
      <c r="X21219">
        <v>2.4599999999999999E-3</v>
      </c>
      <c r="Z21219">
        <v>-4.8999999999999998E-4</v>
      </c>
      <c r="AA21219">
        <v>1.97E-3</v>
      </c>
    </row>
    <row r="21220" spans="1:27" x14ac:dyDescent="0.25">
      <c r="A21220" s="1" t="s">
        <v>22</v>
      </c>
      <c r="B21220" s="1">
        <v>45077</v>
      </c>
      <c r="C21220" s="1">
        <v>45077</v>
      </c>
      <c r="D21220" s="2">
        <f>_xlfn.XLOOKUP(E21220,DirectMusicService!C$2:C$32,DirectMusicService!A$2:A$32)</f>
        <v>22</v>
      </c>
      <c r="E21220" t="s">
        <v>40</v>
      </c>
      <c r="F21220" t="s">
        <v>41</v>
      </c>
      <c r="G21220" s="14" t="str">
        <f>_xlfn.XLOOKUP(H21220,GeographyReport!C$2:C$158,GeographyReport!B$2:B$158)</f>
        <v>United States</v>
      </c>
      <c r="H21220" t="s">
        <v>24</v>
      </c>
      <c r="I21220" t="s">
        <v>200</v>
      </c>
      <c r="J21220">
        <v>1</v>
      </c>
      <c r="K21220" s="2">
        <v>5050580756144</v>
      </c>
      <c r="L21220" t="s">
        <v>201</v>
      </c>
      <c r="M21220">
        <f>_xlfn.XLOOKUP(O21220,AssociateReport!G$2:G$9,AssociateReport!A$2:A$9)</f>
        <v>272</v>
      </c>
      <c r="N21220" t="s">
        <v>26</v>
      </c>
      <c r="O21220" t="s">
        <v>34</v>
      </c>
      <c r="P21220" t="s">
        <v>202</v>
      </c>
      <c r="Q21220" t="s">
        <v>202</v>
      </c>
      <c r="R21220" t="s">
        <v>45</v>
      </c>
      <c r="S21220" t="s">
        <v>30</v>
      </c>
      <c r="T21220">
        <v>0</v>
      </c>
      <c r="U21220">
        <v>1</v>
      </c>
      <c r="V21220">
        <v>0</v>
      </c>
      <c r="W21220">
        <v>1</v>
      </c>
      <c r="X21220">
        <v>2.4599999999999999E-3</v>
      </c>
      <c r="Z21220">
        <v>-4.8999999999999998E-4</v>
      </c>
      <c r="AA21220">
        <v>1.97E-3</v>
      </c>
    </row>
    <row r="21221" spans="1:27" x14ac:dyDescent="0.25">
      <c r="A21221" s="1" t="s">
        <v>22</v>
      </c>
      <c r="B21221" s="1">
        <v>45077</v>
      </c>
      <c r="C21221" s="1">
        <v>45077</v>
      </c>
      <c r="D21221" s="2">
        <f>_xlfn.XLOOKUP(E21221,DirectMusicService!C$2:C$32,DirectMusicService!A$2:A$32)</f>
        <v>22</v>
      </c>
      <c r="E21221" t="s">
        <v>40</v>
      </c>
      <c r="F21221" t="s">
        <v>41</v>
      </c>
      <c r="G21221" s="14" t="str">
        <f>_xlfn.XLOOKUP(H21221,GeographyReport!C$2:C$158,GeographyReport!B$2:B$158)</f>
        <v>United States</v>
      </c>
      <c r="H21221" t="s">
        <v>24</v>
      </c>
      <c r="I21221" t="s">
        <v>122</v>
      </c>
      <c r="J21221">
        <v>1</v>
      </c>
      <c r="K21221" s="2">
        <v>5050580741577</v>
      </c>
      <c r="L21221" t="s">
        <v>123</v>
      </c>
      <c r="M21221">
        <f>_xlfn.XLOOKUP(O21221,AssociateReport!G$2:G$9,AssociateReport!A$2:A$9)</f>
        <v>272</v>
      </c>
      <c r="N21221" t="s">
        <v>26</v>
      </c>
      <c r="O21221" t="s">
        <v>34</v>
      </c>
      <c r="P21221" t="s">
        <v>124</v>
      </c>
      <c r="Q21221" t="s">
        <v>124</v>
      </c>
      <c r="R21221" t="s">
        <v>45</v>
      </c>
      <c r="S21221" t="s">
        <v>30</v>
      </c>
      <c r="T21221">
        <v>0</v>
      </c>
      <c r="U21221">
        <v>1</v>
      </c>
      <c r="V21221">
        <v>0</v>
      </c>
      <c r="W21221">
        <v>1</v>
      </c>
      <c r="X21221">
        <v>2.4599999999999999E-3</v>
      </c>
      <c r="Z21221">
        <v>-4.8999999999999998E-4</v>
      </c>
      <c r="AA21221">
        <v>1.97E-3</v>
      </c>
    </row>
    <row r="21222" spans="1:27" x14ac:dyDescent="0.25">
      <c r="A21222" s="1" t="s">
        <v>22</v>
      </c>
      <c r="B21222" s="1">
        <v>45077</v>
      </c>
      <c r="C21222" s="1">
        <v>45077</v>
      </c>
      <c r="D21222" s="2">
        <f>_xlfn.XLOOKUP(E21222,DirectMusicService!C$2:C$32,DirectMusicService!A$2:A$32)</f>
        <v>22</v>
      </c>
      <c r="E21222" t="s">
        <v>40</v>
      </c>
      <c r="F21222" t="s">
        <v>41</v>
      </c>
      <c r="G21222" s="14" t="str">
        <f>_xlfn.XLOOKUP(H21222,GeographyReport!C$2:C$158,GeographyReport!B$2:B$158)</f>
        <v>United States</v>
      </c>
      <c r="H21222" t="s">
        <v>24</v>
      </c>
      <c r="I21222" t="s">
        <v>203</v>
      </c>
      <c r="J21222">
        <v>1</v>
      </c>
      <c r="K21222" s="2">
        <v>5050580756137</v>
      </c>
      <c r="L21222" t="s">
        <v>204</v>
      </c>
      <c r="M21222">
        <f>_xlfn.XLOOKUP(O21222,AssociateReport!G$2:G$9,AssociateReport!A$2:A$9)</f>
        <v>272</v>
      </c>
      <c r="N21222" t="s">
        <v>26</v>
      </c>
      <c r="O21222" t="s">
        <v>34</v>
      </c>
      <c r="P21222" t="s">
        <v>205</v>
      </c>
      <c r="Q21222" t="s">
        <v>205</v>
      </c>
      <c r="R21222" t="s">
        <v>45</v>
      </c>
      <c r="S21222" t="s">
        <v>30</v>
      </c>
      <c r="T21222">
        <v>0</v>
      </c>
      <c r="U21222">
        <v>1</v>
      </c>
      <c r="V21222">
        <v>0</v>
      </c>
      <c r="W21222">
        <v>1</v>
      </c>
      <c r="X21222">
        <v>2.4599999999999999E-3</v>
      </c>
      <c r="Z21222">
        <v>-4.8999999999999998E-4</v>
      </c>
      <c r="AA21222">
        <v>1.97E-3</v>
      </c>
    </row>
    <row r="21223" spans="1:27" x14ac:dyDescent="0.25">
      <c r="A21223" s="1" t="s">
        <v>22</v>
      </c>
      <c r="B21223" s="1">
        <v>45077</v>
      </c>
      <c r="C21223" s="1">
        <v>45077</v>
      </c>
      <c r="D21223" s="2">
        <f>_xlfn.XLOOKUP(E21223,DirectMusicService!C$2:C$32,DirectMusicService!A$2:A$32)</f>
        <v>22</v>
      </c>
      <c r="E21223" t="s">
        <v>40</v>
      </c>
      <c r="F21223" t="s">
        <v>41</v>
      </c>
      <c r="G21223" s="14" t="str">
        <f>_xlfn.XLOOKUP(H21223,GeographyReport!C$2:C$158,GeographyReport!B$2:B$158)</f>
        <v>United States</v>
      </c>
      <c r="H21223" t="s">
        <v>24</v>
      </c>
      <c r="I21223" t="s">
        <v>279</v>
      </c>
      <c r="J21223">
        <v>1</v>
      </c>
      <c r="K21223" s="2">
        <v>5050580804036</v>
      </c>
      <c r="L21223" t="s">
        <v>204</v>
      </c>
      <c r="M21223">
        <f>_xlfn.XLOOKUP(O21223,AssociateReport!G$2:G$9,AssociateReport!A$2:A$9)</f>
        <v>272</v>
      </c>
      <c r="N21223" t="s">
        <v>26</v>
      </c>
      <c r="O21223" t="s">
        <v>34</v>
      </c>
      <c r="P21223" t="s">
        <v>280</v>
      </c>
      <c r="Q21223" t="s">
        <v>205</v>
      </c>
      <c r="R21223" t="s">
        <v>45</v>
      </c>
      <c r="S21223" t="s">
        <v>30</v>
      </c>
      <c r="T21223">
        <v>0</v>
      </c>
      <c r="U21223">
        <v>1</v>
      </c>
      <c r="V21223">
        <v>0</v>
      </c>
      <c r="W21223">
        <v>1</v>
      </c>
      <c r="X21223">
        <v>1.9300000000000001E-3</v>
      </c>
      <c r="Z21223">
        <v>-3.8999999999999999E-4</v>
      </c>
      <c r="AA21223">
        <v>1.5399999999999999E-3</v>
      </c>
    </row>
    <row r="21224" spans="1:27" x14ac:dyDescent="0.25">
      <c r="A21224" s="1" t="s">
        <v>22</v>
      </c>
      <c r="B21224" s="1">
        <v>45077</v>
      </c>
      <c r="C21224" s="1">
        <v>45077</v>
      </c>
      <c r="D21224" s="2">
        <f>_xlfn.XLOOKUP(E21224,DirectMusicService!C$2:C$32,DirectMusicService!A$2:A$32)</f>
        <v>22</v>
      </c>
      <c r="E21224" t="s">
        <v>40</v>
      </c>
      <c r="F21224" t="s">
        <v>41</v>
      </c>
      <c r="G21224" s="14" t="str">
        <f>_xlfn.XLOOKUP(H21224,GeographyReport!C$2:C$158,GeographyReport!B$2:B$158)</f>
        <v>United States</v>
      </c>
      <c r="H21224" t="s">
        <v>24</v>
      </c>
      <c r="I21224" t="s">
        <v>216</v>
      </c>
      <c r="J21224">
        <v>1</v>
      </c>
      <c r="K21224" s="2">
        <v>5050580733800</v>
      </c>
      <c r="L21224" t="s">
        <v>217</v>
      </c>
      <c r="M21224">
        <f>_xlfn.XLOOKUP(O21224,AssociateReport!G$2:G$9,AssociateReport!A$2:A$9)</f>
        <v>287</v>
      </c>
      <c r="N21224" t="s">
        <v>26</v>
      </c>
      <c r="O21224" t="s">
        <v>218</v>
      </c>
      <c r="P21224" t="s">
        <v>219</v>
      </c>
      <c r="Q21224" t="s">
        <v>219</v>
      </c>
      <c r="R21224" t="s">
        <v>45</v>
      </c>
      <c r="S21224" t="s">
        <v>30</v>
      </c>
      <c r="T21224">
        <v>0</v>
      </c>
      <c r="U21224">
        <v>1</v>
      </c>
      <c r="V21224">
        <v>0</v>
      </c>
      <c r="W21224">
        <v>1</v>
      </c>
      <c r="X21224">
        <v>2.4599999999999999E-3</v>
      </c>
      <c r="Z21224">
        <v>-4.8999999999999998E-4</v>
      </c>
      <c r="AA21224">
        <v>1.97E-3</v>
      </c>
    </row>
    <row r="21225" spans="1:27" x14ac:dyDescent="0.25">
      <c r="A21225" s="1" t="s">
        <v>22</v>
      </c>
      <c r="B21225" s="1">
        <v>45077</v>
      </c>
      <c r="C21225" s="1">
        <v>45077</v>
      </c>
      <c r="D21225" s="2">
        <f>_xlfn.XLOOKUP(E21225,DirectMusicService!C$2:C$32,DirectMusicService!A$2:A$32)</f>
        <v>22</v>
      </c>
      <c r="E21225" t="s">
        <v>40</v>
      </c>
      <c r="F21225" t="s">
        <v>41</v>
      </c>
      <c r="G21225" s="14" t="str">
        <f>_xlfn.XLOOKUP(H21225,GeographyReport!C$2:C$158,GeographyReport!B$2:B$158)</f>
        <v>United States</v>
      </c>
      <c r="H21225" t="s">
        <v>24</v>
      </c>
      <c r="I21225" t="s">
        <v>252</v>
      </c>
      <c r="J21225">
        <v>1</v>
      </c>
      <c r="K21225" s="2">
        <v>5050580772366</v>
      </c>
      <c r="L21225" t="s">
        <v>198</v>
      </c>
      <c r="M21225">
        <f>_xlfn.XLOOKUP(O21225,AssociateReport!G$2:G$9,AssociateReport!A$2:A$9)</f>
        <v>278</v>
      </c>
      <c r="N21225" t="s">
        <v>26</v>
      </c>
      <c r="O21225" t="s">
        <v>55</v>
      </c>
      <c r="P21225" t="s">
        <v>199</v>
      </c>
      <c r="Q21225" t="s">
        <v>199</v>
      </c>
      <c r="R21225" t="s">
        <v>45</v>
      </c>
      <c r="S21225" t="s">
        <v>30</v>
      </c>
      <c r="T21225">
        <v>0</v>
      </c>
      <c r="U21225">
        <v>2</v>
      </c>
      <c r="V21225">
        <v>0</v>
      </c>
      <c r="W21225">
        <v>2</v>
      </c>
      <c r="X21225">
        <v>3.8500000000000001E-3</v>
      </c>
      <c r="Z21225">
        <v>-7.6999999999999996E-4</v>
      </c>
      <c r="AA21225">
        <v>3.0799999999999998E-3</v>
      </c>
    </row>
    <row r="21226" spans="1:27" x14ac:dyDescent="0.25">
      <c r="A21226" s="1" t="s">
        <v>22</v>
      </c>
      <c r="B21226" s="1">
        <v>45077</v>
      </c>
      <c r="C21226" s="1">
        <v>45077</v>
      </c>
      <c r="D21226" s="2">
        <f>_xlfn.XLOOKUP(E21226,DirectMusicService!C$2:C$32,DirectMusicService!A$2:A$32)</f>
        <v>22</v>
      </c>
      <c r="E21226" t="s">
        <v>40</v>
      </c>
      <c r="F21226" t="s">
        <v>41</v>
      </c>
      <c r="G21226" s="14" t="str">
        <f>_xlfn.XLOOKUP(H21226,GeographyReport!C$2:C$158,GeographyReport!B$2:B$158)</f>
        <v>United States</v>
      </c>
      <c r="H21226" t="s">
        <v>24</v>
      </c>
      <c r="I21226" t="s">
        <v>167</v>
      </c>
      <c r="J21226">
        <v>1</v>
      </c>
      <c r="K21226" s="2">
        <v>5050580784185</v>
      </c>
      <c r="L21226" t="s">
        <v>168</v>
      </c>
      <c r="M21226">
        <f>_xlfn.XLOOKUP(O21226,AssociateReport!G$2:G$9,AssociateReport!A$2:A$9)</f>
        <v>290</v>
      </c>
      <c r="N21226" t="s">
        <v>26</v>
      </c>
      <c r="O21226" t="s">
        <v>67</v>
      </c>
      <c r="P21226" t="s">
        <v>169</v>
      </c>
      <c r="Q21226" t="s">
        <v>169</v>
      </c>
      <c r="R21226" t="s">
        <v>45</v>
      </c>
      <c r="S21226" t="s">
        <v>30</v>
      </c>
      <c r="T21226">
        <v>0</v>
      </c>
      <c r="U21226">
        <v>12</v>
      </c>
      <c r="V21226">
        <v>0</v>
      </c>
      <c r="W21226">
        <v>12</v>
      </c>
      <c r="X21226">
        <v>3.0339999999999999E-2</v>
      </c>
      <c r="Z21226">
        <v>-6.0699999999999999E-3</v>
      </c>
      <c r="AA21226">
        <v>2.427E-2</v>
      </c>
    </row>
    <row r="21227" spans="1:27" x14ac:dyDescent="0.25">
      <c r="A21227" s="1" t="s">
        <v>22</v>
      </c>
      <c r="B21227" s="1">
        <v>45077</v>
      </c>
      <c r="C21227" s="1">
        <v>45077</v>
      </c>
      <c r="D21227" s="2">
        <f>_xlfn.XLOOKUP(E21227,DirectMusicService!C$2:C$32,DirectMusicService!A$2:A$32)</f>
        <v>22</v>
      </c>
      <c r="E21227" t="s">
        <v>40</v>
      </c>
      <c r="F21227" t="s">
        <v>41</v>
      </c>
      <c r="G21227" s="14" t="str">
        <f>_xlfn.XLOOKUP(H21227,GeographyReport!C$2:C$158,GeographyReport!B$2:B$158)</f>
        <v>United States</v>
      </c>
      <c r="H21227" t="s">
        <v>24</v>
      </c>
      <c r="I21227" t="s">
        <v>155</v>
      </c>
      <c r="J21227">
        <v>1</v>
      </c>
      <c r="K21227" s="2">
        <v>5050580784208</v>
      </c>
      <c r="L21227" t="s">
        <v>138</v>
      </c>
      <c r="M21227">
        <f>_xlfn.XLOOKUP(O21227,AssociateReport!G$2:G$9,AssociateReport!A$2:A$9)</f>
        <v>290</v>
      </c>
      <c r="N21227" t="s">
        <v>26</v>
      </c>
      <c r="O21227" t="s">
        <v>67</v>
      </c>
      <c r="P21227" t="s">
        <v>140</v>
      </c>
      <c r="Q21227" t="s">
        <v>140</v>
      </c>
      <c r="R21227" t="s">
        <v>45</v>
      </c>
      <c r="S21227" t="s">
        <v>30</v>
      </c>
      <c r="T21227">
        <v>0</v>
      </c>
      <c r="U21227">
        <v>10</v>
      </c>
      <c r="V21227">
        <v>0</v>
      </c>
      <c r="W21227">
        <v>10</v>
      </c>
      <c r="X21227">
        <v>2.6210000000000001E-2</v>
      </c>
      <c r="Z21227">
        <v>-5.2399999999999999E-3</v>
      </c>
      <c r="AA21227">
        <v>2.0969999999999999E-2</v>
      </c>
    </row>
    <row r="21228" spans="1:27" x14ac:dyDescent="0.25">
      <c r="A21228" s="1" t="s">
        <v>22</v>
      </c>
      <c r="B21228" s="1">
        <v>45077</v>
      </c>
      <c r="C21228" s="1">
        <v>45077</v>
      </c>
      <c r="D21228" s="2">
        <f>_xlfn.XLOOKUP(E21228,DirectMusicService!C$2:C$32,DirectMusicService!A$2:A$32)</f>
        <v>22</v>
      </c>
      <c r="E21228" t="s">
        <v>40</v>
      </c>
      <c r="F21228" t="s">
        <v>41</v>
      </c>
      <c r="G21228" s="14" t="str">
        <f>_xlfn.XLOOKUP(H21228,GeographyReport!C$2:C$158,GeographyReport!B$2:B$158)</f>
        <v>United States</v>
      </c>
      <c r="H21228" t="s">
        <v>24</v>
      </c>
      <c r="I21228" t="s">
        <v>187</v>
      </c>
      <c r="J21228">
        <v>1</v>
      </c>
      <c r="K21228" s="2">
        <v>5050580784192</v>
      </c>
      <c r="L21228" t="s">
        <v>188</v>
      </c>
      <c r="M21228">
        <f>_xlfn.XLOOKUP(O21228,AssociateReport!G$2:G$9,AssociateReport!A$2:A$9)</f>
        <v>290</v>
      </c>
      <c r="N21228" t="s">
        <v>26</v>
      </c>
      <c r="O21228" t="s">
        <v>67</v>
      </c>
      <c r="P21228" t="s">
        <v>189</v>
      </c>
      <c r="Q21228" t="s">
        <v>189</v>
      </c>
      <c r="R21228" t="s">
        <v>45</v>
      </c>
      <c r="S21228" t="s">
        <v>30</v>
      </c>
      <c r="T21228">
        <v>0</v>
      </c>
      <c r="U21228">
        <v>10</v>
      </c>
      <c r="V21228">
        <v>0</v>
      </c>
      <c r="W21228">
        <v>10</v>
      </c>
      <c r="X21228">
        <v>2.5420000000000002E-2</v>
      </c>
      <c r="Z21228">
        <v>-5.0800000000000003E-3</v>
      </c>
      <c r="AA21228">
        <v>2.0330000000000001E-2</v>
      </c>
    </row>
    <row r="21229" spans="1:27" x14ac:dyDescent="0.25">
      <c r="A21229" s="1" t="s">
        <v>22</v>
      </c>
      <c r="B21229" s="1">
        <v>45077</v>
      </c>
      <c r="C21229" s="1">
        <v>45077</v>
      </c>
      <c r="D21229" s="2">
        <f>_xlfn.XLOOKUP(E21229,DirectMusicService!C$2:C$32,DirectMusicService!A$2:A$32)</f>
        <v>22</v>
      </c>
      <c r="E21229" t="s">
        <v>40</v>
      </c>
      <c r="F21229" t="s">
        <v>41</v>
      </c>
      <c r="G21229" s="14" t="str">
        <f>_xlfn.XLOOKUP(H21229,GeographyReport!C$2:C$158,GeographyReport!B$2:B$158)</f>
        <v>United States</v>
      </c>
      <c r="H21229" t="s">
        <v>24</v>
      </c>
      <c r="I21229" t="s">
        <v>65</v>
      </c>
      <c r="J21229">
        <v>1</v>
      </c>
      <c r="K21229" s="2">
        <v>5050580790315</v>
      </c>
      <c r="L21229" t="s">
        <v>66</v>
      </c>
      <c r="M21229">
        <f>_xlfn.XLOOKUP(O21229,AssociateReport!G$2:G$9,AssociateReport!A$2:A$9)</f>
        <v>290</v>
      </c>
      <c r="N21229" t="s">
        <v>26</v>
      </c>
      <c r="O21229" t="s">
        <v>67</v>
      </c>
      <c r="P21229" t="s">
        <v>68</v>
      </c>
      <c r="Q21229" t="s">
        <v>68</v>
      </c>
      <c r="R21229" t="s">
        <v>45</v>
      </c>
      <c r="S21229" t="s">
        <v>30</v>
      </c>
      <c r="T21229">
        <v>0</v>
      </c>
      <c r="U21229">
        <v>7</v>
      </c>
      <c r="V21229">
        <v>0</v>
      </c>
      <c r="W21229">
        <v>7</v>
      </c>
      <c r="X21229">
        <v>1.9140000000000001E-2</v>
      </c>
      <c r="Z21229">
        <v>-3.8300000000000001E-3</v>
      </c>
      <c r="AA21229">
        <v>1.5310000000000001E-2</v>
      </c>
    </row>
    <row r="21230" spans="1:27" x14ac:dyDescent="0.25">
      <c r="A21230" s="1" t="s">
        <v>22</v>
      </c>
      <c r="B21230" s="1">
        <v>45077</v>
      </c>
      <c r="C21230" s="1">
        <v>45077</v>
      </c>
      <c r="D21230" s="2">
        <f>_xlfn.XLOOKUP(E21230,DirectMusicService!C$2:C$32,DirectMusicService!A$2:A$32)</f>
        <v>22</v>
      </c>
      <c r="E21230" t="s">
        <v>40</v>
      </c>
      <c r="F21230" t="s">
        <v>41</v>
      </c>
      <c r="G21230" s="14" t="str">
        <f>_xlfn.XLOOKUP(H21230,GeographyReport!C$2:C$158,GeographyReport!B$2:B$158)</f>
        <v>United States</v>
      </c>
      <c r="H21230" t="s">
        <v>24</v>
      </c>
      <c r="I21230" t="s">
        <v>113</v>
      </c>
      <c r="J21230">
        <v>1</v>
      </c>
      <c r="K21230" s="2">
        <v>5050580784178</v>
      </c>
      <c r="L21230" t="s">
        <v>114</v>
      </c>
      <c r="M21230">
        <f>_xlfn.XLOOKUP(O21230,AssociateReport!G$2:G$9,AssociateReport!A$2:A$9)</f>
        <v>290</v>
      </c>
      <c r="N21230" t="s">
        <v>26</v>
      </c>
      <c r="O21230" t="s">
        <v>67</v>
      </c>
      <c r="P21230" t="s">
        <v>115</v>
      </c>
      <c r="Q21230" t="s">
        <v>115</v>
      </c>
      <c r="R21230" t="s">
        <v>45</v>
      </c>
      <c r="S21230" t="s">
        <v>30</v>
      </c>
      <c r="T21230">
        <v>0</v>
      </c>
      <c r="U21230">
        <v>5</v>
      </c>
      <c r="V21230">
        <v>0</v>
      </c>
      <c r="W21230">
        <v>5</v>
      </c>
      <c r="X21230">
        <v>1.311E-2</v>
      </c>
      <c r="Z21230">
        <v>-2.6199999999999999E-3</v>
      </c>
      <c r="AA21230">
        <v>1.048E-2</v>
      </c>
    </row>
    <row r="21231" spans="1:27" x14ac:dyDescent="0.25">
      <c r="A21231" s="1" t="s">
        <v>22</v>
      </c>
      <c r="B21231" s="1">
        <v>45077</v>
      </c>
      <c r="C21231" s="1">
        <v>45077</v>
      </c>
      <c r="D21231" s="2">
        <f>_xlfn.XLOOKUP(E21231,DirectMusicService!C$2:C$32,DirectMusicService!A$2:A$32)</f>
        <v>22</v>
      </c>
      <c r="E21231" t="s">
        <v>40</v>
      </c>
      <c r="F21231" t="s">
        <v>41</v>
      </c>
      <c r="G21231" s="14" t="str">
        <f>_xlfn.XLOOKUP(H21231,GeographyReport!C$2:C$158,GeographyReport!B$2:B$158)</f>
        <v>United States</v>
      </c>
      <c r="H21231" t="s">
        <v>24</v>
      </c>
      <c r="I21231" t="s">
        <v>46</v>
      </c>
      <c r="J21231">
        <v>1</v>
      </c>
      <c r="K21231" s="2">
        <v>5050580735040</v>
      </c>
      <c r="L21231" t="s">
        <v>47</v>
      </c>
      <c r="M21231">
        <f>_xlfn.XLOOKUP(O21231,AssociateReport!G$2:G$9,AssociateReport!A$2:A$9)</f>
        <v>275</v>
      </c>
      <c r="N21231" t="s">
        <v>26</v>
      </c>
      <c r="O21231" t="s">
        <v>27</v>
      </c>
      <c r="P21231" t="s">
        <v>28</v>
      </c>
      <c r="Q21231" t="s">
        <v>28</v>
      </c>
      <c r="R21231" t="s">
        <v>45</v>
      </c>
      <c r="S21231" t="s">
        <v>30</v>
      </c>
      <c r="T21231">
        <v>0</v>
      </c>
      <c r="U21231">
        <v>5</v>
      </c>
      <c r="V21231">
        <v>0</v>
      </c>
      <c r="W21231">
        <v>5</v>
      </c>
      <c r="X21231">
        <v>1.966E-2</v>
      </c>
      <c r="Z21231">
        <v>-3.9300000000000003E-3</v>
      </c>
      <c r="AA21231">
        <v>1.5730000000000001E-2</v>
      </c>
    </row>
    <row r="21232" spans="1:27" x14ac:dyDescent="0.25">
      <c r="A21232" s="1" t="s">
        <v>22</v>
      </c>
      <c r="B21232" s="1">
        <v>45077</v>
      </c>
      <c r="C21232" s="1">
        <v>45077</v>
      </c>
      <c r="D21232" s="2">
        <f>_xlfn.XLOOKUP(E21232,DirectMusicService!C$2:C$32,DirectMusicService!A$2:A$32)</f>
        <v>22</v>
      </c>
      <c r="E21232" t="s">
        <v>40</v>
      </c>
      <c r="F21232" t="s">
        <v>41</v>
      </c>
      <c r="G21232" s="14" t="str">
        <f>_xlfn.XLOOKUP(H21232,GeographyReport!C$2:C$158,GeographyReport!B$2:B$158)</f>
        <v>United States</v>
      </c>
      <c r="H21232" t="s">
        <v>24</v>
      </c>
      <c r="I21232" t="s">
        <v>119</v>
      </c>
      <c r="J21232">
        <v>1</v>
      </c>
      <c r="K21232" s="2">
        <v>5050580777156</v>
      </c>
      <c r="L21232" t="s">
        <v>120</v>
      </c>
      <c r="M21232">
        <f>_xlfn.XLOOKUP(O21232,AssociateReport!G$2:G$9,AssociateReport!A$2:A$9)</f>
        <v>275</v>
      </c>
      <c r="N21232" t="s">
        <v>26</v>
      </c>
      <c r="O21232" t="s">
        <v>27</v>
      </c>
      <c r="P21232" t="s">
        <v>121</v>
      </c>
      <c r="Q21232" t="s">
        <v>121</v>
      </c>
      <c r="R21232" t="s">
        <v>45</v>
      </c>
      <c r="S21232" t="s">
        <v>30</v>
      </c>
      <c r="T21232">
        <v>0</v>
      </c>
      <c r="U21232">
        <v>5</v>
      </c>
      <c r="V21232">
        <v>0</v>
      </c>
      <c r="W21232">
        <v>5</v>
      </c>
      <c r="X21232">
        <v>1.771E-2</v>
      </c>
      <c r="Z21232">
        <v>-3.5400000000000002E-3</v>
      </c>
      <c r="AA21232">
        <v>1.417E-2</v>
      </c>
    </row>
    <row r="21233" spans="1:27" x14ac:dyDescent="0.25">
      <c r="A21233" s="1" t="s">
        <v>22</v>
      </c>
      <c r="B21233" s="1">
        <v>45077</v>
      </c>
      <c r="C21233" s="1">
        <v>45077</v>
      </c>
      <c r="D21233" s="2">
        <f>_xlfn.XLOOKUP(E21233,DirectMusicService!C$2:C$32,DirectMusicService!A$2:A$32)</f>
        <v>22</v>
      </c>
      <c r="E21233" t="s">
        <v>40</v>
      </c>
      <c r="F21233" t="s">
        <v>41</v>
      </c>
      <c r="G21233" s="14" t="str">
        <f>_xlfn.XLOOKUP(H21233,GeographyReport!C$2:C$158,GeographyReport!B$2:B$158)</f>
        <v>United States</v>
      </c>
      <c r="H21233" t="s">
        <v>24</v>
      </c>
      <c r="I21233" t="s">
        <v>145</v>
      </c>
      <c r="J21233">
        <v>1</v>
      </c>
      <c r="K21233" s="2">
        <v>5050580777262</v>
      </c>
      <c r="L21233" t="s">
        <v>146</v>
      </c>
      <c r="M21233">
        <f>_xlfn.XLOOKUP(O21233,AssociateReport!G$2:G$9,AssociateReport!A$2:A$9)</f>
        <v>275</v>
      </c>
      <c r="N21233" t="s">
        <v>26</v>
      </c>
      <c r="O21233" t="s">
        <v>27</v>
      </c>
      <c r="P21233" t="s">
        <v>147</v>
      </c>
      <c r="Q21233" t="s">
        <v>147</v>
      </c>
      <c r="R21233" t="s">
        <v>45</v>
      </c>
      <c r="S21233" t="s">
        <v>30</v>
      </c>
      <c r="T21233">
        <v>0</v>
      </c>
      <c r="U21233">
        <v>4</v>
      </c>
      <c r="V21233">
        <v>0</v>
      </c>
      <c r="W21233">
        <v>4</v>
      </c>
      <c r="X21233">
        <v>1.167E-2</v>
      </c>
      <c r="Z21233">
        <v>-2.33E-3</v>
      </c>
      <c r="AA21233">
        <v>9.3399999999999993E-3</v>
      </c>
    </row>
    <row r="21234" spans="1:27" x14ac:dyDescent="0.25">
      <c r="A21234" s="1" t="s">
        <v>22</v>
      </c>
      <c r="B21234" s="1">
        <v>45077</v>
      </c>
      <c r="C21234" s="1">
        <v>45077</v>
      </c>
      <c r="D21234" s="2">
        <f>_xlfn.XLOOKUP(E21234,DirectMusicService!C$2:C$32,DirectMusicService!A$2:A$32)</f>
        <v>22</v>
      </c>
      <c r="E21234" t="s">
        <v>40</v>
      </c>
      <c r="F21234" t="s">
        <v>41</v>
      </c>
      <c r="G21234" s="14" t="str">
        <f>_xlfn.XLOOKUP(H21234,GeographyReport!C$2:C$158,GeographyReport!B$2:B$158)</f>
        <v>United States</v>
      </c>
      <c r="H21234" t="s">
        <v>24</v>
      </c>
      <c r="I21234" t="s">
        <v>206</v>
      </c>
      <c r="J21234">
        <v>1</v>
      </c>
      <c r="K21234" s="2">
        <v>5050580777231</v>
      </c>
      <c r="L21234" t="s">
        <v>207</v>
      </c>
      <c r="M21234">
        <f>_xlfn.XLOOKUP(O21234,AssociateReport!G$2:G$9,AssociateReport!A$2:A$9)</f>
        <v>275</v>
      </c>
      <c r="N21234" t="s">
        <v>26</v>
      </c>
      <c r="O21234" t="s">
        <v>27</v>
      </c>
      <c r="P21234" t="s">
        <v>208</v>
      </c>
      <c r="Q21234" t="s">
        <v>208</v>
      </c>
      <c r="R21234" t="s">
        <v>45</v>
      </c>
      <c r="S21234" t="s">
        <v>30</v>
      </c>
      <c r="T21234">
        <v>0</v>
      </c>
      <c r="U21234">
        <v>3</v>
      </c>
      <c r="V21234">
        <v>0</v>
      </c>
      <c r="W21234">
        <v>3</v>
      </c>
      <c r="X21234">
        <v>1.0189999999999999E-2</v>
      </c>
      <c r="Z21234">
        <v>-2.0400000000000001E-3</v>
      </c>
      <c r="AA21234">
        <v>8.1499999999999993E-3</v>
      </c>
    </row>
    <row r="21235" spans="1:27" x14ac:dyDescent="0.25">
      <c r="A21235" s="1" t="s">
        <v>22</v>
      </c>
      <c r="B21235" s="1">
        <v>45077</v>
      </c>
      <c r="C21235" s="1">
        <v>45077</v>
      </c>
      <c r="D21235" s="2">
        <f>_xlfn.XLOOKUP(E21235,DirectMusicService!C$2:C$32,DirectMusicService!A$2:A$32)</f>
        <v>22</v>
      </c>
      <c r="E21235" t="s">
        <v>40</v>
      </c>
      <c r="F21235" t="s">
        <v>41</v>
      </c>
      <c r="G21235" s="14" t="str">
        <f>_xlfn.XLOOKUP(H21235,GeographyReport!C$2:C$158,GeographyReport!B$2:B$158)</f>
        <v>United States</v>
      </c>
      <c r="H21235" t="s">
        <v>24</v>
      </c>
      <c r="I21235" t="s">
        <v>80</v>
      </c>
      <c r="J21235">
        <v>1</v>
      </c>
      <c r="K21235" s="2">
        <v>5050580754393</v>
      </c>
      <c r="L21235" t="s">
        <v>81</v>
      </c>
      <c r="M21235">
        <f>_xlfn.XLOOKUP(O21235,AssociateReport!G$2:G$9,AssociateReport!A$2:A$9)</f>
        <v>275</v>
      </c>
      <c r="N21235" t="s">
        <v>26</v>
      </c>
      <c r="O21235" t="s">
        <v>27</v>
      </c>
      <c r="P21235" t="s">
        <v>82</v>
      </c>
      <c r="Q21235" t="s">
        <v>82</v>
      </c>
      <c r="R21235" t="s">
        <v>45</v>
      </c>
      <c r="S21235" t="s">
        <v>30</v>
      </c>
      <c r="T21235">
        <v>0</v>
      </c>
      <c r="U21235">
        <v>3</v>
      </c>
      <c r="V21235">
        <v>0</v>
      </c>
      <c r="W21235">
        <v>3</v>
      </c>
      <c r="X21235">
        <v>8.7899999999999992E-3</v>
      </c>
      <c r="Z21235">
        <v>-1.7600000000000001E-3</v>
      </c>
      <c r="AA21235">
        <v>7.0299999999999998E-3</v>
      </c>
    </row>
    <row r="21236" spans="1:27" x14ac:dyDescent="0.25">
      <c r="A21236" s="1" t="s">
        <v>22</v>
      </c>
      <c r="B21236" s="1">
        <v>45077</v>
      </c>
      <c r="C21236" s="1">
        <v>45077</v>
      </c>
      <c r="D21236" s="2">
        <f>_xlfn.XLOOKUP(E21236,DirectMusicService!C$2:C$32,DirectMusicService!A$2:A$32)</f>
        <v>22</v>
      </c>
      <c r="E21236" t="s">
        <v>40</v>
      </c>
      <c r="F21236" t="s">
        <v>41</v>
      </c>
      <c r="G21236" s="14" t="str">
        <f>_xlfn.XLOOKUP(H21236,GeographyReport!C$2:C$158,GeographyReport!B$2:B$158)</f>
        <v>United States</v>
      </c>
      <c r="H21236" t="s">
        <v>24</v>
      </c>
      <c r="I21236" t="s">
        <v>186</v>
      </c>
      <c r="J21236">
        <v>1</v>
      </c>
      <c r="K21236" s="2">
        <v>5050580777255</v>
      </c>
      <c r="L21236" t="s">
        <v>96</v>
      </c>
      <c r="M21236">
        <f>_xlfn.XLOOKUP(O21236,AssociateReport!G$2:G$9,AssociateReport!A$2:A$9)</f>
        <v>275</v>
      </c>
      <c r="N21236" t="s">
        <v>26</v>
      </c>
      <c r="O21236" t="s">
        <v>27</v>
      </c>
      <c r="P21236" t="s">
        <v>97</v>
      </c>
      <c r="Q21236" t="s">
        <v>97</v>
      </c>
      <c r="R21236" t="s">
        <v>45</v>
      </c>
      <c r="S21236" t="s">
        <v>30</v>
      </c>
      <c r="T21236">
        <v>0</v>
      </c>
      <c r="U21236">
        <v>2</v>
      </c>
      <c r="V21236">
        <v>0</v>
      </c>
      <c r="W21236">
        <v>2</v>
      </c>
      <c r="X21236">
        <v>7.8100000000000001E-3</v>
      </c>
      <c r="Z21236">
        <v>-1.56E-3</v>
      </c>
      <c r="AA21236">
        <v>6.2500000000000003E-3</v>
      </c>
    </row>
    <row r="21237" spans="1:27" x14ac:dyDescent="0.25">
      <c r="A21237" s="1" t="s">
        <v>22</v>
      </c>
      <c r="B21237" s="1">
        <v>45077</v>
      </c>
      <c r="C21237" s="1">
        <v>45077</v>
      </c>
      <c r="D21237" s="2">
        <f>_xlfn.XLOOKUP(E21237,DirectMusicService!C$2:C$32,DirectMusicService!A$2:A$32)</f>
        <v>22</v>
      </c>
      <c r="E21237" t="s">
        <v>40</v>
      </c>
      <c r="F21237" t="s">
        <v>41</v>
      </c>
      <c r="G21237" s="14" t="str">
        <f>_xlfn.XLOOKUP(H21237,GeographyReport!C$2:C$158,GeographyReport!B$2:B$158)</f>
        <v>United States</v>
      </c>
      <c r="H21237" t="s">
        <v>24</v>
      </c>
      <c r="I21237" t="s">
        <v>259</v>
      </c>
      <c r="J21237">
        <v>1</v>
      </c>
      <c r="K21237" s="2">
        <v>5050580777279</v>
      </c>
      <c r="L21237" t="s">
        <v>260</v>
      </c>
      <c r="M21237">
        <f>_xlfn.XLOOKUP(O21237,AssociateReport!G$2:G$9,AssociateReport!A$2:A$9)</f>
        <v>275</v>
      </c>
      <c r="N21237" t="s">
        <v>26</v>
      </c>
      <c r="O21237" t="s">
        <v>27</v>
      </c>
      <c r="P21237" t="s">
        <v>261</v>
      </c>
      <c r="Q21237" t="s">
        <v>262</v>
      </c>
      <c r="R21237" t="s">
        <v>45</v>
      </c>
      <c r="S21237" t="s">
        <v>30</v>
      </c>
      <c r="T21237">
        <v>0</v>
      </c>
      <c r="U21237">
        <v>2</v>
      </c>
      <c r="V21237">
        <v>0</v>
      </c>
      <c r="W21237">
        <v>2</v>
      </c>
      <c r="X21237">
        <v>6.3299999999999997E-3</v>
      </c>
      <c r="Z21237">
        <v>-1.2700000000000001E-3</v>
      </c>
      <c r="AA21237">
        <v>5.0600000000000003E-3</v>
      </c>
    </row>
    <row r="21238" spans="1:27" x14ac:dyDescent="0.25">
      <c r="A21238" s="1" t="s">
        <v>22</v>
      </c>
      <c r="B21238" s="1">
        <v>45077</v>
      </c>
      <c r="C21238" s="1">
        <v>45077</v>
      </c>
      <c r="D21238" s="2">
        <f>_xlfn.XLOOKUP(E21238,DirectMusicService!C$2:C$32,DirectMusicService!A$2:A$32)</f>
        <v>22</v>
      </c>
      <c r="E21238" t="s">
        <v>40</v>
      </c>
      <c r="F21238" t="s">
        <v>41</v>
      </c>
      <c r="G21238" s="14" t="str">
        <f>_xlfn.XLOOKUP(H21238,GeographyReport!C$2:C$158,GeographyReport!B$2:B$158)</f>
        <v>United States</v>
      </c>
      <c r="H21238" t="s">
        <v>24</v>
      </c>
      <c r="I21238" t="s">
        <v>92</v>
      </c>
      <c r="J21238">
        <v>5</v>
      </c>
      <c r="K21238" s="2">
        <v>5050580788367</v>
      </c>
      <c r="L21238" t="s">
        <v>96</v>
      </c>
      <c r="M21238">
        <f>_xlfn.XLOOKUP(O21238,AssociateReport!G$2:G$9,AssociateReport!A$2:A$9)</f>
        <v>275</v>
      </c>
      <c r="N21238" t="s">
        <v>26</v>
      </c>
      <c r="O21238" t="s">
        <v>27</v>
      </c>
      <c r="P21238" t="s">
        <v>94</v>
      </c>
      <c r="Q21238" t="s">
        <v>97</v>
      </c>
      <c r="R21238" t="s">
        <v>45</v>
      </c>
      <c r="S21238" t="s">
        <v>30</v>
      </c>
      <c r="T21238">
        <v>0</v>
      </c>
      <c r="U21238">
        <v>1</v>
      </c>
      <c r="V21238">
        <v>0</v>
      </c>
      <c r="W21238">
        <v>1</v>
      </c>
      <c r="X21238">
        <v>3.8600000000000001E-3</v>
      </c>
      <c r="Z21238">
        <v>-7.6999999999999996E-4</v>
      </c>
      <c r="AA21238">
        <v>3.0899999999999999E-3</v>
      </c>
    </row>
    <row r="21239" spans="1:27" x14ac:dyDescent="0.25">
      <c r="A21239" s="1" t="s">
        <v>22</v>
      </c>
      <c r="B21239" s="1">
        <v>45077</v>
      </c>
      <c r="C21239" s="1">
        <v>45077</v>
      </c>
      <c r="D21239" s="2">
        <f>_xlfn.XLOOKUP(E21239,DirectMusicService!C$2:C$32,DirectMusicService!A$2:A$32)</f>
        <v>22</v>
      </c>
      <c r="E21239" t="s">
        <v>40</v>
      </c>
      <c r="F21239" t="s">
        <v>41</v>
      </c>
      <c r="G21239" s="14" t="str">
        <f>_xlfn.XLOOKUP(H21239,GeographyReport!C$2:C$158,GeographyReport!B$2:B$158)</f>
        <v>United States</v>
      </c>
      <c r="H21239" t="s">
        <v>24</v>
      </c>
      <c r="I21239" t="s">
        <v>92</v>
      </c>
      <c r="J21239">
        <v>1</v>
      </c>
      <c r="K21239" s="2">
        <v>5050580788367</v>
      </c>
      <c r="L21239" t="s">
        <v>93</v>
      </c>
      <c r="M21239">
        <f>_xlfn.XLOOKUP(O21239,AssociateReport!G$2:G$9,AssociateReport!A$2:A$9)</f>
        <v>275</v>
      </c>
      <c r="N21239" t="s">
        <v>26</v>
      </c>
      <c r="O21239" t="s">
        <v>27</v>
      </c>
      <c r="P21239" t="s">
        <v>94</v>
      </c>
      <c r="Q21239" t="s">
        <v>95</v>
      </c>
      <c r="R21239" t="s">
        <v>45</v>
      </c>
      <c r="S21239" t="s">
        <v>30</v>
      </c>
      <c r="T21239">
        <v>0</v>
      </c>
      <c r="U21239">
        <v>1</v>
      </c>
      <c r="V21239">
        <v>0</v>
      </c>
      <c r="W21239">
        <v>1</v>
      </c>
      <c r="X21239">
        <v>3.8600000000000001E-3</v>
      </c>
      <c r="Z21239">
        <v>-7.6999999999999996E-4</v>
      </c>
      <c r="AA21239">
        <v>3.0899999999999999E-3</v>
      </c>
    </row>
    <row r="21240" spans="1:27" x14ac:dyDescent="0.25">
      <c r="A21240" s="1" t="s">
        <v>22</v>
      </c>
      <c r="B21240" s="1">
        <v>45077</v>
      </c>
      <c r="C21240" s="1">
        <v>45077</v>
      </c>
      <c r="D21240" s="2">
        <f>_xlfn.XLOOKUP(E21240,DirectMusicService!C$2:C$32,DirectMusicService!A$2:A$32)</f>
        <v>22</v>
      </c>
      <c r="E21240" t="s">
        <v>40</v>
      </c>
      <c r="F21240" t="s">
        <v>41</v>
      </c>
      <c r="G21240" s="14" t="str">
        <f>_xlfn.XLOOKUP(H21240,GeographyReport!C$2:C$158,GeographyReport!B$2:B$158)</f>
        <v>United States</v>
      </c>
      <c r="H21240" t="s">
        <v>24</v>
      </c>
      <c r="I21240" t="s">
        <v>92</v>
      </c>
      <c r="J21240">
        <v>6</v>
      </c>
      <c r="K21240" s="2">
        <v>5050580788367</v>
      </c>
      <c r="L21240" t="s">
        <v>146</v>
      </c>
      <c r="M21240">
        <f>_xlfn.XLOOKUP(O21240,AssociateReport!G$2:G$9,AssociateReport!A$2:A$9)</f>
        <v>275</v>
      </c>
      <c r="N21240" t="s">
        <v>26</v>
      </c>
      <c r="O21240" t="s">
        <v>27</v>
      </c>
      <c r="P21240" t="s">
        <v>94</v>
      </c>
      <c r="Q21240" t="s">
        <v>147</v>
      </c>
      <c r="R21240" t="s">
        <v>45</v>
      </c>
      <c r="S21240" t="s">
        <v>30</v>
      </c>
      <c r="T21240">
        <v>0</v>
      </c>
      <c r="U21240">
        <v>1</v>
      </c>
      <c r="V21240">
        <v>0</v>
      </c>
      <c r="W21240">
        <v>1</v>
      </c>
      <c r="X21240">
        <v>3.8600000000000001E-3</v>
      </c>
      <c r="Z21240">
        <v>-7.6999999999999996E-4</v>
      </c>
      <c r="AA21240">
        <v>3.0899999999999999E-3</v>
      </c>
    </row>
    <row r="21241" spans="1:27" x14ac:dyDescent="0.25">
      <c r="A21241" s="1" t="s">
        <v>22</v>
      </c>
      <c r="B21241" s="1">
        <v>45077</v>
      </c>
      <c r="C21241" s="1">
        <v>45077</v>
      </c>
      <c r="D21241" s="2">
        <f>_xlfn.XLOOKUP(E21241,DirectMusicService!C$2:C$32,DirectMusicService!A$2:A$32)</f>
        <v>22</v>
      </c>
      <c r="E21241" t="s">
        <v>40</v>
      </c>
      <c r="F21241" t="s">
        <v>41</v>
      </c>
      <c r="G21241" s="14" t="str">
        <f>_xlfn.XLOOKUP(H21241,GeographyReport!C$2:C$158,GeographyReport!B$2:B$158)</f>
        <v>United States</v>
      </c>
      <c r="H21241" t="s">
        <v>24</v>
      </c>
      <c r="I21241" t="s">
        <v>92</v>
      </c>
      <c r="J21241">
        <v>3</v>
      </c>
      <c r="K21241" s="2">
        <v>5050580788367</v>
      </c>
      <c r="L21241" t="s">
        <v>207</v>
      </c>
      <c r="M21241">
        <f>_xlfn.XLOOKUP(O21241,AssociateReport!G$2:G$9,AssociateReport!A$2:A$9)</f>
        <v>275</v>
      </c>
      <c r="N21241" t="s">
        <v>26</v>
      </c>
      <c r="O21241" t="s">
        <v>27</v>
      </c>
      <c r="P21241" t="s">
        <v>94</v>
      </c>
      <c r="Q21241" t="s">
        <v>208</v>
      </c>
      <c r="R21241" t="s">
        <v>45</v>
      </c>
      <c r="S21241" t="s">
        <v>30</v>
      </c>
      <c r="T21241">
        <v>0</v>
      </c>
      <c r="U21241">
        <v>1</v>
      </c>
      <c r="V21241">
        <v>0</v>
      </c>
      <c r="W21241">
        <v>1</v>
      </c>
      <c r="X21241">
        <v>3.8600000000000001E-3</v>
      </c>
      <c r="Z21241">
        <v>-7.6999999999999996E-4</v>
      </c>
      <c r="AA21241">
        <v>3.0899999999999999E-3</v>
      </c>
    </row>
    <row r="21242" spans="1:27" x14ac:dyDescent="0.25">
      <c r="A21242" s="1" t="s">
        <v>22</v>
      </c>
      <c r="B21242" s="1">
        <v>45077</v>
      </c>
      <c r="C21242" s="1">
        <v>45077</v>
      </c>
      <c r="D21242" s="2">
        <f>_xlfn.XLOOKUP(E21242,DirectMusicService!C$2:C$32,DirectMusicService!A$2:A$32)</f>
        <v>22</v>
      </c>
      <c r="E21242" t="s">
        <v>40</v>
      </c>
      <c r="F21242" t="s">
        <v>41</v>
      </c>
      <c r="G21242" s="14" t="str">
        <f>_xlfn.XLOOKUP(H21242,GeographyReport!C$2:C$158,GeographyReport!B$2:B$158)</f>
        <v>United States</v>
      </c>
      <c r="H21242" t="s">
        <v>24</v>
      </c>
      <c r="I21242" t="s">
        <v>92</v>
      </c>
      <c r="J21242">
        <v>7</v>
      </c>
      <c r="K21242" s="2">
        <v>5050580788367</v>
      </c>
      <c r="L21242" t="s">
        <v>260</v>
      </c>
      <c r="M21242">
        <f>_xlfn.XLOOKUP(O21242,AssociateReport!G$2:G$9,AssociateReport!A$2:A$9)</f>
        <v>275</v>
      </c>
      <c r="N21242" t="s">
        <v>26</v>
      </c>
      <c r="O21242" t="s">
        <v>27</v>
      </c>
      <c r="P21242" t="s">
        <v>94</v>
      </c>
      <c r="Q21242" t="s">
        <v>262</v>
      </c>
      <c r="R21242" t="s">
        <v>45</v>
      </c>
      <c r="S21242" t="s">
        <v>30</v>
      </c>
      <c r="T21242">
        <v>0</v>
      </c>
      <c r="U21242">
        <v>1</v>
      </c>
      <c r="V21242">
        <v>0</v>
      </c>
      <c r="W21242">
        <v>1</v>
      </c>
      <c r="X21242">
        <v>3.8600000000000001E-3</v>
      </c>
      <c r="Z21242">
        <v>-7.6999999999999996E-4</v>
      </c>
      <c r="AA21242">
        <v>3.0899999999999999E-3</v>
      </c>
    </row>
    <row r="21243" spans="1:27" x14ac:dyDescent="0.25">
      <c r="A21243" s="1" t="s">
        <v>22</v>
      </c>
      <c r="B21243" s="1">
        <v>45077</v>
      </c>
      <c r="C21243" s="1">
        <v>45077</v>
      </c>
      <c r="D21243" s="2">
        <f>_xlfn.XLOOKUP(E21243,DirectMusicService!C$2:C$32,DirectMusicService!A$2:A$32)</f>
        <v>22</v>
      </c>
      <c r="E21243" t="s">
        <v>40</v>
      </c>
      <c r="F21243" t="s">
        <v>41</v>
      </c>
      <c r="G21243" s="14" t="str">
        <f>_xlfn.XLOOKUP(H21243,GeographyReport!C$2:C$158,GeographyReport!B$2:B$158)</f>
        <v>United States</v>
      </c>
      <c r="H21243" t="s">
        <v>24</v>
      </c>
      <c r="I21243" t="s">
        <v>92</v>
      </c>
      <c r="J21243">
        <v>4</v>
      </c>
      <c r="K21243" s="2">
        <v>5050580788367</v>
      </c>
      <c r="L21243" t="s">
        <v>326</v>
      </c>
      <c r="M21243">
        <f>_xlfn.XLOOKUP(O21243,AssociateReport!G$2:G$9,AssociateReport!A$2:A$9)</f>
        <v>275</v>
      </c>
      <c r="N21243" t="s">
        <v>26</v>
      </c>
      <c r="O21243" t="s">
        <v>27</v>
      </c>
      <c r="P21243" t="s">
        <v>94</v>
      </c>
      <c r="Q21243" t="s">
        <v>327</v>
      </c>
      <c r="R21243" t="s">
        <v>45</v>
      </c>
      <c r="S21243" t="s">
        <v>30</v>
      </c>
      <c r="T21243">
        <v>0</v>
      </c>
      <c r="U21243">
        <v>1</v>
      </c>
      <c r="V21243">
        <v>0</v>
      </c>
      <c r="W21243">
        <v>1</v>
      </c>
      <c r="X21243">
        <v>3.8600000000000001E-3</v>
      </c>
      <c r="Z21243">
        <v>-7.6999999999999996E-4</v>
      </c>
      <c r="AA21243">
        <v>3.0899999999999999E-3</v>
      </c>
    </row>
    <row r="21244" spans="1:27" x14ac:dyDescent="0.25">
      <c r="A21244" s="1" t="s">
        <v>22</v>
      </c>
      <c r="B21244" s="1">
        <v>45077</v>
      </c>
      <c r="C21244" s="1">
        <v>45077</v>
      </c>
      <c r="D21244" s="2">
        <f>_xlfn.XLOOKUP(E21244,DirectMusicService!C$2:C$32,DirectMusicService!A$2:A$32)</f>
        <v>22</v>
      </c>
      <c r="E21244" t="s">
        <v>40</v>
      </c>
      <c r="F21244" t="s">
        <v>41</v>
      </c>
      <c r="G21244" s="14" t="str">
        <f>_xlfn.XLOOKUP(H21244,GeographyReport!C$2:C$158,GeographyReport!B$2:B$158)</f>
        <v>United States</v>
      </c>
      <c r="H21244" t="s">
        <v>24</v>
      </c>
      <c r="I21244" t="s">
        <v>92</v>
      </c>
      <c r="J21244">
        <v>2</v>
      </c>
      <c r="K21244" s="2">
        <v>5050580788367</v>
      </c>
      <c r="L21244" t="s">
        <v>210</v>
      </c>
      <c r="M21244">
        <f>_xlfn.XLOOKUP(O21244,AssociateReport!G$2:G$9,AssociateReport!A$2:A$9)</f>
        <v>275</v>
      </c>
      <c r="N21244" t="s">
        <v>26</v>
      </c>
      <c r="O21244" t="s">
        <v>27</v>
      </c>
      <c r="P21244" t="s">
        <v>94</v>
      </c>
      <c r="Q21244" t="s">
        <v>212</v>
      </c>
      <c r="R21244" t="s">
        <v>45</v>
      </c>
      <c r="S21244" t="s">
        <v>30</v>
      </c>
      <c r="T21244">
        <v>0</v>
      </c>
      <c r="U21244">
        <v>1</v>
      </c>
      <c r="V21244">
        <v>0</v>
      </c>
      <c r="W21244">
        <v>1</v>
      </c>
      <c r="X21244">
        <v>3.8600000000000001E-3</v>
      </c>
      <c r="Z21244">
        <v>-7.6999999999999996E-4</v>
      </c>
      <c r="AA21244">
        <v>3.0899999999999999E-3</v>
      </c>
    </row>
    <row r="21245" spans="1:27" x14ac:dyDescent="0.25">
      <c r="A21245" s="1" t="s">
        <v>22</v>
      </c>
      <c r="B21245" s="1">
        <v>45077</v>
      </c>
      <c r="C21245" s="1">
        <v>45077</v>
      </c>
      <c r="D21245" s="2">
        <f>_xlfn.XLOOKUP(E21245,DirectMusicService!C$2:C$32,DirectMusicService!A$2:A$32)</f>
        <v>22</v>
      </c>
      <c r="E21245" t="s">
        <v>40</v>
      </c>
      <c r="F21245" t="s">
        <v>41</v>
      </c>
      <c r="G21245" s="14" t="str">
        <f>_xlfn.XLOOKUP(H21245,GeographyReport!C$2:C$158,GeographyReport!B$2:B$158)</f>
        <v>United States</v>
      </c>
      <c r="H21245" t="s">
        <v>24</v>
      </c>
      <c r="I21245" t="s">
        <v>177</v>
      </c>
      <c r="J21245">
        <v>1</v>
      </c>
      <c r="K21245" s="2">
        <v>5050580726123</v>
      </c>
      <c r="L21245" t="s">
        <v>178</v>
      </c>
      <c r="M21245">
        <f>_xlfn.XLOOKUP(O21245,AssociateReport!G$2:G$9,AssociateReport!A$2:A$9)</f>
        <v>275</v>
      </c>
      <c r="N21245" t="s">
        <v>26</v>
      </c>
      <c r="O21245" t="s">
        <v>27</v>
      </c>
      <c r="P21245" t="s">
        <v>179</v>
      </c>
      <c r="Q21245" t="s">
        <v>179</v>
      </c>
      <c r="R21245" t="s">
        <v>45</v>
      </c>
      <c r="S21245" t="s">
        <v>30</v>
      </c>
      <c r="T21245">
        <v>0</v>
      </c>
      <c r="U21245">
        <v>1</v>
      </c>
      <c r="V21245">
        <v>0</v>
      </c>
      <c r="W21245">
        <v>1</v>
      </c>
      <c r="X21245">
        <v>3.8600000000000001E-3</v>
      </c>
      <c r="Z21245">
        <v>-7.6999999999999996E-4</v>
      </c>
      <c r="AA21245">
        <v>3.0899999999999999E-3</v>
      </c>
    </row>
    <row r="21246" spans="1:27" x14ac:dyDescent="0.25">
      <c r="A21246" s="1" t="s">
        <v>22</v>
      </c>
      <c r="B21246" s="1">
        <v>45077</v>
      </c>
      <c r="C21246" s="1">
        <v>45077</v>
      </c>
      <c r="D21246" s="2">
        <f>_xlfn.XLOOKUP(E21246,DirectMusicService!C$2:C$32,DirectMusicService!A$2:A$32)</f>
        <v>22</v>
      </c>
      <c r="E21246" t="s">
        <v>40</v>
      </c>
      <c r="F21246" t="s">
        <v>41</v>
      </c>
      <c r="G21246" s="14" t="str">
        <f>_xlfn.XLOOKUP(H21246,GeographyReport!C$2:C$158,GeographyReport!B$2:B$158)</f>
        <v>United States</v>
      </c>
      <c r="H21246" t="s">
        <v>24</v>
      </c>
      <c r="I21246" t="s">
        <v>303</v>
      </c>
      <c r="J21246">
        <v>1</v>
      </c>
      <c r="K21246" s="2">
        <v>5050580777217</v>
      </c>
      <c r="L21246" t="s">
        <v>93</v>
      </c>
      <c r="M21246">
        <f>_xlfn.XLOOKUP(O21246,AssociateReport!G$2:G$9,AssociateReport!A$2:A$9)</f>
        <v>275</v>
      </c>
      <c r="N21246" t="s">
        <v>26</v>
      </c>
      <c r="O21246" t="s">
        <v>27</v>
      </c>
      <c r="P21246" t="s">
        <v>95</v>
      </c>
      <c r="Q21246" t="s">
        <v>95</v>
      </c>
      <c r="R21246" t="s">
        <v>45</v>
      </c>
      <c r="S21246" t="s">
        <v>30</v>
      </c>
      <c r="T21246">
        <v>0</v>
      </c>
      <c r="U21246">
        <v>1</v>
      </c>
      <c r="V21246">
        <v>0</v>
      </c>
      <c r="W21246">
        <v>1</v>
      </c>
      <c r="X21246">
        <v>3.8600000000000001E-3</v>
      </c>
      <c r="Z21246">
        <v>-7.6999999999999996E-4</v>
      </c>
      <c r="AA21246">
        <v>3.0899999999999999E-3</v>
      </c>
    </row>
    <row r="21247" spans="1:27" x14ac:dyDescent="0.25">
      <c r="A21247" s="1" t="s">
        <v>22</v>
      </c>
      <c r="B21247" s="1">
        <v>45077</v>
      </c>
      <c r="C21247" s="1">
        <v>45077</v>
      </c>
      <c r="D21247" s="2">
        <f>_xlfn.XLOOKUP(E21247,DirectMusicService!C$2:C$32,DirectMusicService!A$2:A$32)</f>
        <v>22</v>
      </c>
      <c r="E21247" t="s">
        <v>40</v>
      </c>
      <c r="F21247" t="s">
        <v>41</v>
      </c>
      <c r="G21247" s="14" t="str">
        <f>_xlfn.XLOOKUP(H21247,GeographyReport!C$2:C$158,GeographyReport!B$2:B$158)</f>
        <v>United States</v>
      </c>
      <c r="H21247" t="s">
        <v>24</v>
      </c>
      <c r="I21247" t="s">
        <v>368</v>
      </c>
      <c r="J21247">
        <v>1</v>
      </c>
      <c r="K21247" s="2">
        <v>5050580777248</v>
      </c>
      <c r="L21247" t="s">
        <v>326</v>
      </c>
      <c r="M21247">
        <f>_xlfn.XLOOKUP(O21247,AssociateReport!G$2:G$9,AssociateReport!A$2:A$9)</f>
        <v>275</v>
      </c>
      <c r="N21247" t="s">
        <v>26</v>
      </c>
      <c r="O21247" t="s">
        <v>27</v>
      </c>
      <c r="P21247" t="s">
        <v>327</v>
      </c>
      <c r="Q21247" t="s">
        <v>327</v>
      </c>
      <c r="R21247" t="s">
        <v>45</v>
      </c>
      <c r="S21247" t="s">
        <v>30</v>
      </c>
      <c r="T21247">
        <v>0</v>
      </c>
      <c r="U21247">
        <v>1</v>
      </c>
      <c r="V21247">
        <v>0</v>
      </c>
      <c r="W21247">
        <v>1</v>
      </c>
      <c r="X21247">
        <v>3.8600000000000001E-3</v>
      </c>
      <c r="Z21247">
        <v>-7.6999999999999996E-4</v>
      </c>
      <c r="AA21247">
        <v>3.0899999999999999E-3</v>
      </c>
    </row>
    <row r="21248" spans="1:27" x14ac:dyDescent="0.25">
      <c r="A21248" s="1" t="s">
        <v>22</v>
      </c>
      <c r="B21248" s="1">
        <v>45077</v>
      </c>
      <c r="C21248" s="1">
        <v>45077</v>
      </c>
      <c r="D21248" s="2">
        <f>_xlfn.XLOOKUP(E21248,DirectMusicService!C$2:C$32,DirectMusicService!A$2:A$32)</f>
        <v>22</v>
      </c>
      <c r="E21248" t="s">
        <v>40</v>
      </c>
      <c r="F21248" t="s">
        <v>41</v>
      </c>
      <c r="G21248" s="14" t="str">
        <f>_xlfn.XLOOKUP(H21248,GeographyReport!C$2:C$158,GeographyReport!B$2:B$158)</f>
        <v>United States</v>
      </c>
      <c r="H21248" t="s">
        <v>24</v>
      </c>
      <c r="I21248" t="s">
        <v>42</v>
      </c>
      <c r="J21248">
        <v>1</v>
      </c>
      <c r="K21248" s="2">
        <v>5050580741164</v>
      </c>
      <c r="L21248" t="s">
        <v>43</v>
      </c>
      <c r="M21248">
        <f>_xlfn.XLOOKUP(O21248,AssociateReport!G$2:G$9,AssociateReport!A$2:A$9)</f>
        <v>275</v>
      </c>
      <c r="N21248" t="s">
        <v>26</v>
      </c>
      <c r="O21248" t="s">
        <v>27</v>
      </c>
      <c r="P21248" t="s">
        <v>44</v>
      </c>
      <c r="Q21248" t="s">
        <v>44</v>
      </c>
      <c r="R21248" t="s">
        <v>45</v>
      </c>
      <c r="S21248" t="s">
        <v>30</v>
      </c>
      <c r="T21248">
        <v>0</v>
      </c>
      <c r="U21248">
        <v>1</v>
      </c>
      <c r="V21248">
        <v>0</v>
      </c>
      <c r="W21248">
        <v>1</v>
      </c>
      <c r="X21248">
        <v>3.8600000000000001E-3</v>
      </c>
      <c r="Z21248">
        <v>-7.6999999999999996E-4</v>
      </c>
      <c r="AA21248">
        <v>3.0899999999999999E-3</v>
      </c>
    </row>
    <row r="21249" spans="1:27" x14ac:dyDescent="0.25">
      <c r="A21249" s="1" t="s">
        <v>22</v>
      </c>
      <c r="B21249" s="1">
        <v>45077</v>
      </c>
      <c r="C21249" s="1">
        <v>45077</v>
      </c>
      <c r="D21249" s="2">
        <f>_xlfn.XLOOKUP(E21249,DirectMusicService!C$2:C$32,DirectMusicService!A$2:A$32)</f>
        <v>22</v>
      </c>
      <c r="E21249" t="s">
        <v>40</v>
      </c>
      <c r="F21249" t="s">
        <v>41</v>
      </c>
      <c r="G21249" s="14" t="str">
        <f>_xlfn.XLOOKUP(H21249,GeographyReport!C$2:C$158,GeographyReport!B$2:B$158)</f>
        <v>United States</v>
      </c>
      <c r="H21249" t="s">
        <v>24</v>
      </c>
      <c r="I21249" t="s">
        <v>209</v>
      </c>
      <c r="J21249">
        <v>1</v>
      </c>
      <c r="K21249" s="2">
        <v>5050580777224</v>
      </c>
      <c r="L21249" t="s">
        <v>210</v>
      </c>
      <c r="M21249">
        <f>_xlfn.XLOOKUP(O21249,AssociateReport!G$2:G$9,AssociateReport!A$2:A$9)</f>
        <v>275</v>
      </c>
      <c r="N21249" t="s">
        <v>26</v>
      </c>
      <c r="O21249" t="s">
        <v>27</v>
      </c>
      <c r="P21249" t="s">
        <v>211</v>
      </c>
      <c r="Q21249" t="s">
        <v>212</v>
      </c>
      <c r="R21249" t="s">
        <v>45</v>
      </c>
      <c r="S21249" t="s">
        <v>30</v>
      </c>
      <c r="T21249">
        <v>0</v>
      </c>
      <c r="U21249">
        <v>1</v>
      </c>
      <c r="V21249">
        <v>0</v>
      </c>
      <c r="W21249">
        <v>1</v>
      </c>
      <c r="X21249">
        <v>2.4599999999999999E-3</v>
      </c>
      <c r="Z21249">
        <v>-4.8999999999999998E-4</v>
      </c>
      <c r="AA21249">
        <v>1.97E-3</v>
      </c>
    </row>
    <row r="21250" spans="1:27" x14ac:dyDescent="0.25">
      <c r="A21250" s="1" t="s">
        <v>22</v>
      </c>
      <c r="B21250" s="1">
        <v>45107</v>
      </c>
      <c r="C21250" s="1">
        <v>45107</v>
      </c>
      <c r="D21250" s="2">
        <f>_xlfn.XLOOKUP(E21250,DirectMusicService!C$2:C$32,DirectMusicService!A$2:A$32)</f>
        <v>22</v>
      </c>
      <c r="E21250" t="s">
        <v>40</v>
      </c>
      <c r="F21250" t="s">
        <v>41</v>
      </c>
      <c r="G21250" s="14" t="str">
        <f>_xlfn.XLOOKUP(H21250,GeographyReport!C$2:C$158,GeographyReport!B$2:B$158)</f>
        <v>United States</v>
      </c>
      <c r="H21250" t="s">
        <v>24</v>
      </c>
      <c r="I21250" t="s">
        <v>160</v>
      </c>
      <c r="J21250">
        <v>1</v>
      </c>
      <c r="K21250" s="2">
        <v>5050580756175</v>
      </c>
      <c r="L21250" t="s">
        <v>161</v>
      </c>
      <c r="M21250">
        <f>_xlfn.XLOOKUP(O21250,AssociateReport!G$2:G$9,AssociateReport!A$2:A$9)</f>
        <v>272</v>
      </c>
      <c r="N21250" t="s">
        <v>26</v>
      </c>
      <c r="O21250" t="s">
        <v>34</v>
      </c>
      <c r="P21250" t="s">
        <v>162</v>
      </c>
      <c r="Q21250" t="s">
        <v>162</v>
      </c>
      <c r="R21250" t="s">
        <v>45</v>
      </c>
      <c r="S21250" t="s">
        <v>30</v>
      </c>
      <c r="T21250">
        <v>0</v>
      </c>
      <c r="U21250">
        <v>3</v>
      </c>
      <c r="V21250">
        <v>0</v>
      </c>
      <c r="W21250">
        <v>3</v>
      </c>
      <c r="X21250">
        <v>8.8900000000000003E-3</v>
      </c>
      <c r="Z21250">
        <v>-1.7799999999999999E-3</v>
      </c>
      <c r="AA21250">
        <v>7.11E-3</v>
      </c>
    </row>
    <row r="21251" spans="1:27" x14ac:dyDescent="0.25">
      <c r="A21251" s="1" t="s">
        <v>22</v>
      </c>
      <c r="B21251" s="1">
        <v>45107</v>
      </c>
      <c r="C21251" s="1">
        <v>45107</v>
      </c>
      <c r="D21251" s="2">
        <f>_xlfn.XLOOKUP(E21251,DirectMusicService!C$2:C$32,DirectMusicService!A$2:A$32)</f>
        <v>22</v>
      </c>
      <c r="E21251" t="s">
        <v>40</v>
      </c>
      <c r="F21251" t="s">
        <v>41</v>
      </c>
      <c r="G21251" s="14" t="str">
        <f>_xlfn.XLOOKUP(H21251,GeographyReport!C$2:C$158,GeographyReport!B$2:B$158)</f>
        <v>United States</v>
      </c>
      <c r="H21251" t="s">
        <v>24</v>
      </c>
      <c r="I21251" t="s">
        <v>51</v>
      </c>
      <c r="J21251">
        <v>1</v>
      </c>
      <c r="K21251" s="2">
        <v>5050580735057</v>
      </c>
      <c r="L21251" t="s">
        <v>52</v>
      </c>
      <c r="M21251">
        <f>_xlfn.XLOOKUP(O21251,AssociateReport!G$2:G$9,AssociateReport!A$2:A$9)</f>
        <v>272</v>
      </c>
      <c r="N21251" t="s">
        <v>26</v>
      </c>
      <c r="O21251" t="s">
        <v>34</v>
      </c>
      <c r="P21251" t="s">
        <v>35</v>
      </c>
      <c r="Q21251" t="s">
        <v>35</v>
      </c>
      <c r="R21251" t="s">
        <v>45</v>
      </c>
      <c r="S21251" t="s">
        <v>30</v>
      </c>
      <c r="T21251">
        <v>0</v>
      </c>
      <c r="U21251">
        <v>2</v>
      </c>
      <c r="V21251">
        <v>0</v>
      </c>
      <c r="W21251">
        <v>2</v>
      </c>
      <c r="X21251">
        <v>4.7699999999999999E-3</v>
      </c>
      <c r="Z21251">
        <v>-9.5E-4</v>
      </c>
      <c r="AA21251">
        <v>3.81E-3</v>
      </c>
    </row>
    <row r="21252" spans="1:27" x14ac:dyDescent="0.25">
      <c r="A21252" s="1" t="s">
        <v>22</v>
      </c>
      <c r="B21252" s="1">
        <v>45107</v>
      </c>
      <c r="C21252" s="1">
        <v>45107</v>
      </c>
      <c r="D21252" s="2">
        <f>_xlfn.XLOOKUP(E21252,DirectMusicService!C$2:C$32,DirectMusicService!A$2:A$32)</f>
        <v>22</v>
      </c>
      <c r="E21252" t="s">
        <v>40</v>
      </c>
      <c r="F21252" t="s">
        <v>41</v>
      </c>
      <c r="G21252" s="14" t="str">
        <f>_xlfn.XLOOKUP(H21252,GeographyReport!C$2:C$158,GeographyReport!B$2:B$158)</f>
        <v>United States</v>
      </c>
      <c r="H21252" t="s">
        <v>24</v>
      </c>
      <c r="I21252" t="s">
        <v>132</v>
      </c>
      <c r="J21252">
        <v>1</v>
      </c>
      <c r="K21252" s="2">
        <v>5050580756151</v>
      </c>
      <c r="L21252" t="s">
        <v>133</v>
      </c>
      <c r="M21252">
        <f>_xlfn.XLOOKUP(O21252,AssociateReport!G$2:G$9,AssociateReport!A$2:A$9)</f>
        <v>272</v>
      </c>
      <c r="N21252" t="s">
        <v>26</v>
      </c>
      <c r="O21252" t="s">
        <v>34</v>
      </c>
      <c r="P21252" t="s">
        <v>134</v>
      </c>
      <c r="Q21252" t="s">
        <v>134</v>
      </c>
      <c r="R21252" t="s">
        <v>45</v>
      </c>
      <c r="S21252" t="s">
        <v>30</v>
      </c>
      <c r="T21252">
        <v>0</v>
      </c>
      <c r="U21252">
        <v>1</v>
      </c>
      <c r="V21252">
        <v>0</v>
      </c>
      <c r="W21252">
        <v>1</v>
      </c>
      <c r="X21252">
        <v>4.1200000000000004E-3</v>
      </c>
      <c r="Z21252">
        <v>-8.1999999999999998E-4</v>
      </c>
      <c r="AA21252">
        <v>3.3E-3</v>
      </c>
    </row>
    <row r="21253" spans="1:27" x14ac:dyDescent="0.25">
      <c r="A21253" s="1" t="s">
        <v>22</v>
      </c>
      <c r="B21253" s="1">
        <v>45107</v>
      </c>
      <c r="C21253" s="1">
        <v>45107</v>
      </c>
      <c r="D21253" s="2">
        <f>_xlfn.XLOOKUP(E21253,DirectMusicService!C$2:C$32,DirectMusicService!A$2:A$32)</f>
        <v>22</v>
      </c>
      <c r="E21253" t="s">
        <v>40</v>
      </c>
      <c r="F21253" t="s">
        <v>41</v>
      </c>
      <c r="G21253" s="14" t="str">
        <f>_xlfn.XLOOKUP(H21253,GeographyReport!C$2:C$158,GeographyReport!B$2:B$158)</f>
        <v>United States</v>
      </c>
      <c r="H21253" t="s">
        <v>24</v>
      </c>
      <c r="I21253" t="s">
        <v>172</v>
      </c>
      <c r="J21253">
        <v>1</v>
      </c>
      <c r="K21253" s="2">
        <v>5050580734166</v>
      </c>
      <c r="L21253" t="s">
        <v>173</v>
      </c>
      <c r="M21253">
        <f>_xlfn.XLOOKUP(O21253,AssociateReport!G$2:G$9,AssociateReport!A$2:A$9)</f>
        <v>272</v>
      </c>
      <c r="N21253" t="s">
        <v>26</v>
      </c>
      <c r="O21253" t="s">
        <v>34</v>
      </c>
      <c r="P21253" t="s">
        <v>174</v>
      </c>
      <c r="Q21253" t="s">
        <v>174</v>
      </c>
      <c r="R21253" t="s">
        <v>45</v>
      </c>
      <c r="S21253" t="s">
        <v>30</v>
      </c>
      <c r="T21253">
        <v>0</v>
      </c>
      <c r="U21253">
        <v>1</v>
      </c>
      <c r="V21253">
        <v>0</v>
      </c>
      <c r="W21253">
        <v>1</v>
      </c>
      <c r="X21253">
        <v>2.7499999999999998E-3</v>
      </c>
      <c r="Z21253">
        <v>-5.5000000000000003E-4</v>
      </c>
      <c r="AA21253">
        <v>2.2000000000000001E-3</v>
      </c>
    </row>
    <row r="21254" spans="1:27" x14ac:dyDescent="0.25">
      <c r="A21254" s="1" t="s">
        <v>22</v>
      </c>
      <c r="B21254" s="1">
        <v>45107</v>
      </c>
      <c r="C21254" s="1">
        <v>45107</v>
      </c>
      <c r="D21254" s="2">
        <f>_xlfn.XLOOKUP(E21254,DirectMusicService!C$2:C$32,DirectMusicService!A$2:A$32)</f>
        <v>22</v>
      </c>
      <c r="E21254" t="s">
        <v>40</v>
      </c>
      <c r="F21254" t="s">
        <v>41</v>
      </c>
      <c r="G21254" s="14" t="str">
        <f>_xlfn.XLOOKUP(H21254,GeographyReport!C$2:C$158,GeographyReport!B$2:B$158)</f>
        <v>United States</v>
      </c>
      <c r="H21254" t="s">
        <v>24</v>
      </c>
      <c r="I21254" t="s">
        <v>58</v>
      </c>
      <c r="J21254">
        <v>3</v>
      </c>
      <c r="K21254" s="2">
        <v>859727420611</v>
      </c>
      <c r="L21254" t="s">
        <v>181</v>
      </c>
      <c r="M21254">
        <f>_xlfn.XLOOKUP(O21254,AssociateReport!G$2:G$9,AssociateReport!A$2:A$9)</f>
        <v>272</v>
      </c>
      <c r="N21254" t="s">
        <v>26</v>
      </c>
      <c r="O21254" t="s">
        <v>34</v>
      </c>
      <c r="P21254" t="s">
        <v>60</v>
      </c>
      <c r="Q21254" t="s">
        <v>182</v>
      </c>
      <c r="R21254" t="s">
        <v>45</v>
      </c>
      <c r="S21254" t="s">
        <v>30</v>
      </c>
      <c r="T21254">
        <v>0</v>
      </c>
      <c r="U21254">
        <v>1</v>
      </c>
      <c r="V21254">
        <v>0</v>
      </c>
      <c r="W21254">
        <v>1</v>
      </c>
      <c r="X21254">
        <v>2.7499999999999998E-3</v>
      </c>
      <c r="Z21254">
        <v>-5.5000000000000003E-4</v>
      </c>
      <c r="AA21254">
        <v>2.2000000000000001E-3</v>
      </c>
    </row>
    <row r="21255" spans="1:27" x14ac:dyDescent="0.25">
      <c r="A21255" s="1" t="s">
        <v>22</v>
      </c>
      <c r="B21255" s="1">
        <v>45107</v>
      </c>
      <c r="C21255" s="1">
        <v>45107</v>
      </c>
      <c r="D21255" s="2">
        <f>_xlfn.XLOOKUP(E21255,DirectMusicService!C$2:C$32,DirectMusicService!A$2:A$32)</f>
        <v>22</v>
      </c>
      <c r="E21255" t="s">
        <v>40</v>
      </c>
      <c r="F21255" t="s">
        <v>41</v>
      </c>
      <c r="G21255" s="14" t="str">
        <f>_xlfn.XLOOKUP(H21255,GeographyReport!C$2:C$158,GeographyReport!B$2:B$158)</f>
        <v>United States</v>
      </c>
      <c r="H21255" t="s">
        <v>24</v>
      </c>
      <c r="I21255" t="s">
        <v>216</v>
      </c>
      <c r="J21255">
        <v>1</v>
      </c>
      <c r="K21255" s="2">
        <v>5050580733800</v>
      </c>
      <c r="L21255" t="s">
        <v>217</v>
      </c>
      <c r="M21255">
        <f>_xlfn.XLOOKUP(O21255,AssociateReport!G$2:G$9,AssociateReport!A$2:A$9)</f>
        <v>287</v>
      </c>
      <c r="N21255" t="s">
        <v>26</v>
      </c>
      <c r="O21255" t="s">
        <v>218</v>
      </c>
      <c r="P21255" t="s">
        <v>219</v>
      </c>
      <c r="Q21255" t="s">
        <v>219</v>
      </c>
      <c r="R21255" t="s">
        <v>45</v>
      </c>
      <c r="S21255" t="s">
        <v>30</v>
      </c>
      <c r="T21255">
        <v>0</v>
      </c>
      <c r="U21255">
        <v>1</v>
      </c>
      <c r="V21255">
        <v>0</v>
      </c>
      <c r="W21255">
        <v>1</v>
      </c>
      <c r="X21255">
        <v>2.7499999999999998E-3</v>
      </c>
      <c r="Z21255">
        <v>-5.5000000000000003E-4</v>
      </c>
      <c r="AA21255">
        <v>2.2000000000000001E-3</v>
      </c>
    </row>
    <row r="21256" spans="1:27" x14ac:dyDescent="0.25">
      <c r="A21256" s="1" t="s">
        <v>22</v>
      </c>
      <c r="B21256" s="1">
        <v>45107</v>
      </c>
      <c r="C21256" s="1">
        <v>45107</v>
      </c>
      <c r="D21256" s="2">
        <f>_xlfn.XLOOKUP(E21256,DirectMusicService!C$2:C$32,DirectMusicService!A$2:A$32)</f>
        <v>22</v>
      </c>
      <c r="E21256" t="s">
        <v>40</v>
      </c>
      <c r="F21256" t="s">
        <v>41</v>
      </c>
      <c r="G21256" s="14" t="str">
        <f>_xlfn.XLOOKUP(H21256,GeographyReport!C$2:C$158,GeographyReport!B$2:B$158)</f>
        <v>United States</v>
      </c>
      <c r="H21256" t="s">
        <v>24</v>
      </c>
      <c r="I21256" t="s">
        <v>252</v>
      </c>
      <c r="J21256">
        <v>1</v>
      </c>
      <c r="K21256" s="2">
        <v>5050580772366</v>
      </c>
      <c r="L21256" t="s">
        <v>198</v>
      </c>
      <c r="M21256">
        <f>_xlfn.XLOOKUP(O21256,AssociateReport!G$2:G$9,AssociateReport!A$2:A$9)</f>
        <v>278</v>
      </c>
      <c r="N21256" t="s">
        <v>26</v>
      </c>
      <c r="O21256" t="s">
        <v>55</v>
      </c>
      <c r="P21256" t="s">
        <v>199</v>
      </c>
      <c r="Q21256" t="s">
        <v>199</v>
      </c>
      <c r="R21256" t="s">
        <v>45</v>
      </c>
      <c r="S21256" t="s">
        <v>30</v>
      </c>
      <c r="T21256">
        <v>0</v>
      </c>
      <c r="U21256">
        <v>4</v>
      </c>
      <c r="V21256">
        <v>0</v>
      </c>
      <c r="W21256">
        <v>4</v>
      </c>
      <c r="X21256">
        <v>8.4700000000000001E-3</v>
      </c>
      <c r="Z21256">
        <v>-1.6900000000000001E-3</v>
      </c>
      <c r="AA21256">
        <v>6.7799999999999996E-3</v>
      </c>
    </row>
    <row r="21257" spans="1:27" x14ac:dyDescent="0.25">
      <c r="A21257" s="1" t="s">
        <v>22</v>
      </c>
      <c r="B21257" s="1">
        <v>45107</v>
      </c>
      <c r="C21257" s="1">
        <v>45107</v>
      </c>
      <c r="D21257" s="2">
        <f>_xlfn.XLOOKUP(E21257,DirectMusicService!C$2:C$32,DirectMusicService!A$2:A$32)</f>
        <v>22</v>
      </c>
      <c r="E21257" t="s">
        <v>40</v>
      </c>
      <c r="F21257" t="s">
        <v>41</v>
      </c>
      <c r="G21257" s="14" t="str">
        <f>_xlfn.XLOOKUP(H21257,GeographyReport!C$2:C$158,GeographyReport!B$2:B$158)</f>
        <v>United States</v>
      </c>
      <c r="H21257" t="s">
        <v>24</v>
      </c>
      <c r="I21257" t="s">
        <v>155</v>
      </c>
      <c r="J21257">
        <v>1</v>
      </c>
      <c r="K21257" s="2">
        <v>5050580784208</v>
      </c>
      <c r="L21257" t="s">
        <v>138</v>
      </c>
      <c r="M21257">
        <f>_xlfn.XLOOKUP(O21257,AssociateReport!G$2:G$9,AssociateReport!A$2:A$9)</f>
        <v>290</v>
      </c>
      <c r="N21257" t="s">
        <v>26</v>
      </c>
      <c r="O21257" t="s">
        <v>67</v>
      </c>
      <c r="P21257" t="s">
        <v>140</v>
      </c>
      <c r="Q21257" t="s">
        <v>140</v>
      </c>
      <c r="R21257" t="s">
        <v>45</v>
      </c>
      <c r="S21257" t="s">
        <v>30</v>
      </c>
      <c r="T21257">
        <v>0</v>
      </c>
      <c r="U21257">
        <v>5</v>
      </c>
      <c r="V21257">
        <v>0</v>
      </c>
      <c r="W21257">
        <v>5</v>
      </c>
      <c r="X21257">
        <v>1.5599999999999999E-2</v>
      </c>
      <c r="Z21257">
        <v>-3.1199999999999999E-3</v>
      </c>
      <c r="AA21257">
        <v>1.248E-2</v>
      </c>
    </row>
    <row r="21258" spans="1:27" x14ac:dyDescent="0.25">
      <c r="A21258" s="1" t="s">
        <v>22</v>
      </c>
      <c r="B21258" s="1">
        <v>45107</v>
      </c>
      <c r="C21258" s="1">
        <v>45107</v>
      </c>
      <c r="D21258" s="2">
        <f>_xlfn.XLOOKUP(E21258,DirectMusicService!C$2:C$32,DirectMusicService!A$2:A$32)</f>
        <v>22</v>
      </c>
      <c r="E21258" t="s">
        <v>40</v>
      </c>
      <c r="F21258" t="s">
        <v>41</v>
      </c>
      <c r="G21258" s="14" t="str">
        <f>_xlfn.XLOOKUP(H21258,GeographyReport!C$2:C$158,GeographyReport!B$2:B$158)</f>
        <v>United States</v>
      </c>
      <c r="H21258" t="s">
        <v>24</v>
      </c>
      <c r="I21258" t="s">
        <v>187</v>
      </c>
      <c r="J21258">
        <v>1</v>
      </c>
      <c r="K21258" s="2">
        <v>5050580784192</v>
      </c>
      <c r="L21258" t="s">
        <v>188</v>
      </c>
      <c r="M21258">
        <f>_xlfn.XLOOKUP(O21258,AssociateReport!G$2:G$9,AssociateReport!A$2:A$9)</f>
        <v>290</v>
      </c>
      <c r="N21258" t="s">
        <v>26</v>
      </c>
      <c r="O21258" t="s">
        <v>67</v>
      </c>
      <c r="P21258" t="s">
        <v>189</v>
      </c>
      <c r="Q21258" t="s">
        <v>189</v>
      </c>
      <c r="R21258" t="s">
        <v>45</v>
      </c>
      <c r="S21258" t="s">
        <v>30</v>
      </c>
      <c r="T21258">
        <v>0</v>
      </c>
      <c r="U21258">
        <v>5</v>
      </c>
      <c r="V21258">
        <v>0</v>
      </c>
      <c r="W21258">
        <v>5</v>
      </c>
      <c r="X21258">
        <v>1.376E-2</v>
      </c>
      <c r="Z21258">
        <v>-2.7499999999999998E-3</v>
      </c>
      <c r="AA21258">
        <v>1.0999999999999999E-2</v>
      </c>
    </row>
    <row r="21259" spans="1:27" x14ac:dyDescent="0.25">
      <c r="A21259" s="1" t="s">
        <v>22</v>
      </c>
      <c r="B21259" s="1">
        <v>45107</v>
      </c>
      <c r="C21259" s="1">
        <v>45107</v>
      </c>
      <c r="D21259" s="2">
        <f>_xlfn.XLOOKUP(E21259,DirectMusicService!C$2:C$32,DirectMusicService!A$2:A$32)</f>
        <v>22</v>
      </c>
      <c r="E21259" t="s">
        <v>40</v>
      </c>
      <c r="F21259" t="s">
        <v>41</v>
      </c>
      <c r="G21259" s="14" t="str">
        <f>_xlfn.XLOOKUP(H21259,GeographyReport!C$2:C$158,GeographyReport!B$2:B$158)</f>
        <v>United States</v>
      </c>
      <c r="H21259" t="s">
        <v>24</v>
      </c>
      <c r="I21259" t="s">
        <v>113</v>
      </c>
      <c r="J21259">
        <v>1</v>
      </c>
      <c r="K21259" s="2">
        <v>5050580784178</v>
      </c>
      <c r="L21259" t="s">
        <v>114</v>
      </c>
      <c r="M21259">
        <f>_xlfn.XLOOKUP(O21259,AssociateReport!G$2:G$9,AssociateReport!A$2:A$9)</f>
        <v>290</v>
      </c>
      <c r="N21259" t="s">
        <v>26</v>
      </c>
      <c r="O21259" t="s">
        <v>67</v>
      </c>
      <c r="P21259" t="s">
        <v>115</v>
      </c>
      <c r="Q21259" t="s">
        <v>115</v>
      </c>
      <c r="R21259" t="s">
        <v>45</v>
      </c>
      <c r="S21259" t="s">
        <v>30</v>
      </c>
      <c r="T21259">
        <v>0</v>
      </c>
      <c r="U21259">
        <v>4</v>
      </c>
      <c r="V21259">
        <v>0</v>
      </c>
      <c r="W21259">
        <v>4</v>
      </c>
      <c r="X21259">
        <v>1.2370000000000001E-2</v>
      </c>
      <c r="Z21259">
        <v>-2.47E-3</v>
      </c>
      <c r="AA21259">
        <v>9.9000000000000008E-3</v>
      </c>
    </row>
    <row r="21260" spans="1:27" x14ac:dyDescent="0.25">
      <c r="A21260" s="1" t="s">
        <v>22</v>
      </c>
      <c r="B21260" s="1">
        <v>45107</v>
      </c>
      <c r="C21260" s="1">
        <v>45107</v>
      </c>
      <c r="D21260" s="2">
        <f>_xlfn.XLOOKUP(E21260,DirectMusicService!C$2:C$32,DirectMusicService!A$2:A$32)</f>
        <v>22</v>
      </c>
      <c r="E21260" t="s">
        <v>40</v>
      </c>
      <c r="F21260" t="s">
        <v>41</v>
      </c>
      <c r="G21260" s="14" t="str">
        <f>_xlfn.XLOOKUP(H21260,GeographyReport!C$2:C$158,GeographyReport!B$2:B$158)</f>
        <v>United States</v>
      </c>
      <c r="H21260" t="s">
        <v>24</v>
      </c>
      <c r="I21260" t="s">
        <v>220</v>
      </c>
      <c r="J21260">
        <v>3</v>
      </c>
      <c r="K21260" s="2">
        <v>5050580797642</v>
      </c>
      <c r="L21260" t="s">
        <v>237</v>
      </c>
      <c r="M21260">
        <f>_xlfn.XLOOKUP(O21260,AssociateReport!G$2:G$9,AssociateReport!A$2:A$9)</f>
        <v>290</v>
      </c>
      <c r="N21260" t="s">
        <v>26</v>
      </c>
      <c r="O21260" t="s">
        <v>67</v>
      </c>
      <c r="P21260" t="s">
        <v>221</v>
      </c>
      <c r="Q21260" t="s">
        <v>238</v>
      </c>
      <c r="R21260" t="s">
        <v>45</v>
      </c>
      <c r="S21260" t="s">
        <v>30</v>
      </c>
      <c r="T21260">
        <v>0</v>
      </c>
      <c r="U21260">
        <v>2</v>
      </c>
      <c r="V21260">
        <v>0</v>
      </c>
      <c r="W21260">
        <v>2</v>
      </c>
      <c r="X21260">
        <v>6.8700000000000002E-3</v>
      </c>
      <c r="Z21260">
        <v>-1.3699999999999999E-3</v>
      </c>
      <c r="AA21260">
        <v>5.4999999999999997E-3</v>
      </c>
    </row>
    <row r="21261" spans="1:27" x14ac:dyDescent="0.25">
      <c r="A21261" s="1" t="s">
        <v>22</v>
      </c>
      <c r="B21261" s="1">
        <v>45107</v>
      </c>
      <c r="C21261" s="1">
        <v>45107</v>
      </c>
      <c r="D21261" s="2">
        <f>_xlfn.XLOOKUP(E21261,DirectMusicService!C$2:C$32,DirectMusicService!A$2:A$32)</f>
        <v>22</v>
      </c>
      <c r="E21261" t="s">
        <v>40</v>
      </c>
      <c r="F21261" t="s">
        <v>41</v>
      </c>
      <c r="G21261" s="14" t="str">
        <f>_xlfn.XLOOKUP(H21261,GeographyReport!C$2:C$158,GeographyReport!B$2:B$158)</f>
        <v>United States</v>
      </c>
      <c r="H21261" t="s">
        <v>24</v>
      </c>
      <c r="I21261" t="s">
        <v>65</v>
      </c>
      <c r="J21261">
        <v>1</v>
      </c>
      <c r="K21261" s="2">
        <v>5050580790315</v>
      </c>
      <c r="L21261" t="s">
        <v>66</v>
      </c>
      <c r="M21261">
        <f>_xlfn.XLOOKUP(O21261,AssociateReport!G$2:G$9,AssociateReport!A$2:A$9)</f>
        <v>290</v>
      </c>
      <c r="N21261" t="s">
        <v>26</v>
      </c>
      <c r="O21261" t="s">
        <v>67</v>
      </c>
      <c r="P21261" t="s">
        <v>68</v>
      </c>
      <c r="Q21261" t="s">
        <v>68</v>
      </c>
      <c r="R21261" t="s">
        <v>45</v>
      </c>
      <c r="S21261" t="s">
        <v>30</v>
      </c>
      <c r="T21261">
        <v>0</v>
      </c>
      <c r="U21261">
        <v>3</v>
      </c>
      <c r="V21261">
        <v>0</v>
      </c>
      <c r="W21261">
        <v>3</v>
      </c>
      <c r="X21261">
        <v>5.7200000000000003E-3</v>
      </c>
      <c r="Z21261">
        <v>-1.14E-3</v>
      </c>
      <c r="AA21261">
        <v>4.5799999999999999E-3</v>
      </c>
    </row>
    <row r="21262" spans="1:27" x14ac:dyDescent="0.25">
      <c r="A21262" s="1" t="s">
        <v>22</v>
      </c>
      <c r="B21262" s="1">
        <v>45107</v>
      </c>
      <c r="C21262" s="1">
        <v>45107</v>
      </c>
      <c r="D21262" s="2">
        <f>_xlfn.XLOOKUP(E21262,DirectMusicService!C$2:C$32,DirectMusicService!A$2:A$32)</f>
        <v>22</v>
      </c>
      <c r="E21262" t="s">
        <v>40</v>
      </c>
      <c r="F21262" t="s">
        <v>41</v>
      </c>
      <c r="G21262" s="14" t="str">
        <f>_xlfn.XLOOKUP(H21262,GeographyReport!C$2:C$158,GeographyReport!B$2:B$158)</f>
        <v>United States</v>
      </c>
      <c r="H21262" t="s">
        <v>24</v>
      </c>
      <c r="I21262" t="s">
        <v>167</v>
      </c>
      <c r="J21262">
        <v>1</v>
      </c>
      <c r="K21262" s="2">
        <v>5050580784185</v>
      </c>
      <c r="L21262" t="s">
        <v>168</v>
      </c>
      <c r="M21262">
        <f>_xlfn.XLOOKUP(O21262,AssociateReport!G$2:G$9,AssociateReport!A$2:A$9)</f>
        <v>290</v>
      </c>
      <c r="N21262" t="s">
        <v>26</v>
      </c>
      <c r="O21262" t="s">
        <v>67</v>
      </c>
      <c r="P21262" t="s">
        <v>169</v>
      </c>
      <c r="Q21262" t="s">
        <v>169</v>
      </c>
      <c r="R21262" t="s">
        <v>45</v>
      </c>
      <c r="S21262" t="s">
        <v>30</v>
      </c>
      <c r="T21262">
        <v>0</v>
      </c>
      <c r="U21262">
        <v>2</v>
      </c>
      <c r="V21262">
        <v>0</v>
      </c>
      <c r="W21262">
        <v>2</v>
      </c>
      <c r="X21262">
        <v>5.4999999999999997E-3</v>
      </c>
      <c r="Z21262">
        <v>-1.1000000000000001E-3</v>
      </c>
      <c r="AA21262">
        <v>4.4000000000000003E-3</v>
      </c>
    </row>
    <row r="21263" spans="1:27" x14ac:dyDescent="0.25">
      <c r="A21263" s="1" t="s">
        <v>22</v>
      </c>
      <c r="B21263" s="1">
        <v>45107</v>
      </c>
      <c r="C21263" s="1">
        <v>45107</v>
      </c>
      <c r="D21263" s="2">
        <f>_xlfn.XLOOKUP(E21263,DirectMusicService!C$2:C$32,DirectMusicService!A$2:A$32)</f>
        <v>22</v>
      </c>
      <c r="E21263" t="s">
        <v>40</v>
      </c>
      <c r="F21263" t="s">
        <v>41</v>
      </c>
      <c r="G21263" s="14" t="str">
        <f>_xlfn.XLOOKUP(H21263,GeographyReport!C$2:C$158,GeographyReport!B$2:B$158)</f>
        <v>United States</v>
      </c>
      <c r="H21263" t="s">
        <v>24</v>
      </c>
      <c r="I21263" t="s">
        <v>220</v>
      </c>
      <c r="J21263">
        <v>1</v>
      </c>
      <c r="K21263" s="2">
        <v>5050580797642</v>
      </c>
      <c r="L21263" t="s">
        <v>66</v>
      </c>
      <c r="M21263">
        <f>_xlfn.XLOOKUP(O21263,AssociateReport!G$2:G$9,AssociateReport!A$2:A$9)</f>
        <v>290</v>
      </c>
      <c r="N21263" t="s">
        <v>26</v>
      </c>
      <c r="O21263" t="s">
        <v>67</v>
      </c>
      <c r="P21263" t="s">
        <v>221</v>
      </c>
      <c r="Q21263" t="s">
        <v>68</v>
      </c>
      <c r="R21263" t="s">
        <v>45</v>
      </c>
      <c r="S21263" t="s">
        <v>30</v>
      </c>
      <c r="T21263">
        <v>0</v>
      </c>
      <c r="U21263">
        <v>1</v>
      </c>
      <c r="V21263">
        <v>0</v>
      </c>
      <c r="W21263">
        <v>1</v>
      </c>
      <c r="X21263">
        <v>4.1200000000000004E-3</v>
      </c>
      <c r="Z21263">
        <v>-8.1999999999999998E-4</v>
      </c>
      <c r="AA21263">
        <v>3.3E-3</v>
      </c>
    </row>
    <row r="21264" spans="1:27" x14ac:dyDescent="0.25">
      <c r="A21264" s="1" t="s">
        <v>22</v>
      </c>
      <c r="B21264" s="1">
        <v>45107</v>
      </c>
      <c r="C21264" s="1">
        <v>45107</v>
      </c>
      <c r="D21264" s="2">
        <f>_xlfn.XLOOKUP(E21264,DirectMusicService!C$2:C$32,DirectMusicService!A$2:A$32)</f>
        <v>22</v>
      </c>
      <c r="E21264" t="s">
        <v>40</v>
      </c>
      <c r="F21264" t="s">
        <v>41</v>
      </c>
      <c r="G21264" s="14" t="str">
        <f>_xlfn.XLOOKUP(H21264,GeographyReport!C$2:C$158,GeographyReport!B$2:B$158)</f>
        <v>United States</v>
      </c>
      <c r="H21264" t="s">
        <v>24</v>
      </c>
      <c r="I21264" t="s">
        <v>220</v>
      </c>
      <c r="J21264">
        <v>2</v>
      </c>
      <c r="K21264" s="2">
        <v>5050580797642</v>
      </c>
      <c r="L21264" t="s">
        <v>228</v>
      </c>
      <c r="M21264">
        <f>_xlfn.XLOOKUP(O21264,AssociateReport!G$2:G$9,AssociateReport!A$2:A$9)</f>
        <v>290</v>
      </c>
      <c r="N21264" t="s">
        <v>26</v>
      </c>
      <c r="O21264" t="s">
        <v>67</v>
      </c>
      <c r="P21264" t="s">
        <v>221</v>
      </c>
      <c r="Q21264" t="s">
        <v>229</v>
      </c>
      <c r="R21264" t="s">
        <v>45</v>
      </c>
      <c r="S21264" t="s">
        <v>30</v>
      </c>
      <c r="T21264">
        <v>0</v>
      </c>
      <c r="U21264">
        <v>1</v>
      </c>
      <c r="V21264">
        <v>0</v>
      </c>
      <c r="W21264">
        <v>1</v>
      </c>
      <c r="X21264">
        <v>4.1200000000000004E-3</v>
      </c>
      <c r="Z21264">
        <v>-8.1999999999999998E-4</v>
      </c>
      <c r="AA21264">
        <v>3.3E-3</v>
      </c>
    </row>
    <row r="21265" spans="1:27" x14ac:dyDescent="0.25">
      <c r="A21265" s="1" t="s">
        <v>22</v>
      </c>
      <c r="B21265" s="1">
        <v>45107</v>
      </c>
      <c r="C21265" s="1">
        <v>45107</v>
      </c>
      <c r="D21265" s="2">
        <f>_xlfn.XLOOKUP(E21265,DirectMusicService!C$2:C$32,DirectMusicService!A$2:A$32)</f>
        <v>22</v>
      </c>
      <c r="E21265" t="s">
        <v>40</v>
      </c>
      <c r="F21265" t="s">
        <v>41</v>
      </c>
      <c r="G21265" s="14" t="str">
        <f>_xlfn.XLOOKUP(H21265,GeographyReport!C$2:C$158,GeographyReport!B$2:B$158)</f>
        <v>United States</v>
      </c>
      <c r="H21265" t="s">
        <v>24</v>
      </c>
      <c r="I21265" t="s">
        <v>145</v>
      </c>
      <c r="J21265">
        <v>1</v>
      </c>
      <c r="K21265" s="2">
        <v>5050580777262</v>
      </c>
      <c r="L21265" t="s">
        <v>146</v>
      </c>
      <c r="M21265">
        <f>_xlfn.XLOOKUP(O21265,AssociateReport!G$2:G$9,AssociateReport!A$2:A$9)</f>
        <v>275</v>
      </c>
      <c r="N21265" t="s">
        <v>26</v>
      </c>
      <c r="O21265" t="s">
        <v>27</v>
      </c>
      <c r="P21265" t="s">
        <v>147</v>
      </c>
      <c r="Q21265" t="s">
        <v>147</v>
      </c>
      <c r="R21265" t="s">
        <v>45</v>
      </c>
      <c r="S21265" t="s">
        <v>30</v>
      </c>
      <c r="T21265">
        <v>0</v>
      </c>
      <c r="U21265">
        <v>9</v>
      </c>
      <c r="V21265">
        <v>0</v>
      </c>
      <c r="W21265">
        <v>9</v>
      </c>
      <c r="X21265">
        <v>2.7900000000000001E-2</v>
      </c>
      <c r="Z21265">
        <v>-5.5799999999999999E-3</v>
      </c>
      <c r="AA21265">
        <v>2.232E-2</v>
      </c>
    </row>
    <row r="21266" spans="1:27" x14ac:dyDescent="0.25">
      <c r="A21266" s="1" t="s">
        <v>22</v>
      </c>
      <c r="B21266" s="1">
        <v>45107</v>
      </c>
      <c r="C21266" s="1">
        <v>45107</v>
      </c>
      <c r="D21266" s="2">
        <f>_xlfn.XLOOKUP(E21266,DirectMusicService!C$2:C$32,DirectMusicService!A$2:A$32)</f>
        <v>22</v>
      </c>
      <c r="E21266" t="s">
        <v>40</v>
      </c>
      <c r="F21266" t="s">
        <v>41</v>
      </c>
      <c r="G21266" s="14" t="str">
        <f>_xlfn.XLOOKUP(H21266,GeographyReport!C$2:C$158,GeographyReport!B$2:B$158)</f>
        <v>United States</v>
      </c>
      <c r="H21266" t="s">
        <v>24</v>
      </c>
      <c r="I21266" t="s">
        <v>80</v>
      </c>
      <c r="J21266">
        <v>1</v>
      </c>
      <c r="K21266" s="2">
        <v>5050580754393</v>
      </c>
      <c r="L21266" t="s">
        <v>81</v>
      </c>
      <c r="M21266">
        <f>_xlfn.XLOOKUP(O21266,AssociateReport!G$2:G$9,AssociateReport!A$2:A$9)</f>
        <v>275</v>
      </c>
      <c r="N21266" t="s">
        <v>26</v>
      </c>
      <c r="O21266" t="s">
        <v>27</v>
      </c>
      <c r="P21266" t="s">
        <v>82</v>
      </c>
      <c r="Q21266" t="s">
        <v>82</v>
      </c>
      <c r="R21266" t="s">
        <v>45</v>
      </c>
      <c r="S21266" t="s">
        <v>30</v>
      </c>
      <c r="T21266">
        <v>0</v>
      </c>
      <c r="U21266">
        <v>7</v>
      </c>
      <c r="V21266">
        <v>0</v>
      </c>
      <c r="W21266">
        <v>7</v>
      </c>
      <c r="X21266">
        <v>2.3560000000000001E-2</v>
      </c>
      <c r="Z21266">
        <v>-4.7099999999999998E-3</v>
      </c>
      <c r="AA21266">
        <v>1.8849999999999999E-2</v>
      </c>
    </row>
    <row r="21267" spans="1:27" x14ac:dyDescent="0.25">
      <c r="A21267" s="1" t="s">
        <v>22</v>
      </c>
      <c r="B21267" s="1">
        <v>45107</v>
      </c>
      <c r="C21267" s="1">
        <v>45107</v>
      </c>
      <c r="D21267" s="2">
        <f>_xlfn.XLOOKUP(E21267,DirectMusicService!C$2:C$32,DirectMusicService!A$2:A$32)</f>
        <v>22</v>
      </c>
      <c r="E21267" t="s">
        <v>40</v>
      </c>
      <c r="F21267" t="s">
        <v>41</v>
      </c>
      <c r="G21267" s="14" t="str">
        <f>_xlfn.XLOOKUP(H21267,GeographyReport!C$2:C$158,GeographyReport!B$2:B$158)</f>
        <v>United States</v>
      </c>
      <c r="H21267" t="s">
        <v>24</v>
      </c>
      <c r="I21267" t="s">
        <v>119</v>
      </c>
      <c r="J21267">
        <v>1</v>
      </c>
      <c r="K21267" s="2">
        <v>5050580777156</v>
      </c>
      <c r="L21267" t="s">
        <v>120</v>
      </c>
      <c r="M21267">
        <f>_xlfn.XLOOKUP(O21267,AssociateReport!G$2:G$9,AssociateReport!A$2:A$9)</f>
        <v>275</v>
      </c>
      <c r="N21267" t="s">
        <v>26</v>
      </c>
      <c r="O21267" t="s">
        <v>27</v>
      </c>
      <c r="P21267" t="s">
        <v>121</v>
      </c>
      <c r="Q21267" t="s">
        <v>121</v>
      </c>
      <c r="R21267" t="s">
        <v>45</v>
      </c>
      <c r="S21267" t="s">
        <v>30</v>
      </c>
      <c r="T21267">
        <v>0</v>
      </c>
      <c r="U21267">
        <v>4</v>
      </c>
      <c r="V21267">
        <v>0</v>
      </c>
      <c r="W21267">
        <v>4</v>
      </c>
      <c r="X21267">
        <v>1.299E-2</v>
      </c>
      <c r="Z21267">
        <v>-2.5999999999999999E-3</v>
      </c>
      <c r="AA21267">
        <v>1.039E-2</v>
      </c>
    </row>
    <row r="21268" spans="1:27" x14ac:dyDescent="0.25">
      <c r="A21268" s="1" t="s">
        <v>22</v>
      </c>
      <c r="B21268" s="1">
        <v>45107</v>
      </c>
      <c r="C21268" s="1">
        <v>45107</v>
      </c>
      <c r="D21268" s="2">
        <f>_xlfn.XLOOKUP(E21268,DirectMusicService!C$2:C$32,DirectMusicService!A$2:A$32)</f>
        <v>22</v>
      </c>
      <c r="E21268" t="s">
        <v>40</v>
      </c>
      <c r="F21268" t="s">
        <v>41</v>
      </c>
      <c r="G21268" s="14" t="str">
        <f>_xlfn.XLOOKUP(H21268,GeographyReport!C$2:C$158,GeographyReport!B$2:B$158)</f>
        <v>United States</v>
      </c>
      <c r="H21268" t="s">
        <v>24</v>
      </c>
      <c r="I21268" t="s">
        <v>303</v>
      </c>
      <c r="J21268">
        <v>1</v>
      </c>
      <c r="K21268" s="2">
        <v>5050580777217</v>
      </c>
      <c r="L21268" t="s">
        <v>93</v>
      </c>
      <c r="M21268">
        <f>_xlfn.XLOOKUP(O21268,AssociateReport!G$2:G$9,AssociateReport!A$2:A$9)</f>
        <v>275</v>
      </c>
      <c r="N21268" t="s">
        <v>26</v>
      </c>
      <c r="O21268" t="s">
        <v>27</v>
      </c>
      <c r="P21268" t="s">
        <v>95</v>
      </c>
      <c r="Q21268" t="s">
        <v>95</v>
      </c>
      <c r="R21268" t="s">
        <v>45</v>
      </c>
      <c r="S21268" t="s">
        <v>30</v>
      </c>
      <c r="T21268">
        <v>0</v>
      </c>
      <c r="U21268">
        <v>3</v>
      </c>
      <c r="V21268">
        <v>0</v>
      </c>
      <c r="W21268">
        <v>3</v>
      </c>
      <c r="X21268">
        <v>9.8200000000000006E-3</v>
      </c>
      <c r="Z21268">
        <v>-1.9599999999999999E-3</v>
      </c>
      <c r="AA21268">
        <v>7.8499999999999993E-3</v>
      </c>
    </row>
    <row r="21269" spans="1:27" x14ac:dyDescent="0.25">
      <c r="A21269" s="1" t="s">
        <v>22</v>
      </c>
      <c r="B21269" s="1">
        <v>45107</v>
      </c>
      <c r="C21269" s="1">
        <v>45107</v>
      </c>
      <c r="D21269" s="2">
        <f>_xlfn.XLOOKUP(E21269,DirectMusicService!C$2:C$32,DirectMusicService!A$2:A$32)</f>
        <v>22</v>
      </c>
      <c r="E21269" t="s">
        <v>40</v>
      </c>
      <c r="F21269" t="s">
        <v>41</v>
      </c>
      <c r="G21269" s="14" t="str">
        <f>_xlfn.XLOOKUP(H21269,GeographyReport!C$2:C$158,GeographyReport!B$2:B$158)</f>
        <v>United States</v>
      </c>
      <c r="H21269" t="s">
        <v>24</v>
      </c>
      <c r="I21269" t="s">
        <v>259</v>
      </c>
      <c r="J21269">
        <v>1</v>
      </c>
      <c r="K21269" s="2">
        <v>5050580777279</v>
      </c>
      <c r="L21269" t="s">
        <v>260</v>
      </c>
      <c r="M21269">
        <f>_xlfn.XLOOKUP(O21269,AssociateReport!G$2:G$9,AssociateReport!A$2:A$9)</f>
        <v>275</v>
      </c>
      <c r="N21269" t="s">
        <v>26</v>
      </c>
      <c r="O21269" t="s">
        <v>27</v>
      </c>
      <c r="P21269" t="s">
        <v>261</v>
      </c>
      <c r="Q21269" t="s">
        <v>262</v>
      </c>
      <c r="R21269" t="s">
        <v>45</v>
      </c>
      <c r="S21269" t="s">
        <v>30</v>
      </c>
      <c r="T21269">
        <v>0</v>
      </c>
      <c r="U21269">
        <v>3</v>
      </c>
      <c r="V21269">
        <v>0</v>
      </c>
      <c r="W21269">
        <v>3</v>
      </c>
      <c r="X21269">
        <v>8.4499999999999992E-3</v>
      </c>
      <c r="Z21269">
        <v>-1.6900000000000001E-3</v>
      </c>
      <c r="AA21269">
        <v>6.7600000000000004E-3</v>
      </c>
    </row>
    <row r="21270" spans="1:27" x14ac:dyDescent="0.25">
      <c r="A21270" s="1" t="s">
        <v>22</v>
      </c>
      <c r="B21270" s="1">
        <v>45107</v>
      </c>
      <c r="C21270" s="1">
        <v>45107</v>
      </c>
      <c r="D21270" s="2">
        <f>_xlfn.XLOOKUP(E21270,DirectMusicService!C$2:C$32,DirectMusicService!A$2:A$32)</f>
        <v>22</v>
      </c>
      <c r="E21270" t="s">
        <v>40</v>
      </c>
      <c r="F21270" t="s">
        <v>41</v>
      </c>
      <c r="G21270" s="14" t="str">
        <f>_xlfn.XLOOKUP(H21270,GeographyReport!C$2:C$158,GeographyReport!B$2:B$158)</f>
        <v>United States</v>
      </c>
      <c r="H21270" t="s">
        <v>24</v>
      </c>
      <c r="I21270" t="s">
        <v>206</v>
      </c>
      <c r="J21270">
        <v>1</v>
      </c>
      <c r="K21270" s="2">
        <v>5050580777231</v>
      </c>
      <c r="L21270" t="s">
        <v>207</v>
      </c>
      <c r="M21270">
        <f>_xlfn.XLOOKUP(O21270,AssociateReport!G$2:G$9,AssociateReport!A$2:A$9)</f>
        <v>275</v>
      </c>
      <c r="N21270" t="s">
        <v>26</v>
      </c>
      <c r="O21270" t="s">
        <v>27</v>
      </c>
      <c r="P21270" t="s">
        <v>208</v>
      </c>
      <c r="Q21270" t="s">
        <v>208</v>
      </c>
      <c r="R21270" t="s">
        <v>45</v>
      </c>
      <c r="S21270" t="s">
        <v>30</v>
      </c>
      <c r="T21270">
        <v>0</v>
      </c>
      <c r="U21270">
        <v>3</v>
      </c>
      <c r="V21270">
        <v>0</v>
      </c>
      <c r="W21270">
        <v>3</v>
      </c>
      <c r="X21270">
        <v>7.7099999999999998E-3</v>
      </c>
      <c r="Z21270">
        <v>-1.5399999999999999E-3</v>
      </c>
      <c r="AA21270">
        <v>6.1700000000000001E-3</v>
      </c>
    </row>
    <row r="21271" spans="1:27" x14ac:dyDescent="0.25">
      <c r="A21271" s="1" t="s">
        <v>22</v>
      </c>
      <c r="B21271" s="1">
        <v>45107</v>
      </c>
      <c r="C21271" s="1">
        <v>45107</v>
      </c>
      <c r="D21271" s="2">
        <f>_xlfn.XLOOKUP(E21271,DirectMusicService!C$2:C$32,DirectMusicService!A$2:A$32)</f>
        <v>22</v>
      </c>
      <c r="E21271" t="s">
        <v>40</v>
      </c>
      <c r="F21271" t="s">
        <v>41</v>
      </c>
      <c r="G21271" s="14" t="str">
        <f>_xlfn.XLOOKUP(H21271,GeographyReport!C$2:C$158,GeographyReport!B$2:B$158)</f>
        <v>United States</v>
      </c>
      <c r="H21271" t="s">
        <v>24</v>
      </c>
      <c r="I21271" t="s">
        <v>92</v>
      </c>
      <c r="J21271">
        <v>2</v>
      </c>
      <c r="K21271" s="2">
        <v>5050580788367</v>
      </c>
      <c r="L21271" t="s">
        <v>210</v>
      </c>
      <c r="M21271">
        <f>_xlfn.XLOOKUP(O21271,AssociateReport!G$2:G$9,AssociateReport!A$2:A$9)</f>
        <v>275</v>
      </c>
      <c r="N21271" t="s">
        <v>26</v>
      </c>
      <c r="O21271" t="s">
        <v>27</v>
      </c>
      <c r="P21271" t="s">
        <v>94</v>
      </c>
      <c r="Q21271" t="s">
        <v>212</v>
      </c>
      <c r="R21271" t="s">
        <v>45</v>
      </c>
      <c r="S21271" t="s">
        <v>30</v>
      </c>
      <c r="T21271">
        <v>0</v>
      </c>
      <c r="U21271">
        <v>3</v>
      </c>
      <c r="V21271">
        <v>0</v>
      </c>
      <c r="W21271">
        <v>3</v>
      </c>
      <c r="X21271">
        <v>7.2700000000000004E-3</v>
      </c>
      <c r="Z21271">
        <v>-1.4499999999999999E-3</v>
      </c>
      <c r="AA21271">
        <v>5.8199999999999997E-3</v>
      </c>
    </row>
    <row r="21272" spans="1:27" x14ac:dyDescent="0.25">
      <c r="A21272" s="1" t="s">
        <v>22</v>
      </c>
      <c r="B21272" s="1">
        <v>45107</v>
      </c>
      <c r="C21272" s="1">
        <v>45107</v>
      </c>
      <c r="D21272" s="2">
        <f>_xlfn.XLOOKUP(E21272,DirectMusicService!C$2:C$32,DirectMusicService!A$2:A$32)</f>
        <v>22</v>
      </c>
      <c r="E21272" t="s">
        <v>40</v>
      </c>
      <c r="F21272" t="s">
        <v>41</v>
      </c>
      <c r="G21272" s="14" t="str">
        <f>_xlfn.XLOOKUP(H21272,GeographyReport!C$2:C$158,GeographyReport!B$2:B$158)</f>
        <v>United States</v>
      </c>
      <c r="H21272" t="s">
        <v>24</v>
      </c>
      <c r="I21272" t="s">
        <v>368</v>
      </c>
      <c r="J21272">
        <v>1</v>
      </c>
      <c r="K21272" s="2">
        <v>5050580777248</v>
      </c>
      <c r="L21272" t="s">
        <v>326</v>
      </c>
      <c r="M21272">
        <f>_xlfn.XLOOKUP(O21272,AssociateReport!G$2:G$9,AssociateReport!A$2:A$9)</f>
        <v>275</v>
      </c>
      <c r="N21272" t="s">
        <v>26</v>
      </c>
      <c r="O21272" t="s">
        <v>27</v>
      </c>
      <c r="P21272" t="s">
        <v>327</v>
      </c>
      <c r="Q21272" t="s">
        <v>327</v>
      </c>
      <c r="R21272" t="s">
        <v>45</v>
      </c>
      <c r="S21272" t="s">
        <v>30</v>
      </c>
      <c r="T21272">
        <v>0</v>
      </c>
      <c r="U21272">
        <v>2</v>
      </c>
      <c r="V21272">
        <v>0</v>
      </c>
      <c r="W21272">
        <v>2</v>
      </c>
      <c r="X21272">
        <v>5.7000000000000002E-3</v>
      </c>
      <c r="Z21272">
        <v>-1.14E-3</v>
      </c>
      <c r="AA21272">
        <v>4.5599999999999998E-3</v>
      </c>
    </row>
    <row r="21273" spans="1:27" x14ac:dyDescent="0.25">
      <c r="A21273" s="1" t="s">
        <v>22</v>
      </c>
      <c r="B21273" s="1">
        <v>45107</v>
      </c>
      <c r="C21273" s="1">
        <v>45107</v>
      </c>
      <c r="D21273" s="2">
        <f>_xlfn.XLOOKUP(E21273,DirectMusicService!C$2:C$32,DirectMusicService!A$2:A$32)</f>
        <v>22</v>
      </c>
      <c r="E21273" t="s">
        <v>40</v>
      </c>
      <c r="F21273" t="s">
        <v>41</v>
      </c>
      <c r="G21273" s="14" t="str">
        <f>_xlfn.XLOOKUP(H21273,GeographyReport!C$2:C$158,GeographyReport!B$2:B$158)</f>
        <v>United States</v>
      </c>
      <c r="H21273" t="s">
        <v>24</v>
      </c>
      <c r="I21273" t="s">
        <v>209</v>
      </c>
      <c r="J21273">
        <v>1</v>
      </c>
      <c r="K21273" s="2">
        <v>5050580777224</v>
      </c>
      <c r="L21273" t="s">
        <v>210</v>
      </c>
      <c r="M21273">
        <f>_xlfn.XLOOKUP(O21273,AssociateReport!G$2:G$9,AssociateReport!A$2:A$9)</f>
        <v>275</v>
      </c>
      <c r="N21273" t="s">
        <v>26</v>
      </c>
      <c r="O21273" t="s">
        <v>27</v>
      </c>
      <c r="P21273" t="s">
        <v>211</v>
      </c>
      <c r="Q21273" t="s">
        <v>212</v>
      </c>
      <c r="R21273" t="s">
        <v>45</v>
      </c>
      <c r="S21273" t="s">
        <v>30</v>
      </c>
      <c r="T21273">
        <v>0</v>
      </c>
      <c r="U21273">
        <v>2</v>
      </c>
      <c r="V21273">
        <v>0</v>
      </c>
      <c r="W21273">
        <v>2</v>
      </c>
      <c r="X21273">
        <v>5.7000000000000002E-3</v>
      </c>
      <c r="Z21273">
        <v>-1.14E-3</v>
      </c>
      <c r="AA21273">
        <v>4.5599999999999998E-3</v>
      </c>
    </row>
    <row r="21274" spans="1:27" x14ac:dyDescent="0.25">
      <c r="A21274" s="1" t="s">
        <v>22</v>
      </c>
      <c r="B21274" s="1">
        <v>45107</v>
      </c>
      <c r="C21274" s="1">
        <v>45107</v>
      </c>
      <c r="D21274" s="2">
        <f>_xlfn.XLOOKUP(E21274,DirectMusicService!C$2:C$32,DirectMusicService!A$2:A$32)</f>
        <v>22</v>
      </c>
      <c r="E21274" t="s">
        <v>40</v>
      </c>
      <c r="F21274" t="s">
        <v>41</v>
      </c>
      <c r="G21274" s="14" t="str">
        <f>_xlfn.XLOOKUP(H21274,GeographyReport!C$2:C$158,GeographyReport!B$2:B$158)</f>
        <v>United States</v>
      </c>
      <c r="H21274" t="s">
        <v>24</v>
      </c>
      <c r="I21274" t="s">
        <v>92</v>
      </c>
      <c r="J21274">
        <v>1</v>
      </c>
      <c r="K21274" s="2">
        <v>5050580788367</v>
      </c>
      <c r="L21274" t="s">
        <v>93</v>
      </c>
      <c r="M21274">
        <f>_xlfn.XLOOKUP(O21274,AssociateReport!G$2:G$9,AssociateReport!A$2:A$9)</f>
        <v>275</v>
      </c>
      <c r="N21274" t="s">
        <v>26</v>
      </c>
      <c r="O21274" t="s">
        <v>27</v>
      </c>
      <c r="P21274" t="s">
        <v>94</v>
      </c>
      <c r="Q21274" t="s">
        <v>95</v>
      </c>
      <c r="R21274" t="s">
        <v>45</v>
      </c>
      <c r="S21274" t="s">
        <v>30</v>
      </c>
      <c r="T21274">
        <v>0</v>
      </c>
      <c r="U21274">
        <v>2</v>
      </c>
      <c r="V21274">
        <v>0</v>
      </c>
      <c r="W21274">
        <v>2</v>
      </c>
      <c r="X21274">
        <v>5.7000000000000002E-3</v>
      </c>
      <c r="Z21274">
        <v>-1.14E-3</v>
      </c>
      <c r="AA21274">
        <v>4.5599999999999998E-3</v>
      </c>
    </row>
    <row r="21275" spans="1:27" x14ac:dyDescent="0.25">
      <c r="A21275" s="1" t="s">
        <v>22</v>
      </c>
      <c r="B21275" s="1">
        <v>45107</v>
      </c>
      <c r="C21275" s="1">
        <v>45107</v>
      </c>
      <c r="D21275" s="2">
        <f>_xlfn.XLOOKUP(E21275,DirectMusicService!C$2:C$32,DirectMusicService!A$2:A$32)</f>
        <v>22</v>
      </c>
      <c r="E21275" t="s">
        <v>40</v>
      </c>
      <c r="F21275" t="s">
        <v>41</v>
      </c>
      <c r="G21275" s="14" t="str">
        <f>_xlfn.XLOOKUP(H21275,GeographyReport!C$2:C$158,GeographyReport!B$2:B$158)</f>
        <v>United States</v>
      </c>
      <c r="H21275" t="s">
        <v>24</v>
      </c>
      <c r="I21275" t="s">
        <v>92</v>
      </c>
      <c r="J21275">
        <v>3</v>
      </c>
      <c r="K21275" s="2">
        <v>5050580788367</v>
      </c>
      <c r="L21275" t="s">
        <v>207</v>
      </c>
      <c r="M21275">
        <f>_xlfn.XLOOKUP(O21275,AssociateReport!G$2:G$9,AssociateReport!A$2:A$9)</f>
        <v>275</v>
      </c>
      <c r="N21275" t="s">
        <v>26</v>
      </c>
      <c r="O21275" t="s">
        <v>27</v>
      </c>
      <c r="P21275" t="s">
        <v>94</v>
      </c>
      <c r="Q21275" t="s">
        <v>208</v>
      </c>
      <c r="R21275" t="s">
        <v>45</v>
      </c>
      <c r="S21275" t="s">
        <v>30</v>
      </c>
      <c r="T21275">
        <v>0</v>
      </c>
      <c r="U21275">
        <v>2</v>
      </c>
      <c r="V21275">
        <v>0</v>
      </c>
      <c r="W21275">
        <v>2</v>
      </c>
      <c r="X21275">
        <v>5.7000000000000002E-3</v>
      </c>
      <c r="Z21275">
        <v>-1.14E-3</v>
      </c>
      <c r="AA21275">
        <v>4.5599999999999998E-3</v>
      </c>
    </row>
    <row r="21276" spans="1:27" x14ac:dyDescent="0.25">
      <c r="A21276" s="1" t="s">
        <v>22</v>
      </c>
      <c r="B21276" s="1">
        <v>45107</v>
      </c>
      <c r="C21276" s="1">
        <v>45107</v>
      </c>
      <c r="D21276" s="2">
        <f>_xlfn.XLOOKUP(E21276,DirectMusicService!C$2:C$32,DirectMusicService!A$2:A$32)</f>
        <v>22</v>
      </c>
      <c r="E21276" t="s">
        <v>40</v>
      </c>
      <c r="F21276" t="s">
        <v>41</v>
      </c>
      <c r="G21276" s="14" t="str">
        <f>_xlfn.XLOOKUP(H21276,GeographyReport!C$2:C$158,GeographyReport!B$2:B$158)</f>
        <v>United States</v>
      </c>
      <c r="H21276" t="s">
        <v>24</v>
      </c>
      <c r="I21276" t="s">
        <v>186</v>
      </c>
      <c r="J21276">
        <v>1</v>
      </c>
      <c r="K21276" s="2">
        <v>5050580777255</v>
      </c>
      <c r="L21276" t="s">
        <v>96</v>
      </c>
      <c r="M21276">
        <f>_xlfn.XLOOKUP(O21276,AssociateReport!G$2:G$9,AssociateReport!A$2:A$9)</f>
        <v>275</v>
      </c>
      <c r="N21276" t="s">
        <v>26</v>
      </c>
      <c r="O21276" t="s">
        <v>27</v>
      </c>
      <c r="P21276" t="s">
        <v>97</v>
      </c>
      <c r="Q21276" t="s">
        <v>97</v>
      </c>
      <c r="R21276" t="s">
        <v>45</v>
      </c>
      <c r="S21276" t="s">
        <v>30</v>
      </c>
      <c r="T21276">
        <v>0</v>
      </c>
      <c r="U21276">
        <v>2</v>
      </c>
      <c r="V21276">
        <v>0</v>
      </c>
      <c r="W21276">
        <v>2</v>
      </c>
      <c r="X21276">
        <v>5.7000000000000002E-3</v>
      </c>
      <c r="Z21276">
        <v>-1.14E-3</v>
      </c>
      <c r="AA21276">
        <v>4.5599999999999998E-3</v>
      </c>
    </row>
    <row r="21277" spans="1:27" x14ac:dyDescent="0.25">
      <c r="A21277" s="1" t="s">
        <v>22</v>
      </c>
      <c r="B21277" s="1">
        <v>45107</v>
      </c>
      <c r="C21277" s="1">
        <v>45107</v>
      </c>
      <c r="D21277" s="2">
        <f>_xlfn.XLOOKUP(E21277,DirectMusicService!C$2:C$32,DirectMusicService!A$2:A$32)</f>
        <v>22</v>
      </c>
      <c r="E21277" t="s">
        <v>40</v>
      </c>
      <c r="F21277" t="s">
        <v>41</v>
      </c>
      <c r="G21277" s="14" t="str">
        <f>_xlfn.XLOOKUP(H21277,GeographyReport!C$2:C$158,GeographyReport!B$2:B$158)</f>
        <v>United States</v>
      </c>
      <c r="H21277" t="s">
        <v>24</v>
      </c>
      <c r="I21277" t="s">
        <v>46</v>
      </c>
      <c r="J21277">
        <v>1</v>
      </c>
      <c r="K21277" s="2">
        <v>5050580735040</v>
      </c>
      <c r="L21277" t="s">
        <v>47</v>
      </c>
      <c r="M21277">
        <f>_xlfn.XLOOKUP(O21277,AssociateReport!G$2:G$9,AssociateReport!A$2:A$9)</f>
        <v>275</v>
      </c>
      <c r="N21277" t="s">
        <v>26</v>
      </c>
      <c r="O21277" t="s">
        <v>27</v>
      </c>
      <c r="P21277" t="s">
        <v>28</v>
      </c>
      <c r="Q21277" t="s">
        <v>28</v>
      </c>
      <c r="R21277" t="s">
        <v>45</v>
      </c>
      <c r="S21277" t="s">
        <v>30</v>
      </c>
      <c r="T21277">
        <v>0</v>
      </c>
      <c r="U21277">
        <v>2</v>
      </c>
      <c r="V21277">
        <v>0</v>
      </c>
      <c r="W21277">
        <v>2</v>
      </c>
      <c r="X21277">
        <v>5.7000000000000002E-3</v>
      </c>
      <c r="Z21277">
        <v>-1.14E-3</v>
      </c>
      <c r="AA21277">
        <v>4.5599999999999998E-3</v>
      </c>
    </row>
    <row r="21278" spans="1:27" x14ac:dyDescent="0.25">
      <c r="A21278" s="1" t="s">
        <v>22</v>
      </c>
      <c r="B21278" s="1">
        <v>45107</v>
      </c>
      <c r="C21278" s="1">
        <v>45107</v>
      </c>
      <c r="D21278" s="2">
        <f>_xlfn.XLOOKUP(E21278,DirectMusicService!C$2:C$32,DirectMusicService!A$2:A$32)</f>
        <v>22</v>
      </c>
      <c r="E21278" t="s">
        <v>40</v>
      </c>
      <c r="F21278" t="s">
        <v>41</v>
      </c>
      <c r="G21278" s="14" t="str">
        <f>_xlfn.XLOOKUP(H21278,GeographyReport!C$2:C$158,GeographyReport!B$2:B$158)</f>
        <v>United States</v>
      </c>
      <c r="H21278" t="s">
        <v>24</v>
      </c>
      <c r="I21278" t="s">
        <v>92</v>
      </c>
      <c r="J21278">
        <v>5</v>
      </c>
      <c r="K21278" s="2">
        <v>5050580788367</v>
      </c>
      <c r="L21278" t="s">
        <v>96</v>
      </c>
      <c r="M21278">
        <f>_xlfn.XLOOKUP(O21278,AssociateReport!G$2:G$9,AssociateReport!A$2:A$9)</f>
        <v>275</v>
      </c>
      <c r="N21278" t="s">
        <v>26</v>
      </c>
      <c r="O21278" t="s">
        <v>27</v>
      </c>
      <c r="P21278" t="s">
        <v>94</v>
      </c>
      <c r="Q21278" t="s">
        <v>97</v>
      </c>
      <c r="R21278" t="s">
        <v>45</v>
      </c>
      <c r="S21278" t="s">
        <v>30</v>
      </c>
      <c r="T21278">
        <v>0</v>
      </c>
      <c r="U21278">
        <v>1</v>
      </c>
      <c r="V21278">
        <v>0</v>
      </c>
      <c r="W21278">
        <v>1</v>
      </c>
      <c r="X21278">
        <v>1.58E-3</v>
      </c>
      <c r="Z21278">
        <v>-3.2000000000000003E-4</v>
      </c>
      <c r="AA21278">
        <v>1.2600000000000001E-3</v>
      </c>
    </row>
    <row r="21279" spans="1:27" x14ac:dyDescent="0.25">
      <c r="A21279" s="1" t="s">
        <v>22</v>
      </c>
      <c r="B21279" s="1">
        <v>45107</v>
      </c>
      <c r="C21279" s="1">
        <v>45107</v>
      </c>
      <c r="D21279" s="2">
        <f>_xlfn.XLOOKUP(E21279,DirectMusicService!C$2:C$32,DirectMusicService!A$2:A$32)</f>
        <v>22</v>
      </c>
      <c r="E21279" t="s">
        <v>40</v>
      </c>
      <c r="F21279" t="s">
        <v>41</v>
      </c>
      <c r="G21279" s="14" t="str">
        <f>_xlfn.XLOOKUP(H21279,GeographyReport!C$2:C$158,GeographyReport!B$2:B$158)</f>
        <v>United States</v>
      </c>
      <c r="H21279" t="s">
        <v>24</v>
      </c>
      <c r="I21279" t="s">
        <v>92</v>
      </c>
      <c r="J21279">
        <v>4</v>
      </c>
      <c r="K21279" s="2">
        <v>5050580788367</v>
      </c>
      <c r="L21279" t="s">
        <v>326</v>
      </c>
      <c r="M21279">
        <f>_xlfn.XLOOKUP(O21279,AssociateReport!G$2:G$9,AssociateReport!A$2:A$9)</f>
        <v>275</v>
      </c>
      <c r="N21279" t="s">
        <v>26</v>
      </c>
      <c r="O21279" t="s">
        <v>27</v>
      </c>
      <c r="P21279" t="s">
        <v>94</v>
      </c>
      <c r="Q21279" t="s">
        <v>327</v>
      </c>
      <c r="R21279" t="s">
        <v>45</v>
      </c>
      <c r="S21279" t="s">
        <v>30</v>
      </c>
      <c r="T21279">
        <v>0</v>
      </c>
      <c r="U21279">
        <v>1</v>
      </c>
      <c r="V21279">
        <v>0</v>
      </c>
      <c r="W21279">
        <v>1</v>
      </c>
      <c r="X21279">
        <v>1.58E-3</v>
      </c>
      <c r="Z21279">
        <v>-3.2000000000000003E-4</v>
      </c>
      <c r="AA21279">
        <v>1.2600000000000001E-3</v>
      </c>
    </row>
    <row r="21280" spans="1:27" x14ac:dyDescent="0.25">
      <c r="A21280" s="1" t="s">
        <v>22</v>
      </c>
      <c r="B21280" s="1">
        <v>45138</v>
      </c>
      <c r="C21280" s="1">
        <v>45138</v>
      </c>
      <c r="D21280" s="2">
        <f>_xlfn.XLOOKUP(E21280,DirectMusicService!C$2:C$32,DirectMusicService!A$2:A$32)</f>
        <v>22</v>
      </c>
      <c r="E21280" t="s">
        <v>40</v>
      </c>
      <c r="F21280" t="s">
        <v>41</v>
      </c>
      <c r="G21280" s="14" t="str">
        <f>_xlfn.XLOOKUP(H21280,GeographyReport!C$2:C$158,GeographyReport!B$2:B$158)</f>
        <v>United States</v>
      </c>
      <c r="H21280" t="s">
        <v>24</v>
      </c>
      <c r="I21280" t="s">
        <v>132</v>
      </c>
      <c r="J21280">
        <v>1</v>
      </c>
      <c r="K21280" s="2">
        <v>5050580756151</v>
      </c>
      <c r="L21280" t="s">
        <v>133</v>
      </c>
      <c r="M21280">
        <f>_xlfn.XLOOKUP(O21280,AssociateReport!G$2:G$9,AssociateReport!A$2:A$9)</f>
        <v>272</v>
      </c>
      <c r="N21280" t="s">
        <v>26</v>
      </c>
      <c r="O21280" t="s">
        <v>34</v>
      </c>
      <c r="P21280" t="s">
        <v>134</v>
      </c>
      <c r="Q21280" t="s">
        <v>134</v>
      </c>
      <c r="R21280" t="s">
        <v>45</v>
      </c>
      <c r="S21280" t="s">
        <v>30</v>
      </c>
      <c r="T21280">
        <v>0</v>
      </c>
      <c r="U21280">
        <v>4</v>
      </c>
      <c r="V21280">
        <v>0</v>
      </c>
      <c r="W21280">
        <v>4</v>
      </c>
      <c r="X21280">
        <v>1.1809999999999999E-2</v>
      </c>
      <c r="Z21280">
        <v>-2.3600000000000001E-3</v>
      </c>
      <c r="AA21280">
        <v>9.4500000000000001E-3</v>
      </c>
    </row>
    <row r="21281" spans="1:27" x14ac:dyDescent="0.25">
      <c r="A21281" s="1" t="s">
        <v>22</v>
      </c>
      <c r="B21281" s="1">
        <v>45138</v>
      </c>
      <c r="C21281" s="1">
        <v>45138</v>
      </c>
      <c r="D21281" s="2">
        <f>_xlfn.XLOOKUP(E21281,DirectMusicService!C$2:C$32,DirectMusicService!A$2:A$32)</f>
        <v>22</v>
      </c>
      <c r="E21281" t="s">
        <v>40</v>
      </c>
      <c r="F21281" t="s">
        <v>41</v>
      </c>
      <c r="G21281" s="14" t="str">
        <f>_xlfn.XLOOKUP(H21281,GeographyReport!C$2:C$158,GeographyReport!B$2:B$158)</f>
        <v>United States</v>
      </c>
      <c r="H21281" t="s">
        <v>24</v>
      </c>
      <c r="I21281" t="s">
        <v>279</v>
      </c>
      <c r="J21281">
        <v>1</v>
      </c>
      <c r="K21281" s="2">
        <v>5050580804036</v>
      </c>
      <c r="L21281" t="s">
        <v>204</v>
      </c>
      <c r="M21281">
        <f>_xlfn.XLOOKUP(O21281,AssociateReport!G$2:G$9,AssociateReport!A$2:A$9)</f>
        <v>272</v>
      </c>
      <c r="N21281" t="s">
        <v>26</v>
      </c>
      <c r="O21281" t="s">
        <v>34</v>
      </c>
      <c r="P21281" t="s">
        <v>280</v>
      </c>
      <c r="Q21281" t="s">
        <v>205</v>
      </c>
      <c r="R21281" t="s">
        <v>45</v>
      </c>
      <c r="S21281" t="s">
        <v>30</v>
      </c>
      <c r="T21281">
        <v>0</v>
      </c>
      <c r="U21281">
        <v>1</v>
      </c>
      <c r="V21281">
        <v>0</v>
      </c>
      <c r="W21281">
        <v>1</v>
      </c>
      <c r="X21281">
        <v>2.6900000000000001E-3</v>
      </c>
      <c r="Z21281">
        <v>-5.4000000000000001E-4</v>
      </c>
      <c r="AA21281">
        <v>2.15E-3</v>
      </c>
    </row>
    <row r="21282" spans="1:27" x14ac:dyDescent="0.25">
      <c r="A21282" s="1" t="s">
        <v>22</v>
      </c>
      <c r="B21282" s="1">
        <v>45138</v>
      </c>
      <c r="C21282" s="1">
        <v>45138</v>
      </c>
      <c r="D21282" s="2">
        <f>_xlfn.XLOOKUP(E21282,DirectMusicService!C$2:C$32,DirectMusicService!A$2:A$32)</f>
        <v>22</v>
      </c>
      <c r="E21282" t="s">
        <v>40</v>
      </c>
      <c r="F21282" t="s">
        <v>41</v>
      </c>
      <c r="G21282" s="14" t="str">
        <f>_xlfn.XLOOKUP(H21282,GeographyReport!C$2:C$158,GeographyReport!B$2:B$158)</f>
        <v>United States</v>
      </c>
      <c r="H21282" t="s">
        <v>24</v>
      </c>
      <c r="I21282" t="s">
        <v>58</v>
      </c>
      <c r="J21282">
        <v>1</v>
      </c>
      <c r="K21282" s="2">
        <v>859727420611</v>
      </c>
      <c r="L21282" t="s">
        <v>59</v>
      </c>
      <c r="M21282">
        <f>_xlfn.XLOOKUP(O21282,AssociateReport!G$2:G$9,AssociateReport!A$2:A$9)</f>
        <v>272</v>
      </c>
      <c r="N21282" t="s">
        <v>26</v>
      </c>
      <c r="O21282" t="s">
        <v>34</v>
      </c>
      <c r="P21282" t="s">
        <v>60</v>
      </c>
      <c r="Q21282" t="s">
        <v>61</v>
      </c>
      <c r="R21282" t="s">
        <v>45</v>
      </c>
      <c r="S21282" t="s">
        <v>30</v>
      </c>
      <c r="T21282">
        <v>0</v>
      </c>
      <c r="U21282">
        <v>1</v>
      </c>
      <c r="V21282">
        <v>0</v>
      </c>
      <c r="W21282">
        <v>1</v>
      </c>
      <c r="X21282">
        <v>2.6900000000000001E-3</v>
      </c>
      <c r="Z21282">
        <v>-5.4000000000000001E-4</v>
      </c>
      <c r="AA21282">
        <v>2.15E-3</v>
      </c>
    </row>
    <row r="21283" spans="1:27" x14ac:dyDescent="0.25">
      <c r="A21283" s="1" t="s">
        <v>22</v>
      </c>
      <c r="B21283" s="1">
        <v>45138</v>
      </c>
      <c r="C21283" s="1">
        <v>45138</v>
      </c>
      <c r="D21283" s="2">
        <f>_xlfn.XLOOKUP(E21283,DirectMusicService!C$2:C$32,DirectMusicService!A$2:A$32)</f>
        <v>22</v>
      </c>
      <c r="E21283" t="s">
        <v>40</v>
      </c>
      <c r="F21283" t="s">
        <v>41</v>
      </c>
      <c r="G21283" s="14" t="str">
        <f>_xlfn.XLOOKUP(H21283,GeographyReport!C$2:C$158,GeographyReport!B$2:B$158)</f>
        <v>United States</v>
      </c>
      <c r="H21283" t="s">
        <v>24</v>
      </c>
      <c r="I21283" t="s">
        <v>252</v>
      </c>
      <c r="J21283">
        <v>1</v>
      </c>
      <c r="K21283" s="2">
        <v>5050580772366</v>
      </c>
      <c r="L21283" t="s">
        <v>198</v>
      </c>
      <c r="M21283">
        <f>_xlfn.XLOOKUP(O21283,AssociateReport!G$2:G$9,AssociateReport!A$2:A$9)</f>
        <v>278</v>
      </c>
      <c r="N21283" t="s">
        <v>26</v>
      </c>
      <c r="O21283" t="s">
        <v>55</v>
      </c>
      <c r="P21283" t="s">
        <v>199</v>
      </c>
      <c r="Q21283" t="s">
        <v>199</v>
      </c>
      <c r="R21283" t="s">
        <v>45</v>
      </c>
      <c r="S21283" t="s">
        <v>30</v>
      </c>
      <c r="T21283">
        <v>0</v>
      </c>
      <c r="U21283">
        <v>2</v>
      </c>
      <c r="V21283">
        <v>0</v>
      </c>
      <c r="W21283">
        <v>2</v>
      </c>
      <c r="X21283">
        <v>3.82E-3</v>
      </c>
      <c r="Z21283">
        <v>-7.6000000000000004E-4</v>
      </c>
      <c r="AA21283">
        <v>3.0500000000000002E-3</v>
      </c>
    </row>
    <row r="21284" spans="1:27" x14ac:dyDescent="0.25">
      <c r="A21284" s="1" t="s">
        <v>22</v>
      </c>
      <c r="B21284" s="1">
        <v>45138</v>
      </c>
      <c r="C21284" s="1">
        <v>45138</v>
      </c>
      <c r="D21284" s="2">
        <f>_xlfn.XLOOKUP(E21284,DirectMusicService!C$2:C$32,DirectMusicService!A$2:A$32)</f>
        <v>22</v>
      </c>
      <c r="E21284" t="s">
        <v>40</v>
      </c>
      <c r="F21284" t="s">
        <v>41</v>
      </c>
      <c r="G21284" s="14" t="str">
        <f>_xlfn.XLOOKUP(H21284,GeographyReport!C$2:C$158,GeographyReport!B$2:B$158)</f>
        <v>United States</v>
      </c>
      <c r="H21284" t="s">
        <v>24</v>
      </c>
      <c r="I21284" t="s">
        <v>53</v>
      </c>
      <c r="J21284">
        <v>1</v>
      </c>
      <c r="K21284" s="2">
        <v>5050580777187</v>
      </c>
      <c r="L21284" t="s">
        <v>54</v>
      </c>
      <c r="M21284">
        <f>_xlfn.XLOOKUP(O21284,AssociateReport!G$2:G$9,AssociateReport!A$2:A$9)</f>
        <v>278</v>
      </c>
      <c r="N21284" t="s">
        <v>26</v>
      </c>
      <c r="O21284" t="s">
        <v>55</v>
      </c>
      <c r="P21284" t="s">
        <v>56</v>
      </c>
      <c r="Q21284" t="s">
        <v>57</v>
      </c>
      <c r="R21284" t="s">
        <v>45</v>
      </c>
      <c r="S21284" t="s">
        <v>30</v>
      </c>
      <c r="T21284">
        <v>0</v>
      </c>
      <c r="U21284">
        <v>1</v>
      </c>
      <c r="V21284">
        <v>0</v>
      </c>
      <c r="W21284">
        <v>1</v>
      </c>
      <c r="X21284">
        <v>2.6900000000000001E-3</v>
      </c>
      <c r="Z21284">
        <v>-5.4000000000000001E-4</v>
      </c>
      <c r="AA21284">
        <v>2.15E-3</v>
      </c>
    </row>
    <row r="21285" spans="1:27" x14ac:dyDescent="0.25">
      <c r="A21285" s="1" t="s">
        <v>22</v>
      </c>
      <c r="B21285" s="1">
        <v>45138</v>
      </c>
      <c r="C21285" s="1">
        <v>45138</v>
      </c>
      <c r="D21285" s="2">
        <f>_xlfn.XLOOKUP(E21285,DirectMusicService!C$2:C$32,DirectMusicService!A$2:A$32)</f>
        <v>22</v>
      </c>
      <c r="E21285" t="s">
        <v>40</v>
      </c>
      <c r="F21285" t="s">
        <v>41</v>
      </c>
      <c r="G21285" s="14" t="str">
        <f>_xlfn.XLOOKUP(H21285,GeographyReport!C$2:C$158,GeographyReport!B$2:B$158)</f>
        <v>United States</v>
      </c>
      <c r="H21285" t="s">
        <v>24</v>
      </c>
      <c r="I21285" t="s">
        <v>113</v>
      </c>
      <c r="J21285">
        <v>1</v>
      </c>
      <c r="K21285" s="2">
        <v>5050580784178</v>
      </c>
      <c r="L21285" t="s">
        <v>114</v>
      </c>
      <c r="M21285">
        <f>_xlfn.XLOOKUP(O21285,AssociateReport!G$2:G$9,AssociateReport!A$2:A$9)</f>
        <v>290</v>
      </c>
      <c r="N21285" t="s">
        <v>26</v>
      </c>
      <c r="O21285" t="s">
        <v>67</v>
      </c>
      <c r="P21285" t="s">
        <v>115</v>
      </c>
      <c r="Q21285" t="s">
        <v>115</v>
      </c>
      <c r="R21285" t="s">
        <v>45</v>
      </c>
      <c r="S21285" t="s">
        <v>30</v>
      </c>
      <c r="T21285">
        <v>0</v>
      </c>
      <c r="U21285">
        <v>12</v>
      </c>
      <c r="V21285">
        <v>0</v>
      </c>
      <c r="W21285">
        <v>12</v>
      </c>
      <c r="X21285">
        <v>2.9680000000000002E-2</v>
      </c>
      <c r="Z21285">
        <v>-5.94E-3</v>
      </c>
      <c r="AA21285">
        <v>2.3740000000000001E-2</v>
      </c>
    </row>
    <row r="21286" spans="1:27" x14ac:dyDescent="0.25">
      <c r="A21286" s="1" t="s">
        <v>22</v>
      </c>
      <c r="B21286" s="1">
        <v>45138</v>
      </c>
      <c r="C21286" s="1">
        <v>45138</v>
      </c>
      <c r="D21286" s="2">
        <f>_xlfn.XLOOKUP(E21286,DirectMusicService!C$2:C$32,DirectMusicService!A$2:A$32)</f>
        <v>22</v>
      </c>
      <c r="E21286" t="s">
        <v>40</v>
      </c>
      <c r="F21286" t="s">
        <v>41</v>
      </c>
      <c r="G21286" s="14" t="str">
        <f>_xlfn.XLOOKUP(H21286,GeographyReport!C$2:C$158,GeographyReport!B$2:B$158)</f>
        <v>United States</v>
      </c>
      <c r="H21286" t="s">
        <v>24</v>
      </c>
      <c r="I21286" t="s">
        <v>155</v>
      </c>
      <c r="J21286">
        <v>1</v>
      </c>
      <c r="K21286" s="2">
        <v>5050580784208</v>
      </c>
      <c r="L21286" t="s">
        <v>138</v>
      </c>
      <c r="M21286">
        <f>_xlfn.XLOOKUP(O21286,AssociateReport!G$2:G$9,AssociateReport!A$2:A$9)</f>
        <v>290</v>
      </c>
      <c r="N21286" t="s">
        <v>26</v>
      </c>
      <c r="O21286" t="s">
        <v>67</v>
      </c>
      <c r="P21286" t="s">
        <v>140</v>
      </c>
      <c r="Q21286" t="s">
        <v>140</v>
      </c>
      <c r="R21286" t="s">
        <v>45</v>
      </c>
      <c r="S21286" t="s">
        <v>30</v>
      </c>
      <c r="T21286">
        <v>0</v>
      </c>
      <c r="U21286">
        <v>11</v>
      </c>
      <c r="V21286">
        <v>0</v>
      </c>
      <c r="W21286">
        <v>11</v>
      </c>
      <c r="X21286">
        <v>2.8549999999999999E-2</v>
      </c>
      <c r="Z21286">
        <v>-5.7099999999999998E-3</v>
      </c>
      <c r="AA21286">
        <v>2.2839999999999999E-2</v>
      </c>
    </row>
    <row r="21287" spans="1:27" x14ac:dyDescent="0.25">
      <c r="A21287" s="1" t="s">
        <v>22</v>
      </c>
      <c r="B21287" s="1">
        <v>45138</v>
      </c>
      <c r="C21287" s="1">
        <v>45138</v>
      </c>
      <c r="D21287" s="2">
        <f>_xlfn.XLOOKUP(E21287,DirectMusicService!C$2:C$32,DirectMusicService!A$2:A$32)</f>
        <v>22</v>
      </c>
      <c r="E21287" t="s">
        <v>40</v>
      </c>
      <c r="F21287" t="s">
        <v>41</v>
      </c>
      <c r="G21287" s="14" t="str">
        <f>_xlfn.XLOOKUP(H21287,GeographyReport!C$2:C$158,GeographyReport!B$2:B$158)</f>
        <v>United States</v>
      </c>
      <c r="H21287" t="s">
        <v>24</v>
      </c>
      <c r="I21287" t="s">
        <v>187</v>
      </c>
      <c r="J21287">
        <v>1</v>
      </c>
      <c r="K21287" s="2">
        <v>5050580784192</v>
      </c>
      <c r="L21287" t="s">
        <v>188</v>
      </c>
      <c r="M21287">
        <f>_xlfn.XLOOKUP(O21287,AssociateReport!G$2:G$9,AssociateReport!A$2:A$9)</f>
        <v>290</v>
      </c>
      <c r="N21287" t="s">
        <v>26</v>
      </c>
      <c r="O21287" t="s">
        <v>67</v>
      </c>
      <c r="P21287" t="s">
        <v>189</v>
      </c>
      <c r="Q21287" t="s">
        <v>189</v>
      </c>
      <c r="R21287" t="s">
        <v>45</v>
      </c>
      <c r="S21287" t="s">
        <v>30</v>
      </c>
      <c r="T21287">
        <v>0</v>
      </c>
      <c r="U21287">
        <v>12</v>
      </c>
      <c r="V21287">
        <v>0</v>
      </c>
      <c r="W21287">
        <v>12</v>
      </c>
      <c r="X21287">
        <v>2.8119999999999999E-2</v>
      </c>
      <c r="Z21287">
        <v>-5.62E-3</v>
      </c>
      <c r="AA21287">
        <v>2.249E-2</v>
      </c>
    </row>
    <row r="21288" spans="1:27" x14ac:dyDescent="0.25">
      <c r="A21288" s="1" t="s">
        <v>22</v>
      </c>
      <c r="B21288" s="1">
        <v>45138</v>
      </c>
      <c r="C21288" s="1">
        <v>45138</v>
      </c>
      <c r="D21288" s="2">
        <f>_xlfn.XLOOKUP(E21288,DirectMusicService!C$2:C$32,DirectMusicService!A$2:A$32)</f>
        <v>22</v>
      </c>
      <c r="E21288" t="s">
        <v>40</v>
      </c>
      <c r="F21288" t="s">
        <v>41</v>
      </c>
      <c r="G21288" s="14" t="str">
        <f>_xlfn.XLOOKUP(H21288,GeographyReport!C$2:C$158,GeographyReport!B$2:B$158)</f>
        <v>United States</v>
      </c>
      <c r="H21288" t="s">
        <v>24</v>
      </c>
      <c r="I21288" t="s">
        <v>167</v>
      </c>
      <c r="J21288">
        <v>1</v>
      </c>
      <c r="K21288" s="2">
        <v>5050580784185</v>
      </c>
      <c r="L21288" t="s">
        <v>168</v>
      </c>
      <c r="M21288">
        <f>_xlfn.XLOOKUP(O21288,AssociateReport!G$2:G$9,AssociateReport!A$2:A$9)</f>
        <v>290</v>
      </c>
      <c r="N21288" t="s">
        <v>26</v>
      </c>
      <c r="O21288" t="s">
        <v>67</v>
      </c>
      <c r="P21288" t="s">
        <v>169</v>
      </c>
      <c r="Q21288" t="s">
        <v>169</v>
      </c>
      <c r="R21288" t="s">
        <v>45</v>
      </c>
      <c r="S21288" t="s">
        <v>30</v>
      </c>
      <c r="T21288">
        <v>0</v>
      </c>
      <c r="U21288">
        <v>10</v>
      </c>
      <c r="V21288">
        <v>0</v>
      </c>
      <c r="W21288">
        <v>10</v>
      </c>
      <c r="X21288">
        <v>2.5860000000000001E-2</v>
      </c>
      <c r="Z21288">
        <v>-5.1700000000000001E-3</v>
      </c>
      <c r="AA21288">
        <v>2.069E-2</v>
      </c>
    </row>
    <row r="21289" spans="1:27" x14ac:dyDescent="0.25">
      <c r="A21289" s="1" t="s">
        <v>22</v>
      </c>
      <c r="B21289" s="1">
        <v>45138</v>
      </c>
      <c r="C21289" s="1">
        <v>45138</v>
      </c>
      <c r="D21289" s="2">
        <f>_xlfn.XLOOKUP(E21289,DirectMusicService!C$2:C$32,DirectMusicService!A$2:A$32)</f>
        <v>22</v>
      </c>
      <c r="E21289" t="s">
        <v>40</v>
      </c>
      <c r="F21289" t="s">
        <v>41</v>
      </c>
      <c r="G21289" s="14" t="str">
        <f>_xlfn.XLOOKUP(H21289,GeographyReport!C$2:C$158,GeographyReport!B$2:B$158)</f>
        <v>United States</v>
      </c>
      <c r="H21289" t="s">
        <v>24</v>
      </c>
      <c r="I21289" t="s">
        <v>65</v>
      </c>
      <c r="J21289">
        <v>1</v>
      </c>
      <c r="K21289" s="2">
        <v>5050580790315</v>
      </c>
      <c r="L21289" t="s">
        <v>66</v>
      </c>
      <c r="M21289">
        <f>_xlfn.XLOOKUP(O21289,AssociateReport!G$2:G$9,AssociateReport!A$2:A$9)</f>
        <v>290</v>
      </c>
      <c r="N21289" t="s">
        <v>26</v>
      </c>
      <c r="O21289" t="s">
        <v>67</v>
      </c>
      <c r="P21289" t="s">
        <v>68</v>
      </c>
      <c r="Q21289" t="s">
        <v>68</v>
      </c>
      <c r="R21289" t="s">
        <v>45</v>
      </c>
      <c r="S21289" t="s">
        <v>30</v>
      </c>
      <c r="T21289">
        <v>0</v>
      </c>
      <c r="U21289">
        <v>2</v>
      </c>
      <c r="V21289">
        <v>0</v>
      </c>
      <c r="W21289">
        <v>2</v>
      </c>
      <c r="X21289">
        <v>4.5999999999999999E-3</v>
      </c>
      <c r="Z21289">
        <v>-9.2000000000000003E-4</v>
      </c>
      <c r="AA21289">
        <v>3.6800000000000001E-3</v>
      </c>
    </row>
    <row r="21290" spans="1:27" x14ac:dyDescent="0.25">
      <c r="A21290" s="1" t="s">
        <v>22</v>
      </c>
      <c r="B21290" s="1">
        <v>45138</v>
      </c>
      <c r="C21290" s="1">
        <v>45138</v>
      </c>
      <c r="D21290" s="2">
        <f>_xlfn.XLOOKUP(E21290,DirectMusicService!C$2:C$32,DirectMusicService!A$2:A$32)</f>
        <v>22</v>
      </c>
      <c r="E21290" t="s">
        <v>40</v>
      </c>
      <c r="F21290" t="s">
        <v>41</v>
      </c>
      <c r="G21290" s="14" t="str">
        <f>_xlfn.XLOOKUP(H21290,GeographyReport!C$2:C$158,GeographyReport!B$2:B$158)</f>
        <v>United States</v>
      </c>
      <c r="H21290" t="s">
        <v>24</v>
      </c>
      <c r="I21290" t="s">
        <v>119</v>
      </c>
      <c r="J21290">
        <v>1</v>
      </c>
      <c r="K21290" s="2">
        <v>5050580777156</v>
      </c>
      <c r="L21290" t="s">
        <v>120</v>
      </c>
      <c r="M21290">
        <f>_xlfn.XLOOKUP(O21290,AssociateReport!G$2:G$9,AssociateReport!A$2:A$9)</f>
        <v>275</v>
      </c>
      <c r="N21290" t="s">
        <v>26</v>
      </c>
      <c r="O21290" t="s">
        <v>27</v>
      </c>
      <c r="P21290" t="s">
        <v>121</v>
      </c>
      <c r="Q21290" t="s">
        <v>121</v>
      </c>
      <c r="R21290" t="s">
        <v>45</v>
      </c>
      <c r="S21290" t="s">
        <v>30</v>
      </c>
      <c r="T21290">
        <v>0</v>
      </c>
      <c r="U21290">
        <v>3</v>
      </c>
      <c r="V21290">
        <v>0</v>
      </c>
      <c r="W21290">
        <v>3</v>
      </c>
      <c r="X21290">
        <v>8.6999999999999994E-3</v>
      </c>
      <c r="Z21290">
        <v>-1.74E-3</v>
      </c>
      <c r="AA21290">
        <v>6.96E-3</v>
      </c>
    </row>
    <row r="21291" spans="1:27" x14ac:dyDescent="0.25">
      <c r="A21291" s="1" t="s">
        <v>22</v>
      </c>
      <c r="B21291" s="1">
        <v>45138</v>
      </c>
      <c r="C21291" s="1">
        <v>45138</v>
      </c>
      <c r="D21291" s="2">
        <f>_xlfn.XLOOKUP(E21291,DirectMusicService!C$2:C$32,DirectMusicService!A$2:A$32)</f>
        <v>22</v>
      </c>
      <c r="E21291" t="s">
        <v>40</v>
      </c>
      <c r="F21291" t="s">
        <v>41</v>
      </c>
      <c r="G21291" s="14" t="str">
        <f>_xlfn.XLOOKUP(H21291,GeographyReport!C$2:C$158,GeographyReport!B$2:B$158)</f>
        <v>United States</v>
      </c>
      <c r="H21291" t="s">
        <v>24</v>
      </c>
      <c r="I21291" t="s">
        <v>145</v>
      </c>
      <c r="J21291">
        <v>1</v>
      </c>
      <c r="K21291" s="2">
        <v>5050580777262</v>
      </c>
      <c r="L21291" t="s">
        <v>146</v>
      </c>
      <c r="M21291">
        <f>_xlfn.XLOOKUP(O21291,AssociateReport!G$2:G$9,AssociateReport!A$2:A$9)</f>
        <v>275</v>
      </c>
      <c r="N21291" t="s">
        <v>26</v>
      </c>
      <c r="O21291" t="s">
        <v>27</v>
      </c>
      <c r="P21291" t="s">
        <v>147</v>
      </c>
      <c r="Q21291" t="s">
        <v>147</v>
      </c>
      <c r="R21291" t="s">
        <v>45</v>
      </c>
      <c r="S21291" t="s">
        <v>30</v>
      </c>
      <c r="T21291">
        <v>0</v>
      </c>
      <c r="U21291">
        <v>2</v>
      </c>
      <c r="V21291">
        <v>0</v>
      </c>
      <c r="W21291">
        <v>2</v>
      </c>
      <c r="X21291">
        <v>6.6299999999999996E-3</v>
      </c>
      <c r="Z21291">
        <v>-1.33E-3</v>
      </c>
      <c r="AA21291">
        <v>5.3099999999999996E-3</v>
      </c>
    </row>
    <row r="21292" spans="1:27" x14ac:dyDescent="0.25">
      <c r="A21292" s="1" t="s">
        <v>22</v>
      </c>
      <c r="B21292" s="1">
        <v>45138</v>
      </c>
      <c r="C21292" s="1">
        <v>45138</v>
      </c>
      <c r="D21292" s="2">
        <f>_xlfn.XLOOKUP(E21292,DirectMusicService!C$2:C$32,DirectMusicService!A$2:A$32)</f>
        <v>22</v>
      </c>
      <c r="E21292" t="s">
        <v>40</v>
      </c>
      <c r="F21292" t="s">
        <v>41</v>
      </c>
      <c r="G21292" s="14" t="str">
        <f>_xlfn.XLOOKUP(H21292,GeographyReport!C$2:C$158,GeographyReport!B$2:B$158)</f>
        <v>United States</v>
      </c>
      <c r="H21292" t="s">
        <v>24</v>
      </c>
      <c r="I21292" t="s">
        <v>46</v>
      </c>
      <c r="J21292">
        <v>1</v>
      </c>
      <c r="K21292" s="2">
        <v>5050580735040</v>
      </c>
      <c r="L21292" t="s">
        <v>47</v>
      </c>
      <c r="M21292">
        <f>_xlfn.XLOOKUP(O21292,AssociateReport!G$2:G$9,AssociateReport!A$2:A$9)</f>
        <v>275</v>
      </c>
      <c r="N21292" t="s">
        <v>26</v>
      </c>
      <c r="O21292" t="s">
        <v>27</v>
      </c>
      <c r="P21292" t="s">
        <v>28</v>
      </c>
      <c r="Q21292" t="s">
        <v>28</v>
      </c>
      <c r="R21292" t="s">
        <v>45</v>
      </c>
      <c r="S21292" t="s">
        <v>30</v>
      </c>
      <c r="T21292">
        <v>0</v>
      </c>
      <c r="U21292">
        <v>1</v>
      </c>
      <c r="V21292">
        <v>0</v>
      </c>
      <c r="W21292">
        <v>1</v>
      </c>
      <c r="X21292">
        <v>4.2900000000000004E-3</v>
      </c>
      <c r="Z21292">
        <v>-8.5999999999999998E-4</v>
      </c>
      <c r="AA21292">
        <v>3.4399999999999999E-3</v>
      </c>
    </row>
    <row r="21293" spans="1:27" x14ac:dyDescent="0.25">
      <c r="A21293" s="1" t="s">
        <v>22</v>
      </c>
      <c r="B21293" s="1">
        <v>45138</v>
      </c>
      <c r="C21293" s="1">
        <v>45138</v>
      </c>
      <c r="D21293" s="2">
        <f>_xlfn.XLOOKUP(E21293,DirectMusicService!C$2:C$32,DirectMusicService!A$2:A$32)</f>
        <v>22</v>
      </c>
      <c r="E21293" t="s">
        <v>40</v>
      </c>
      <c r="F21293" t="s">
        <v>41</v>
      </c>
      <c r="G21293" s="14" t="str">
        <f>_xlfn.XLOOKUP(H21293,GeographyReport!C$2:C$158,GeographyReport!B$2:B$158)</f>
        <v>United States</v>
      </c>
      <c r="H21293" t="s">
        <v>24</v>
      </c>
      <c r="I21293" t="s">
        <v>209</v>
      </c>
      <c r="J21293">
        <v>1</v>
      </c>
      <c r="K21293" s="2">
        <v>5050580777224</v>
      </c>
      <c r="L21293" t="s">
        <v>210</v>
      </c>
      <c r="M21293">
        <f>_xlfn.XLOOKUP(O21293,AssociateReport!G$2:G$9,AssociateReport!A$2:A$9)</f>
        <v>275</v>
      </c>
      <c r="N21293" t="s">
        <v>26</v>
      </c>
      <c r="O21293" t="s">
        <v>27</v>
      </c>
      <c r="P21293" t="s">
        <v>211</v>
      </c>
      <c r="Q21293" t="s">
        <v>212</v>
      </c>
      <c r="R21293" t="s">
        <v>45</v>
      </c>
      <c r="S21293" t="s">
        <v>30</v>
      </c>
      <c r="T21293">
        <v>0</v>
      </c>
      <c r="U21293">
        <v>1</v>
      </c>
      <c r="V21293">
        <v>0</v>
      </c>
      <c r="W21293">
        <v>1</v>
      </c>
      <c r="X21293">
        <v>2.6900000000000001E-3</v>
      </c>
      <c r="Z21293">
        <v>-5.4000000000000001E-4</v>
      </c>
      <c r="AA21293">
        <v>2.15E-3</v>
      </c>
    </row>
    <row r="21294" spans="1:27" x14ac:dyDescent="0.25">
      <c r="A21294" s="1" t="s">
        <v>22</v>
      </c>
      <c r="B21294" s="1">
        <v>45138</v>
      </c>
      <c r="C21294" s="1">
        <v>45138</v>
      </c>
      <c r="D21294" s="2">
        <f>_xlfn.XLOOKUP(E21294,DirectMusicService!C$2:C$32,DirectMusicService!A$2:A$32)</f>
        <v>22</v>
      </c>
      <c r="E21294" t="s">
        <v>40</v>
      </c>
      <c r="F21294" t="s">
        <v>41</v>
      </c>
      <c r="G21294" s="14" t="str">
        <f>_xlfn.XLOOKUP(H21294,GeographyReport!C$2:C$158,GeographyReport!B$2:B$158)</f>
        <v>United States</v>
      </c>
      <c r="H21294" t="s">
        <v>24</v>
      </c>
      <c r="I21294" t="s">
        <v>80</v>
      </c>
      <c r="J21294">
        <v>1</v>
      </c>
      <c r="K21294" s="2">
        <v>5050580754393</v>
      </c>
      <c r="L21294" t="s">
        <v>81</v>
      </c>
      <c r="M21294">
        <f>_xlfn.XLOOKUP(O21294,AssociateReport!G$2:G$9,AssociateReport!A$2:A$9)</f>
        <v>275</v>
      </c>
      <c r="N21294" t="s">
        <v>26</v>
      </c>
      <c r="O21294" t="s">
        <v>27</v>
      </c>
      <c r="P21294" t="s">
        <v>82</v>
      </c>
      <c r="Q21294" t="s">
        <v>82</v>
      </c>
      <c r="R21294" t="s">
        <v>45</v>
      </c>
      <c r="S21294" t="s">
        <v>30</v>
      </c>
      <c r="T21294">
        <v>0</v>
      </c>
      <c r="U21294">
        <v>1</v>
      </c>
      <c r="V21294">
        <v>0</v>
      </c>
      <c r="W21294">
        <v>1</v>
      </c>
      <c r="X21294">
        <v>2.6900000000000001E-3</v>
      </c>
      <c r="Z21294">
        <v>-5.4000000000000001E-4</v>
      </c>
      <c r="AA21294">
        <v>2.15E-3</v>
      </c>
    </row>
    <row r="21295" spans="1:27" x14ac:dyDescent="0.25">
      <c r="A21295" s="1" t="s">
        <v>22</v>
      </c>
      <c r="B21295" s="1">
        <v>43982</v>
      </c>
      <c r="C21295" s="1">
        <v>43982</v>
      </c>
      <c r="D21295" s="2">
        <f>_xlfn.XLOOKUP(E21295,DirectMusicService!C$2:C$32,DirectMusicService!A$2:A$32)</f>
        <v>22</v>
      </c>
      <c r="E21295" t="s">
        <v>40</v>
      </c>
      <c r="F21295" t="s">
        <v>41</v>
      </c>
      <c r="G21295" s="14" t="str">
        <f>_xlfn.XLOOKUP(H21295,GeographyReport!C$2:C$158,GeographyReport!B$2:B$158)</f>
        <v>Uruguay</v>
      </c>
      <c r="H21295" t="s">
        <v>341</v>
      </c>
      <c r="I21295" t="s">
        <v>46</v>
      </c>
      <c r="J21295">
        <v>1</v>
      </c>
      <c r="K21295" s="2">
        <v>5050580735040</v>
      </c>
      <c r="L21295" t="s">
        <v>47</v>
      </c>
      <c r="M21295">
        <f>_xlfn.XLOOKUP(O21295,AssociateReport!G$2:G$9,AssociateReport!A$2:A$9)</f>
        <v>275</v>
      </c>
      <c r="N21295" t="s">
        <v>26</v>
      </c>
      <c r="O21295" t="s">
        <v>27</v>
      </c>
      <c r="P21295" t="s">
        <v>28</v>
      </c>
      <c r="Q21295" t="s">
        <v>28</v>
      </c>
      <c r="R21295" t="s">
        <v>45</v>
      </c>
      <c r="S21295" t="s">
        <v>30</v>
      </c>
      <c r="T21295">
        <v>0</v>
      </c>
      <c r="U21295">
        <v>2</v>
      </c>
      <c r="V21295">
        <v>0</v>
      </c>
      <c r="W21295">
        <v>2</v>
      </c>
      <c r="X21295">
        <v>5.0000000000000002E-5</v>
      </c>
      <c r="Z21295">
        <v>-1.0000000000000001E-5</v>
      </c>
      <c r="AA21295">
        <v>4.0000000000000003E-5</v>
      </c>
    </row>
    <row r="21296" spans="1:27" x14ac:dyDescent="0.25">
      <c r="A21296" s="1" t="s">
        <v>22</v>
      </c>
      <c r="B21296" s="1">
        <v>44043</v>
      </c>
      <c r="C21296" s="1">
        <v>44043</v>
      </c>
      <c r="D21296" s="2">
        <f>_xlfn.XLOOKUP(E21296,DirectMusicService!C$2:C$32,DirectMusicService!A$2:A$32)</f>
        <v>22</v>
      </c>
      <c r="E21296" t="s">
        <v>40</v>
      </c>
      <c r="F21296" t="s">
        <v>41</v>
      </c>
      <c r="G21296" s="14" t="str">
        <f>_xlfn.XLOOKUP(H21296,GeographyReport!C$2:C$158,GeographyReport!B$2:B$158)</f>
        <v>Uruguay</v>
      </c>
      <c r="H21296" t="s">
        <v>341</v>
      </c>
      <c r="I21296" t="s">
        <v>46</v>
      </c>
      <c r="J21296">
        <v>1</v>
      </c>
      <c r="K21296" s="2">
        <v>5050580735040</v>
      </c>
      <c r="L21296" t="s">
        <v>47</v>
      </c>
      <c r="M21296">
        <f>_xlfn.XLOOKUP(O21296,AssociateReport!G$2:G$9,AssociateReport!A$2:A$9)</f>
        <v>275</v>
      </c>
      <c r="N21296" t="s">
        <v>26</v>
      </c>
      <c r="O21296" t="s">
        <v>27</v>
      </c>
      <c r="P21296" t="s">
        <v>28</v>
      </c>
      <c r="Q21296" t="s">
        <v>28</v>
      </c>
      <c r="R21296" t="s">
        <v>45</v>
      </c>
      <c r="S21296" t="s">
        <v>30</v>
      </c>
      <c r="T21296">
        <v>0</v>
      </c>
      <c r="U21296">
        <v>1</v>
      </c>
      <c r="V21296">
        <v>0</v>
      </c>
      <c r="W21296">
        <v>1</v>
      </c>
      <c r="X21296">
        <v>5.0000000000000002E-5</v>
      </c>
      <c r="Z21296">
        <v>-1.0000000000000001E-5</v>
      </c>
      <c r="AA21296">
        <v>4.0000000000000003E-5</v>
      </c>
    </row>
    <row r="21297" spans="1:27" x14ac:dyDescent="0.25">
      <c r="A21297" s="1" t="s">
        <v>22</v>
      </c>
      <c r="B21297" s="1">
        <v>44227</v>
      </c>
      <c r="C21297" s="1">
        <v>44227</v>
      </c>
      <c r="D21297" s="2">
        <f>_xlfn.XLOOKUP(E21297,DirectMusicService!C$2:C$32,DirectMusicService!A$2:A$32)</f>
        <v>22</v>
      </c>
      <c r="E21297" t="s">
        <v>40</v>
      </c>
      <c r="F21297" t="s">
        <v>41</v>
      </c>
      <c r="G21297" s="14" t="str">
        <f>_xlfn.XLOOKUP(H21297,GeographyReport!C$2:C$158,GeographyReport!B$2:B$158)</f>
        <v>Uruguay</v>
      </c>
      <c r="H21297" t="s">
        <v>341</v>
      </c>
      <c r="I21297" t="s">
        <v>58</v>
      </c>
      <c r="J21297">
        <v>1</v>
      </c>
      <c r="K21297" s="2">
        <v>859727420611</v>
      </c>
      <c r="L21297" t="s">
        <v>59</v>
      </c>
      <c r="M21297">
        <f>_xlfn.XLOOKUP(O21297,AssociateReport!G$2:G$9,AssociateReport!A$2:A$9)</f>
        <v>272</v>
      </c>
      <c r="N21297" t="s">
        <v>26</v>
      </c>
      <c r="O21297" t="s">
        <v>34</v>
      </c>
      <c r="P21297" t="s">
        <v>60</v>
      </c>
      <c r="Q21297" t="s">
        <v>61</v>
      </c>
      <c r="R21297" t="s">
        <v>45</v>
      </c>
      <c r="S21297" t="s">
        <v>30</v>
      </c>
      <c r="T21297">
        <v>0</v>
      </c>
      <c r="U21297">
        <v>2</v>
      </c>
      <c r="V21297">
        <v>0</v>
      </c>
      <c r="W21297">
        <v>2</v>
      </c>
      <c r="X21297">
        <v>1.8000000000000001E-4</v>
      </c>
      <c r="Z21297">
        <v>-4.0000000000000003E-5</v>
      </c>
      <c r="AA21297">
        <v>1.3999999999999999E-4</v>
      </c>
    </row>
    <row r="21298" spans="1:27" x14ac:dyDescent="0.25">
      <c r="A21298" s="1" t="s">
        <v>22</v>
      </c>
      <c r="B21298" s="1">
        <v>44255</v>
      </c>
      <c r="C21298" s="1">
        <v>44255</v>
      </c>
      <c r="D21298" s="2">
        <f>_xlfn.XLOOKUP(E21298,DirectMusicService!C$2:C$32,DirectMusicService!A$2:A$32)</f>
        <v>22</v>
      </c>
      <c r="E21298" t="s">
        <v>40</v>
      </c>
      <c r="F21298" t="s">
        <v>41</v>
      </c>
      <c r="G21298" s="14" t="str">
        <f>_xlfn.XLOOKUP(H21298,GeographyReport!C$2:C$158,GeographyReport!B$2:B$158)</f>
        <v>Uruguay</v>
      </c>
      <c r="H21298" t="s">
        <v>341</v>
      </c>
      <c r="I21298" t="s">
        <v>58</v>
      </c>
      <c r="J21298">
        <v>1</v>
      </c>
      <c r="K21298" s="2">
        <v>859727420611</v>
      </c>
      <c r="L21298" t="s">
        <v>59</v>
      </c>
      <c r="M21298">
        <f>_xlfn.XLOOKUP(O21298,AssociateReport!G$2:G$9,AssociateReport!A$2:A$9)</f>
        <v>272</v>
      </c>
      <c r="N21298" t="s">
        <v>26</v>
      </c>
      <c r="O21298" t="s">
        <v>34</v>
      </c>
      <c r="P21298" t="s">
        <v>60</v>
      </c>
      <c r="Q21298" t="s">
        <v>61</v>
      </c>
      <c r="R21298" t="s">
        <v>45</v>
      </c>
      <c r="S21298" t="s">
        <v>30</v>
      </c>
      <c r="T21298">
        <v>0</v>
      </c>
      <c r="U21298">
        <v>1</v>
      </c>
      <c r="V21298">
        <v>0</v>
      </c>
      <c r="W21298">
        <v>1</v>
      </c>
      <c r="X21298">
        <v>8.0000000000000007E-5</v>
      </c>
      <c r="Z21298">
        <v>-2.0000000000000002E-5</v>
      </c>
      <c r="AA21298">
        <v>6.0000000000000002E-5</v>
      </c>
    </row>
    <row r="21299" spans="1:27" x14ac:dyDescent="0.25">
      <c r="A21299" s="1" t="s">
        <v>22</v>
      </c>
      <c r="B21299" s="1">
        <v>44286</v>
      </c>
      <c r="C21299" s="1">
        <v>44286</v>
      </c>
      <c r="D21299" s="2">
        <f>_xlfn.XLOOKUP(E21299,DirectMusicService!C$2:C$32,DirectMusicService!A$2:A$32)</f>
        <v>22</v>
      </c>
      <c r="E21299" t="s">
        <v>40</v>
      </c>
      <c r="F21299" t="s">
        <v>41</v>
      </c>
      <c r="G21299" s="14" t="str">
        <f>_xlfn.XLOOKUP(H21299,GeographyReport!C$2:C$158,GeographyReport!B$2:B$158)</f>
        <v>Uruguay</v>
      </c>
      <c r="H21299" t="s">
        <v>341</v>
      </c>
      <c r="I21299" t="s">
        <v>42</v>
      </c>
      <c r="J21299">
        <v>1</v>
      </c>
      <c r="K21299" s="2">
        <v>5050580741164</v>
      </c>
      <c r="L21299" t="s">
        <v>43</v>
      </c>
      <c r="M21299">
        <f>_xlfn.XLOOKUP(O21299,AssociateReport!G$2:G$9,AssociateReport!A$2:A$9)</f>
        <v>275</v>
      </c>
      <c r="N21299" t="s">
        <v>26</v>
      </c>
      <c r="O21299" t="s">
        <v>27</v>
      </c>
      <c r="P21299" t="s">
        <v>44</v>
      </c>
      <c r="Q21299" t="s">
        <v>44</v>
      </c>
      <c r="R21299" t="s">
        <v>45</v>
      </c>
      <c r="S21299" t="s">
        <v>30</v>
      </c>
      <c r="T21299">
        <v>0</v>
      </c>
      <c r="U21299">
        <v>1</v>
      </c>
      <c r="V21299">
        <v>0</v>
      </c>
      <c r="W21299">
        <v>1</v>
      </c>
      <c r="X21299">
        <v>3.5200000000000001E-3</v>
      </c>
      <c r="Z21299">
        <v>-6.9999999999999999E-4</v>
      </c>
      <c r="AA21299">
        <v>2.82E-3</v>
      </c>
    </row>
    <row r="21300" spans="1:27" x14ac:dyDescent="0.25">
      <c r="A21300" s="1" t="s">
        <v>22</v>
      </c>
      <c r="B21300" s="1">
        <v>44347</v>
      </c>
      <c r="C21300" s="1">
        <v>44347</v>
      </c>
      <c r="D21300" s="2">
        <f>_xlfn.XLOOKUP(E21300,DirectMusicService!C$2:C$32,DirectMusicService!A$2:A$32)</f>
        <v>22</v>
      </c>
      <c r="E21300" t="s">
        <v>40</v>
      </c>
      <c r="F21300" t="s">
        <v>41</v>
      </c>
      <c r="G21300" s="14" t="str">
        <f>_xlfn.XLOOKUP(H21300,GeographyReport!C$2:C$158,GeographyReport!B$2:B$158)</f>
        <v>Uruguay</v>
      </c>
      <c r="H21300" t="s">
        <v>341</v>
      </c>
      <c r="I21300" t="s">
        <v>132</v>
      </c>
      <c r="J21300">
        <v>1</v>
      </c>
      <c r="K21300" s="2">
        <v>5050580756151</v>
      </c>
      <c r="L21300" t="s">
        <v>133</v>
      </c>
      <c r="M21300">
        <f>_xlfn.XLOOKUP(O21300,AssociateReport!G$2:G$9,AssociateReport!A$2:A$9)</f>
        <v>272</v>
      </c>
      <c r="N21300" t="s">
        <v>26</v>
      </c>
      <c r="O21300" t="s">
        <v>34</v>
      </c>
      <c r="P21300" t="s">
        <v>134</v>
      </c>
      <c r="Q21300" t="s">
        <v>134</v>
      </c>
      <c r="R21300" t="s">
        <v>45</v>
      </c>
      <c r="S21300" t="s">
        <v>30</v>
      </c>
      <c r="T21300">
        <v>0</v>
      </c>
      <c r="U21300">
        <v>2</v>
      </c>
      <c r="V21300">
        <v>0</v>
      </c>
      <c r="W21300">
        <v>2</v>
      </c>
      <c r="X21300">
        <v>2.0000000000000001E-4</v>
      </c>
      <c r="Z21300">
        <v>-4.0000000000000003E-5</v>
      </c>
      <c r="AA21300">
        <v>1.6000000000000001E-4</v>
      </c>
    </row>
    <row r="21301" spans="1:27" x14ac:dyDescent="0.25">
      <c r="A21301" s="1" t="s">
        <v>22</v>
      </c>
      <c r="B21301" s="1">
        <v>44377</v>
      </c>
      <c r="C21301" s="1">
        <v>44377</v>
      </c>
      <c r="D21301" s="2">
        <f>_xlfn.XLOOKUP(E21301,DirectMusicService!C$2:C$32,DirectMusicService!A$2:A$32)</f>
        <v>22</v>
      </c>
      <c r="E21301" t="s">
        <v>40</v>
      </c>
      <c r="F21301" t="s">
        <v>41</v>
      </c>
      <c r="G21301" s="14" t="str">
        <f>_xlfn.XLOOKUP(H21301,GeographyReport!C$2:C$158,GeographyReport!B$2:B$158)</f>
        <v>Uruguay</v>
      </c>
      <c r="H21301" t="s">
        <v>341</v>
      </c>
      <c r="I21301" t="s">
        <v>132</v>
      </c>
      <c r="J21301">
        <v>1</v>
      </c>
      <c r="K21301" s="2">
        <v>5050580756151</v>
      </c>
      <c r="L21301" t="s">
        <v>133</v>
      </c>
      <c r="M21301">
        <f>_xlfn.XLOOKUP(O21301,AssociateReport!G$2:G$9,AssociateReport!A$2:A$9)</f>
        <v>272</v>
      </c>
      <c r="N21301" t="s">
        <v>26</v>
      </c>
      <c r="O21301" t="s">
        <v>34</v>
      </c>
      <c r="P21301" t="s">
        <v>134</v>
      </c>
      <c r="Q21301" t="s">
        <v>134</v>
      </c>
      <c r="R21301" t="s">
        <v>45</v>
      </c>
      <c r="S21301" t="s">
        <v>30</v>
      </c>
      <c r="T21301">
        <v>0</v>
      </c>
      <c r="U21301">
        <v>1</v>
      </c>
      <c r="V21301">
        <v>0</v>
      </c>
      <c r="W21301">
        <v>1</v>
      </c>
      <c r="X21301">
        <v>1E-4</v>
      </c>
      <c r="Z21301">
        <v>-2.0000000000000002E-5</v>
      </c>
      <c r="AA21301">
        <v>8.0000000000000007E-5</v>
      </c>
    </row>
    <row r="21302" spans="1:27" x14ac:dyDescent="0.25">
      <c r="A21302" s="1" t="s">
        <v>22</v>
      </c>
      <c r="B21302" s="1">
        <v>44926</v>
      </c>
      <c r="C21302" s="1">
        <v>44926</v>
      </c>
      <c r="D21302" s="2">
        <f>_xlfn.XLOOKUP(E21302,DirectMusicService!C$2:C$32,DirectMusicService!A$2:A$32)</f>
        <v>22</v>
      </c>
      <c r="E21302" t="s">
        <v>40</v>
      </c>
      <c r="F21302" t="s">
        <v>41</v>
      </c>
      <c r="G21302" s="14" t="str">
        <f>_xlfn.XLOOKUP(H21302,GeographyReport!C$2:C$158,GeographyReport!B$2:B$158)</f>
        <v>Uruguay</v>
      </c>
      <c r="H21302" t="s">
        <v>341</v>
      </c>
      <c r="I21302" t="s">
        <v>137</v>
      </c>
      <c r="J21302">
        <v>4</v>
      </c>
      <c r="K21302" s="2">
        <v>5050580796317</v>
      </c>
      <c r="L21302" t="s">
        <v>168</v>
      </c>
      <c r="M21302">
        <f>_xlfn.XLOOKUP(O21302,AssociateReport!G$2:G$9,AssociateReport!A$2:A$9)</f>
        <v>290</v>
      </c>
      <c r="N21302" t="s">
        <v>26</v>
      </c>
      <c r="O21302" t="s">
        <v>67</v>
      </c>
      <c r="P21302" t="s">
        <v>139</v>
      </c>
      <c r="Q21302" t="s">
        <v>169</v>
      </c>
      <c r="R21302" t="s">
        <v>45</v>
      </c>
      <c r="S21302" t="s">
        <v>30</v>
      </c>
      <c r="T21302">
        <v>0</v>
      </c>
      <c r="U21302">
        <v>2</v>
      </c>
      <c r="V21302">
        <v>0</v>
      </c>
      <c r="W21302">
        <v>2</v>
      </c>
      <c r="X21302">
        <v>1.6000000000000001E-4</v>
      </c>
      <c r="Z21302">
        <v>-3.0000000000000001E-5</v>
      </c>
      <c r="AA21302">
        <v>1.2999999999999999E-4</v>
      </c>
    </row>
    <row r="21303" spans="1:27" x14ac:dyDescent="0.25">
      <c r="A21303" s="1" t="s">
        <v>22</v>
      </c>
      <c r="B21303" s="1">
        <v>44742</v>
      </c>
      <c r="C21303" s="1">
        <v>44742</v>
      </c>
      <c r="D21303" s="2">
        <f>_xlfn.XLOOKUP(E21303,DirectMusicService!C$2:C$32,DirectMusicService!A$2:A$32)</f>
        <v>22</v>
      </c>
      <c r="E21303" t="s">
        <v>40</v>
      </c>
      <c r="F21303" t="s">
        <v>41</v>
      </c>
      <c r="G21303" s="14" t="str">
        <f>_xlfn.XLOOKUP(H21303,GeographyReport!C$2:C$158,GeographyReport!B$2:B$158)</f>
        <v>Venezuela</v>
      </c>
      <c r="H21303" t="s">
        <v>301</v>
      </c>
      <c r="I21303" t="s">
        <v>119</v>
      </c>
      <c r="J21303">
        <v>1</v>
      </c>
      <c r="K21303" s="2">
        <v>5050580777156</v>
      </c>
      <c r="L21303" t="s">
        <v>120</v>
      </c>
      <c r="M21303">
        <f>_xlfn.XLOOKUP(O21303,AssociateReport!G$2:G$9,AssociateReport!A$2:A$9)</f>
        <v>275</v>
      </c>
      <c r="N21303" t="s">
        <v>26</v>
      </c>
      <c r="O21303" t="s">
        <v>27</v>
      </c>
      <c r="P21303" t="s">
        <v>121</v>
      </c>
      <c r="Q21303" t="s">
        <v>121</v>
      </c>
      <c r="R21303" t="s">
        <v>45</v>
      </c>
      <c r="S21303" t="s">
        <v>30</v>
      </c>
      <c r="T21303">
        <v>0</v>
      </c>
      <c r="U21303">
        <v>2</v>
      </c>
      <c r="V21303">
        <v>0</v>
      </c>
      <c r="W21303">
        <v>2</v>
      </c>
      <c r="X21303">
        <v>1.25E-3</v>
      </c>
      <c r="Z21303">
        <v>-2.5000000000000001E-4</v>
      </c>
      <c r="AA21303">
        <v>1E-3</v>
      </c>
    </row>
    <row r="21304" spans="1:27" x14ac:dyDescent="0.25">
      <c r="A21304" s="1" t="s">
        <v>22</v>
      </c>
      <c r="B21304" s="1">
        <v>44742</v>
      </c>
      <c r="C21304" s="1">
        <v>44742</v>
      </c>
      <c r="D21304" s="2">
        <f>_xlfn.XLOOKUP(E21304,DirectMusicService!C$2:C$32,DirectMusicService!A$2:A$32)</f>
        <v>22</v>
      </c>
      <c r="E21304" t="s">
        <v>40</v>
      </c>
      <c r="F21304" t="s">
        <v>41</v>
      </c>
      <c r="G21304" s="14" t="str">
        <f>_xlfn.XLOOKUP(H21304,GeographyReport!C$2:C$158,GeographyReport!B$2:B$158)</f>
        <v>Venezuela</v>
      </c>
      <c r="H21304" t="s">
        <v>301</v>
      </c>
      <c r="I21304" t="s">
        <v>80</v>
      </c>
      <c r="J21304">
        <v>1</v>
      </c>
      <c r="K21304" s="2">
        <v>5050580754393</v>
      </c>
      <c r="L21304" t="s">
        <v>81</v>
      </c>
      <c r="M21304">
        <f>_xlfn.XLOOKUP(O21304,AssociateReport!G$2:G$9,AssociateReport!A$2:A$9)</f>
        <v>275</v>
      </c>
      <c r="N21304" t="s">
        <v>26</v>
      </c>
      <c r="O21304" t="s">
        <v>27</v>
      </c>
      <c r="P21304" t="s">
        <v>82</v>
      </c>
      <c r="Q21304" t="s">
        <v>82</v>
      </c>
      <c r="R21304" t="s">
        <v>45</v>
      </c>
      <c r="S21304" t="s">
        <v>30</v>
      </c>
      <c r="T21304">
        <v>0</v>
      </c>
      <c r="U21304">
        <v>2</v>
      </c>
      <c r="V21304">
        <v>0</v>
      </c>
      <c r="W21304">
        <v>2</v>
      </c>
      <c r="X21304">
        <v>1.25E-3</v>
      </c>
      <c r="Z21304">
        <v>-2.5000000000000001E-4</v>
      </c>
      <c r="AA21304">
        <v>1E-3</v>
      </c>
    </row>
    <row r="21305" spans="1:27" x14ac:dyDescent="0.25">
      <c r="A21305" s="1" t="s">
        <v>22</v>
      </c>
      <c r="B21305" s="1">
        <v>45077</v>
      </c>
      <c r="C21305" s="1">
        <v>45077</v>
      </c>
      <c r="D21305" s="2">
        <f>_xlfn.XLOOKUP(E21305,DirectMusicService!C$2:C$32,DirectMusicService!A$2:A$32)</f>
        <v>22</v>
      </c>
      <c r="E21305" t="s">
        <v>40</v>
      </c>
      <c r="F21305" t="s">
        <v>41</v>
      </c>
      <c r="G21305" s="14" t="str">
        <f>_xlfn.XLOOKUP(H21305,GeographyReport!C$2:C$158,GeographyReport!B$2:B$158)</f>
        <v>Venezuela</v>
      </c>
      <c r="H21305" t="s">
        <v>301</v>
      </c>
      <c r="I21305" t="s">
        <v>279</v>
      </c>
      <c r="J21305">
        <v>4</v>
      </c>
      <c r="K21305" s="2">
        <v>5050580804036</v>
      </c>
      <c r="L21305" t="s">
        <v>161</v>
      </c>
      <c r="M21305">
        <f>_xlfn.XLOOKUP(O21305,AssociateReport!G$2:G$9,AssociateReport!A$2:A$9)</f>
        <v>272</v>
      </c>
      <c r="N21305" t="s">
        <v>26</v>
      </c>
      <c r="O21305" t="s">
        <v>34</v>
      </c>
      <c r="P21305" t="s">
        <v>280</v>
      </c>
      <c r="Q21305" t="s">
        <v>162</v>
      </c>
      <c r="R21305" t="s">
        <v>45</v>
      </c>
      <c r="S21305" t="s">
        <v>30</v>
      </c>
      <c r="T21305">
        <v>0</v>
      </c>
      <c r="U21305">
        <v>1</v>
      </c>
      <c r="V21305">
        <v>0</v>
      </c>
      <c r="W21305">
        <v>1</v>
      </c>
      <c r="X21305">
        <v>0</v>
      </c>
      <c r="Z21305">
        <v>0</v>
      </c>
      <c r="AA21305">
        <v>0</v>
      </c>
    </row>
    <row r="21306" spans="1:27" x14ac:dyDescent="0.25">
      <c r="A21306" s="1" t="s">
        <v>22</v>
      </c>
      <c r="B21306" s="1">
        <v>44165</v>
      </c>
      <c r="C21306" s="1">
        <v>44165</v>
      </c>
      <c r="D21306" s="2">
        <f>_xlfn.XLOOKUP(E21306,DirectMusicService!C$2:C$32,DirectMusicService!A$2:A$32)</f>
        <v>22</v>
      </c>
      <c r="E21306" t="s">
        <v>40</v>
      </c>
      <c r="F21306" t="s">
        <v>41</v>
      </c>
      <c r="G21306" s="14" t="str">
        <f>_xlfn.XLOOKUP(H21306,GeographyReport!C$2:C$158,GeographyReport!B$2:B$158)</f>
        <v>Vietnam</v>
      </c>
      <c r="H21306" t="s">
        <v>107</v>
      </c>
      <c r="I21306" t="s">
        <v>51</v>
      </c>
      <c r="J21306">
        <v>1</v>
      </c>
      <c r="K21306" s="2">
        <v>5050580735057</v>
      </c>
      <c r="L21306" t="s">
        <v>52</v>
      </c>
      <c r="M21306">
        <f>_xlfn.XLOOKUP(O21306,AssociateReport!G$2:G$9,AssociateReport!A$2:A$9)</f>
        <v>272</v>
      </c>
      <c r="N21306" t="s">
        <v>26</v>
      </c>
      <c r="O21306" t="s">
        <v>34</v>
      </c>
      <c r="P21306" t="s">
        <v>35</v>
      </c>
      <c r="Q21306" t="s">
        <v>35</v>
      </c>
      <c r="R21306" t="s">
        <v>45</v>
      </c>
      <c r="S21306" t="s">
        <v>30</v>
      </c>
      <c r="T21306">
        <v>0</v>
      </c>
      <c r="U21306">
        <v>2</v>
      </c>
      <c r="V21306">
        <v>0</v>
      </c>
      <c r="W21306">
        <v>2</v>
      </c>
      <c r="X21306">
        <v>3.6999999999999999E-4</v>
      </c>
      <c r="Z21306">
        <v>-6.9999999999999994E-5</v>
      </c>
      <c r="AA21306">
        <v>2.9999999999999997E-4</v>
      </c>
    </row>
    <row r="21307" spans="1:27" x14ac:dyDescent="0.25">
      <c r="A21307" s="1" t="s">
        <v>22</v>
      </c>
      <c r="B21307" s="1">
        <v>44227</v>
      </c>
      <c r="C21307" s="1">
        <v>44227</v>
      </c>
      <c r="D21307" s="2">
        <f>_xlfn.XLOOKUP(E21307,DirectMusicService!C$2:C$32,DirectMusicService!A$2:A$32)</f>
        <v>22</v>
      </c>
      <c r="E21307" t="s">
        <v>40</v>
      </c>
      <c r="F21307" t="s">
        <v>41</v>
      </c>
      <c r="G21307" s="14" t="str">
        <f>_xlfn.XLOOKUP(H21307,GeographyReport!C$2:C$158,GeographyReport!B$2:B$158)</f>
        <v>Vietnam</v>
      </c>
      <c r="H21307" t="s">
        <v>107</v>
      </c>
      <c r="I21307" t="s">
        <v>58</v>
      </c>
      <c r="J21307">
        <v>1</v>
      </c>
      <c r="K21307" s="2">
        <v>859727420611</v>
      </c>
      <c r="L21307" t="s">
        <v>59</v>
      </c>
      <c r="M21307">
        <f>_xlfn.XLOOKUP(O21307,AssociateReport!G$2:G$9,AssociateReport!A$2:A$9)</f>
        <v>272</v>
      </c>
      <c r="N21307" t="s">
        <v>26</v>
      </c>
      <c r="O21307" t="s">
        <v>34</v>
      </c>
      <c r="P21307" t="s">
        <v>60</v>
      </c>
      <c r="Q21307" t="s">
        <v>61</v>
      </c>
      <c r="R21307" t="s">
        <v>45</v>
      </c>
      <c r="S21307" t="s">
        <v>30</v>
      </c>
      <c r="T21307">
        <v>0</v>
      </c>
      <c r="U21307">
        <v>9</v>
      </c>
      <c r="V21307">
        <v>0</v>
      </c>
      <c r="W21307">
        <v>9</v>
      </c>
      <c r="X21307">
        <v>2.0400000000000001E-3</v>
      </c>
      <c r="Z21307">
        <v>-4.0999999999999999E-4</v>
      </c>
      <c r="AA21307">
        <v>1.6299999999999999E-3</v>
      </c>
    </row>
    <row r="21308" spans="1:27" x14ac:dyDescent="0.25">
      <c r="A21308" s="1" t="s">
        <v>22</v>
      </c>
      <c r="B21308" s="1">
        <v>44255</v>
      </c>
      <c r="C21308" s="1">
        <v>44255</v>
      </c>
      <c r="D21308" s="2">
        <f>_xlfn.XLOOKUP(E21308,DirectMusicService!C$2:C$32,DirectMusicService!A$2:A$32)</f>
        <v>22</v>
      </c>
      <c r="E21308" t="s">
        <v>40</v>
      </c>
      <c r="F21308" t="s">
        <v>41</v>
      </c>
      <c r="G21308" s="14" t="str">
        <f>_xlfn.XLOOKUP(H21308,GeographyReport!C$2:C$158,GeographyReport!B$2:B$158)</f>
        <v>Vietnam</v>
      </c>
      <c r="H21308" t="s">
        <v>107</v>
      </c>
      <c r="I21308" t="s">
        <v>58</v>
      </c>
      <c r="J21308">
        <v>1</v>
      </c>
      <c r="K21308" s="2">
        <v>859727420611</v>
      </c>
      <c r="L21308" t="s">
        <v>59</v>
      </c>
      <c r="M21308">
        <f>_xlfn.XLOOKUP(O21308,AssociateReport!G$2:G$9,AssociateReport!A$2:A$9)</f>
        <v>272</v>
      </c>
      <c r="N21308" t="s">
        <v>26</v>
      </c>
      <c r="O21308" t="s">
        <v>34</v>
      </c>
      <c r="P21308" t="s">
        <v>60</v>
      </c>
      <c r="Q21308" t="s">
        <v>61</v>
      </c>
      <c r="R21308" t="s">
        <v>45</v>
      </c>
      <c r="S21308" t="s">
        <v>30</v>
      </c>
      <c r="T21308">
        <v>0</v>
      </c>
      <c r="U21308">
        <v>2</v>
      </c>
      <c r="V21308">
        <v>0</v>
      </c>
      <c r="W21308">
        <v>2</v>
      </c>
      <c r="X21308">
        <v>1.6000000000000001E-4</v>
      </c>
      <c r="Z21308">
        <v>-3.0000000000000001E-5</v>
      </c>
      <c r="AA21308">
        <v>1.2999999999999999E-4</v>
      </c>
    </row>
    <row r="21309" spans="1:27" x14ac:dyDescent="0.25">
      <c r="A21309" s="1" t="s">
        <v>22</v>
      </c>
      <c r="B21309" s="1">
        <v>44286</v>
      </c>
      <c r="C21309" s="1">
        <v>44286</v>
      </c>
      <c r="D21309" s="2">
        <f>_xlfn.XLOOKUP(E21309,DirectMusicService!C$2:C$32,DirectMusicService!A$2:A$32)</f>
        <v>22</v>
      </c>
      <c r="E21309" t="s">
        <v>40</v>
      </c>
      <c r="F21309" t="s">
        <v>41</v>
      </c>
      <c r="G21309" s="14" t="str">
        <f>_xlfn.XLOOKUP(H21309,GeographyReport!C$2:C$158,GeographyReport!B$2:B$158)</f>
        <v>Vietnam</v>
      </c>
      <c r="H21309" t="s">
        <v>107</v>
      </c>
      <c r="I21309" t="s">
        <v>80</v>
      </c>
      <c r="J21309">
        <v>1</v>
      </c>
      <c r="K21309" s="2">
        <v>5050580754393</v>
      </c>
      <c r="L21309" t="s">
        <v>81</v>
      </c>
      <c r="M21309">
        <f>_xlfn.XLOOKUP(O21309,AssociateReport!G$2:G$9,AssociateReport!A$2:A$9)</f>
        <v>275</v>
      </c>
      <c r="N21309" t="s">
        <v>26</v>
      </c>
      <c r="O21309" t="s">
        <v>27</v>
      </c>
      <c r="P21309" t="s">
        <v>82</v>
      </c>
      <c r="Q21309" t="s">
        <v>82</v>
      </c>
      <c r="R21309" t="s">
        <v>45</v>
      </c>
      <c r="S21309" t="s">
        <v>30</v>
      </c>
      <c r="T21309">
        <v>0</v>
      </c>
      <c r="U21309">
        <v>1</v>
      </c>
      <c r="V21309">
        <v>0</v>
      </c>
      <c r="W21309">
        <v>1</v>
      </c>
      <c r="X21309">
        <v>4.0000000000000003E-5</v>
      </c>
      <c r="Z21309">
        <v>-1.0000000000000001E-5</v>
      </c>
      <c r="AA21309">
        <v>3.0000000000000001E-5</v>
      </c>
    </row>
    <row r="21310" spans="1:27" x14ac:dyDescent="0.25">
      <c r="A21310" s="1" t="s">
        <v>22</v>
      </c>
      <c r="B21310" s="1">
        <v>44316</v>
      </c>
      <c r="C21310" s="1">
        <v>44316</v>
      </c>
      <c r="D21310" s="2">
        <f>_xlfn.XLOOKUP(E21310,DirectMusicService!C$2:C$32,DirectMusicService!A$2:A$32)</f>
        <v>22</v>
      </c>
      <c r="E21310" t="s">
        <v>40</v>
      </c>
      <c r="F21310" t="s">
        <v>41</v>
      </c>
      <c r="G21310" s="14" t="str">
        <f>_xlfn.XLOOKUP(H21310,GeographyReport!C$2:C$158,GeographyReport!B$2:B$158)</f>
        <v>Vietnam</v>
      </c>
      <c r="H21310" t="s">
        <v>107</v>
      </c>
      <c r="I21310" t="s">
        <v>80</v>
      </c>
      <c r="J21310">
        <v>1</v>
      </c>
      <c r="K21310" s="2">
        <v>5050580754393</v>
      </c>
      <c r="L21310" t="s">
        <v>81</v>
      </c>
      <c r="M21310">
        <f>_xlfn.XLOOKUP(O21310,AssociateReport!G$2:G$9,AssociateReport!A$2:A$9)</f>
        <v>275</v>
      </c>
      <c r="N21310" t="s">
        <v>26</v>
      </c>
      <c r="O21310" t="s">
        <v>27</v>
      </c>
      <c r="P21310" t="s">
        <v>82</v>
      </c>
      <c r="Q21310" t="s">
        <v>82</v>
      </c>
      <c r="R21310" t="s">
        <v>45</v>
      </c>
      <c r="S21310" t="s">
        <v>30</v>
      </c>
      <c r="T21310">
        <v>0</v>
      </c>
      <c r="U21310">
        <v>6</v>
      </c>
      <c r="V21310">
        <v>0</v>
      </c>
      <c r="W21310">
        <v>6</v>
      </c>
      <c r="X21310">
        <v>7.2899999999999996E-3</v>
      </c>
      <c r="Z21310">
        <v>-1.4599999999999999E-3</v>
      </c>
      <c r="AA21310">
        <v>5.8300000000000001E-3</v>
      </c>
    </row>
    <row r="21311" spans="1:27" x14ac:dyDescent="0.25">
      <c r="A21311" s="1" t="s">
        <v>22</v>
      </c>
      <c r="B21311" s="1">
        <v>44347</v>
      </c>
      <c r="C21311" s="1">
        <v>44347</v>
      </c>
      <c r="D21311" s="2">
        <f>_xlfn.XLOOKUP(E21311,DirectMusicService!C$2:C$32,DirectMusicService!A$2:A$32)</f>
        <v>22</v>
      </c>
      <c r="E21311" t="s">
        <v>40</v>
      </c>
      <c r="F21311" t="s">
        <v>41</v>
      </c>
      <c r="G21311" s="14" t="str">
        <f>_xlfn.XLOOKUP(H21311,GeographyReport!C$2:C$158,GeographyReport!B$2:B$158)</f>
        <v>Vietnam</v>
      </c>
      <c r="H21311" t="s">
        <v>107</v>
      </c>
      <c r="I21311" t="s">
        <v>80</v>
      </c>
      <c r="J21311">
        <v>1</v>
      </c>
      <c r="K21311" s="2">
        <v>5050580754393</v>
      </c>
      <c r="L21311" t="s">
        <v>81</v>
      </c>
      <c r="M21311">
        <f>_xlfn.XLOOKUP(O21311,AssociateReport!G$2:G$9,AssociateReport!A$2:A$9)</f>
        <v>275</v>
      </c>
      <c r="N21311" t="s">
        <v>26</v>
      </c>
      <c r="O21311" t="s">
        <v>27</v>
      </c>
      <c r="P21311" t="s">
        <v>82</v>
      </c>
      <c r="Q21311" t="s">
        <v>82</v>
      </c>
      <c r="R21311" t="s">
        <v>45</v>
      </c>
      <c r="S21311" t="s">
        <v>30</v>
      </c>
      <c r="T21311">
        <v>0</v>
      </c>
      <c r="U21311">
        <v>10</v>
      </c>
      <c r="V21311">
        <v>0</v>
      </c>
      <c r="W21311">
        <v>10</v>
      </c>
      <c r="X21311">
        <v>1.225E-2</v>
      </c>
      <c r="Z21311">
        <v>-2.4499999999999999E-3</v>
      </c>
      <c r="AA21311">
        <v>9.7999999999999997E-3</v>
      </c>
    </row>
    <row r="21312" spans="1:27" x14ac:dyDescent="0.25">
      <c r="A21312" s="1" t="s">
        <v>22</v>
      </c>
      <c r="B21312" s="1">
        <v>44377</v>
      </c>
      <c r="C21312" s="1">
        <v>44377</v>
      </c>
      <c r="D21312" s="2">
        <f>_xlfn.XLOOKUP(E21312,DirectMusicService!C$2:C$32,DirectMusicService!A$2:A$32)</f>
        <v>22</v>
      </c>
      <c r="E21312" t="s">
        <v>40</v>
      </c>
      <c r="F21312" t="s">
        <v>41</v>
      </c>
      <c r="G21312" s="14" t="str">
        <f>_xlfn.XLOOKUP(H21312,GeographyReport!C$2:C$158,GeographyReport!B$2:B$158)</f>
        <v>Vietnam</v>
      </c>
      <c r="H21312" t="s">
        <v>107</v>
      </c>
      <c r="I21312" t="s">
        <v>80</v>
      </c>
      <c r="J21312">
        <v>1</v>
      </c>
      <c r="K21312" s="2">
        <v>5050580754393</v>
      </c>
      <c r="L21312" t="s">
        <v>81</v>
      </c>
      <c r="M21312">
        <f>_xlfn.XLOOKUP(O21312,AssociateReport!G$2:G$9,AssociateReport!A$2:A$9)</f>
        <v>275</v>
      </c>
      <c r="N21312" t="s">
        <v>26</v>
      </c>
      <c r="O21312" t="s">
        <v>27</v>
      </c>
      <c r="P21312" t="s">
        <v>82</v>
      </c>
      <c r="Q21312" t="s">
        <v>82</v>
      </c>
      <c r="R21312" t="s">
        <v>45</v>
      </c>
      <c r="S21312" t="s">
        <v>30</v>
      </c>
      <c r="T21312">
        <v>0</v>
      </c>
      <c r="U21312">
        <v>9</v>
      </c>
      <c r="V21312">
        <v>0</v>
      </c>
      <c r="W21312">
        <v>9</v>
      </c>
      <c r="X21312">
        <v>1.191E-2</v>
      </c>
      <c r="Z21312">
        <v>-2.3800000000000002E-3</v>
      </c>
      <c r="AA21312">
        <v>9.5300000000000003E-3</v>
      </c>
    </row>
    <row r="21313" spans="1:27" x14ac:dyDescent="0.25">
      <c r="A21313" s="1" t="s">
        <v>22</v>
      </c>
      <c r="B21313" s="1">
        <v>44408</v>
      </c>
      <c r="C21313" s="1">
        <v>44408</v>
      </c>
      <c r="D21313" s="2">
        <f>_xlfn.XLOOKUP(E21313,DirectMusicService!C$2:C$32,DirectMusicService!A$2:A$32)</f>
        <v>22</v>
      </c>
      <c r="E21313" t="s">
        <v>40</v>
      </c>
      <c r="F21313" t="s">
        <v>41</v>
      </c>
      <c r="G21313" s="14" t="str">
        <f>_xlfn.XLOOKUP(H21313,GeographyReport!C$2:C$158,GeographyReport!B$2:B$158)</f>
        <v>Vietnam</v>
      </c>
      <c r="H21313" t="s">
        <v>107</v>
      </c>
      <c r="I21313" t="s">
        <v>80</v>
      </c>
      <c r="J21313">
        <v>1</v>
      </c>
      <c r="K21313" s="2">
        <v>5050580754393</v>
      </c>
      <c r="L21313" t="s">
        <v>81</v>
      </c>
      <c r="M21313">
        <f>_xlfn.XLOOKUP(O21313,AssociateReport!G$2:G$9,AssociateReport!A$2:A$9)</f>
        <v>275</v>
      </c>
      <c r="N21313" t="s">
        <v>26</v>
      </c>
      <c r="O21313" t="s">
        <v>27</v>
      </c>
      <c r="P21313" t="s">
        <v>82</v>
      </c>
      <c r="Q21313" t="s">
        <v>82</v>
      </c>
      <c r="R21313" t="s">
        <v>45</v>
      </c>
      <c r="S21313" t="s">
        <v>30</v>
      </c>
      <c r="T21313">
        <v>0</v>
      </c>
      <c r="U21313">
        <v>14</v>
      </c>
      <c r="V21313">
        <v>0</v>
      </c>
      <c r="W21313">
        <v>14</v>
      </c>
      <c r="X21313">
        <v>1.9769999999999999E-2</v>
      </c>
      <c r="Z21313">
        <v>-3.9500000000000004E-3</v>
      </c>
      <c r="AA21313">
        <v>1.5820000000000001E-2</v>
      </c>
    </row>
    <row r="21314" spans="1:27" x14ac:dyDescent="0.25">
      <c r="A21314" s="1" t="s">
        <v>22</v>
      </c>
      <c r="B21314" s="1">
        <v>44561</v>
      </c>
      <c r="C21314" s="1">
        <v>44561</v>
      </c>
      <c r="D21314" s="2">
        <f>_xlfn.XLOOKUP(E21314,DirectMusicService!C$2:C$32,DirectMusicService!A$2:A$32)</f>
        <v>22</v>
      </c>
      <c r="E21314" t="s">
        <v>40</v>
      </c>
      <c r="F21314" t="s">
        <v>41</v>
      </c>
      <c r="G21314" s="14" t="str">
        <f>_xlfn.XLOOKUP(H21314,GeographyReport!C$2:C$158,GeographyReport!B$2:B$158)</f>
        <v>Vietnam</v>
      </c>
      <c r="H21314" t="s">
        <v>107</v>
      </c>
      <c r="I21314" t="s">
        <v>80</v>
      </c>
      <c r="J21314">
        <v>1</v>
      </c>
      <c r="K21314" s="2">
        <v>5050580754393</v>
      </c>
      <c r="L21314" t="s">
        <v>81</v>
      </c>
      <c r="M21314">
        <f>_xlfn.XLOOKUP(O21314,AssociateReport!G$2:G$9,AssociateReport!A$2:A$9)</f>
        <v>275</v>
      </c>
      <c r="N21314" t="s">
        <v>26</v>
      </c>
      <c r="O21314" t="s">
        <v>27</v>
      </c>
      <c r="P21314" t="s">
        <v>82</v>
      </c>
      <c r="Q21314" t="s">
        <v>82</v>
      </c>
      <c r="R21314" t="s">
        <v>45</v>
      </c>
      <c r="S21314" t="s">
        <v>30</v>
      </c>
      <c r="T21314">
        <v>0</v>
      </c>
      <c r="U21314">
        <v>1</v>
      </c>
      <c r="V21314">
        <v>0</v>
      </c>
      <c r="W21314">
        <v>1</v>
      </c>
      <c r="X21314">
        <v>1.2899999999999999E-3</v>
      </c>
      <c r="Z21314">
        <v>-2.5999999999999998E-4</v>
      </c>
      <c r="AA21314">
        <v>1.0300000000000001E-3</v>
      </c>
    </row>
    <row r="21315" spans="1:27" x14ac:dyDescent="0.25">
      <c r="A21315" s="1" t="s">
        <v>22</v>
      </c>
      <c r="B21315" s="1">
        <v>44592</v>
      </c>
      <c r="C21315" s="1">
        <v>44592</v>
      </c>
      <c r="D21315" s="2">
        <f>_xlfn.XLOOKUP(E21315,DirectMusicService!C$2:C$32,DirectMusicService!A$2:A$32)</f>
        <v>22</v>
      </c>
      <c r="E21315" t="s">
        <v>40</v>
      </c>
      <c r="F21315" t="s">
        <v>41</v>
      </c>
      <c r="G21315" s="14" t="str">
        <f>_xlfn.XLOOKUP(H21315,GeographyReport!C$2:C$158,GeographyReport!B$2:B$158)</f>
        <v>Vietnam</v>
      </c>
      <c r="H21315" t="s">
        <v>107</v>
      </c>
      <c r="I21315" t="s">
        <v>53</v>
      </c>
      <c r="J21315">
        <v>1</v>
      </c>
      <c r="K21315" s="2">
        <v>5050580777187</v>
      </c>
      <c r="L21315" t="s">
        <v>54</v>
      </c>
      <c r="M21315">
        <f>_xlfn.XLOOKUP(O21315,AssociateReport!G$2:G$9,AssociateReport!A$2:A$9)</f>
        <v>278</v>
      </c>
      <c r="N21315" t="s">
        <v>26</v>
      </c>
      <c r="O21315" t="s">
        <v>55</v>
      </c>
      <c r="P21315" t="s">
        <v>56</v>
      </c>
      <c r="Q21315" t="s">
        <v>57</v>
      </c>
      <c r="R21315" t="s">
        <v>45</v>
      </c>
      <c r="S21315" t="s">
        <v>30</v>
      </c>
      <c r="T21315">
        <v>0</v>
      </c>
      <c r="U21315">
        <v>29</v>
      </c>
      <c r="V21315">
        <v>0</v>
      </c>
      <c r="W21315">
        <v>29</v>
      </c>
      <c r="X21315">
        <v>5.62E-3</v>
      </c>
      <c r="Z21315">
        <v>-1.1199999999999999E-3</v>
      </c>
      <c r="AA21315">
        <v>4.4999999999999997E-3</v>
      </c>
    </row>
    <row r="21316" spans="1:27" x14ac:dyDescent="0.25">
      <c r="A21316" s="1" t="s">
        <v>22</v>
      </c>
      <c r="B21316" s="1">
        <v>44592</v>
      </c>
      <c r="C21316" s="1">
        <v>44592</v>
      </c>
      <c r="D21316" s="2">
        <f>_xlfn.XLOOKUP(E21316,DirectMusicService!C$2:C$32,DirectMusicService!A$2:A$32)</f>
        <v>22</v>
      </c>
      <c r="E21316" t="s">
        <v>40</v>
      </c>
      <c r="F21316" t="s">
        <v>41</v>
      </c>
      <c r="G21316" s="14" t="str">
        <f>_xlfn.XLOOKUP(H21316,GeographyReport!C$2:C$158,GeographyReport!B$2:B$158)</f>
        <v>Vietnam</v>
      </c>
      <c r="H21316" t="s">
        <v>107</v>
      </c>
      <c r="I21316" t="s">
        <v>80</v>
      </c>
      <c r="J21316">
        <v>1</v>
      </c>
      <c r="K21316" s="2">
        <v>5050580754393</v>
      </c>
      <c r="L21316" t="s">
        <v>81</v>
      </c>
      <c r="M21316">
        <f>_xlfn.XLOOKUP(O21316,AssociateReport!G$2:G$9,AssociateReport!A$2:A$9)</f>
        <v>275</v>
      </c>
      <c r="N21316" t="s">
        <v>26</v>
      </c>
      <c r="O21316" t="s">
        <v>27</v>
      </c>
      <c r="P21316" t="s">
        <v>82</v>
      </c>
      <c r="Q21316" t="s">
        <v>82</v>
      </c>
      <c r="R21316" t="s">
        <v>45</v>
      </c>
      <c r="S21316" t="s">
        <v>30</v>
      </c>
      <c r="T21316">
        <v>0</v>
      </c>
      <c r="U21316">
        <v>3</v>
      </c>
      <c r="V21316">
        <v>0</v>
      </c>
      <c r="W21316">
        <v>3</v>
      </c>
      <c r="X21316">
        <v>4.0800000000000003E-3</v>
      </c>
      <c r="Z21316">
        <v>-8.1999999999999998E-4</v>
      </c>
      <c r="AA21316">
        <v>3.2599999999999999E-3</v>
      </c>
    </row>
    <row r="21317" spans="1:27" x14ac:dyDescent="0.25">
      <c r="A21317" s="1" t="s">
        <v>22</v>
      </c>
      <c r="B21317" s="1">
        <v>44651</v>
      </c>
      <c r="C21317" s="1">
        <v>44651</v>
      </c>
      <c r="D21317" s="2">
        <f>_xlfn.XLOOKUP(E21317,DirectMusicService!C$2:C$32,DirectMusicService!A$2:A$32)</f>
        <v>22</v>
      </c>
      <c r="E21317" t="s">
        <v>40</v>
      </c>
      <c r="F21317" t="s">
        <v>41</v>
      </c>
      <c r="G21317" s="14" t="str">
        <f>_xlfn.XLOOKUP(H21317,GeographyReport!C$2:C$158,GeographyReport!B$2:B$158)</f>
        <v>Vietnam</v>
      </c>
      <c r="H21317" t="s">
        <v>107</v>
      </c>
      <c r="I21317" t="s">
        <v>119</v>
      </c>
      <c r="J21317">
        <v>1</v>
      </c>
      <c r="K21317" s="2">
        <v>5050580777156</v>
      </c>
      <c r="L21317" t="s">
        <v>120</v>
      </c>
      <c r="M21317">
        <f>_xlfn.XLOOKUP(O21317,AssociateReport!G$2:G$9,AssociateReport!A$2:A$9)</f>
        <v>275</v>
      </c>
      <c r="N21317" t="s">
        <v>26</v>
      </c>
      <c r="O21317" t="s">
        <v>27</v>
      </c>
      <c r="P21317" t="s">
        <v>121</v>
      </c>
      <c r="Q21317" t="s">
        <v>121</v>
      </c>
      <c r="R21317" t="s">
        <v>45</v>
      </c>
      <c r="S21317" t="s">
        <v>30</v>
      </c>
      <c r="T21317">
        <v>0</v>
      </c>
      <c r="U21317">
        <v>1</v>
      </c>
      <c r="V21317">
        <v>0</v>
      </c>
      <c r="W21317">
        <v>1</v>
      </c>
      <c r="X21317">
        <v>1.2999999999999999E-4</v>
      </c>
      <c r="Z21317">
        <v>-3.0000000000000001E-5</v>
      </c>
      <c r="AA21317">
        <v>1.1E-4</v>
      </c>
    </row>
    <row r="21318" spans="1:27" x14ac:dyDescent="0.25">
      <c r="A21318" s="1" t="s">
        <v>22</v>
      </c>
      <c r="B21318" s="1">
        <v>44712</v>
      </c>
      <c r="C21318" s="1">
        <v>44712</v>
      </c>
      <c r="D21318" s="2">
        <f>_xlfn.XLOOKUP(E21318,DirectMusicService!C$2:C$32,DirectMusicService!A$2:A$32)</f>
        <v>22</v>
      </c>
      <c r="E21318" t="s">
        <v>40</v>
      </c>
      <c r="F21318" t="s">
        <v>41</v>
      </c>
      <c r="G21318" s="14" t="str">
        <f>_xlfn.XLOOKUP(H21318,GeographyReport!C$2:C$158,GeographyReport!B$2:B$158)</f>
        <v>Vietnam</v>
      </c>
      <c r="H21318" t="s">
        <v>107</v>
      </c>
      <c r="I21318" t="s">
        <v>113</v>
      </c>
      <c r="J21318">
        <v>1</v>
      </c>
      <c r="K21318" s="2">
        <v>5050580784178</v>
      </c>
      <c r="L21318" t="s">
        <v>114</v>
      </c>
      <c r="M21318">
        <f>_xlfn.XLOOKUP(O21318,AssociateReport!G$2:G$9,AssociateReport!A$2:A$9)</f>
        <v>290</v>
      </c>
      <c r="N21318" t="s">
        <v>26</v>
      </c>
      <c r="O21318" t="s">
        <v>67</v>
      </c>
      <c r="P21318" t="s">
        <v>115</v>
      </c>
      <c r="Q21318" t="s">
        <v>115</v>
      </c>
      <c r="R21318" t="s">
        <v>45</v>
      </c>
      <c r="S21318" t="s">
        <v>30</v>
      </c>
      <c r="T21318">
        <v>0</v>
      </c>
      <c r="U21318">
        <v>5</v>
      </c>
      <c r="V21318">
        <v>0</v>
      </c>
      <c r="W21318">
        <v>5</v>
      </c>
      <c r="X21318">
        <v>4.6000000000000001E-4</v>
      </c>
      <c r="Z21318">
        <v>-9.0000000000000006E-5</v>
      </c>
      <c r="AA21318">
        <v>3.6999999999999999E-4</v>
      </c>
    </row>
    <row r="21319" spans="1:27" x14ac:dyDescent="0.25">
      <c r="A21319" s="1" t="s">
        <v>22</v>
      </c>
      <c r="B21319" s="1">
        <v>44712</v>
      </c>
      <c r="C21319" s="1">
        <v>44712</v>
      </c>
      <c r="D21319" s="2">
        <f>_xlfn.XLOOKUP(E21319,DirectMusicService!C$2:C$32,DirectMusicService!A$2:A$32)</f>
        <v>22</v>
      </c>
      <c r="E21319" t="s">
        <v>40</v>
      </c>
      <c r="F21319" t="s">
        <v>41</v>
      </c>
      <c r="G21319" s="14" t="str">
        <f>_xlfn.XLOOKUP(H21319,GeographyReport!C$2:C$158,GeographyReport!B$2:B$158)</f>
        <v>Vietnam</v>
      </c>
      <c r="H21319" t="s">
        <v>107</v>
      </c>
      <c r="I21319" t="s">
        <v>167</v>
      </c>
      <c r="J21319">
        <v>1</v>
      </c>
      <c r="K21319" s="2">
        <v>5050580784185</v>
      </c>
      <c r="L21319" t="s">
        <v>168</v>
      </c>
      <c r="M21319">
        <f>_xlfn.XLOOKUP(O21319,AssociateReport!G$2:G$9,AssociateReport!A$2:A$9)</f>
        <v>290</v>
      </c>
      <c r="N21319" t="s">
        <v>26</v>
      </c>
      <c r="O21319" t="s">
        <v>67</v>
      </c>
      <c r="P21319" t="s">
        <v>169</v>
      </c>
      <c r="Q21319" t="s">
        <v>169</v>
      </c>
      <c r="R21319" t="s">
        <v>45</v>
      </c>
      <c r="S21319" t="s">
        <v>30</v>
      </c>
      <c r="T21319">
        <v>0</v>
      </c>
      <c r="U21319">
        <v>5</v>
      </c>
      <c r="V21319">
        <v>0</v>
      </c>
      <c r="W21319">
        <v>5</v>
      </c>
      <c r="X21319">
        <v>4.6000000000000001E-4</v>
      </c>
      <c r="Z21319">
        <v>-9.0000000000000006E-5</v>
      </c>
      <c r="AA21319">
        <v>3.6999999999999999E-4</v>
      </c>
    </row>
    <row r="21320" spans="1:27" x14ac:dyDescent="0.25">
      <c r="A21320" s="1" t="s">
        <v>22</v>
      </c>
      <c r="B21320" s="1">
        <v>44742</v>
      </c>
      <c r="C21320" s="1">
        <v>44742</v>
      </c>
      <c r="D21320" s="2">
        <f>_xlfn.XLOOKUP(E21320,DirectMusicService!C$2:C$32,DirectMusicService!A$2:A$32)</f>
        <v>22</v>
      </c>
      <c r="E21320" t="s">
        <v>40</v>
      </c>
      <c r="F21320" t="s">
        <v>41</v>
      </c>
      <c r="G21320" s="14" t="str">
        <f>_xlfn.XLOOKUP(H21320,GeographyReport!C$2:C$158,GeographyReport!B$2:B$158)</f>
        <v>Vietnam</v>
      </c>
      <c r="H21320" t="s">
        <v>107</v>
      </c>
      <c r="I21320" t="s">
        <v>113</v>
      </c>
      <c r="J21320">
        <v>1</v>
      </c>
      <c r="K21320" s="2">
        <v>5050580784178</v>
      </c>
      <c r="L21320" t="s">
        <v>114</v>
      </c>
      <c r="M21320">
        <f>_xlfn.XLOOKUP(O21320,AssociateReport!G$2:G$9,AssociateReport!A$2:A$9)</f>
        <v>290</v>
      </c>
      <c r="N21320" t="s">
        <v>26</v>
      </c>
      <c r="O21320" t="s">
        <v>67</v>
      </c>
      <c r="P21320" t="s">
        <v>115</v>
      </c>
      <c r="Q21320" t="s">
        <v>115</v>
      </c>
      <c r="R21320" t="s">
        <v>45</v>
      </c>
      <c r="S21320" t="s">
        <v>30</v>
      </c>
      <c r="T21320">
        <v>0</v>
      </c>
      <c r="U21320">
        <v>4</v>
      </c>
      <c r="V21320">
        <v>0</v>
      </c>
      <c r="W21320">
        <v>4</v>
      </c>
      <c r="X21320">
        <v>5.1000000000000004E-4</v>
      </c>
      <c r="Z21320">
        <v>-1E-4</v>
      </c>
      <c r="AA21320">
        <v>4.0000000000000002E-4</v>
      </c>
    </row>
    <row r="21321" spans="1:27" x14ac:dyDescent="0.25">
      <c r="A21321" s="1" t="s">
        <v>22</v>
      </c>
      <c r="B21321" s="1">
        <v>43982</v>
      </c>
      <c r="C21321" s="1">
        <v>43982</v>
      </c>
      <c r="D21321" s="2">
        <f>_xlfn.XLOOKUP(E21321,DirectMusicService!C$2:C$32,DirectMusicService!A$2:A$32)</f>
        <v>22</v>
      </c>
      <c r="E21321" t="s">
        <v>40</v>
      </c>
      <c r="F21321" t="s">
        <v>41</v>
      </c>
      <c r="G21321" s="14" t="str">
        <f>_xlfn.XLOOKUP(H21321,GeographyReport!C$2:C$158,GeographyReport!B$2:B$158)</f>
        <v>South Africa</v>
      </c>
      <c r="H21321" t="s">
        <v>176</v>
      </c>
      <c r="I21321" t="s">
        <v>46</v>
      </c>
      <c r="J21321">
        <v>1</v>
      </c>
      <c r="K21321" s="2">
        <v>5050580735040</v>
      </c>
      <c r="L21321" t="s">
        <v>47</v>
      </c>
      <c r="M21321">
        <f>_xlfn.XLOOKUP(O21321,AssociateReport!G$2:G$9,AssociateReport!A$2:A$9)</f>
        <v>275</v>
      </c>
      <c r="N21321" t="s">
        <v>26</v>
      </c>
      <c r="O21321" t="s">
        <v>27</v>
      </c>
      <c r="P21321" t="s">
        <v>28</v>
      </c>
      <c r="Q21321" t="s">
        <v>28</v>
      </c>
      <c r="R21321" t="s">
        <v>45</v>
      </c>
      <c r="S21321" t="s">
        <v>30</v>
      </c>
      <c r="T21321">
        <v>0</v>
      </c>
      <c r="U21321">
        <v>4</v>
      </c>
      <c r="V21321">
        <v>0</v>
      </c>
      <c r="W21321">
        <v>4</v>
      </c>
      <c r="X21321">
        <v>6.4099999999999999E-3</v>
      </c>
      <c r="Z21321">
        <v>-1.2800000000000001E-3</v>
      </c>
      <c r="AA21321">
        <v>5.13E-3</v>
      </c>
    </row>
    <row r="21322" spans="1:27" x14ac:dyDescent="0.25">
      <c r="A21322" s="1" t="s">
        <v>22</v>
      </c>
      <c r="B21322" s="1">
        <v>44227</v>
      </c>
      <c r="C21322" s="1">
        <v>44227</v>
      </c>
      <c r="D21322" s="2">
        <f>_xlfn.XLOOKUP(E21322,DirectMusicService!C$2:C$32,DirectMusicService!A$2:A$32)</f>
        <v>22</v>
      </c>
      <c r="E21322" t="s">
        <v>40</v>
      </c>
      <c r="F21322" t="s">
        <v>41</v>
      </c>
      <c r="G21322" s="14" t="str">
        <f>_xlfn.XLOOKUP(H21322,GeographyReport!C$2:C$158,GeographyReport!B$2:B$158)</f>
        <v>South Africa</v>
      </c>
      <c r="H21322" t="s">
        <v>176</v>
      </c>
      <c r="I21322" t="s">
        <v>58</v>
      </c>
      <c r="J21322">
        <v>1</v>
      </c>
      <c r="K21322" s="2">
        <v>859727420611</v>
      </c>
      <c r="L21322" t="s">
        <v>59</v>
      </c>
      <c r="M21322">
        <f>_xlfn.XLOOKUP(O21322,AssociateReport!G$2:G$9,AssociateReport!A$2:A$9)</f>
        <v>272</v>
      </c>
      <c r="N21322" t="s">
        <v>26</v>
      </c>
      <c r="O21322" t="s">
        <v>34</v>
      </c>
      <c r="P21322" t="s">
        <v>60</v>
      </c>
      <c r="Q21322" t="s">
        <v>61</v>
      </c>
      <c r="R21322" t="s">
        <v>45</v>
      </c>
      <c r="S21322" t="s">
        <v>30</v>
      </c>
      <c r="T21322">
        <v>0</v>
      </c>
      <c r="U21322">
        <v>3</v>
      </c>
      <c r="V21322">
        <v>0</v>
      </c>
      <c r="W21322">
        <v>3</v>
      </c>
      <c r="X21322">
        <v>9.7999999999999997E-4</v>
      </c>
      <c r="Z21322">
        <v>-2.0000000000000001E-4</v>
      </c>
      <c r="AA21322">
        <v>7.7999999999999999E-4</v>
      </c>
    </row>
    <row r="21323" spans="1:27" x14ac:dyDescent="0.25">
      <c r="A21323" s="1" t="s">
        <v>22</v>
      </c>
      <c r="B21323" s="1">
        <v>44255</v>
      </c>
      <c r="C21323" s="1">
        <v>44255</v>
      </c>
      <c r="D21323" s="2">
        <f>_xlfn.XLOOKUP(E21323,DirectMusicService!C$2:C$32,DirectMusicService!A$2:A$32)</f>
        <v>22</v>
      </c>
      <c r="E21323" t="s">
        <v>40</v>
      </c>
      <c r="F21323" t="s">
        <v>41</v>
      </c>
      <c r="G21323" s="14" t="str">
        <f>_xlfn.XLOOKUP(H21323,GeographyReport!C$2:C$158,GeographyReport!B$2:B$158)</f>
        <v>South Africa</v>
      </c>
      <c r="H21323" t="s">
        <v>176</v>
      </c>
      <c r="I21323" t="s">
        <v>172</v>
      </c>
      <c r="J21323">
        <v>1</v>
      </c>
      <c r="K21323" s="2">
        <v>5050580734166</v>
      </c>
      <c r="L21323" t="s">
        <v>173</v>
      </c>
      <c r="M21323">
        <f>_xlfn.XLOOKUP(O21323,AssociateReport!G$2:G$9,AssociateReport!A$2:A$9)</f>
        <v>272</v>
      </c>
      <c r="N21323" t="s">
        <v>26</v>
      </c>
      <c r="O21323" t="s">
        <v>34</v>
      </c>
      <c r="P21323" t="s">
        <v>174</v>
      </c>
      <c r="Q21323" t="s">
        <v>174</v>
      </c>
      <c r="R21323" t="s">
        <v>45</v>
      </c>
      <c r="S21323" t="s">
        <v>30</v>
      </c>
      <c r="T21323">
        <v>0</v>
      </c>
      <c r="U21323">
        <v>1</v>
      </c>
      <c r="V21323">
        <v>0</v>
      </c>
      <c r="W21323">
        <v>1</v>
      </c>
      <c r="X21323">
        <v>1.7000000000000001E-4</v>
      </c>
      <c r="Z21323">
        <v>-3.0000000000000001E-5</v>
      </c>
      <c r="AA21323">
        <v>1.3999999999999999E-4</v>
      </c>
    </row>
    <row r="21324" spans="1:27" x14ac:dyDescent="0.25">
      <c r="A21324" s="1" t="s">
        <v>22</v>
      </c>
      <c r="B21324" s="1">
        <v>44255</v>
      </c>
      <c r="C21324" s="1">
        <v>44255</v>
      </c>
      <c r="D21324" s="2">
        <f>_xlfn.XLOOKUP(E21324,DirectMusicService!C$2:C$32,DirectMusicService!A$2:A$32)</f>
        <v>22</v>
      </c>
      <c r="E21324" t="s">
        <v>40</v>
      </c>
      <c r="F21324" t="s">
        <v>41</v>
      </c>
      <c r="G21324" s="14" t="str">
        <f>_xlfn.XLOOKUP(H21324,GeographyReport!C$2:C$158,GeographyReport!B$2:B$158)</f>
        <v>South Africa</v>
      </c>
      <c r="H21324" t="s">
        <v>176</v>
      </c>
      <c r="I21324" t="s">
        <v>80</v>
      </c>
      <c r="J21324">
        <v>1</v>
      </c>
      <c r="K21324" s="2">
        <v>5050580754393</v>
      </c>
      <c r="L21324" t="s">
        <v>81</v>
      </c>
      <c r="M21324">
        <f>_xlfn.XLOOKUP(O21324,AssociateReport!G$2:G$9,AssociateReport!A$2:A$9)</f>
        <v>275</v>
      </c>
      <c r="N21324" t="s">
        <v>26</v>
      </c>
      <c r="O21324" t="s">
        <v>27</v>
      </c>
      <c r="P21324" t="s">
        <v>82</v>
      </c>
      <c r="Q21324" t="s">
        <v>82</v>
      </c>
      <c r="R21324" t="s">
        <v>45</v>
      </c>
      <c r="S21324" t="s">
        <v>30</v>
      </c>
      <c r="T21324">
        <v>0</v>
      </c>
      <c r="U21324">
        <v>6</v>
      </c>
      <c r="V21324">
        <v>0</v>
      </c>
      <c r="W21324">
        <v>6</v>
      </c>
      <c r="X21324">
        <v>6.13E-3</v>
      </c>
      <c r="Z21324">
        <v>-1.23E-3</v>
      </c>
      <c r="AA21324">
        <v>4.9100000000000003E-3</v>
      </c>
    </row>
    <row r="21325" spans="1:27" x14ac:dyDescent="0.25">
      <c r="A21325" s="1" t="s">
        <v>22</v>
      </c>
      <c r="B21325" s="1">
        <v>44286</v>
      </c>
      <c r="C21325" s="1">
        <v>44286</v>
      </c>
      <c r="D21325" s="2">
        <f>_xlfn.XLOOKUP(E21325,DirectMusicService!C$2:C$32,DirectMusicService!A$2:A$32)</f>
        <v>22</v>
      </c>
      <c r="E21325" t="s">
        <v>40</v>
      </c>
      <c r="F21325" t="s">
        <v>41</v>
      </c>
      <c r="G21325" s="14" t="str">
        <f>_xlfn.XLOOKUP(H21325,GeographyReport!C$2:C$158,GeographyReport!B$2:B$158)</f>
        <v>South Africa</v>
      </c>
      <c r="H21325" t="s">
        <v>176</v>
      </c>
      <c r="I21325" t="s">
        <v>80</v>
      </c>
      <c r="J21325">
        <v>1</v>
      </c>
      <c r="K21325" s="2">
        <v>5050580754393</v>
      </c>
      <c r="L21325" t="s">
        <v>81</v>
      </c>
      <c r="M21325">
        <f>_xlfn.XLOOKUP(O21325,AssociateReport!G$2:G$9,AssociateReport!A$2:A$9)</f>
        <v>275</v>
      </c>
      <c r="N21325" t="s">
        <v>26</v>
      </c>
      <c r="O21325" t="s">
        <v>27</v>
      </c>
      <c r="P21325" t="s">
        <v>82</v>
      </c>
      <c r="Q21325" t="s">
        <v>82</v>
      </c>
      <c r="R21325" t="s">
        <v>45</v>
      </c>
      <c r="S21325" t="s">
        <v>30</v>
      </c>
      <c r="T21325">
        <v>0</v>
      </c>
      <c r="U21325">
        <v>18</v>
      </c>
      <c r="V21325">
        <v>0</v>
      </c>
      <c r="W21325">
        <v>18</v>
      </c>
      <c r="X21325">
        <v>1.7840000000000002E-2</v>
      </c>
      <c r="Z21325">
        <v>-3.5699999999999998E-3</v>
      </c>
      <c r="AA21325">
        <v>1.427E-2</v>
      </c>
    </row>
    <row r="21326" spans="1:27" x14ac:dyDescent="0.25">
      <c r="A21326" s="1" t="s">
        <v>22</v>
      </c>
      <c r="B21326" s="1">
        <v>44286</v>
      </c>
      <c r="C21326" s="1">
        <v>44286</v>
      </c>
      <c r="D21326" s="2">
        <f>_xlfn.XLOOKUP(E21326,DirectMusicService!C$2:C$32,DirectMusicService!A$2:A$32)</f>
        <v>22</v>
      </c>
      <c r="E21326" t="s">
        <v>40</v>
      </c>
      <c r="F21326" t="s">
        <v>41</v>
      </c>
      <c r="G21326" s="14" t="str">
        <f>_xlfn.XLOOKUP(H21326,GeographyReport!C$2:C$158,GeographyReport!B$2:B$158)</f>
        <v>South Africa</v>
      </c>
      <c r="H21326" t="s">
        <v>176</v>
      </c>
      <c r="I21326" t="s">
        <v>46</v>
      </c>
      <c r="J21326">
        <v>1</v>
      </c>
      <c r="K21326" s="2">
        <v>5050580735040</v>
      </c>
      <c r="L21326" t="s">
        <v>47</v>
      </c>
      <c r="M21326">
        <f>_xlfn.XLOOKUP(O21326,AssociateReport!G$2:G$9,AssociateReport!A$2:A$9)</f>
        <v>275</v>
      </c>
      <c r="N21326" t="s">
        <v>26</v>
      </c>
      <c r="O21326" t="s">
        <v>27</v>
      </c>
      <c r="P21326" t="s">
        <v>28</v>
      </c>
      <c r="Q21326" t="s">
        <v>28</v>
      </c>
      <c r="R21326" t="s">
        <v>45</v>
      </c>
      <c r="S21326" t="s">
        <v>30</v>
      </c>
      <c r="T21326">
        <v>0</v>
      </c>
      <c r="U21326">
        <v>3</v>
      </c>
      <c r="V21326">
        <v>0</v>
      </c>
      <c r="W21326">
        <v>3</v>
      </c>
      <c r="X21326">
        <v>5.3200000000000001E-3</v>
      </c>
      <c r="Z21326">
        <v>-1.06E-3</v>
      </c>
      <c r="AA21326">
        <v>4.2500000000000003E-3</v>
      </c>
    </row>
    <row r="21327" spans="1:27" x14ac:dyDescent="0.25">
      <c r="A21327" s="1" t="s">
        <v>22</v>
      </c>
      <c r="B21327" s="1">
        <v>44286</v>
      </c>
      <c r="C21327" s="1">
        <v>44286</v>
      </c>
      <c r="D21327" s="2">
        <f>_xlfn.XLOOKUP(E21327,DirectMusicService!C$2:C$32,DirectMusicService!A$2:A$32)</f>
        <v>22</v>
      </c>
      <c r="E21327" t="s">
        <v>40</v>
      </c>
      <c r="F21327" t="s">
        <v>41</v>
      </c>
      <c r="G21327" s="14" t="str">
        <f>_xlfn.XLOOKUP(H21327,GeographyReport!C$2:C$158,GeographyReport!B$2:B$158)</f>
        <v>South Africa</v>
      </c>
      <c r="H21327" t="s">
        <v>176</v>
      </c>
      <c r="I21327" t="s">
        <v>177</v>
      </c>
      <c r="J21327">
        <v>1</v>
      </c>
      <c r="K21327" s="2">
        <v>5050580726123</v>
      </c>
      <c r="L21327" t="s">
        <v>178</v>
      </c>
      <c r="M21327">
        <f>_xlfn.XLOOKUP(O21327,AssociateReport!G$2:G$9,AssociateReport!A$2:A$9)</f>
        <v>275</v>
      </c>
      <c r="N21327" t="s">
        <v>26</v>
      </c>
      <c r="O21327" t="s">
        <v>27</v>
      </c>
      <c r="P21327" t="s">
        <v>179</v>
      </c>
      <c r="Q21327" t="s">
        <v>179</v>
      </c>
      <c r="R21327" t="s">
        <v>45</v>
      </c>
      <c r="S21327" t="s">
        <v>30</v>
      </c>
      <c r="T21327">
        <v>0</v>
      </c>
      <c r="U21327">
        <v>1</v>
      </c>
      <c r="V21327">
        <v>0</v>
      </c>
      <c r="W21327">
        <v>1</v>
      </c>
      <c r="X21327">
        <v>1.7700000000000001E-3</v>
      </c>
      <c r="Z21327">
        <v>-3.5E-4</v>
      </c>
      <c r="AA21327">
        <v>1.42E-3</v>
      </c>
    </row>
    <row r="21328" spans="1:27" x14ac:dyDescent="0.25">
      <c r="A21328" s="1" t="s">
        <v>22</v>
      </c>
      <c r="B21328" s="1">
        <v>44286</v>
      </c>
      <c r="C21328" s="1">
        <v>44286</v>
      </c>
      <c r="D21328" s="2">
        <f>_xlfn.XLOOKUP(E21328,DirectMusicService!C$2:C$32,DirectMusicService!A$2:A$32)</f>
        <v>22</v>
      </c>
      <c r="E21328" t="s">
        <v>40</v>
      </c>
      <c r="F21328" t="s">
        <v>41</v>
      </c>
      <c r="G21328" s="14" t="str">
        <f>_xlfn.XLOOKUP(H21328,GeographyReport!C$2:C$158,GeographyReport!B$2:B$158)</f>
        <v>South Africa</v>
      </c>
      <c r="H21328" t="s">
        <v>176</v>
      </c>
      <c r="I21328" t="s">
        <v>42</v>
      </c>
      <c r="J21328">
        <v>1</v>
      </c>
      <c r="K21328" s="2">
        <v>5050580741164</v>
      </c>
      <c r="L21328" t="s">
        <v>43</v>
      </c>
      <c r="M21328">
        <f>_xlfn.XLOOKUP(O21328,AssociateReport!G$2:G$9,AssociateReport!A$2:A$9)</f>
        <v>275</v>
      </c>
      <c r="N21328" t="s">
        <v>26</v>
      </c>
      <c r="O21328" t="s">
        <v>27</v>
      </c>
      <c r="P21328" t="s">
        <v>44</v>
      </c>
      <c r="Q21328" t="s">
        <v>44</v>
      </c>
      <c r="R21328" t="s">
        <v>45</v>
      </c>
      <c r="S21328" t="s">
        <v>30</v>
      </c>
      <c r="T21328">
        <v>0</v>
      </c>
      <c r="U21328">
        <v>1</v>
      </c>
      <c r="V21328">
        <v>0</v>
      </c>
      <c r="W21328">
        <v>1</v>
      </c>
      <c r="X21328">
        <v>1.7700000000000001E-3</v>
      </c>
      <c r="Z21328">
        <v>-3.5E-4</v>
      </c>
      <c r="AA21328">
        <v>1.42E-3</v>
      </c>
    </row>
    <row r="21329" spans="1:27" x14ac:dyDescent="0.25">
      <c r="A21329" s="1" t="s">
        <v>22</v>
      </c>
      <c r="B21329" s="1">
        <v>44316</v>
      </c>
      <c r="C21329" s="1">
        <v>44316</v>
      </c>
      <c r="D21329" s="2">
        <f>_xlfn.XLOOKUP(E21329,DirectMusicService!C$2:C$32,DirectMusicService!A$2:A$32)</f>
        <v>22</v>
      </c>
      <c r="E21329" t="s">
        <v>40</v>
      </c>
      <c r="F21329" t="s">
        <v>41</v>
      </c>
      <c r="G21329" s="14" t="str">
        <f>_xlfn.XLOOKUP(H21329,GeographyReport!C$2:C$158,GeographyReport!B$2:B$158)</f>
        <v>South Africa</v>
      </c>
      <c r="H21329" t="s">
        <v>176</v>
      </c>
      <c r="I21329" t="s">
        <v>132</v>
      </c>
      <c r="J21329">
        <v>1</v>
      </c>
      <c r="K21329" s="2">
        <v>5050580756151</v>
      </c>
      <c r="L21329" t="s">
        <v>133</v>
      </c>
      <c r="M21329">
        <f>_xlfn.XLOOKUP(O21329,AssociateReport!G$2:G$9,AssociateReport!A$2:A$9)</f>
        <v>272</v>
      </c>
      <c r="N21329" t="s">
        <v>26</v>
      </c>
      <c r="O21329" t="s">
        <v>34</v>
      </c>
      <c r="P21329" t="s">
        <v>134</v>
      </c>
      <c r="Q21329" t="s">
        <v>134</v>
      </c>
      <c r="R21329" t="s">
        <v>45</v>
      </c>
      <c r="S21329" t="s">
        <v>30</v>
      </c>
      <c r="T21329">
        <v>0</v>
      </c>
      <c r="U21329">
        <v>28</v>
      </c>
      <c r="V21329">
        <v>0</v>
      </c>
      <c r="W21329">
        <v>28</v>
      </c>
      <c r="X21329">
        <v>5.2600000000000001E-2</v>
      </c>
      <c r="Z21329">
        <v>-1.052E-2</v>
      </c>
      <c r="AA21329">
        <v>4.2079999999999999E-2</v>
      </c>
    </row>
    <row r="21330" spans="1:27" x14ac:dyDescent="0.25">
      <c r="A21330" s="1" t="s">
        <v>22</v>
      </c>
      <c r="B21330" s="1">
        <v>44316</v>
      </c>
      <c r="C21330" s="1">
        <v>44316</v>
      </c>
      <c r="D21330" s="2">
        <f>_xlfn.XLOOKUP(E21330,DirectMusicService!C$2:C$32,DirectMusicService!A$2:A$32)</f>
        <v>22</v>
      </c>
      <c r="E21330" t="s">
        <v>40</v>
      </c>
      <c r="F21330" t="s">
        <v>41</v>
      </c>
      <c r="G21330" s="14" t="str">
        <f>_xlfn.XLOOKUP(H21330,GeographyReport!C$2:C$158,GeographyReport!B$2:B$158)</f>
        <v>South Africa</v>
      </c>
      <c r="H21330" t="s">
        <v>176</v>
      </c>
      <c r="I21330" t="s">
        <v>117</v>
      </c>
      <c r="J21330">
        <v>1</v>
      </c>
      <c r="K21330" s="2">
        <v>5050580728875</v>
      </c>
      <c r="L21330" t="s">
        <v>118</v>
      </c>
      <c r="M21330">
        <f>_xlfn.XLOOKUP(O21330,AssociateReport!G$2:G$9,AssociateReport!A$2:A$9)</f>
        <v>272</v>
      </c>
      <c r="N21330" t="s">
        <v>26</v>
      </c>
      <c r="O21330" t="s">
        <v>34</v>
      </c>
      <c r="P21330">
        <v>2003</v>
      </c>
      <c r="Q21330">
        <v>2003</v>
      </c>
      <c r="R21330" t="s">
        <v>45</v>
      </c>
      <c r="S21330" t="s">
        <v>30</v>
      </c>
      <c r="T21330">
        <v>0</v>
      </c>
      <c r="U21330">
        <v>1</v>
      </c>
      <c r="V21330">
        <v>0</v>
      </c>
      <c r="W21330">
        <v>1</v>
      </c>
      <c r="X21330">
        <v>1.8799999999999999E-3</v>
      </c>
      <c r="Z21330">
        <v>-3.8000000000000002E-4</v>
      </c>
      <c r="AA21330">
        <v>1.5E-3</v>
      </c>
    </row>
    <row r="21331" spans="1:27" x14ac:dyDescent="0.25">
      <c r="A21331" s="1" t="s">
        <v>22</v>
      </c>
      <c r="B21331" s="1">
        <v>44316</v>
      </c>
      <c r="C21331" s="1">
        <v>44316</v>
      </c>
      <c r="D21331" s="2">
        <f>_xlfn.XLOOKUP(E21331,DirectMusicService!C$2:C$32,DirectMusicService!A$2:A$32)</f>
        <v>22</v>
      </c>
      <c r="E21331" t="s">
        <v>40</v>
      </c>
      <c r="F21331" t="s">
        <v>41</v>
      </c>
      <c r="G21331" s="14" t="str">
        <f>_xlfn.XLOOKUP(H21331,GeographyReport!C$2:C$158,GeographyReport!B$2:B$158)</f>
        <v>South Africa</v>
      </c>
      <c r="H21331" t="s">
        <v>176</v>
      </c>
      <c r="I21331" t="s">
        <v>80</v>
      </c>
      <c r="J21331">
        <v>1</v>
      </c>
      <c r="K21331" s="2">
        <v>5050580754393</v>
      </c>
      <c r="L21331" t="s">
        <v>81</v>
      </c>
      <c r="M21331">
        <f>_xlfn.XLOOKUP(O21331,AssociateReport!G$2:G$9,AssociateReport!A$2:A$9)</f>
        <v>275</v>
      </c>
      <c r="N21331" t="s">
        <v>26</v>
      </c>
      <c r="O21331" t="s">
        <v>27</v>
      </c>
      <c r="P21331" t="s">
        <v>82</v>
      </c>
      <c r="Q21331" t="s">
        <v>82</v>
      </c>
      <c r="R21331" t="s">
        <v>45</v>
      </c>
      <c r="S21331" t="s">
        <v>30</v>
      </c>
      <c r="T21331">
        <v>0</v>
      </c>
      <c r="U21331">
        <v>4</v>
      </c>
      <c r="V21331">
        <v>0</v>
      </c>
      <c r="W21331">
        <v>4</v>
      </c>
      <c r="X21331">
        <v>1.4400000000000001E-3</v>
      </c>
      <c r="Z21331">
        <v>-2.9E-4</v>
      </c>
      <c r="AA21331">
        <v>1.15E-3</v>
      </c>
    </row>
    <row r="21332" spans="1:27" x14ac:dyDescent="0.25">
      <c r="A21332" s="1" t="s">
        <v>22</v>
      </c>
      <c r="B21332" s="1">
        <v>44347</v>
      </c>
      <c r="C21332" s="1">
        <v>44347</v>
      </c>
      <c r="D21332" s="2">
        <f>_xlfn.XLOOKUP(E21332,DirectMusicService!C$2:C$32,DirectMusicService!A$2:A$32)</f>
        <v>22</v>
      </c>
      <c r="E21332" t="s">
        <v>40</v>
      </c>
      <c r="F21332" t="s">
        <v>41</v>
      </c>
      <c r="G21332" s="14" t="str">
        <f>_xlfn.XLOOKUP(H21332,GeographyReport!C$2:C$158,GeographyReport!B$2:B$158)</f>
        <v>South Africa</v>
      </c>
      <c r="H21332" t="s">
        <v>176</v>
      </c>
      <c r="I21332" t="s">
        <v>132</v>
      </c>
      <c r="J21332">
        <v>1</v>
      </c>
      <c r="K21332" s="2">
        <v>5050580756151</v>
      </c>
      <c r="L21332" t="s">
        <v>133</v>
      </c>
      <c r="M21332">
        <f>_xlfn.XLOOKUP(O21332,AssociateReport!G$2:G$9,AssociateReport!A$2:A$9)</f>
        <v>272</v>
      </c>
      <c r="N21332" t="s">
        <v>26</v>
      </c>
      <c r="O21332" t="s">
        <v>34</v>
      </c>
      <c r="P21332" t="s">
        <v>134</v>
      </c>
      <c r="Q21332" t="s">
        <v>134</v>
      </c>
      <c r="R21332" t="s">
        <v>45</v>
      </c>
      <c r="S21332" t="s">
        <v>30</v>
      </c>
      <c r="T21332">
        <v>0</v>
      </c>
      <c r="U21332">
        <v>18</v>
      </c>
      <c r="V21332">
        <v>0</v>
      </c>
      <c r="W21332">
        <v>18</v>
      </c>
      <c r="X21332">
        <v>3.4779999999999998E-2</v>
      </c>
      <c r="Z21332">
        <v>-6.96E-3</v>
      </c>
      <c r="AA21332">
        <v>2.7820000000000001E-2</v>
      </c>
    </row>
    <row r="21333" spans="1:27" x14ac:dyDescent="0.25">
      <c r="A21333" s="1" t="s">
        <v>22</v>
      </c>
      <c r="B21333" s="1">
        <v>44347</v>
      </c>
      <c r="C21333" s="1">
        <v>44347</v>
      </c>
      <c r="D21333" s="2">
        <f>_xlfn.XLOOKUP(E21333,DirectMusicService!C$2:C$32,DirectMusicService!A$2:A$32)</f>
        <v>22</v>
      </c>
      <c r="E21333" t="s">
        <v>40</v>
      </c>
      <c r="F21333" t="s">
        <v>41</v>
      </c>
      <c r="G21333" s="14" t="str">
        <f>_xlfn.XLOOKUP(H21333,GeographyReport!C$2:C$158,GeographyReport!B$2:B$158)</f>
        <v>South Africa</v>
      </c>
      <c r="H21333" t="s">
        <v>176</v>
      </c>
      <c r="I21333" t="s">
        <v>160</v>
      </c>
      <c r="J21333">
        <v>1</v>
      </c>
      <c r="K21333" s="2">
        <v>5050580756175</v>
      </c>
      <c r="L21333" t="s">
        <v>161</v>
      </c>
      <c r="M21333">
        <f>_xlfn.XLOOKUP(O21333,AssociateReport!G$2:G$9,AssociateReport!A$2:A$9)</f>
        <v>272</v>
      </c>
      <c r="N21333" t="s">
        <v>26</v>
      </c>
      <c r="O21333" t="s">
        <v>34</v>
      </c>
      <c r="P21333" t="s">
        <v>162</v>
      </c>
      <c r="Q21333" t="s">
        <v>162</v>
      </c>
      <c r="R21333" t="s">
        <v>45</v>
      </c>
      <c r="S21333" t="s">
        <v>30</v>
      </c>
      <c r="T21333">
        <v>0</v>
      </c>
      <c r="U21333">
        <v>1</v>
      </c>
      <c r="V21333">
        <v>0</v>
      </c>
      <c r="W21333">
        <v>1</v>
      </c>
      <c r="X21333">
        <v>1.9300000000000001E-3</v>
      </c>
      <c r="Z21333">
        <v>-3.8999999999999999E-4</v>
      </c>
      <c r="AA21333">
        <v>1.5499999999999999E-3</v>
      </c>
    </row>
    <row r="21334" spans="1:27" x14ac:dyDescent="0.25">
      <c r="A21334" s="1" t="s">
        <v>22</v>
      </c>
      <c r="B21334" s="1">
        <v>44347</v>
      </c>
      <c r="C21334" s="1">
        <v>44347</v>
      </c>
      <c r="D21334" s="2">
        <f>_xlfn.XLOOKUP(E21334,DirectMusicService!C$2:C$32,DirectMusicService!A$2:A$32)</f>
        <v>22</v>
      </c>
      <c r="E21334" t="s">
        <v>40</v>
      </c>
      <c r="F21334" t="s">
        <v>41</v>
      </c>
      <c r="G21334" s="14" t="str">
        <f>_xlfn.XLOOKUP(H21334,GeographyReport!C$2:C$158,GeographyReport!B$2:B$158)</f>
        <v>South Africa</v>
      </c>
      <c r="H21334" t="s">
        <v>176</v>
      </c>
      <c r="I21334" t="s">
        <v>80</v>
      </c>
      <c r="J21334">
        <v>1</v>
      </c>
      <c r="K21334" s="2">
        <v>5050580754393</v>
      </c>
      <c r="L21334" t="s">
        <v>81</v>
      </c>
      <c r="M21334">
        <f>_xlfn.XLOOKUP(O21334,AssociateReport!G$2:G$9,AssociateReport!A$2:A$9)</f>
        <v>275</v>
      </c>
      <c r="N21334" t="s">
        <v>26</v>
      </c>
      <c r="O21334" t="s">
        <v>27</v>
      </c>
      <c r="P21334" t="s">
        <v>82</v>
      </c>
      <c r="Q21334" t="s">
        <v>82</v>
      </c>
      <c r="R21334" t="s">
        <v>45</v>
      </c>
      <c r="S21334" t="s">
        <v>30</v>
      </c>
      <c r="T21334">
        <v>0</v>
      </c>
      <c r="U21334">
        <v>3</v>
      </c>
      <c r="V21334">
        <v>0</v>
      </c>
      <c r="W21334">
        <v>3</v>
      </c>
      <c r="X21334">
        <v>3.98E-3</v>
      </c>
      <c r="Z21334">
        <v>-8.0000000000000004E-4</v>
      </c>
      <c r="AA21334">
        <v>3.1800000000000001E-3</v>
      </c>
    </row>
    <row r="21335" spans="1:27" x14ac:dyDescent="0.25">
      <c r="A21335" s="1" t="s">
        <v>22</v>
      </c>
      <c r="B21335" s="1">
        <v>44377</v>
      </c>
      <c r="C21335" s="1">
        <v>44377</v>
      </c>
      <c r="D21335" s="2">
        <f>_xlfn.XLOOKUP(E21335,DirectMusicService!C$2:C$32,DirectMusicService!A$2:A$32)</f>
        <v>22</v>
      </c>
      <c r="E21335" t="s">
        <v>40</v>
      </c>
      <c r="F21335" t="s">
        <v>41</v>
      </c>
      <c r="G21335" s="14" t="str">
        <f>_xlfn.XLOOKUP(H21335,GeographyReport!C$2:C$158,GeographyReport!B$2:B$158)</f>
        <v>South Africa</v>
      </c>
      <c r="H21335" t="s">
        <v>176</v>
      </c>
      <c r="I21335" t="s">
        <v>132</v>
      </c>
      <c r="J21335">
        <v>1</v>
      </c>
      <c r="K21335" s="2">
        <v>5050580756151</v>
      </c>
      <c r="L21335" t="s">
        <v>133</v>
      </c>
      <c r="M21335">
        <f>_xlfn.XLOOKUP(O21335,AssociateReport!G$2:G$9,AssociateReport!A$2:A$9)</f>
        <v>272</v>
      </c>
      <c r="N21335" t="s">
        <v>26</v>
      </c>
      <c r="O21335" t="s">
        <v>34</v>
      </c>
      <c r="P21335" t="s">
        <v>134</v>
      </c>
      <c r="Q21335" t="s">
        <v>134</v>
      </c>
      <c r="R21335" t="s">
        <v>45</v>
      </c>
      <c r="S21335" t="s">
        <v>30</v>
      </c>
      <c r="T21335">
        <v>0</v>
      </c>
      <c r="U21335">
        <v>12</v>
      </c>
      <c r="V21335">
        <v>0</v>
      </c>
      <c r="W21335">
        <v>12</v>
      </c>
      <c r="X21335">
        <v>2.385E-2</v>
      </c>
      <c r="Z21335">
        <v>-4.7699999999999999E-3</v>
      </c>
      <c r="AA21335">
        <v>1.908E-2</v>
      </c>
    </row>
    <row r="21336" spans="1:27" x14ac:dyDescent="0.25">
      <c r="A21336" s="1" t="s">
        <v>22</v>
      </c>
      <c r="B21336" s="1">
        <v>44377</v>
      </c>
      <c r="C21336" s="1">
        <v>44377</v>
      </c>
      <c r="D21336" s="2">
        <f>_xlfn.XLOOKUP(E21336,DirectMusicService!C$2:C$32,DirectMusicService!A$2:A$32)</f>
        <v>22</v>
      </c>
      <c r="E21336" t="s">
        <v>40</v>
      </c>
      <c r="F21336" t="s">
        <v>41</v>
      </c>
      <c r="G21336" s="14" t="str">
        <f>_xlfn.XLOOKUP(H21336,GeographyReport!C$2:C$158,GeographyReport!B$2:B$158)</f>
        <v>South Africa</v>
      </c>
      <c r="H21336" t="s">
        <v>176</v>
      </c>
      <c r="I21336" t="s">
        <v>160</v>
      </c>
      <c r="J21336">
        <v>1</v>
      </c>
      <c r="K21336" s="2">
        <v>5050580756175</v>
      </c>
      <c r="L21336" t="s">
        <v>161</v>
      </c>
      <c r="M21336">
        <f>_xlfn.XLOOKUP(O21336,AssociateReport!G$2:G$9,AssociateReport!A$2:A$9)</f>
        <v>272</v>
      </c>
      <c r="N21336" t="s">
        <v>26</v>
      </c>
      <c r="O21336" t="s">
        <v>34</v>
      </c>
      <c r="P21336" t="s">
        <v>162</v>
      </c>
      <c r="Q21336" t="s">
        <v>162</v>
      </c>
      <c r="R21336" t="s">
        <v>45</v>
      </c>
      <c r="S21336" t="s">
        <v>30</v>
      </c>
      <c r="T21336">
        <v>0</v>
      </c>
      <c r="U21336">
        <v>2</v>
      </c>
      <c r="V21336">
        <v>0</v>
      </c>
      <c r="W21336">
        <v>2</v>
      </c>
      <c r="X21336">
        <v>3.98E-3</v>
      </c>
      <c r="Z21336">
        <v>-8.0000000000000004E-4</v>
      </c>
      <c r="AA21336">
        <v>3.1800000000000001E-3</v>
      </c>
    </row>
    <row r="21337" spans="1:27" x14ac:dyDescent="0.25">
      <c r="A21337" s="1" t="s">
        <v>22</v>
      </c>
      <c r="B21337" s="1">
        <v>44377</v>
      </c>
      <c r="C21337" s="1">
        <v>44377</v>
      </c>
      <c r="D21337" s="2">
        <f>_xlfn.XLOOKUP(E21337,DirectMusicService!C$2:C$32,DirectMusicService!A$2:A$32)</f>
        <v>22</v>
      </c>
      <c r="E21337" t="s">
        <v>40</v>
      </c>
      <c r="F21337" t="s">
        <v>41</v>
      </c>
      <c r="G21337" s="14" t="str">
        <f>_xlfn.XLOOKUP(H21337,GeographyReport!C$2:C$158,GeographyReport!B$2:B$158)</f>
        <v>South Africa</v>
      </c>
      <c r="H21337" t="s">
        <v>176</v>
      </c>
      <c r="I21337" t="s">
        <v>80</v>
      </c>
      <c r="J21337">
        <v>1</v>
      </c>
      <c r="K21337" s="2">
        <v>5050580754393</v>
      </c>
      <c r="L21337" t="s">
        <v>81</v>
      </c>
      <c r="M21337">
        <f>_xlfn.XLOOKUP(O21337,AssociateReport!G$2:G$9,AssociateReport!A$2:A$9)</f>
        <v>275</v>
      </c>
      <c r="N21337" t="s">
        <v>26</v>
      </c>
      <c r="O21337" t="s">
        <v>27</v>
      </c>
      <c r="P21337" t="s">
        <v>82</v>
      </c>
      <c r="Q21337" t="s">
        <v>82</v>
      </c>
      <c r="R21337" t="s">
        <v>45</v>
      </c>
      <c r="S21337" t="s">
        <v>30</v>
      </c>
      <c r="T21337">
        <v>0</v>
      </c>
      <c r="U21337">
        <v>1</v>
      </c>
      <c r="V21337">
        <v>0</v>
      </c>
      <c r="W21337">
        <v>1</v>
      </c>
      <c r="X21337">
        <v>3.1E-4</v>
      </c>
      <c r="Z21337">
        <v>-6.0000000000000002E-5</v>
      </c>
      <c r="AA21337">
        <v>2.5000000000000001E-4</v>
      </c>
    </row>
    <row r="21338" spans="1:27" x14ac:dyDescent="0.25">
      <c r="A21338" s="1" t="s">
        <v>22</v>
      </c>
      <c r="B21338" s="1">
        <v>44408</v>
      </c>
      <c r="C21338" s="1">
        <v>44408</v>
      </c>
      <c r="D21338" s="2">
        <f>_xlfn.XLOOKUP(E21338,DirectMusicService!C$2:C$32,DirectMusicService!A$2:A$32)</f>
        <v>22</v>
      </c>
      <c r="E21338" t="s">
        <v>40</v>
      </c>
      <c r="F21338" t="s">
        <v>41</v>
      </c>
      <c r="G21338" s="14" t="str">
        <f>_xlfn.XLOOKUP(H21338,GeographyReport!C$2:C$158,GeographyReport!B$2:B$158)</f>
        <v>South Africa</v>
      </c>
      <c r="H21338" t="s">
        <v>176</v>
      </c>
      <c r="I21338" t="s">
        <v>132</v>
      </c>
      <c r="J21338">
        <v>1</v>
      </c>
      <c r="K21338" s="2">
        <v>5050580756151</v>
      </c>
      <c r="L21338" t="s">
        <v>133</v>
      </c>
      <c r="M21338">
        <f>_xlfn.XLOOKUP(O21338,AssociateReport!G$2:G$9,AssociateReport!A$2:A$9)</f>
        <v>272</v>
      </c>
      <c r="N21338" t="s">
        <v>26</v>
      </c>
      <c r="O21338" t="s">
        <v>34</v>
      </c>
      <c r="P21338" t="s">
        <v>134</v>
      </c>
      <c r="Q21338" t="s">
        <v>134</v>
      </c>
      <c r="R21338" t="s">
        <v>45</v>
      </c>
      <c r="S21338" t="s">
        <v>30</v>
      </c>
      <c r="T21338">
        <v>0</v>
      </c>
      <c r="U21338">
        <v>5</v>
      </c>
      <c r="V21338">
        <v>0</v>
      </c>
      <c r="W21338">
        <v>5</v>
      </c>
      <c r="X21338">
        <v>1.0160000000000001E-2</v>
      </c>
      <c r="Z21338">
        <v>-2.0300000000000001E-3</v>
      </c>
      <c r="AA21338">
        <v>8.1300000000000001E-3</v>
      </c>
    </row>
    <row r="21339" spans="1:27" x14ac:dyDescent="0.25">
      <c r="A21339" s="1" t="s">
        <v>22</v>
      </c>
      <c r="B21339" s="1">
        <v>44408</v>
      </c>
      <c r="C21339" s="1">
        <v>44408</v>
      </c>
      <c r="D21339" s="2">
        <f>_xlfn.XLOOKUP(E21339,DirectMusicService!C$2:C$32,DirectMusicService!A$2:A$32)</f>
        <v>22</v>
      </c>
      <c r="E21339" t="s">
        <v>40</v>
      </c>
      <c r="F21339" t="s">
        <v>41</v>
      </c>
      <c r="G21339" s="14" t="str">
        <f>_xlfn.XLOOKUP(H21339,GeographyReport!C$2:C$158,GeographyReport!B$2:B$158)</f>
        <v>South Africa</v>
      </c>
      <c r="H21339" t="s">
        <v>176</v>
      </c>
      <c r="I21339" t="s">
        <v>160</v>
      </c>
      <c r="J21339">
        <v>1</v>
      </c>
      <c r="K21339" s="2">
        <v>5050580756175</v>
      </c>
      <c r="L21339" t="s">
        <v>161</v>
      </c>
      <c r="M21339">
        <f>_xlfn.XLOOKUP(O21339,AssociateReport!G$2:G$9,AssociateReport!A$2:A$9)</f>
        <v>272</v>
      </c>
      <c r="N21339" t="s">
        <v>26</v>
      </c>
      <c r="O21339" t="s">
        <v>34</v>
      </c>
      <c r="P21339" t="s">
        <v>162</v>
      </c>
      <c r="Q21339" t="s">
        <v>162</v>
      </c>
      <c r="R21339" t="s">
        <v>45</v>
      </c>
      <c r="S21339" t="s">
        <v>30</v>
      </c>
      <c r="T21339">
        <v>0</v>
      </c>
      <c r="U21339">
        <v>1</v>
      </c>
      <c r="V21339">
        <v>0</v>
      </c>
      <c r="W21339">
        <v>1</v>
      </c>
      <c r="X21339">
        <v>2.0300000000000001E-3</v>
      </c>
      <c r="Z21339">
        <v>-4.0999999999999999E-4</v>
      </c>
      <c r="AA21339">
        <v>1.6299999999999999E-3</v>
      </c>
    </row>
    <row r="21340" spans="1:27" x14ac:dyDescent="0.25">
      <c r="A21340" s="1" t="s">
        <v>22</v>
      </c>
      <c r="B21340" s="1">
        <v>44408</v>
      </c>
      <c r="C21340" s="1">
        <v>44408</v>
      </c>
      <c r="D21340" s="2">
        <f>_xlfn.XLOOKUP(E21340,DirectMusicService!C$2:C$32,DirectMusicService!A$2:A$32)</f>
        <v>22</v>
      </c>
      <c r="E21340" t="s">
        <v>40</v>
      </c>
      <c r="F21340" t="s">
        <v>41</v>
      </c>
      <c r="G21340" s="14" t="str">
        <f>_xlfn.XLOOKUP(H21340,GeographyReport!C$2:C$158,GeographyReport!B$2:B$158)</f>
        <v>South Africa</v>
      </c>
      <c r="H21340" t="s">
        <v>176</v>
      </c>
      <c r="I21340" t="s">
        <v>80</v>
      </c>
      <c r="J21340">
        <v>1</v>
      </c>
      <c r="K21340" s="2">
        <v>5050580754393</v>
      </c>
      <c r="L21340" t="s">
        <v>81</v>
      </c>
      <c r="M21340">
        <f>_xlfn.XLOOKUP(O21340,AssociateReport!G$2:G$9,AssociateReport!A$2:A$9)</f>
        <v>275</v>
      </c>
      <c r="N21340" t="s">
        <v>26</v>
      </c>
      <c r="O21340" t="s">
        <v>27</v>
      </c>
      <c r="P21340" t="s">
        <v>82</v>
      </c>
      <c r="Q21340" t="s">
        <v>82</v>
      </c>
      <c r="R21340" t="s">
        <v>45</v>
      </c>
      <c r="S21340" t="s">
        <v>30</v>
      </c>
      <c r="T21340">
        <v>0</v>
      </c>
      <c r="U21340">
        <v>1</v>
      </c>
      <c r="V21340">
        <v>0</v>
      </c>
      <c r="W21340">
        <v>1</v>
      </c>
      <c r="X21340">
        <v>1.3999999999999999E-4</v>
      </c>
      <c r="Z21340">
        <v>-3.0000000000000001E-5</v>
      </c>
      <c r="AA21340">
        <v>1.1E-4</v>
      </c>
    </row>
    <row r="21341" spans="1:27" x14ac:dyDescent="0.25">
      <c r="A21341" s="1" t="s">
        <v>22</v>
      </c>
      <c r="B21341" s="1">
        <v>44439</v>
      </c>
      <c r="C21341" s="1">
        <v>44439</v>
      </c>
      <c r="D21341" s="2">
        <f>_xlfn.XLOOKUP(E21341,DirectMusicService!C$2:C$32,DirectMusicService!A$2:A$32)</f>
        <v>22</v>
      </c>
      <c r="E21341" t="s">
        <v>40</v>
      </c>
      <c r="F21341" t="s">
        <v>41</v>
      </c>
      <c r="G21341" s="14" t="str">
        <f>_xlfn.XLOOKUP(H21341,GeographyReport!C$2:C$158,GeographyReport!B$2:B$158)</f>
        <v>South Africa</v>
      </c>
      <c r="H21341" t="s">
        <v>176</v>
      </c>
      <c r="I21341" t="s">
        <v>160</v>
      </c>
      <c r="J21341">
        <v>1</v>
      </c>
      <c r="K21341" s="2">
        <v>5050580756175</v>
      </c>
      <c r="L21341" t="s">
        <v>161</v>
      </c>
      <c r="M21341">
        <f>_xlfn.XLOOKUP(O21341,AssociateReport!G$2:G$9,AssociateReport!A$2:A$9)</f>
        <v>272</v>
      </c>
      <c r="N21341" t="s">
        <v>26</v>
      </c>
      <c r="O21341" t="s">
        <v>34</v>
      </c>
      <c r="P21341" t="s">
        <v>162</v>
      </c>
      <c r="Q21341" t="s">
        <v>162</v>
      </c>
      <c r="R21341" t="s">
        <v>45</v>
      </c>
      <c r="S21341" t="s">
        <v>30</v>
      </c>
      <c r="T21341">
        <v>0</v>
      </c>
      <c r="U21341">
        <v>2</v>
      </c>
      <c r="V21341">
        <v>0</v>
      </c>
      <c r="W21341">
        <v>2</v>
      </c>
      <c r="X21341">
        <v>3.7200000000000002E-3</v>
      </c>
      <c r="Z21341">
        <v>-7.3999999999999999E-4</v>
      </c>
      <c r="AA21341">
        <v>2.98E-3</v>
      </c>
    </row>
    <row r="21342" spans="1:27" x14ac:dyDescent="0.25">
      <c r="A21342" s="1" t="s">
        <v>22</v>
      </c>
      <c r="B21342" s="1">
        <v>44439</v>
      </c>
      <c r="C21342" s="1">
        <v>44439</v>
      </c>
      <c r="D21342" s="2">
        <f>_xlfn.XLOOKUP(E21342,DirectMusicService!C$2:C$32,DirectMusicService!A$2:A$32)</f>
        <v>22</v>
      </c>
      <c r="E21342" t="s">
        <v>40</v>
      </c>
      <c r="F21342" t="s">
        <v>41</v>
      </c>
      <c r="G21342" s="14" t="str">
        <f>_xlfn.XLOOKUP(H21342,GeographyReport!C$2:C$158,GeographyReport!B$2:B$158)</f>
        <v>South Africa</v>
      </c>
      <c r="H21342" t="s">
        <v>176</v>
      </c>
      <c r="I21342" t="s">
        <v>132</v>
      </c>
      <c r="J21342">
        <v>1</v>
      </c>
      <c r="K21342" s="2">
        <v>5050580756151</v>
      </c>
      <c r="L21342" t="s">
        <v>133</v>
      </c>
      <c r="M21342">
        <f>_xlfn.XLOOKUP(O21342,AssociateReport!G$2:G$9,AssociateReport!A$2:A$9)</f>
        <v>272</v>
      </c>
      <c r="N21342" t="s">
        <v>26</v>
      </c>
      <c r="O21342" t="s">
        <v>34</v>
      </c>
      <c r="P21342" t="s">
        <v>134</v>
      </c>
      <c r="Q21342" t="s">
        <v>134</v>
      </c>
      <c r="R21342" t="s">
        <v>45</v>
      </c>
      <c r="S21342" t="s">
        <v>30</v>
      </c>
      <c r="T21342">
        <v>0</v>
      </c>
      <c r="U21342">
        <v>2</v>
      </c>
      <c r="V21342">
        <v>0</v>
      </c>
      <c r="W21342">
        <v>2</v>
      </c>
      <c r="X21342">
        <v>3.7200000000000002E-3</v>
      </c>
      <c r="Z21342">
        <v>-7.3999999999999999E-4</v>
      </c>
      <c r="AA21342">
        <v>2.98E-3</v>
      </c>
    </row>
    <row r="21343" spans="1:27" x14ac:dyDescent="0.25">
      <c r="A21343" s="1" t="s">
        <v>22</v>
      </c>
      <c r="B21343" s="1">
        <v>44439</v>
      </c>
      <c r="C21343" s="1">
        <v>44439</v>
      </c>
      <c r="D21343" s="2">
        <f>_xlfn.XLOOKUP(E21343,DirectMusicService!C$2:C$32,DirectMusicService!A$2:A$32)</f>
        <v>22</v>
      </c>
      <c r="E21343" t="s">
        <v>40</v>
      </c>
      <c r="F21343" t="s">
        <v>41</v>
      </c>
      <c r="G21343" s="14" t="str">
        <f>_xlfn.XLOOKUP(H21343,GeographyReport!C$2:C$158,GeographyReport!B$2:B$158)</f>
        <v>South Africa</v>
      </c>
      <c r="H21343" t="s">
        <v>176</v>
      </c>
      <c r="I21343" t="s">
        <v>80</v>
      </c>
      <c r="J21343">
        <v>1</v>
      </c>
      <c r="K21343" s="2">
        <v>5050580754393</v>
      </c>
      <c r="L21343" t="s">
        <v>81</v>
      </c>
      <c r="M21343">
        <f>_xlfn.XLOOKUP(O21343,AssociateReport!G$2:G$9,AssociateReport!A$2:A$9)</f>
        <v>275</v>
      </c>
      <c r="N21343" t="s">
        <v>26</v>
      </c>
      <c r="O21343" t="s">
        <v>27</v>
      </c>
      <c r="P21343" t="s">
        <v>82</v>
      </c>
      <c r="Q21343" t="s">
        <v>82</v>
      </c>
      <c r="R21343" t="s">
        <v>45</v>
      </c>
      <c r="S21343" t="s">
        <v>30</v>
      </c>
      <c r="T21343">
        <v>0</v>
      </c>
      <c r="U21343">
        <v>2</v>
      </c>
      <c r="V21343">
        <v>0</v>
      </c>
      <c r="W21343">
        <v>2</v>
      </c>
      <c r="X21343">
        <v>1.16E-3</v>
      </c>
      <c r="Z21343">
        <v>-2.3000000000000001E-4</v>
      </c>
      <c r="AA21343">
        <v>9.3000000000000005E-4</v>
      </c>
    </row>
    <row r="21344" spans="1:27" x14ac:dyDescent="0.25">
      <c r="A21344" s="1" t="s">
        <v>22</v>
      </c>
      <c r="B21344" s="1">
        <v>44469</v>
      </c>
      <c r="C21344" s="1">
        <v>44469</v>
      </c>
      <c r="D21344" s="2">
        <f>_xlfn.XLOOKUP(E21344,DirectMusicService!C$2:C$32,DirectMusicService!A$2:A$32)</f>
        <v>22</v>
      </c>
      <c r="E21344" t="s">
        <v>40</v>
      </c>
      <c r="F21344" t="s">
        <v>41</v>
      </c>
      <c r="G21344" s="14" t="str">
        <f>_xlfn.XLOOKUP(H21344,GeographyReport!C$2:C$158,GeographyReport!B$2:B$158)</f>
        <v>South Africa</v>
      </c>
      <c r="H21344" t="s">
        <v>176</v>
      </c>
      <c r="I21344" t="s">
        <v>132</v>
      </c>
      <c r="J21344">
        <v>1</v>
      </c>
      <c r="K21344" s="2">
        <v>5050580756151</v>
      </c>
      <c r="L21344" t="s">
        <v>133</v>
      </c>
      <c r="M21344">
        <f>_xlfn.XLOOKUP(O21344,AssociateReport!G$2:G$9,AssociateReport!A$2:A$9)</f>
        <v>272</v>
      </c>
      <c r="N21344" t="s">
        <v>26</v>
      </c>
      <c r="O21344" t="s">
        <v>34</v>
      </c>
      <c r="P21344" t="s">
        <v>134</v>
      </c>
      <c r="Q21344" t="s">
        <v>134</v>
      </c>
      <c r="R21344" t="s">
        <v>45</v>
      </c>
      <c r="S21344" t="s">
        <v>30</v>
      </c>
      <c r="T21344">
        <v>0</v>
      </c>
      <c r="U21344">
        <v>1</v>
      </c>
      <c r="V21344">
        <v>0</v>
      </c>
      <c r="W21344">
        <v>1</v>
      </c>
      <c r="X21344">
        <v>1.8600000000000001E-3</v>
      </c>
      <c r="Z21344">
        <v>-3.6999999999999999E-4</v>
      </c>
      <c r="AA21344">
        <v>1.49E-3</v>
      </c>
    </row>
    <row r="21345" spans="1:27" x14ac:dyDescent="0.25">
      <c r="A21345" s="1" t="s">
        <v>22</v>
      </c>
      <c r="B21345" s="1">
        <v>44469</v>
      </c>
      <c r="C21345" s="1">
        <v>44469</v>
      </c>
      <c r="D21345" s="2">
        <f>_xlfn.XLOOKUP(E21345,DirectMusicService!C$2:C$32,DirectMusicService!A$2:A$32)</f>
        <v>22</v>
      </c>
      <c r="E21345" t="s">
        <v>40</v>
      </c>
      <c r="F21345" t="s">
        <v>41</v>
      </c>
      <c r="G21345" s="14" t="str">
        <f>_xlfn.XLOOKUP(H21345,GeographyReport!C$2:C$158,GeographyReport!B$2:B$158)</f>
        <v>South Africa</v>
      </c>
      <c r="H21345" t="s">
        <v>176</v>
      </c>
      <c r="I21345" t="s">
        <v>80</v>
      </c>
      <c r="J21345">
        <v>1</v>
      </c>
      <c r="K21345" s="2">
        <v>5050580754393</v>
      </c>
      <c r="L21345" t="s">
        <v>81</v>
      </c>
      <c r="M21345">
        <f>_xlfn.XLOOKUP(O21345,AssociateReport!G$2:G$9,AssociateReport!A$2:A$9)</f>
        <v>275</v>
      </c>
      <c r="N21345" t="s">
        <v>26</v>
      </c>
      <c r="O21345" t="s">
        <v>27</v>
      </c>
      <c r="P21345" t="s">
        <v>82</v>
      </c>
      <c r="Q21345" t="s">
        <v>82</v>
      </c>
      <c r="R21345" t="s">
        <v>45</v>
      </c>
      <c r="S21345" t="s">
        <v>30</v>
      </c>
      <c r="T21345">
        <v>0</v>
      </c>
      <c r="U21345">
        <v>2</v>
      </c>
      <c r="V21345">
        <v>0</v>
      </c>
      <c r="W21345">
        <v>2</v>
      </c>
      <c r="X21345">
        <v>2.6800000000000001E-3</v>
      </c>
      <c r="Z21345">
        <v>-5.4000000000000001E-4</v>
      </c>
      <c r="AA21345">
        <v>2.15E-3</v>
      </c>
    </row>
    <row r="21346" spans="1:27" x14ac:dyDescent="0.25">
      <c r="A21346" s="1" t="s">
        <v>22</v>
      </c>
      <c r="B21346" s="1">
        <v>44500</v>
      </c>
      <c r="C21346" s="1">
        <v>44500</v>
      </c>
      <c r="D21346" s="2">
        <f>_xlfn.XLOOKUP(E21346,DirectMusicService!C$2:C$32,DirectMusicService!A$2:A$32)</f>
        <v>22</v>
      </c>
      <c r="E21346" t="s">
        <v>40</v>
      </c>
      <c r="F21346" t="s">
        <v>41</v>
      </c>
      <c r="G21346" s="14" t="str">
        <f>_xlfn.XLOOKUP(H21346,GeographyReport!C$2:C$158,GeographyReport!B$2:B$158)</f>
        <v>South Africa</v>
      </c>
      <c r="H21346" t="s">
        <v>176</v>
      </c>
      <c r="I21346" t="s">
        <v>80</v>
      </c>
      <c r="J21346">
        <v>1</v>
      </c>
      <c r="K21346" s="2">
        <v>5050580754393</v>
      </c>
      <c r="L21346" t="s">
        <v>81</v>
      </c>
      <c r="M21346">
        <f>_xlfn.XLOOKUP(O21346,AssociateReport!G$2:G$9,AssociateReport!A$2:A$9)</f>
        <v>275</v>
      </c>
      <c r="N21346" t="s">
        <v>26</v>
      </c>
      <c r="O21346" t="s">
        <v>27</v>
      </c>
      <c r="P21346" t="s">
        <v>82</v>
      </c>
      <c r="Q21346" t="s">
        <v>82</v>
      </c>
      <c r="R21346" t="s">
        <v>45</v>
      </c>
      <c r="S21346" t="s">
        <v>30</v>
      </c>
      <c r="T21346">
        <v>0</v>
      </c>
      <c r="U21346">
        <v>3</v>
      </c>
      <c r="V21346">
        <v>0</v>
      </c>
      <c r="W21346">
        <v>3</v>
      </c>
      <c r="X21346">
        <v>3.7200000000000002E-3</v>
      </c>
      <c r="Z21346">
        <v>-7.3999999999999999E-4</v>
      </c>
      <c r="AA21346">
        <v>2.98E-3</v>
      </c>
    </row>
    <row r="21347" spans="1:27" x14ac:dyDescent="0.25">
      <c r="A21347" s="1" t="s">
        <v>22</v>
      </c>
      <c r="B21347" s="1">
        <v>44530</v>
      </c>
      <c r="C21347" s="1">
        <v>44530</v>
      </c>
      <c r="D21347" s="2">
        <f>_xlfn.XLOOKUP(E21347,DirectMusicService!C$2:C$32,DirectMusicService!A$2:A$32)</f>
        <v>22</v>
      </c>
      <c r="E21347" t="s">
        <v>40</v>
      </c>
      <c r="F21347" t="s">
        <v>41</v>
      </c>
      <c r="G21347" s="14" t="str">
        <f>_xlfn.XLOOKUP(H21347,GeographyReport!C$2:C$158,GeographyReport!B$2:B$158)</f>
        <v>South Africa</v>
      </c>
      <c r="H21347" t="s">
        <v>176</v>
      </c>
      <c r="I21347" t="s">
        <v>160</v>
      </c>
      <c r="J21347">
        <v>1</v>
      </c>
      <c r="K21347" s="2">
        <v>5050580756175</v>
      </c>
      <c r="L21347" t="s">
        <v>161</v>
      </c>
      <c r="M21347">
        <f>_xlfn.XLOOKUP(O21347,AssociateReport!G$2:G$9,AssociateReport!A$2:A$9)</f>
        <v>272</v>
      </c>
      <c r="N21347" t="s">
        <v>26</v>
      </c>
      <c r="O21347" t="s">
        <v>34</v>
      </c>
      <c r="P21347" t="s">
        <v>162</v>
      </c>
      <c r="Q21347" t="s">
        <v>162</v>
      </c>
      <c r="R21347" t="s">
        <v>45</v>
      </c>
      <c r="S21347" t="s">
        <v>30</v>
      </c>
      <c r="T21347">
        <v>0</v>
      </c>
      <c r="U21347">
        <v>1</v>
      </c>
      <c r="V21347">
        <v>0</v>
      </c>
      <c r="W21347">
        <v>1</v>
      </c>
      <c r="X21347">
        <v>1.8E-3</v>
      </c>
      <c r="Z21347">
        <v>-3.6000000000000002E-4</v>
      </c>
      <c r="AA21347">
        <v>1.4400000000000001E-3</v>
      </c>
    </row>
    <row r="21348" spans="1:27" x14ac:dyDescent="0.25">
      <c r="A21348" s="1" t="s">
        <v>22</v>
      </c>
      <c r="B21348" s="1">
        <v>44530</v>
      </c>
      <c r="C21348" s="1">
        <v>44530</v>
      </c>
      <c r="D21348" s="2">
        <f>_xlfn.XLOOKUP(E21348,DirectMusicService!C$2:C$32,DirectMusicService!A$2:A$32)</f>
        <v>22</v>
      </c>
      <c r="E21348" t="s">
        <v>40</v>
      </c>
      <c r="F21348" t="s">
        <v>41</v>
      </c>
      <c r="G21348" s="14" t="str">
        <f>_xlfn.XLOOKUP(H21348,GeographyReport!C$2:C$158,GeographyReport!B$2:B$158)</f>
        <v>South Africa</v>
      </c>
      <c r="H21348" t="s">
        <v>176</v>
      </c>
      <c r="I21348" t="s">
        <v>80</v>
      </c>
      <c r="J21348">
        <v>1</v>
      </c>
      <c r="K21348" s="2">
        <v>5050580754393</v>
      </c>
      <c r="L21348" t="s">
        <v>81</v>
      </c>
      <c r="M21348">
        <f>_xlfn.XLOOKUP(O21348,AssociateReport!G$2:G$9,AssociateReport!A$2:A$9)</f>
        <v>275</v>
      </c>
      <c r="N21348" t="s">
        <v>26</v>
      </c>
      <c r="O21348" t="s">
        <v>27</v>
      </c>
      <c r="P21348" t="s">
        <v>82</v>
      </c>
      <c r="Q21348" t="s">
        <v>82</v>
      </c>
      <c r="R21348" t="s">
        <v>45</v>
      </c>
      <c r="S21348" t="s">
        <v>30</v>
      </c>
      <c r="T21348">
        <v>0</v>
      </c>
      <c r="U21348">
        <v>2</v>
      </c>
      <c r="V21348">
        <v>0</v>
      </c>
      <c r="W21348">
        <v>2</v>
      </c>
      <c r="X21348">
        <v>1.82E-3</v>
      </c>
      <c r="Z21348">
        <v>-3.6000000000000002E-4</v>
      </c>
      <c r="AA21348">
        <v>1.4599999999999999E-3</v>
      </c>
    </row>
    <row r="21349" spans="1:27" x14ac:dyDescent="0.25">
      <c r="A21349" s="1" t="s">
        <v>22</v>
      </c>
      <c r="B21349" s="1">
        <v>44592</v>
      </c>
      <c r="C21349" s="1">
        <v>44592</v>
      </c>
      <c r="D21349" s="2">
        <f>_xlfn.XLOOKUP(E21349,DirectMusicService!C$2:C$32,DirectMusicService!A$2:A$32)</f>
        <v>22</v>
      </c>
      <c r="E21349" t="s">
        <v>40</v>
      </c>
      <c r="F21349" t="s">
        <v>41</v>
      </c>
      <c r="G21349" s="14" t="str">
        <f>_xlfn.XLOOKUP(H21349,GeographyReport!C$2:C$158,GeographyReport!B$2:B$158)</f>
        <v>South Africa</v>
      </c>
      <c r="H21349" t="s">
        <v>176</v>
      </c>
      <c r="I21349" t="s">
        <v>53</v>
      </c>
      <c r="J21349">
        <v>1</v>
      </c>
      <c r="K21349" s="2">
        <v>5050580777187</v>
      </c>
      <c r="L21349" t="s">
        <v>54</v>
      </c>
      <c r="M21349">
        <f>_xlfn.XLOOKUP(O21349,AssociateReport!G$2:G$9,AssociateReport!A$2:A$9)</f>
        <v>278</v>
      </c>
      <c r="N21349" t="s">
        <v>26</v>
      </c>
      <c r="O21349" t="s">
        <v>55</v>
      </c>
      <c r="P21349" t="s">
        <v>56</v>
      </c>
      <c r="Q21349" t="s">
        <v>57</v>
      </c>
      <c r="R21349" t="s">
        <v>45</v>
      </c>
      <c r="S21349" t="s">
        <v>30</v>
      </c>
      <c r="T21349">
        <v>0</v>
      </c>
      <c r="U21349">
        <v>33</v>
      </c>
      <c r="V21349">
        <v>0</v>
      </c>
      <c r="W21349">
        <v>33</v>
      </c>
      <c r="X21349">
        <v>4.5100000000000001E-3</v>
      </c>
      <c r="Z21349">
        <v>-8.9999999999999998E-4</v>
      </c>
      <c r="AA21349">
        <v>3.5999999999999999E-3</v>
      </c>
    </row>
    <row r="21350" spans="1:27" x14ac:dyDescent="0.25">
      <c r="A21350" s="1" t="s">
        <v>22</v>
      </c>
      <c r="B21350" s="1">
        <v>44592</v>
      </c>
      <c r="C21350" s="1">
        <v>44592</v>
      </c>
      <c r="D21350" s="2">
        <f>_xlfn.XLOOKUP(E21350,DirectMusicService!C$2:C$32,DirectMusicService!A$2:A$32)</f>
        <v>22</v>
      </c>
      <c r="E21350" t="s">
        <v>40</v>
      </c>
      <c r="F21350" t="s">
        <v>41</v>
      </c>
      <c r="G21350" s="14" t="str">
        <f>_xlfn.XLOOKUP(H21350,GeographyReport!C$2:C$158,GeographyReport!B$2:B$158)</f>
        <v>South Africa</v>
      </c>
      <c r="H21350" t="s">
        <v>176</v>
      </c>
      <c r="I21350" t="s">
        <v>80</v>
      </c>
      <c r="J21350">
        <v>1</v>
      </c>
      <c r="K21350" s="2">
        <v>5050580754393</v>
      </c>
      <c r="L21350" t="s">
        <v>81</v>
      </c>
      <c r="M21350">
        <f>_xlfn.XLOOKUP(O21350,AssociateReport!G$2:G$9,AssociateReport!A$2:A$9)</f>
        <v>275</v>
      </c>
      <c r="N21350" t="s">
        <v>26</v>
      </c>
      <c r="O21350" t="s">
        <v>27</v>
      </c>
      <c r="P21350" t="s">
        <v>82</v>
      </c>
      <c r="Q21350" t="s">
        <v>82</v>
      </c>
      <c r="R21350" t="s">
        <v>45</v>
      </c>
      <c r="S21350" t="s">
        <v>30</v>
      </c>
      <c r="T21350">
        <v>0</v>
      </c>
      <c r="U21350">
        <v>3</v>
      </c>
      <c r="V21350">
        <v>0</v>
      </c>
      <c r="W21350">
        <v>3</v>
      </c>
      <c r="X21350">
        <v>5.3499999999999997E-3</v>
      </c>
      <c r="Z21350">
        <v>-1.07E-3</v>
      </c>
      <c r="AA21350">
        <v>4.28E-3</v>
      </c>
    </row>
    <row r="21351" spans="1:27" x14ac:dyDescent="0.25">
      <c r="A21351" s="1" t="s">
        <v>22</v>
      </c>
      <c r="B21351" s="1">
        <v>44620</v>
      </c>
      <c r="C21351" s="1">
        <v>44620</v>
      </c>
      <c r="D21351" s="2">
        <f>_xlfn.XLOOKUP(E21351,DirectMusicService!C$2:C$32,DirectMusicService!A$2:A$32)</f>
        <v>22</v>
      </c>
      <c r="E21351" t="s">
        <v>40</v>
      </c>
      <c r="F21351" t="s">
        <v>41</v>
      </c>
      <c r="G21351" s="14" t="str">
        <f>_xlfn.XLOOKUP(H21351,GeographyReport!C$2:C$158,GeographyReport!B$2:B$158)</f>
        <v>South Africa</v>
      </c>
      <c r="H21351" t="s">
        <v>176</v>
      </c>
      <c r="I21351" t="s">
        <v>53</v>
      </c>
      <c r="J21351">
        <v>1</v>
      </c>
      <c r="K21351" s="2">
        <v>5050580777187</v>
      </c>
      <c r="L21351" t="s">
        <v>54</v>
      </c>
      <c r="M21351">
        <f>_xlfn.XLOOKUP(O21351,AssociateReport!G$2:G$9,AssociateReport!A$2:A$9)</f>
        <v>278</v>
      </c>
      <c r="N21351" t="s">
        <v>26</v>
      </c>
      <c r="O21351" t="s">
        <v>55</v>
      </c>
      <c r="P21351" t="s">
        <v>56</v>
      </c>
      <c r="Q21351" t="s">
        <v>57</v>
      </c>
      <c r="R21351" t="s">
        <v>45</v>
      </c>
      <c r="S21351" t="s">
        <v>30</v>
      </c>
      <c r="T21351">
        <v>0</v>
      </c>
      <c r="U21351">
        <v>5</v>
      </c>
      <c r="V21351">
        <v>0</v>
      </c>
      <c r="W21351">
        <v>5</v>
      </c>
      <c r="X21351">
        <v>7.9000000000000001E-4</v>
      </c>
      <c r="Z21351">
        <v>-1.6000000000000001E-4</v>
      </c>
      <c r="AA21351">
        <v>6.3000000000000003E-4</v>
      </c>
    </row>
    <row r="21352" spans="1:27" x14ac:dyDescent="0.25">
      <c r="A21352" s="1" t="s">
        <v>22</v>
      </c>
      <c r="B21352" s="1">
        <v>44620</v>
      </c>
      <c r="C21352" s="1">
        <v>44620</v>
      </c>
      <c r="D21352" s="2">
        <f>_xlfn.XLOOKUP(E21352,DirectMusicService!C$2:C$32,DirectMusicService!A$2:A$32)</f>
        <v>22</v>
      </c>
      <c r="E21352" t="s">
        <v>40</v>
      </c>
      <c r="F21352" t="s">
        <v>41</v>
      </c>
      <c r="G21352" s="14" t="str">
        <f>_xlfn.XLOOKUP(H21352,GeographyReport!C$2:C$158,GeographyReport!B$2:B$158)</f>
        <v>South Africa</v>
      </c>
      <c r="H21352" t="s">
        <v>176</v>
      </c>
      <c r="I21352" t="s">
        <v>80</v>
      </c>
      <c r="J21352">
        <v>1</v>
      </c>
      <c r="K21352" s="2">
        <v>5050580754393</v>
      </c>
      <c r="L21352" t="s">
        <v>81</v>
      </c>
      <c r="M21352">
        <f>_xlfn.XLOOKUP(O21352,AssociateReport!G$2:G$9,AssociateReport!A$2:A$9)</f>
        <v>275</v>
      </c>
      <c r="N21352" t="s">
        <v>26</v>
      </c>
      <c r="O21352" t="s">
        <v>27</v>
      </c>
      <c r="P21352" t="s">
        <v>82</v>
      </c>
      <c r="Q21352" t="s">
        <v>82</v>
      </c>
      <c r="R21352" t="s">
        <v>45</v>
      </c>
      <c r="S21352" t="s">
        <v>30</v>
      </c>
      <c r="T21352">
        <v>0</v>
      </c>
      <c r="U21352">
        <v>2</v>
      </c>
      <c r="V21352">
        <v>0</v>
      </c>
      <c r="W21352">
        <v>2</v>
      </c>
      <c r="X21352">
        <v>2.14E-3</v>
      </c>
      <c r="Z21352">
        <v>-4.2999999999999999E-4</v>
      </c>
      <c r="AA21352">
        <v>1.7099999999999999E-3</v>
      </c>
    </row>
    <row r="21353" spans="1:27" x14ac:dyDescent="0.25">
      <c r="A21353" s="1" t="s">
        <v>22</v>
      </c>
      <c r="B21353" s="1">
        <v>44651</v>
      </c>
      <c r="C21353" s="1">
        <v>44651</v>
      </c>
      <c r="D21353" s="2">
        <f>_xlfn.XLOOKUP(E21353,DirectMusicService!C$2:C$32,DirectMusicService!A$2:A$32)</f>
        <v>22</v>
      </c>
      <c r="E21353" t="s">
        <v>40</v>
      </c>
      <c r="F21353" t="s">
        <v>41</v>
      </c>
      <c r="G21353" s="14" t="str">
        <f>_xlfn.XLOOKUP(H21353,GeographyReport!C$2:C$158,GeographyReport!B$2:B$158)</f>
        <v>South Africa</v>
      </c>
      <c r="H21353" t="s">
        <v>176</v>
      </c>
      <c r="I21353" t="s">
        <v>160</v>
      </c>
      <c r="J21353">
        <v>1</v>
      </c>
      <c r="K21353" s="2">
        <v>5050580756175</v>
      </c>
      <c r="L21353" t="s">
        <v>161</v>
      </c>
      <c r="M21353">
        <f>_xlfn.XLOOKUP(O21353,AssociateReport!G$2:G$9,AssociateReport!A$2:A$9)</f>
        <v>272</v>
      </c>
      <c r="N21353" t="s">
        <v>26</v>
      </c>
      <c r="O21353" t="s">
        <v>34</v>
      </c>
      <c r="P21353" t="s">
        <v>162</v>
      </c>
      <c r="Q21353" t="s">
        <v>162</v>
      </c>
      <c r="R21353" t="s">
        <v>45</v>
      </c>
      <c r="S21353" t="s">
        <v>30</v>
      </c>
      <c r="T21353">
        <v>0</v>
      </c>
      <c r="U21353">
        <v>1</v>
      </c>
      <c r="V21353">
        <v>0</v>
      </c>
      <c r="W21353">
        <v>1</v>
      </c>
      <c r="X21353">
        <v>2.1199999999999999E-3</v>
      </c>
      <c r="Z21353">
        <v>-4.2000000000000002E-4</v>
      </c>
      <c r="AA21353">
        <v>1.6999999999999999E-3</v>
      </c>
    </row>
    <row r="21354" spans="1:27" x14ac:dyDescent="0.25">
      <c r="A21354" s="1" t="s">
        <v>22</v>
      </c>
      <c r="B21354" s="1">
        <v>44651</v>
      </c>
      <c r="C21354" s="1">
        <v>44651</v>
      </c>
      <c r="D21354" s="2">
        <f>_xlfn.XLOOKUP(E21354,DirectMusicService!C$2:C$32,DirectMusicService!A$2:A$32)</f>
        <v>22</v>
      </c>
      <c r="E21354" t="s">
        <v>40</v>
      </c>
      <c r="F21354" t="s">
        <v>41</v>
      </c>
      <c r="G21354" s="14" t="str">
        <f>_xlfn.XLOOKUP(H21354,GeographyReport!C$2:C$158,GeographyReport!B$2:B$158)</f>
        <v>South Africa</v>
      </c>
      <c r="H21354" t="s">
        <v>176</v>
      </c>
      <c r="I21354" t="s">
        <v>132</v>
      </c>
      <c r="J21354">
        <v>1</v>
      </c>
      <c r="K21354" s="2">
        <v>5050580756151</v>
      </c>
      <c r="L21354" t="s">
        <v>133</v>
      </c>
      <c r="M21354">
        <f>_xlfn.XLOOKUP(O21354,AssociateReport!G$2:G$9,AssociateReport!A$2:A$9)</f>
        <v>272</v>
      </c>
      <c r="N21354" t="s">
        <v>26</v>
      </c>
      <c r="O21354" t="s">
        <v>34</v>
      </c>
      <c r="P21354" t="s">
        <v>134</v>
      </c>
      <c r="Q21354" t="s">
        <v>134</v>
      </c>
      <c r="R21354" t="s">
        <v>45</v>
      </c>
      <c r="S21354" t="s">
        <v>30</v>
      </c>
      <c r="T21354">
        <v>0</v>
      </c>
      <c r="U21354">
        <v>1</v>
      </c>
      <c r="V21354">
        <v>0</v>
      </c>
      <c r="W21354">
        <v>1</v>
      </c>
      <c r="X21354">
        <v>2.1199999999999999E-3</v>
      </c>
      <c r="Z21354">
        <v>-4.2000000000000002E-4</v>
      </c>
      <c r="AA21354">
        <v>1.6999999999999999E-3</v>
      </c>
    </row>
    <row r="21355" spans="1:27" x14ac:dyDescent="0.25">
      <c r="A21355" s="1" t="s">
        <v>22</v>
      </c>
      <c r="B21355" s="1">
        <v>44651</v>
      </c>
      <c r="C21355" s="1">
        <v>44651</v>
      </c>
      <c r="D21355" s="2">
        <f>_xlfn.XLOOKUP(E21355,DirectMusicService!C$2:C$32,DirectMusicService!A$2:A$32)</f>
        <v>22</v>
      </c>
      <c r="E21355" t="s">
        <v>40</v>
      </c>
      <c r="F21355" t="s">
        <v>41</v>
      </c>
      <c r="G21355" s="14" t="str">
        <f>_xlfn.XLOOKUP(H21355,GeographyReport!C$2:C$158,GeographyReport!B$2:B$158)</f>
        <v>South Africa</v>
      </c>
      <c r="H21355" t="s">
        <v>176</v>
      </c>
      <c r="I21355" t="s">
        <v>119</v>
      </c>
      <c r="J21355">
        <v>1</v>
      </c>
      <c r="K21355" s="2">
        <v>5050580777156</v>
      </c>
      <c r="L21355" t="s">
        <v>120</v>
      </c>
      <c r="M21355">
        <f>_xlfn.XLOOKUP(O21355,AssociateReport!G$2:G$9,AssociateReport!A$2:A$9)</f>
        <v>275</v>
      </c>
      <c r="N21355" t="s">
        <v>26</v>
      </c>
      <c r="O21355" t="s">
        <v>27</v>
      </c>
      <c r="P21355" t="s">
        <v>121</v>
      </c>
      <c r="Q21355" t="s">
        <v>121</v>
      </c>
      <c r="R21355" t="s">
        <v>45</v>
      </c>
      <c r="S21355" t="s">
        <v>30</v>
      </c>
      <c r="T21355">
        <v>0</v>
      </c>
      <c r="U21355">
        <v>2</v>
      </c>
      <c r="V21355">
        <v>0</v>
      </c>
      <c r="W21355">
        <v>2</v>
      </c>
      <c r="X21355">
        <v>3.6999999999999999E-4</v>
      </c>
      <c r="Z21355">
        <v>-6.9999999999999994E-5</v>
      </c>
      <c r="AA21355">
        <v>2.9E-4</v>
      </c>
    </row>
    <row r="21356" spans="1:27" x14ac:dyDescent="0.25">
      <c r="A21356" s="1" t="s">
        <v>22</v>
      </c>
      <c r="B21356" s="1">
        <v>44651</v>
      </c>
      <c r="C21356" s="1">
        <v>44651</v>
      </c>
      <c r="D21356" s="2">
        <f>_xlfn.XLOOKUP(E21356,DirectMusicService!C$2:C$32,DirectMusicService!A$2:A$32)</f>
        <v>22</v>
      </c>
      <c r="E21356" t="s">
        <v>40</v>
      </c>
      <c r="F21356" t="s">
        <v>41</v>
      </c>
      <c r="G21356" s="14" t="str">
        <f>_xlfn.XLOOKUP(H21356,GeographyReport!C$2:C$158,GeographyReport!B$2:B$158)</f>
        <v>South Africa</v>
      </c>
      <c r="H21356" t="s">
        <v>176</v>
      </c>
      <c r="I21356" t="s">
        <v>80</v>
      </c>
      <c r="J21356">
        <v>1</v>
      </c>
      <c r="K21356" s="2">
        <v>5050580754393</v>
      </c>
      <c r="L21356" t="s">
        <v>81</v>
      </c>
      <c r="M21356">
        <f>_xlfn.XLOOKUP(O21356,AssociateReport!G$2:G$9,AssociateReport!A$2:A$9)</f>
        <v>275</v>
      </c>
      <c r="N21356" t="s">
        <v>26</v>
      </c>
      <c r="O21356" t="s">
        <v>27</v>
      </c>
      <c r="P21356" t="s">
        <v>82</v>
      </c>
      <c r="Q21356" t="s">
        <v>82</v>
      </c>
      <c r="R21356" t="s">
        <v>45</v>
      </c>
      <c r="S21356" t="s">
        <v>30</v>
      </c>
      <c r="T21356">
        <v>0</v>
      </c>
      <c r="U21356">
        <v>2</v>
      </c>
      <c r="V21356">
        <v>0</v>
      </c>
      <c r="W21356">
        <v>2</v>
      </c>
      <c r="X21356">
        <v>3.6999999999999999E-4</v>
      </c>
      <c r="Z21356">
        <v>-6.9999999999999994E-5</v>
      </c>
      <c r="AA21356">
        <v>2.9E-4</v>
      </c>
    </row>
    <row r="21357" spans="1:27" x14ac:dyDescent="0.25">
      <c r="A21357" s="1" t="s">
        <v>22</v>
      </c>
      <c r="B21357" s="1">
        <v>44681</v>
      </c>
      <c r="C21357" s="1">
        <v>44681</v>
      </c>
      <c r="D21357" s="2">
        <f>_xlfn.XLOOKUP(E21357,DirectMusicService!C$2:C$32,DirectMusicService!A$2:A$32)</f>
        <v>22</v>
      </c>
      <c r="E21357" t="s">
        <v>40</v>
      </c>
      <c r="F21357" t="s">
        <v>41</v>
      </c>
      <c r="G21357" s="14" t="str">
        <f>_xlfn.XLOOKUP(H21357,GeographyReport!C$2:C$158,GeographyReport!B$2:B$158)</f>
        <v>South Africa</v>
      </c>
      <c r="H21357" t="s">
        <v>176</v>
      </c>
      <c r="I21357" t="s">
        <v>80</v>
      </c>
      <c r="J21357">
        <v>1</v>
      </c>
      <c r="K21357" s="2">
        <v>5050580754393</v>
      </c>
      <c r="L21357" t="s">
        <v>81</v>
      </c>
      <c r="M21357">
        <f>_xlfn.XLOOKUP(O21357,AssociateReport!G$2:G$9,AssociateReport!A$2:A$9)</f>
        <v>275</v>
      </c>
      <c r="N21357" t="s">
        <v>26</v>
      </c>
      <c r="O21357" t="s">
        <v>27</v>
      </c>
      <c r="P21357" t="s">
        <v>82</v>
      </c>
      <c r="Q21357" t="s">
        <v>82</v>
      </c>
      <c r="R21357" t="s">
        <v>45</v>
      </c>
      <c r="S21357" t="s">
        <v>30</v>
      </c>
      <c r="T21357">
        <v>0</v>
      </c>
      <c r="U21357">
        <v>1</v>
      </c>
      <c r="V21357">
        <v>0</v>
      </c>
      <c r="W21357">
        <v>1</v>
      </c>
      <c r="X21357">
        <v>1.09E-3</v>
      </c>
      <c r="Z21357">
        <v>-2.2000000000000001E-4</v>
      </c>
      <c r="AA21357">
        <v>8.8000000000000003E-4</v>
      </c>
    </row>
    <row r="21358" spans="1:27" x14ac:dyDescent="0.25">
      <c r="A21358" s="1" t="s">
        <v>22</v>
      </c>
      <c r="B21358" s="1">
        <v>44712</v>
      </c>
      <c r="C21358" s="1">
        <v>44712</v>
      </c>
      <c r="D21358" s="2">
        <f>_xlfn.XLOOKUP(E21358,DirectMusicService!C$2:C$32,DirectMusicService!A$2:A$32)</f>
        <v>22</v>
      </c>
      <c r="E21358" t="s">
        <v>40</v>
      </c>
      <c r="F21358" t="s">
        <v>41</v>
      </c>
      <c r="G21358" s="14" t="str">
        <f>_xlfn.XLOOKUP(H21358,GeographyReport!C$2:C$158,GeographyReport!B$2:B$158)</f>
        <v>South Africa</v>
      </c>
      <c r="H21358" t="s">
        <v>176</v>
      </c>
      <c r="I21358" t="s">
        <v>132</v>
      </c>
      <c r="J21358">
        <v>1</v>
      </c>
      <c r="K21358" s="2">
        <v>5050580756151</v>
      </c>
      <c r="L21358" t="s">
        <v>133</v>
      </c>
      <c r="M21358">
        <f>_xlfn.XLOOKUP(O21358,AssociateReport!G$2:G$9,AssociateReport!A$2:A$9)</f>
        <v>272</v>
      </c>
      <c r="N21358" t="s">
        <v>26</v>
      </c>
      <c r="O21358" t="s">
        <v>34</v>
      </c>
      <c r="P21358" t="s">
        <v>134</v>
      </c>
      <c r="Q21358" t="s">
        <v>134</v>
      </c>
      <c r="R21358" t="s">
        <v>45</v>
      </c>
      <c r="S21358" t="s">
        <v>30</v>
      </c>
      <c r="T21358">
        <v>0</v>
      </c>
      <c r="U21358">
        <v>1</v>
      </c>
      <c r="V21358">
        <v>0</v>
      </c>
      <c r="W21358">
        <v>1</v>
      </c>
      <c r="X21358">
        <v>2.0400000000000001E-3</v>
      </c>
      <c r="Z21358">
        <v>-4.0999999999999999E-4</v>
      </c>
      <c r="AA21358">
        <v>1.6299999999999999E-3</v>
      </c>
    </row>
    <row r="21359" spans="1:27" x14ac:dyDescent="0.25">
      <c r="A21359" s="1" t="s">
        <v>22</v>
      </c>
      <c r="B21359" s="1">
        <v>44712</v>
      </c>
      <c r="C21359" s="1">
        <v>44712</v>
      </c>
      <c r="D21359" s="2">
        <f>_xlfn.XLOOKUP(E21359,DirectMusicService!C$2:C$32,DirectMusicService!A$2:A$32)</f>
        <v>22</v>
      </c>
      <c r="E21359" t="s">
        <v>40</v>
      </c>
      <c r="F21359" t="s">
        <v>41</v>
      </c>
      <c r="G21359" s="14" t="str">
        <f>_xlfn.XLOOKUP(H21359,GeographyReport!C$2:C$158,GeographyReport!B$2:B$158)</f>
        <v>South Africa</v>
      </c>
      <c r="H21359" t="s">
        <v>176</v>
      </c>
      <c r="I21359" t="s">
        <v>119</v>
      </c>
      <c r="J21359">
        <v>1</v>
      </c>
      <c r="K21359" s="2">
        <v>5050580777156</v>
      </c>
      <c r="L21359" t="s">
        <v>120</v>
      </c>
      <c r="M21359">
        <f>_xlfn.XLOOKUP(O21359,AssociateReport!G$2:G$9,AssociateReport!A$2:A$9)</f>
        <v>275</v>
      </c>
      <c r="N21359" t="s">
        <v>26</v>
      </c>
      <c r="O21359" t="s">
        <v>27</v>
      </c>
      <c r="P21359" t="s">
        <v>121</v>
      </c>
      <c r="Q21359" t="s">
        <v>121</v>
      </c>
      <c r="R21359" t="s">
        <v>45</v>
      </c>
      <c r="S21359" t="s">
        <v>30</v>
      </c>
      <c r="T21359">
        <v>0</v>
      </c>
      <c r="U21359">
        <v>1</v>
      </c>
      <c r="V21359">
        <v>0</v>
      </c>
      <c r="W21359">
        <v>1</v>
      </c>
      <c r="X21359">
        <v>2.1000000000000001E-4</v>
      </c>
      <c r="Z21359">
        <v>-4.0000000000000003E-5</v>
      </c>
      <c r="AA21359">
        <v>1.7000000000000001E-4</v>
      </c>
    </row>
    <row r="21360" spans="1:27" x14ac:dyDescent="0.25">
      <c r="A21360" s="1" t="s">
        <v>22</v>
      </c>
      <c r="B21360" s="1">
        <v>44712</v>
      </c>
      <c r="C21360" s="1">
        <v>44712</v>
      </c>
      <c r="D21360" s="2">
        <f>_xlfn.XLOOKUP(E21360,DirectMusicService!C$2:C$32,DirectMusicService!A$2:A$32)</f>
        <v>22</v>
      </c>
      <c r="E21360" t="s">
        <v>40</v>
      </c>
      <c r="F21360" t="s">
        <v>41</v>
      </c>
      <c r="G21360" s="14" t="str">
        <f>_xlfn.XLOOKUP(H21360,GeographyReport!C$2:C$158,GeographyReport!B$2:B$158)</f>
        <v>South Africa</v>
      </c>
      <c r="H21360" t="s">
        <v>176</v>
      </c>
      <c r="I21360" t="s">
        <v>80</v>
      </c>
      <c r="J21360">
        <v>1</v>
      </c>
      <c r="K21360" s="2">
        <v>5050580754393</v>
      </c>
      <c r="L21360" t="s">
        <v>81</v>
      </c>
      <c r="M21360">
        <f>_xlfn.XLOOKUP(O21360,AssociateReport!G$2:G$9,AssociateReport!A$2:A$9)</f>
        <v>275</v>
      </c>
      <c r="N21360" t="s">
        <v>26</v>
      </c>
      <c r="O21360" t="s">
        <v>27</v>
      </c>
      <c r="P21360" t="s">
        <v>82</v>
      </c>
      <c r="Q21360" t="s">
        <v>82</v>
      </c>
      <c r="R21360" t="s">
        <v>45</v>
      </c>
      <c r="S21360" t="s">
        <v>30</v>
      </c>
      <c r="T21360">
        <v>0</v>
      </c>
      <c r="U21360">
        <v>1</v>
      </c>
      <c r="V21360">
        <v>0</v>
      </c>
      <c r="W21360">
        <v>1</v>
      </c>
      <c r="X21360">
        <v>2.1000000000000001E-4</v>
      </c>
      <c r="Z21360">
        <v>-4.0000000000000003E-5</v>
      </c>
      <c r="AA21360">
        <v>1.7000000000000001E-4</v>
      </c>
    </row>
    <row r="21361" spans="1:27" x14ac:dyDescent="0.25">
      <c r="A21361" s="1" t="s">
        <v>22</v>
      </c>
      <c r="B21361" s="1">
        <v>44742</v>
      </c>
      <c r="C21361" s="1">
        <v>44742</v>
      </c>
      <c r="D21361" s="2">
        <f>_xlfn.XLOOKUP(E21361,DirectMusicService!C$2:C$32,DirectMusicService!A$2:A$32)</f>
        <v>22</v>
      </c>
      <c r="E21361" t="s">
        <v>40</v>
      </c>
      <c r="F21361" t="s">
        <v>41</v>
      </c>
      <c r="G21361" s="14" t="str">
        <f>_xlfn.XLOOKUP(H21361,GeographyReport!C$2:C$158,GeographyReport!B$2:B$158)</f>
        <v>South Africa</v>
      </c>
      <c r="H21361" t="s">
        <v>176</v>
      </c>
      <c r="I21361" t="s">
        <v>167</v>
      </c>
      <c r="J21361">
        <v>1</v>
      </c>
      <c r="K21361" s="2">
        <v>5050580784185</v>
      </c>
      <c r="L21361" t="s">
        <v>168</v>
      </c>
      <c r="M21361">
        <f>_xlfn.XLOOKUP(O21361,AssociateReport!G$2:G$9,AssociateReport!A$2:A$9)</f>
        <v>290</v>
      </c>
      <c r="N21361" t="s">
        <v>26</v>
      </c>
      <c r="O21361" t="s">
        <v>67</v>
      </c>
      <c r="P21361" t="s">
        <v>169</v>
      </c>
      <c r="Q21361" t="s">
        <v>169</v>
      </c>
      <c r="R21361" t="s">
        <v>45</v>
      </c>
      <c r="S21361" t="s">
        <v>30</v>
      </c>
      <c r="T21361">
        <v>0</v>
      </c>
      <c r="U21361">
        <v>1</v>
      </c>
      <c r="V21361">
        <v>0</v>
      </c>
      <c r="W21361">
        <v>1</v>
      </c>
      <c r="X21361">
        <v>1.0200000000000001E-3</v>
      </c>
      <c r="Z21361">
        <v>-2.0000000000000001E-4</v>
      </c>
      <c r="AA21361">
        <v>8.1999999999999998E-4</v>
      </c>
    </row>
    <row r="21362" spans="1:27" x14ac:dyDescent="0.25">
      <c r="A21362" s="1" t="s">
        <v>22</v>
      </c>
      <c r="B21362" s="1">
        <v>44773</v>
      </c>
      <c r="C21362" s="1">
        <v>44773</v>
      </c>
      <c r="D21362" s="2">
        <f>_xlfn.XLOOKUP(E21362,DirectMusicService!C$2:C$32,DirectMusicService!A$2:A$32)</f>
        <v>22</v>
      </c>
      <c r="E21362" t="s">
        <v>40</v>
      </c>
      <c r="F21362" t="s">
        <v>41</v>
      </c>
      <c r="G21362" s="14" t="str">
        <f>_xlfn.XLOOKUP(H21362,GeographyReport!C$2:C$158,GeographyReport!B$2:B$158)</f>
        <v>South Africa</v>
      </c>
      <c r="H21362" t="s">
        <v>176</v>
      </c>
      <c r="I21362" t="s">
        <v>160</v>
      </c>
      <c r="J21362">
        <v>1</v>
      </c>
      <c r="K21362" s="2">
        <v>5050580756175</v>
      </c>
      <c r="L21362" t="s">
        <v>161</v>
      </c>
      <c r="M21362">
        <f>_xlfn.XLOOKUP(O21362,AssociateReport!G$2:G$9,AssociateReport!A$2:A$9)</f>
        <v>272</v>
      </c>
      <c r="N21362" t="s">
        <v>26</v>
      </c>
      <c r="O21362" t="s">
        <v>34</v>
      </c>
      <c r="P21362" t="s">
        <v>162</v>
      </c>
      <c r="Q21362" t="s">
        <v>162</v>
      </c>
      <c r="R21362" t="s">
        <v>45</v>
      </c>
      <c r="S21362" t="s">
        <v>30</v>
      </c>
      <c r="T21362">
        <v>0</v>
      </c>
      <c r="U21362">
        <v>2</v>
      </c>
      <c r="V21362">
        <v>0</v>
      </c>
      <c r="W21362">
        <v>2</v>
      </c>
      <c r="X21362">
        <v>4.1599999999999996E-3</v>
      </c>
      <c r="Z21362">
        <v>-8.3000000000000001E-4</v>
      </c>
      <c r="AA21362">
        <v>3.3300000000000001E-3</v>
      </c>
    </row>
    <row r="21363" spans="1:27" x14ac:dyDescent="0.25">
      <c r="A21363" s="1" t="s">
        <v>22</v>
      </c>
      <c r="B21363" s="1">
        <v>44773</v>
      </c>
      <c r="C21363" s="1">
        <v>44773</v>
      </c>
      <c r="D21363" s="2">
        <f>_xlfn.XLOOKUP(E21363,DirectMusicService!C$2:C$32,DirectMusicService!A$2:A$32)</f>
        <v>22</v>
      </c>
      <c r="E21363" t="s">
        <v>40</v>
      </c>
      <c r="F21363" t="s">
        <v>41</v>
      </c>
      <c r="G21363" s="14" t="str">
        <f>_xlfn.XLOOKUP(H21363,GeographyReport!C$2:C$158,GeographyReport!B$2:B$158)</f>
        <v>South Africa</v>
      </c>
      <c r="H21363" t="s">
        <v>176</v>
      </c>
      <c r="I21363" t="s">
        <v>80</v>
      </c>
      <c r="J21363">
        <v>1</v>
      </c>
      <c r="K21363" s="2">
        <v>5050580754393</v>
      </c>
      <c r="L21363" t="s">
        <v>81</v>
      </c>
      <c r="M21363">
        <f>_xlfn.XLOOKUP(O21363,AssociateReport!G$2:G$9,AssociateReport!A$2:A$9)</f>
        <v>275</v>
      </c>
      <c r="N21363" t="s">
        <v>26</v>
      </c>
      <c r="O21363" t="s">
        <v>27</v>
      </c>
      <c r="P21363" t="s">
        <v>82</v>
      </c>
      <c r="Q21363" t="s">
        <v>82</v>
      </c>
      <c r="R21363" t="s">
        <v>45</v>
      </c>
      <c r="S21363" t="s">
        <v>30</v>
      </c>
      <c r="T21363">
        <v>0</v>
      </c>
      <c r="U21363">
        <v>1</v>
      </c>
      <c r="V21363">
        <v>0</v>
      </c>
      <c r="W21363">
        <v>1</v>
      </c>
      <c r="X21363">
        <v>1.0200000000000001E-3</v>
      </c>
      <c r="Z21363">
        <v>-2.0000000000000001E-4</v>
      </c>
      <c r="AA21363">
        <v>8.0999999999999996E-4</v>
      </c>
    </row>
    <row r="21364" spans="1:27" x14ac:dyDescent="0.25">
      <c r="A21364" s="1" t="s">
        <v>22</v>
      </c>
      <c r="B21364" s="1">
        <v>44804</v>
      </c>
      <c r="C21364" s="1">
        <v>44804</v>
      </c>
      <c r="D21364" s="2">
        <f>_xlfn.XLOOKUP(E21364,DirectMusicService!C$2:C$32,DirectMusicService!A$2:A$32)</f>
        <v>22</v>
      </c>
      <c r="E21364" t="s">
        <v>40</v>
      </c>
      <c r="F21364" t="s">
        <v>41</v>
      </c>
      <c r="G21364" s="14" t="str">
        <f>_xlfn.XLOOKUP(H21364,GeographyReport!C$2:C$158,GeographyReport!B$2:B$158)</f>
        <v>South Africa</v>
      </c>
      <c r="H21364" t="s">
        <v>176</v>
      </c>
      <c r="I21364" t="s">
        <v>119</v>
      </c>
      <c r="J21364">
        <v>1</v>
      </c>
      <c r="K21364" s="2">
        <v>5050580777156</v>
      </c>
      <c r="L21364" t="s">
        <v>120</v>
      </c>
      <c r="M21364">
        <f>_xlfn.XLOOKUP(O21364,AssociateReport!G$2:G$9,AssociateReport!A$2:A$9)</f>
        <v>275</v>
      </c>
      <c r="N21364" t="s">
        <v>26</v>
      </c>
      <c r="O21364" t="s">
        <v>27</v>
      </c>
      <c r="P21364" t="s">
        <v>121</v>
      </c>
      <c r="Q21364" t="s">
        <v>121</v>
      </c>
      <c r="R21364" t="s">
        <v>45</v>
      </c>
      <c r="S21364" t="s">
        <v>30</v>
      </c>
      <c r="T21364">
        <v>0</v>
      </c>
      <c r="U21364">
        <v>1</v>
      </c>
      <c r="V21364">
        <v>0</v>
      </c>
      <c r="W21364">
        <v>1</v>
      </c>
      <c r="X21364">
        <v>1.4999999999999999E-4</v>
      </c>
      <c r="Z21364">
        <v>-3.0000000000000001E-5</v>
      </c>
      <c r="AA21364">
        <v>1.2E-4</v>
      </c>
    </row>
    <row r="21365" spans="1:27" x14ac:dyDescent="0.25">
      <c r="A21365" s="1" t="s">
        <v>22</v>
      </c>
      <c r="B21365" s="1">
        <v>44834</v>
      </c>
      <c r="C21365" s="1">
        <v>44834</v>
      </c>
      <c r="D21365" s="2">
        <f>_xlfn.XLOOKUP(E21365,DirectMusicService!C$2:C$32,DirectMusicService!A$2:A$32)</f>
        <v>22</v>
      </c>
      <c r="E21365" t="s">
        <v>40</v>
      </c>
      <c r="F21365" t="s">
        <v>41</v>
      </c>
      <c r="G21365" s="14" t="str">
        <f>_xlfn.XLOOKUP(H21365,GeographyReport!C$2:C$158,GeographyReport!B$2:B$158)</f>
        <v>South Africa</v>
      </c>
      <c r="H21365" t="s">
        <v>176</v>
      </c>
      <c r="I21365" t="s">
        <v>80</v>
      </c>
      <c r="J21365">
        <v>1</v>
      </c>
      <c r="K21365" s="2">
        <v>5050580754393</v>
      </c>
      <c r="L21365" t="s">
        <v>81</v>
      </c>
      <c r="M21365">
        <f>_xlfn.XLOOKUP(O21365,AssociateReport!G$2:G$9,AssociateReport!A$2:A$9)</f>
        <v>275</v>
      </c>
      <c r="N21365" t="s">
        <v>26</v>
      </c>
      <c r="O21365" t="s">
        <v>27</v>
      </c>
      <c r="P21365" t="s">
        <v>82</v>
      </c>
      <c r="Q21365" t="s">
        <v>82</v>
      </c>
      <c r="R21365" t="s">
        <v>45</v>
      </c>
      <c r="S21365" t="s">
        <v>30</v>
      </c>
      <c r="T21365">
        <v>0</v>
      </c>
      <c r="U21365">
        <v>1</v>
      </c>
      <c r="V21365">
        <v>0</v>
      </c>
      <c r="W21365">
        <v>1</v>
      </c>
      <c r="X21365">
        <v>9.2000000000000003E-4</v>
      </c>
      <c r="Z21365">
        <v>-1.8000000000000001E-4</v>
      </c>
      <c r="AA21365">
        <v>7.2999999999999996E-4</v>
      </c>
    </row>
    <row r="21366" spans="1:27" x14ac:dyDescent="0.25">
      <c r="A21366" s="1" t="s">
        <v>22</v>
      </c>
      <c r="B21366" s="1">
        <v>44865</v>
      </c>
      <c r="C21366" s="1">
        <v>44865</v>
      </c>
      <c r="D21366" s="2">
        <f>_xlfn.XLOOKUP(E21366,DirectMusicService!C$2:C$32,DirectMusicService!A$2:A$32)</f>
        <v>22</v>
      </c>
      <c r="E21366" t="s">
        <v>40</v>
      </c>
      <c r="F21366" t="s">
        <v>41</v>
      </c>
      <c r="G21366" s="14" t="str">
        <f>_xlfn.XLOOKUP(H21366,GeographyReport!C$2:C$158,GeographyReport!B$2:B$158)</f>
        <v>South Africa</v>
      </c>
      <c r="H21366" t="s">
        <v>176</v>
      </c>
      <c r="I21366" t="s">
        <v>132</v>
      </c>
      <c r="J21366">
        <v>1</v>
      </c>
      <c r="K21366" s="2">
        <v>5050580756151</v>
      </c>
      <c r="L21366" t="s">
        <v>133</v>
      </c>
      <c r="M21366">
        <f>_xlfn.XLOOKUP(O21366,AssociateReport!G$2:G$9,AssociateReport!A$2:A$9)</f>
        <v>272</v>
      </c>
      <c r="N21366" t="s">
        <v>26</v>
      </c>
      <c r="O21366" t="s">
        <v>34</v>
      </c>
      <c r="P21366" t="s">
        <v>134</v>
      </c>
      <c r="Q21366" t="s">
        <v>134</v>
      </c>
      <c r="R21366" t="s">
        <v>45</v>
      </c>
      <c r="S21366" t="s">
        <v>30</v>
      </c>
      <c r="T21366">
        <v>0</v>
      </c>
      <c r="U21366">
        <v>1</v>
      </c>
      <c r="V21366">
        <v>0</v>
      </c>
      <c r="W21366">
        <v>1</v>
      </c>
      <c r="X21366">
        <v>1.9E-3</v>
      </c>
      <c r="Z21366">
        <v>-3.8000000000000002E-4</v>
      </c>
      <c r="AA21366">
        <v>1.5200000000000001E-3</v>
      </c>
    </row>
    <row r="21367" spans="1:27" x14ac:dyDescent="0.25">
      <c r="A21367" s="1" t="s">
        <v>22</v>
      </c>
      <c r="B21367" s="1">
        <v>44895</v>
      </c>
      <c r="C21367" s="1">
        <v>44895</v>
      </c>
      <c r="D21367" s="2">
        <f>_xlfn.XLOOKUP(E21367,DirectMusicService!C$2:C$32,DirectMusicService!A$2:A$32)</f>
        <v>22</v>
      </c>
      <c r="E21367" t="s">
        <v>40</v>
      </c>
      <c r="F21367" t="s">
        <v>41</v>
      </c>
      <c r="G21367" s="14" t="str">
        <f>_xlfn.XLOOKUP(H21367,GeographyReport!C$2:C$158,GeographyReport!B$2:B$158)</f>
        <v>South Africa</v>
      </c>
      <c r="H21367" t="s">
        <v>176</v>
      </c>
      <c r="I21367" t="s">
        <v>132</v>
      </c>
      <c r="J21367">
        <v>1</v>
      </c>
      <c r="K21367" s="2">
        <v>5050580756151</v>
      </c>
      <c r="L21367" t="s">
        <v>133</v>
      </c>
      <c r="M21367">
        <f>_xlfn.XLOOKUP(O21367,AssociateReport!G$2:G$9,AssociateReport!A$2:A$9)</f>
        <v>272</v>
      </c>
      <c r="N21367" t="s">
        <v>26</v>
      </c>
      <c r="O21367" t="s">
        <v>34</v>
      </c>
      <c r="P21367" t="s">
        <v>134</v>
      </c>
      <c r="Q21367" t="s">
        <v>134</v>
      </c>
      <c r="R21367" t="s">
        <v>45</v>
      </c>
      <c r="S21367" t="s">
        <v>30</v>
      </c>
      <c r="T21367">
        <v>0</v>
      </c>
      <c r="U21367">
        <v>1</v>
      </c>
      <c r="V21367">
        <v>0</v>
      </c>
      <c r="W21367">
        <v>1</v>
      </c>
      <c r="X21367">
        <v>1.8799999999999999E-3</v>
      </c>
      <c r="Z21367">
        <v>-3.8000000000000002E-4</v>
      </c>
      <c r="AA21367">
        <v>1.5100000000000001E-3</v>
      </c>
    </row>
    <row r="21368" spans="1:27" x14ac:dyDescent="0.25">
      <c r="A21368" s="1" t="s">
        <v>22</v>
      </c>
      <c r="B21368" s="1">
        <v>44895</v>
      </c>
      <c r="C21368" s="1">
        <v>44895</v>
      </c>
      <c r="D21368" s="2">
        <f>_xlfn.XLOOKUP(E21368,DirectMusicService!C$2:C$32,DirectMusicService!A$2:A$32)</f>
        <v>22</v>
      </c>
      <c r="E21368" t="s">
        <v>40</v>
      </c>
      <c r="F21368" t="s">
        <v>41</v>
      </c>
      <c r="G21368" s="14" t="str">
        <f>_xlfn.XLOOKUP(H21368,GeographyReport!C$2:C$158,GeographyReport!B$2:B$158)</f>
        <v>South Africa</v>
      </c>
      <c r="H21368" t="s">
        <v>176</v>
      </c>
      <c r="I21368" t="s">
        <v>92</v>
      </c>
      <c r="J21368">
        <v>6</v>
      </c>
      <c r="K21368" s="2">
        <v>5050580788367</v>
      </c>
      <c r="L21368" t="s">
        <v>146</v>
      </c>
      <c r="M21368">
        <f>_xlfn.XLOOKUP(O21368,AssociateReport!G$2:G$9,AssociateReport!A$2:A$9)</f>
        <v>275</v>
      </c>
      <c r="N21368" t="s">
        <v>26</v>
      </c>
      <c r="O21368" t="s">
        <v>27</v>
      </c>
      <c r="P21368" t="s">
        <v>94</v>
      </c>
      <c r="Q21368" t="s">
        <v>147</v>
      </c>
      <c r="R21368" t="s">
        <v>45</v>
      </c>
      <c r="S21368" t="s">
        <v>30</v>
      </c>
      <c r="T21368">
        <v>0</v>
      </c>
      <c r="U21368">
        <v>1</v>
      </c>
      <c r="V21368">
        <v>0</v>
      </c>
      <c r="W21368">
        <v>1</v>
      </c>
      <c r="X21368">
        <v>9.3000000000000005E-4</v>
      </c>
      <c r="Z21368">
        <v>-1.9000000000000001E-4</v>
      </c>
      <c r="AA21368">
        <v>7.3999999999999999E-4</v>
      </c>
    </row>
    <row r="21369" spans="1:27" x14ac:dyDescent="0.25">
      <c r="A21369" s="1" t="s">
        <v>22</v>
      </c>
      <c r="B21369" s="1">
        <v>44895</v>
      </c>
      <c r="C21369" s="1">
        <v>44895</v>
      </c>
      <c r="D21369" s="2">
        <f>_xlfn.XLOOKUP(E21369,DirectMusicService!C$2:C$32,DirectMusicService!A$2:A$32)</f>
        <v>22</v>
      </c>
      <c r="E21369" t="s">
        <v>40</v>
      </c>
      <c r="F21369" t="s">
        <v>41</v>
      </c>
      <c r="G21369" s="14" t="str">
        <f>_xlfn.XLOOKUP(H21369,GeographyReport!C$2:C$158,GeographyReport!B$2:B$158)</f>
        <v>South Africa</v>
      </c>
      <c r="H21369" t="s">
        <v>176</v>
      </c>
      <c r="I21369" t="s">
        <v>92</v>
      </c>
      <c r="J21369">
        <v>3</v>
      </c>
      <c r="K21369" s="2">
        <v>5050580788367</v>
      </c>
      <c r="L21369" t="s">
        <v>207</v>
      </c>
      <c r="M21369">
        <f>_xlfn.XLOOKUP(O21369,AssociateReport!G$2:G$9,AssociateReport!A$2:A$9)</f>
        <v>275</v>
      </c>
      <c r="N21369" t="s">
        <v>26</v>
      </c>
      <c r="O21369" t="s">
        <v>27</v>
      </c>
      <c r="P21369" t="s">
        <v>94</v>
      </c>
      <c r="Q21369" t="s">
        <v>208</v>
      </c>
      <c r="R21369" t="s">
        <v>45</v>
      </c>
      <c r="S21369" t="s">
        <v>30</v>
      </c>
      <c r="T21369">
        <v>0</v>
      </c>
      <c r="U21369">
        <v>1</v>
      </c>
      <c r="V21369">
        <v>0</v>
      </c>
      <c r="W21369">
        <v>1</v>
      </c>
      <c r="X21369">
        <v>9.3000000000000005E-4</v>
      </c>
      <c r="Z21369">
        <v>-1.9000000000000001E-4</v>
      </c>
      <c r="AA21369">
        <v>7.3999999999999999E-4</v>
      </c>
    </row>
    <row r="21370" spans="1:27" x14ac:dyDescent="0.25">
      <c r="A21370" s="1" t="s">
        <v>22</v>
      </c>
      <c r="B21370" s="1">
        <v>44895</v>
      </c>
      <c r="C21370" s="1">
        <v>44895</v>
      </c>
      <c r="D21370" s="2">
        <f>_xlfn.XLOOKUP(E21370,DirectMusicService!C$2:C$32,DirectMusicService!A$2:A$32)</f>
        <v>22</v>
      </c>
      <c r="E21370" t="s">
        <v>40</v>
      </c>
      <c r="F21370" t="s">
        <v>41</v>
      </c>
      <c r="G21370" s="14" t="str">
        <f>_xlfn.XLOOKUP(H21370,GeographyReport!C$2:C$158,GeographyReport!B$2:B$158)</f>
        <v>South Africa</v>
      </c>
      <c r="H21370" t="s">
        <v>176</v>
      </c>
      <c r="I21370" t="s">
        <v>119</v>
      </c>
      <c r="J21370">
        <v>1</v>
      </c>
      <c r="K21370" s="2">
        <v>5050580777156</v>
      </c>
      <c r="L21370" t="s">
        <v>120</v>
      </c>
      <c r="M21370">
        <f>_xlfn.XLOOKUP(O21370,AssociateReport!G$2:G$9,AssociateReport!A$2:A$9)</f>
        <v>275</v>
      </c>
      <c r="N21370" t="s">
        <v>26</v>
      </c>
      <c r="O21370" t="s">
        <v>27</v>
      </c>
      <c r="P21370" t="s">
        <v>121</v>
      </c>
      <c r="Q21370" t="s">
        <v>121</v>
      </c>
      <c r="R21370" t="s">
        <v>45</v>
      </c>
      <c r="S21370" t="s">
        <v>30</v>
      </c>
      <c r="T21370">
        <v>0</v>
      </c>
      <c r="U21370">
        <v>1</v>
      </c>
      <c r="V21370">
        <v>0</v>
      </c>
      <c r="W21370">
        <v>1</v>
      </c>
      <c r="X21370">
        <v>9.3000000000000005E-4</v>
      </c>
      <c r="Z21370">
        <v>-1.9000000000000001E-4</v>
      </c>
      <c r="AA21370">
        <v>7.3999999999999999E-4</v>
      </c>
    </row>
    <row r="21371" spans="1:27" x14ac:dyDescent="0.25">
      <c r="A21371" s="1" t="s">
        <v>22</v>
      </c>
      <c r="B21371" s="1">
        <v>44895</v>
      </c>
      <c r="C21371" s="1">
        <v>44895</v>
      </c>
      <c r="D21371" s="2">
        <f>_xlfn.XLOOKUP(E21371,DirectMusicService!C$2:C$32,DirectMusicService!A$2:A$32)</f>
        <v>22</v>
      </c>
      <c r="E21371" t="s">
        <v>40</v>
      </c>
      <c r="F21371" t="s">
        <v>41</v>
      </c>
      <c r="G21371" s="14" t="str">
        <f>_xlfn.XLOOKUP(H21371,GeographyReport!C$2:C$158,GeographyReport!B$2:B$158)</f>
        <v>South Africa</v>
      </c>
      <c r="H21371" t="s">
        <v>176</v>
      </c>
      <c r="I21371" t="s">
        <v>145</v>
      </c>
      <c r="J21371">
        <v>1</v>
      </c>
      <c r="K21371" s="2">
        <v>5050580777262</v>
      </c>
      <c r="L21371" t="s">
        <v>146</v>
      </c>
      <c r="M21371">
        <f>_xlfn.XLOOKUP(O21371,AssociateReport!G$2:G$9,AssociateReport!A$2:A$9)</f>
        <v>275</v>
      </c>
      <c r="N21371" t="s">
        <v>26</v>
      </c>
      <c r="O21371" t="s">
        <v>27</v>
      </c>
      <c r="P21371" t="s">
        <v>147</v>
      </c>
      <c r="Q21371" t="s">
        <v>147</v>
      </c>
      <c r="R21371" t="s">
        <v>45</v>
      </c>
      <c r="S21371" t="s">
        <v>30</v>
      </c>
      <c r="T21371">
        <v>0</v>
      </c>
      <c r="U21371">
        <v>1</v>
      </c>
      <c r="V21371">
        <v>0</v>
      </c>
      <c r="W21371">
        <v>1</v>
      </c>
      <c r="X21371">
        <v>9.3000000000000005E-4</v>
      </c>
      <c r="Z21371">
        <v>-1.9000000000000001E-4</v>
      </c>
      <c r="AA21371">
        <v>7.3999999999999999E-4</v>
      </c>
    </row>
    <row r="21372" spans="1:27" x14ac:dyDescent="0.25">
      <c r="A21372" s="1" t="s">
        <v>22</v>
      </c>
      <c r="B21372" s="1">
        <v>44895</v>
      </c>
      <c r="C21372" s="1">
        <v>44895</v>
      </c>
      <c r="D21372" s="2">
        <f>_xlfn.XLOOKUP(E21372,DirectMusicService!C$2:C$32,DirectMusicService!A$2:A$32)</f>
        <v>22</v>
      </c>
      <c r="E21372" t="s">
        <v>40</v>
      </c>
      <c r="F21372" t="s">
        <v>41</v>
      </c>
      <c r="G21372" s="14" t="str">
        <f>_xlfn.XLOOKUP(H21372,GeographyReport!C$2:C$158,GeographyReport!B$2:B$158)</f>
        <v>South Africa</v>
      </c>
      <c r="H21372" t="s">
        <v>176</v>
      </c>
      <c r="I21372" t="s">
        <v>206</v>
      </c>
      <c r="J21372">
        <v>1</v>
      </c>
      <c r="K21372" s="2">
        <v>5050580777231</v>
      </c>
      <c r="L21372" t="s">
        <v>207</v>
      </c>
      <c r="M21372">
        <f>_xlfn.XLOOKUP(O21372,AssociateReport!G$2:G$9,AssociateReport!A$2:A$9)</f>
        <v>275</v>
      </c>
      <c r="N21372" t="s">
        <v>26</v>
      </c>
      <c r="O21372" t="s">
        <v>27</v>
      </c>
      <c r="P21372" t="s">
        <v>208</v>
      </c>
      <c r="Q21372" t="s">
        <v>208</v>
      </c>
      <c r="R21372" t="s">
        <v>45</v>
      </c>
      <c r="S21372" t="s">
        <v>30</v>
      </c>
      <c r="T21372">
        <v>0</v>
      </c>
      <c r="U21372">
        <v>1</v>
      </c>
      <c r="V21372">
        <v>0</v>
      </c>
      <c r="W21372">
        <v>1</v>
      </c>
      <c r="X21372">
        <v>9.3000000000000005E-4</v>
      </c>
      <c r="Z21372">
        <v>-1.9000000000000001E-4</v>
      </c>
      <c r="AA21372">
        <v>7.3999999999999999E-4</v>
      </c>
    </row>
    <row r="21373" spans="1:27" x14ac:dyDescent="0.25">
      <c r="A21373" s="1" t="s">
        <v>22</v>
      </c>
      <c r="B21373" s="1">
        <v>44895</v>
      </c>
      <c r="C21373" s="1">
        <v>44895</v>
      </c>
      <c r="D21373" s="2">
        <f>_xlfn.XLOOKUP(E21373,DirectMusicService!C$2:C$32,DirectMusicService!A$2:A$32)</f>
        <v>22</v>
      </c>
      <c r="E21373" t="s">
        <v>40</v>
      </c>
      <c r="F21373" t="s">
        <v>41</v>
      </c>
      <c r="G21373" s="14" t="str">
        <f>_xlfn.XLOOKUP(H21373,GeographyReport!C$2:C$158,GeographyReport!B$2:B$158)</f>
        <v>South Africa</v>
      </c>
      <c r="H21373" t="s">
        <v>176</v>
      </c>
      <c r="I21373" t="s">
        <v>46</v>
      </c>
      <c r="J21373">
        <v>1</v>
      </c>
      <c r="K21373" s="2">
        <v>5050580735040</v>
      </c>
      <c r="L21373" t="s">
        <v>47</v>
      </c>
      <c r="M21373">
        <f>_xlfn.XLOOKUP(O21373,AssociateReport!G$2:G$9,AssociateReport!A$2:A$9)</f>
        <v>275</v>
      </c>
      <c r="N21373" t="s">
        <v>26</v>
      </c>
      <c r="O21373" t="s">
        <v>27</v>
      </c>
      <c r="P21373" t="s">
        <v>28</v>
      </c>
      <c r="Q21373" t="s">
        <v>28</v>
      </c>
      <c r="R21373" t="s">
        <v>45</v>
      </c>
      <c r="S21373" t="s">
        <v>30</v>
      </c>
      <c r="T21373">
        <v>0</v>
      </c>
      <c r="U21373">
        <v>1</v>
      </c>
      <c r="V21373">
        <v>0</v>
      </c>
      <c r="W21373">
        <v>1</v>
      </c>
      <c r="X21373">
        <v>9.3000000000000005E-4</v>
      </c>
      <c r="Z21373">
        <v>-1.9000000000000001E-4</v>
      </c>
      <c r="AA21373">
        <v>7.3999999999999999E-4</v>
      </c>
    </row>
    <row r="21374" spans="1:27" x14ac:dyDescent="0.25">
      <c r="A21374" s="1" t="s">
        <v>22</v>
      </c>
      <c r="B21374" s="1">
        <v>44895</v>
      </c>
      <c r="C21374" s="1">
        <v>44895</v>
      </c>
      <c r="D21374" s="2">
        <f>_xlfn.XLOOKUP(E21374,DirectMusicService!C$2:C$32,DirectMusicService!A$2:A$32)</f>
        <v>22</v>
      </c>
      <c r="E21374" t="s">
        <v>40</v>
      </c>
      <c r="F21374" t="s">
        <v>41</v>
      </c>
      <c r="G21374" s="14" t="str">
        <f>_xlfn.XLOOKUP(H21374,GeographyReport!C$2:C$158,GeographyReport!B$2:B$158)</f>
        <v>South Africa</v>
      </c>
      <c r="H21374" t="s">
        <v>176</v>
      </c>
      <c r="I21374" t="s">
        <v>186</v>
      </c>
      <c r="J21374">
        <v>1</v>
      </c>
      <c r="K21374" s="2">
        <v>5050580777255</v>
      </c>
      <c r="L21374" t="s">
        <v>96</v>
      </c>
      <c r="M21374">
        <f>_xlfn.XLOOKUP(O21374,AssociateReport!G$2:G$9,AssociateReport!A$2:A$9)</f>
        <v>275</v>
      </c>
      <c r="N21374" t="s">
        <v>26</v>
      </c>
      <c r="O21374" t="s">
        <v>27</v>
      </c>
      <c r="P21374" t="s">
        <v>97</v>
      </c>
      <c r="Q21374" t="s">
        <v>97</v>
      </c>
      <c r="R21374" t="s">
        <v>45</v>
      </c>
      <c r="S21374" t="s">
        <v>30</v>
      </c>
      <c r="T21374">
        <v>0</v>
      </c>
      <c r="U21374">
        <v>1</v>
      </c>
      <c r="V21374">
        <v>0</v>
      </c>
      <c r="W21374">
        <v>1</v>
      </c>
      <c r="X21374">
        <v>9.3000000000000005E-4</v>
      </c>
      <c r="Z21374">
        <v>-1.9000000000000001E-4</v>
      </c>
      <c r="AA21374">
        <v>7.3999999999999999E-4</v>
      </c>
    </row>
    <row r="21375" spans="1:27" x14ac:dyDescent="0.25">
      <c r="A21375" s="1" t="s">
        <v>22</v>
      </c>
      <c r="B21375" s="1">
        <v>44895</v>
      </c>
      <c r="C21375" s="1">
        <v>44895</v>
      </c>
      <c r="D21375" s="2">
        <f>_xlfn.XLOOKUP(E21375,DirectMusicService!C$2:C$32,DirectMusicService!A$2:A$32)</f>
        <v>22</v>
      </c>
      <c r="E21375" t="s">
        <v>40</v>
      </c>
      <c r="F21375" t="s">
        <v>41</v>
      </c>
      <c r="G21375" s="14" t="str">
        <f>_xlfn.XLOOKUP(H21375,GeographyReport!C$2:C$158,GeographyReport!B$2:B$158)</f>
        <v>South Africa</v>
      </c>
      <c r="H21375" t="s">
        <v>176</v>
      </c>
      <c r="I21375" t="s">
        <v>42</v>
      </c>
      <c r="J21375">
        <v>1</v>
      </c>
      <c r="K21375" s="2">
        <v>5050580741164</v>
      </c>
      <c r="L21375" t="s">
        <v>43</v>
      </c>
      <c r="M21375">
        <f>_xlfn.XLOOKUP(O21375,AssociateReport!G$2:G$9,AssociateReport!A$2:A$9)</f>
        <v>275</v>
      </c>
      <c r="N21375" t="s">
        <v>26</v>
      </c>
      <c r="O21375" t="s">
        <v>27</v>
      </c>
      <c r="P21375" t="s">
        <v>44</v>
      </c>
      <c r="Q21375" t="s">
        <v>44</v>
      </c>
      <c r="R21375" t="s">
        <v>45</v>
      </c>
      <c r="S21375" t="s">
        <v>30</v>
      </c>
      <c r="T21375">
        <v>0</v>
      </c>
      <c r="U21375">
        <v>1</v>
      </c>
      <c r="V21375">
        <v>0</v>
      </c>
      <c r="W21375">
        <v>1</v>
      </c>
      <c r="X21375">
        <v>9.3000000000000005E-4</v>
      </c>
      <c r="Z21375">
        <v>-1.9000000000000001E-4</v>
      </c>
      <c r="AA21375">
        <v>7.3999999999999999E-4</v>
      </c>
    </row>
    <row r="21376" spans="1:27" x14ac:dyDescent="0.25">
      <c r="A21376" s="1" t="s">
        <v>22</v>
      </c>
      <c r="B21376" s="1">
        <v>44895</v>
      </c>
      <c r="C21376" s="1">
        <v>44895</v>
      </c>
      <c r="D21376" s="2">
        <f>_xlfn.XLOOKUP(E21376,DirectMusicService!C$2:C$32,DirectMusicService!A$2:A$32)</f>
        <v>22</v>
      </c>
      <c r="E21376" t="s">
        <v>40</v>
      </c>
      <c r="F21376" t="s">
        <v>41</v>
      </c>
      <c r="G21376" s="14" t="str">
        <f>_xlfn.XLOOKUP(H21376,GeographyReport!C$2:C$158,GeographyReport!B$2:B$158)</f>
        <v>South Africa</v>
      </c>
      <c r="H21376" t="s">
        <v>176</v>
      </c>
      <c r="I21376" t="s">
        <v>80</v>
      </c>
      <c r="J21376">
        <v>1</v>
      </c>
      <c r="K21376" s="2">
        <v>5050580754393</v>
      </c>
      <c r="L21376" t="s">
        <v>81</v>
      </c>
      <c r="M21376">
        <f>_xlfn.XLOOKUP(O21376,AssociateReport!G$2:G$9,AssociateReport!A$2:A$9)</f>
        <v>275</v>
      </c>
      <c r="N21376" t="s">
        <v>26</v>
      </c>
      <c r="O21376" t="s">
        <v>27</v>
      </c>
      <c r="P21376" t="s">
        <v>82</v>
      </c>
      <c r="Q21376" t="s">
        <v>82</v>
      </c>
      <c r="R21376" t="s">
        <v>45</v>
      </c>
      <c r="S21376" t="s">
        <v>30</v>
      </c>
      <c r="T21376">
        <v>0</v>
      </c>
      <c r="U21376">
        <v>1</v>
      </c>
      <c r="V21376">
        <v>0</v>
      </c>
      <c r="W21376">
        <v>1</v>
      </c>
      <c r="X21376">
        <v>9.3000000000000005E-4</v>
      </c>
      <c r="Z21376">
        <v>-1.9000000000000001E-4</v>
      </c>
      <c r="AA21376">
        <v>7.3999999999999999E-4</v>
      </c>
    </row>
    <row r="21377" spans="1:27" x14ac:dyDescent="0.25">
      <c r="A21377" s="1" t="s">
        <v>22</v>
      </c>
      <c r="B21377" s="1">
        <v>44926</v>
      </c>
      <c r="C21377" s="1">
        <v>44926</v>
      </c>
      <c r="D21377" s="2">
        <f>_xlfn.XLOOKUP(E21377,DirectMusicService!C$2:C$32,DirectMusicService!A$2:A$32)</f>
        <v>22</v>
      </c>
      <c r="E21377" t="s">
        <v>40</v>
      </c>
      <c r="F21377" t="s">
        <v>41</v>
      </c>
      <c r="G21377" s="14" t="str">
        <f>_xlfn.XLOOKUP(H21377,GeographyReport!C$2:C$158,GeographyReport!B$2:B$158)</f>
        <v>South Africa</v>
      </c>
      <c r="H21377" t="s">
        <v>176</v>
      </c>
      <c r="I21377" t="s">
        <v>132</v>
      </c>
      <c r="J21377">
        <v>1</v>
      </c>
      <c r="K21377" s="2">
        <v>5050580756151</v>
      </c>
      <c r="L21377" t="s">
        <v>133</v>
      </c>
      <c r="M21377">
        <f>_xlfn.XLOOKUP(O21377,AssociateReport!G$2:G$9,AssociateReport!A$2:A$9)</f>
        <v>272</v>
      </c>
      <c r="N21377" t="s">
        <v>26</v>
      </c>
      <c r="O21377" t="s">
        <v>34</v>
      </c>
      <c r="P21377" t="s">
        <v>134</v>
      </c>
      <c r="Q21377" t="s">
        <v>134</v>
      </c>
      <c r="R21377" t="s">
        <v>45</v>
      </c>
      <c r="S21377" t="s">
        <v>30</v>
      </c>
      <c r="T21377">
        <v>0</v>
      </c>
      <c r="U21377">
        <v>1</v>
      </c>
      <c r="V21377">
        <v>0</v>
      </c>
      <c r="W21377">
        <v>1</v>
      </c>
      <c r="X21377">
        <v>1.8699999999999999E-3</v>
      </c>
      <c r="Z21377">
        <v>-3.6999999999999999E-4</v>
      </c>
      <c r="AA21377">
        <v>1.5E-3</v>
      </c>
    </row>
    <row r="21378" spans="1:27" x14ac:dyDescent="0.25">
      <c r="A21378" s="1" t="s">
        <v>22</v>
      </c>
      <c r="B21378" s="1">
        <v>44926</v>
      </c>
      <c r="C21378" s="1">
        <v>44926</v>
      </c>
      <c r="D21378" s="2">
        <f>_xlfn.XLOOKUP(E21378,DirectMusicService!C$2:C$32,DirectMusicService!A$2:A$32)</f>
        <v>22</v>
      </c>
      <c r="E21378" t="s">
        <v>40</v>
      </c>
      <c r="F21378" t="s">
        <v>41</v>
      </c>
      <c r="G21378" s="14" t="str">
        <f>_xlfn.XLOOKUP(H21378,GeographyReport!C$2:C$158,GeographyReport!B$2:B$158)</f>
        <v>South Africa</v>
      </c>
      <c r="H21378" t="s">
        <v>176</v>
      </c>
      <c r="I21378" t="s">
        <v>119</v>
      </c>
      <c r="J21378">
        <v>1</v>
      </c>
      <c r="K21378" s="2">
        <v>5050580777156</v>
      </c>
      <c r="L21378" t="s">
        <v>120</v>
      </c>
      <c r="M21378">
        <f>_xlfn.XLOOKUP(O21378,AssociateReport!G$2:G$9,AssociateReport!A$2:A$9)</f>
        <v>275</v>
      </c>
      <c r="N21378" t="s">
        <v>26</v>
      </c>
      <c r="O21378" t="s">
        <v>27</v>
      </c>
      <c r="P21378" t="s">
        <v>121</v>
      </c>
      <c r="Q21378" t="s">
        <v>121</v>
      </c>
      <c r="R21378" t="s">
        <v>45</v>
      </c>
      <c r="S21378" t="s">
        <v>30</v>
      </c>
      <c r="T21378">
        <v>0</v>
      </c>
      <c r="U21378">
        <v>1</v>
      </c>
      <c r="V21378">
        <v>0</v>
      </c>
      <c r="W21378">
        <v>1</v>
      </c>
      <c r="X21378">
        <v>3.8999999999999999E-4</v>
      </c>
      <c r="Z21378">
        <v>-8.0000000000000007E-5</v>
      </c>
      <c r="AA21378">
        <v>3.1E-4</v>
      </c>
    </row>
    <row r="21379" spans="1:27" x14ac:dyDescent="0.25">
      <c r="A21379" s="1" t="s">
        <v>22</v>
      </c>
      <c r="B21379" s="1">
        <v>44957</v>
      </c>
      <c r="C21379" s="1">
        <v>44957</v>
      </c>
      <c r="D21379" s="2">
        <f>_xlfn.XLOOKUP(E21379,DirectMusicService!C$2:C$32,DirectMusicService!A$2:A$32)</f>
        <v>22</v>
      </c>
      <c r="E21379" t="s">
        <v>40</v>
      </c>
      <c r="F21379" t="s">
        <v>41</v>
      </c>
      <c r="G21379" s="14" t="str">
        <f>_xlfn.XLOOKUP(H21379,GeographyReport!C$2:C$158,GeographyReport!B$2:B$158)</f>
        <v>South Africa</v>
      </c>
      <c r="H21379" t="s">
        <v>176</v>
      </c>
      <c r="I21379" t="s">
        <v>113</v>
      </c>
      <c r="J21379">
        <v>1</v>
      </c>
      <c r="K21379" s="2">
        <v>5050580784178</v>
      </c>
      <c r="L21379" t="s">
        <v>114</v>
      </c>
      <c r="M21379">
        <f>_xlfn.XLOOKUP(O21379,AssociateReport!G$2:G$9,AssociateReport!A$2:A$9)</f>
        <v>290</v>
      </c>
      <c r="N21379" t="s">
        <v>26</v>
      </c>
      <c r="O21379" t="s">
        <v>67</v>
      </c>
      <c r="P21379" t="s">
        <v>115</v>
      </c>
      <c r="Q21379" t="s">
        <v>115</v>
      </c>
      <c r="R21379" t="s">
        <v>45</v>
      </c>
      <c r="S21379" t="s">
        <v>30</v>
      </c>
      <c r="T21379">
        <v>0</v>
      </c>
      <c r="U21379">
        <v>1</v>
      </c>
      <c r="V21379">
        <v>0</v>
      </c>
      <c r="W21379">
        <v>1</v>
      </c>
      <c r="X21379">
        <v>1.2E-4</v>
      </c>
      <c r="Z21379">
        <v>-2.0000000000000002E-5</v>
      </c>
      <c r="AA21379">
        <v>1E-4</v>
      </c>
    </row>
    <row r="21380" spans="1:27" x14ac:dyDescent="0.25">
      <c r="A21380" s="1" t="s">
        <v>22</v>
      </c>
      <c r="B21380" s="1">
        <v>44985</v>
      </c>
      <c r="C21380" s="1">
        <v>44985</v>
      </c>
      <c r="D21380" s="2">
        <f>_xlfn.XLOOKUP(E21380,DirectMusicService!C$2:C$32,DirectMusicService!A$2:A$32)</f>
        <v>22</v>
      </c>
      <c r="E21380" t="s">
        <v>40</v>
      </c>
      <c r="F21380" t="s">
        <v>41</v>
      </c>
      <c r="G21380" s="14" t="str">
        <f>_xlfn.XLOOKUP(H21380,GeographyReport!C$2:C$158,GeographyReport!B$2:B$158)</f>
        <v>South Africa</v>
      </c>
      <c r="H21380" t="s">
        <v>176</v>
      </c>
      <c r="I21380" t="s">
        <v>132</v>
      </c>
      <c r="J21380">
        <v>1</v>
      </c>
      <c r="K21380" s="2">
        <v>5050580756151</v>
      </c>
      <c r="L21380" t="s">
        <v>133</v>
      </c>
      <c r="M21380">
        <f>_xlfn.XLOOKUP(O21380,AssociateReport!G$2:G$9,AssociateReport!A$2:A$9)</f>
        <v>272</v>
      </c>
      <c r="N21380" t="s">
        <v>26</v>
      </c>
      <c r="O21380" t="s">
        <v>34</v>
      </c>
      <c r="P21380" t="s">
        <v>134</v>
      </c>
      <c r="Q21380" t="s">
        <v>134</v>
      </c>
      <c r="R21380" t="s">
        <v>45</v>
      </c>
      <c r="S21380" t="s">
        <v>30</v>
      </c>
      <c r="T21380">
        <v>0</v>
      </c>
      <c r="U21380">
        <v>1</v>
      </c>
      <c r="V21380">
        <v>0</v>
      </c>
      <c r="W21380">
        <v>1</v>
      </c>
      <c r="X21380">
        <v>1.83E-3</v>
      </c>
      <c r="Z21380">
        <v>-3.6999999999999999E-4</v>
      </c>
      <c r="AA21380">
        <v>1.47E-3</v>
      </c>
    </row>
    <row r="21381" spans="1:27" x14ac:dyDescent="0.25">
      <c r="A21381" s="1" t="s">
        <v>22</v>
      </c>
      <c r="B21381" s="1">
        <v>45016</v>
      </c>
      <c r="C21381" s="1">
        <v>45016</v>
      </c>
      <c r="D21381" s="2">
        <f>_xlfn.XLOOKUP(E21381,DirectMusicService!C$2:C$32,DirectMusicService!A$2:A$32)</f>
        <v>22</v>
      </c>
      <c r="E21381" t="s">
        <v>40</v>
      </c>
      <c r="F21381" t="s">
        <v>41</v>
      </c>
      <c r="G21381" s="14" t="str">
        <f>_xlfn.XLOOKUP(H21381,GeographyReport!C$2:C$158,GeographyReport!B$2:B$158)</f>
        <v>South Africa</v>
      </c>
      <c r="H21381" t="s">
        <v>176</v>
      </c>
      <c r="I21381" t="s">
        <v>119</v>
      </c>
      <c r="J21381">
        <v>1</v>
      </c>
      <c r="K21381" s="2">
        <v>5050580777156</v>
      </c>
      <c r="L21381" t="s">
        <v>120</v>
      </c>
      <c r="M21381">
        <f>_xlfn.XLOOKUP(O21381,AssociateReport!G$2:G$9,AssociateReport!A$2:A$9)</f>
        <v>275</v>
      </c>
      <c r="N21381" t="s">
        <v>26</v>
      </c>
      <c r="O21381" t="s">
        <v>27</v>
      </c>
      <c r="P21381" t="s">
        <v>121</v>
      </c>
      <c r="Q21381" t="s">
        <v>121</v>
      </c>
      <c r="R21381" t="s">
        <v>45</v>
      </c>
      <c r="S21381" t="s">
        <v>30</v>
      </c>
      <c r="T21381">
        <v>0</v>
      </c>
      <c r="U21381">
        <v>3</v>
      </c>
      <c r="V21381">
        <v>0</v>
      </c>
      <c r="W21381">
        <v>3</v>
      </c>
      <c r="X21381">
        <v>8.0999999999999996E-4</v>
      </c>
      <c r="Z21381">
        <v>-1.6000000000000001E-4</v>
      </c>
      <c r="AA21381">
        <v>6.4999999999999997E-4</v>
      </c>
    </row>
    <row r="21382" spans="1:27" x14ac:dyDescent="0.25">
      <c r="A21382" s="1" t="s">
        <v>22</v>
      </c>
      <c r="B21382" s="1">
        <v>45016</v>
      </c>
      <c r="C21382" s="1">
        <v>45016</v>
      </c>
      <c r="D21382" s="2">
        <f>_xlfn.XLOOKUP(E21382,DirectMusicService!C$2:C$32,DirectMusicService!A$2:A$32)</f>
        <v>22</v>
      </c>
      <c r="E21382" t="s">
        <v>40</v>
      </c>
      <c r="F21382" t="s">
        <v>41</v>
      </c>
      <c r="G21382" s="14" t="str">
        <f>_xlfn.XLOOKUP(H21382,GeographyReport!C$2:C$158,GeographyReport!B$2:B$158)</f>
        <v>South Africa</v>
      </c>
      <c r="H21382" t="s">
        <v>176</v>
      </c>
      <c r="I21382" t="s">
        <v>206</v>
      </c>
      <c r="J21382">
        <v>1</v>
      </c>
      <c r="K21382" s="2">
        <v>5050580777231</v>
      </c>
      <c r="L21382" t="s">
        <v>207</v>
      </c>
      <c r="M21382">
        <f>_xlfn.XLOOKUP(O21382,AssociateReport!G$2:G$9,AssociateReport!A$2:A$9)</f>
        <v>275</v>
      </c>
      <c r="N21382" t="s">
        <v>26</v>
      </c>
      <c r="O21382" t="s">
        <v>27</v>
      </c>
      <c r="P21382" t="s">
        <v>208</v>
      </c>
      <c r="Q21382" t="s">
        <v>208</v>
      </c>
      <c r="R21382" t="s">
        <v>45</v>
      </c>
      <c r="S21382" t="s">
        <v>30</v>
      </c>
      <c r="T21382">
        <v>0</v>
      </c>
      <c r="U21382">
        <v>1</v>
      </c>
      <c r="V21382">
        <v>0</v>
      </c>
      <c r="W21382">
        <v>1</v>
      </c>
      <c r="X21382">
        <v>5.4000000000000001E-4</v>
      </c>
      <c r="Z21382">
        <v>-1.1E-4</v>
      </c>
      <c r="AA21382">
        <v>4.2999999999999999E-4</v>
      </c>
    </row>
    <row r="21383" spans="1:27" x14ac:dyDescent="0.25">
      <c r="A21383" s="1" t="s">
        <v>22</v>
      </c>
      <c r="B21383" s="1">
        <v>45016</v>
      </c>
      <c r="C21383" s="1">
        <v>45016</v>
      </c>
      <c r="D21383" s="2">
        <f>_xlfn.XLOOKUP(E21383,DirectMusicService!C$2:C$32,DirectMusicService!A$2:A$32)</f>
        <v>22</v>
      </c>
      <c r="E21383" t="s">
        <v>40</v>
      </c>
      <c r="F21383" t="s">
        <v>41</v>
      </c>
      <c r="G21383" s="14" t="str">
        <f>_xlfn.XLOOKUP(H21383,GeographyReport!C$2:C$158,GeographyReport!B$2:B$158)</f>
        <v>South Africa</v>
      </c>
      <c r="H21383" t="s">
        <v>176</v>
      </c>
      <c r="I21383" t="s">
        <v>303</v>
      </c>
      <c r="J21383">
        <v>1</v>
      </c>
      <c r="K21383" s="2">
        <v>5050580777217</v>
      </c>
      <c r="L21383" t="s">
        <v>93</v>
      </c>
      <c r="M21383">
        <f>_xlfn.XLOOKUP(O21383,AssociateReport!G$2:G$9,AssociateReport!A$2:A$9)</f>
        <v>275</v>
      </c>
      <c r="N21383" t="s">
        <v>26</v>
      </c>
      <c r="O21383" t="s">
        <v>27</v>
      </c>
      <c r="P21383" t="s">
        <v>95</v>
      </c>
      <c r="Q21383" t="s">
        <v>95</v>
      </c>
      <c r="R21383" t="s">
        <v>45</v>
      </c>
      <c r="S21383" t="s">
        <v>30</v>
      </c>
      <c r="T21383">
        <v>0</v>
      </c>
      <c r="U21383">
        <v>2</v>
      </c>
      <c r="V21383">
        <v>0</v>
      </c>
      <c r="W21383">
        <v>2</v>
      </c>
      <c r="X21383">
        <v>2.7E-4</v>
      </c>
      <c r="Z21383">
        <v>-5.0000000000000002E-5</v>
      </c>
      <c r="AA21383">
        <v>2.2000000000000001E-4</v>
      </c>
    </row>
    <row r="21384" spans="1:27" x14ac:dyDescent="0.25">
      <c r="A21384" s="1" t="s">
        <v>22</v>
      </c>
      <c r="B21384" s="1">
        <v>45077</v>
      </c>
      <c r="C21384" s="1">
        <v>45077</v>
      </c>
      <c r="D21384" s="2">
        <f>_xlfn.XLOOKUP(E21384,DirectMusicService!C$2:C$32,DirectMusicService!A$2:A$32)</f>
        <v>22</v>
      </c>
      <c r="E21384" t="s">
        <v>40</v>
      </c>
      <c r="F21384" t="s">
        <v>41</v>
      </c>
      <c r="G21384" s="14" t="str">
        <f>_xlfn.XLOOKUP(H21384,GeographyReport!C$2:C$158,GeographyReport!B$2:B$158)</f>
        <v>South Africa</v>
      </c>
      <c r="H21384" t="s">
        <v>176</v>
      </c>
      <c r="I21384" t="s">
        <v>132</v>
      </c>
      <c r="J21384">
        <v>1</v>
      </c>
      <c r="K21384" s="2">
        <v>5050580756151</v>
      </c>
      <c r="L21384" t="s">
        <v>133</v>
      </c>
      <c r="M21384">
        <f>_xlfn.XLOOKUP(O21384,AssociateReport!G$2:G$9,AssociateReport!A$2:A$9)</f>
        <v>272</v>
      </c>
      <c r="N21384" t="s">
        <v>26</v>
      </c>
      <c r="O21384" t="s">
        <v>34</v>
      </c>
      <c r="P21384" t="s">
        <v>134</v>
      </c>
      <c r="Q21384" t="s">
        <v>134</v>
      </c>
      <c r="R21384" t="s">
        <v>45</v>
      </c>
      <c r="S21384" t="s">
        <v>30</v>
      </c>
      <c r="T21384">
        <v>0</v>
      </c>
      <c r="U21384">
        <v>3</v>
      </c>
      <c r="V21384">
        <v>0</v>
      </c>
      <c r="W21384">
        <v>3</v>
      </c>
      <c r="X21384">
        <v>4.9500000000000004E-3</v>
      </c>
      <c r="Z21384">
        <v>-9.8999999999999999E-4</v>
      </c>
      <c r="AA21384">
        <v>3.96E-3</v>
      </c>
    </row>
    <row r="21385" spans="1:27" x14ac:dyDescent="0.25">
      <c r="A21385" s="1" t="s">
        <v>22</v>
      </c>
      <c r="B21385" s="1">
        <v>45107</v>
      </c>
      <c r="C21385" s="1">
        <v>45107</v>
      </c>
      <c r="D21385" s="2">
        <f>_xlfn.XLOOKUP(E21385,DirectMusicService!C$2:C$32,DirectMusicService!A$2:A$32)</f>
        <v>22</v>
      </c>
      <c r="E21385" t="s">
        <v>40</v>
      </c>
      <c r="F21385" t="s">
        <v>41</v>
      </c>
      <c r="G21385" s="14" t="str">
        <f>_xlfn.XLOOKUP(H21385,GeographyReport!C$2:C$158,GeographyReport!B$2:B$158)</f>
        <v>South Africa</v>
      </c>
      <c r="H21385" t="s">
        <v>176</v>
      </c>
      <c r="I21385" t="s">
        <v>132</v>
      </c>
      <c r="J21385">
        <v>1</v>
      </c>
      <c r="K21385" s="2">
        <v>5050580756151</v>
      </c>
      <c r="L21385" t="s">
        <v>133</v>
      </c>
      <c r="M21385">
        <f>_xlfn.XLOOKUP(O21385,AssociateReport!G$2:G$9,AssociateReport!A$2:A$9)</f>
        <v>272</v>
      </c>
      <c r="N21385" t="s">
        <v>26</v>
      </c>
      <c r="O21385" t="s">
        <v>34</v>
      </c>
      <c r="P21385" t="s">
        <v>134</v>
      </c>
      <c r="Q21385" t="s">
        <v>134</v>
      </c>
      <c r="R21385" t="s">
        <v>45</v>
      </c>
      <c r="S21385" t="s">
        <v>30</v>
      </c>
      <c r="T21385">
        <v>0</v>
      </c>
      <c r="U21385">
        <v>1</v>
      </c>
      <c r="V21385">
        <v>0</v>
      </c>
      <c r="W21385">
        <v>1</v>
      </c>
      <c r="X21385">
        <v>1.5900000000000001E-3</v>
      </c>
      <c r="Z21385">
        <v>-3.2000000000000003E-4</v>
      </c>
      <c r="AA21385">
        <v>1.2700000000000001E-3</v>
      </c>
    </row>
    <row r="21386" spans="1:27" x14ac:dyDescent="0.25">
      <c r="A21386" s="1" t="s">
        <v>22</v>
      </c>
      <c r="B21386" s="1">
        <v>45107</v>
      </c>
      <c r="C21386" s="1">
        <v>45107</v>
      </c>
      <c r="D21386" s="2">
        <f>_xlfn.XLOOKUP(E21386,DirectMusicService!C$2:C$32,DirectMusicService!A$2:A$32)</f>
        <v>22</v>
      </c>
      <c r="E21386" t="s">
        <v>40</v>
      </c>
      <c r="F21386" t="s">
        <v>41</v>
      </c>
      <c r="G21386" s="14" t="str">
        <f>_xlfn.XLOOKUP(H21386,GeographyReport!C$2:C$158,GeographyReport!B$2:B$158)</f>
        <v>South Africa</v>
      </c>
      <c r="H21386" t="s">
        <v>176</v>
      </c>
      <c r="I21386" t="s">
        <v>252</v>
      </c>
      <c r="J21386">
        <v>1</v>
      </c>
      <c r="K21386" s="2">
        <v>5050580772366</v>
      </c>
      <c r="L21386" t="s">
        <v>198</v>
      </c>
      <c r="M21386">
        <f>_xlfn.XLOOKUP(O21386,AssociateReport!G$2:G$9,AssociateReport!A$2:A$9)</f>
        <v>278</v>
      </c>
      <c r="N21386" t="s">
        <v>26</v>
      </c>
      <c r="O21386" t="s">
        <v>55</v>
      </c>
      <c r="P21386" t="s">
        <v>199</v>
      </c>
      <c r="Q21386" t="s">
        <v>199</v>
      </c>
      <c r="R21386" t="s">
        <v>45</v>
      </c>
      <c r="S21386" t="s">
        <v>30</v>
      </c>
      <c r="T21386">
        <v>0</v>
      </c>
      <c r="U21386">
        <v>1</v>
      </c>
      <c r="V21386">
        <v>0</v>
      </c>
      <c r="W21386">
        <v>1</v>
      </c>
      <c r="X21386">
        <v>1.3999999999999999E-4</v>
      </c>
      <c r="Z21386">
        <v>-3.0000000000000001E-5</v>
      </c>
      <c r="AA21386">
        <v>1.1E-4</v>
      </c>
    </row>
    <row r="21387" spans="1:27" x14ac:dyDescent="0.25">
      <c r="A21387" s="1" t="s">
        <v>22</v>
      </c>
      <c r="B21387" s="1">
        <v>45107</v>
      </c>
      <c r="C21387" s="1">
        <v>45107</v>
      </c>
      <c r="D21387" s="2">
        <f>_xlfn.XLOOKUP(E21387,DirectMusicService!C$2:C$32,DirectMusicService!A$2:A$32)</f>
        <v>22</v>
      </c>
      <c r="E21387" t="s">
        <v>40</v>
      </c>
      <c r="F21387" t="s">
        <v>41</v>
      </c>
      <c r="G21387" s="14" t="str">
        <f>_xlfn.XLOOKUP(H21387,GeographyReport!C$2:C$158,GeographyReport!B$2:B$158)</f>
        <v>South Africa</v>
      </c>
      <c r="H21387" t="s">
        <v>176</v>
      </c>
      <c r="I21387" t="s">
        <v>80</v>
      </c>
      <c r="J21387">
        <v>1</v>
      </c>
      <c r="K21387" s="2">
        <v>5050580754393</v>
      </c>
      <c r="L21387" t="s">
        <v>81</v>
      </c>
      <c r="M21387">
        <f>_xlfn.XLOOKUP(O21387,AssociateReport!G$2:G$9,AssociateReport!A$2:A$9)</f>
        <v>275</v>
      </c>
      <c r="N21387" t="s">
        <v>26</v>
      </c>
      <c r="O21387" t="s">
        <v>27</v>
      </c>
      <c r="P21387" t="s">
        <v>82</v>
      </c>
      <c r="Q21387" t="s">
        <v>82</v>
      </c>
      <c r="R21387" t="s">
        <v>45</v>
      </c>
      <c r="S21387" t="s">
        <v>30</v>
      </c>
      <c r="T21387">
        <v>0</v>
      </c>
      <c r="U21387">
        <v>1</v>
      </c>
      <c r="V21387">
        <v>0</v>
      </c>
      <c r="W21387">
        <v>1</v>
      </c>
      <c r="X21387">
        <v>7.7999999999999999E-4</v>
      </c>
      <c r="Z21387">
        <v>-1.6000000000000001E-4</v>
      </c>
      <c r="AA21387">
        <v>6.2E-4</v>
      </c>
    </row>
    <row r="21388" spans="1:27" x14ac:dyDescent="0.25">
      <c r="A21388" s="1" t="s">
        <v>22</v>
      </c>
      <c r="B21388" s="1">
        <v>45107</v>
      </c>
      <c r="C21388" s="1">
        <v>45107</v>
      </c>
      <c r="D21388" s="2">
        <f>_xlfn.XLOOKUP(E21388,DirectMusicService!C$2:C$32,DirectMusicService!A$2:A$32)</f>
        <v>22</v>
      </c>
      <c r="E21388" t="s">
        <v>40</v>
      </c>
      <c r="F21388" t="s">
        <v>41</v>
      </c>
      <c r="G21388" s="14" t="str">
        <f>_xlfn.XLOOKUP(H21388,GeographyReport!C$2:C$158,GeographyReport!B$2:B$158)</f>
        <v>South Africa</v>
      </c>
      <c r="H21388" t="s">
        <v>176</v>
      </c>
      <c r="I21388" t="s">
        <v>92</v>
      </c>
      <c r="J21388">
        <v>2</v>
      </c>
      <c r="K21388" s="2">
        <v>5050580788367</v>
      </c>
      <c r="L21388" t="s">
        <v>210</v>
      </c>
      <c r="M21388">
        <f>_xlfn.XLOOKUP(O21388,AssociateReport!G$2:G$9,AssociateReport!A$2:A$9)</f>
        <v>275</v>
      </c>
      <c r="N21388" t="s">
        <v>26</v>
      </c>
      <c r="O21388" t="s">
        <v>27</v>
      </c>
      <c r="P21388" t="s">
        <v>94</v>
      </c>
      <c r="Q21388" t="s">
        <v>212</v>
      </c>
      <c r="R21388" t="s">
        <v>45</v>
      </c>
      <c r="S21388" t="s">
        <v>30</v>
      </c>
      <c r="T21388">
        <v>0</v>
      </c>
      <c r="U21388">
        <v>1</v>
      </c>
      <c r="V21388">
        <v>0</v>
      </c>
      <c r="W21388">
        <v>1</v>
      </c>
      <c r="X21388">
        <v>1.3999999999999999E-4</v>
      </c>
      <c r="Z21388">
        <v>-3.0000000000000001E-5</v>
      </c>
      <c r="AA21388">
        <v>1.1E-4</v>
      </c>
    </row>
    <row r="21389" spans="1:27" x14ac:dyDescent="0.25">
      <c r="A21389" s="1" t="s">
        <v>22</v>
      </c>
      <c r="B21389" s="1">
        <v>45138</v>
      </c>
      <c r="C21389" s="1">
        <v>45138</v>
      </c>
      <c r="D21389" s="2">
        <f>_xlfn.XLOOKUP(E21389,DirectMusicService!C$2:C$32,DirectMusicService!A$2:A$32)</f>
        <v>22</v>
      </c>
      <c r="E21389" t="s">
        <v>40</v>
      </c>
      <c r="F21389" t="s">
        <v>41</v>
      </c>
      <c r="G21389" s="14" t="str">
        <f>_xlfn.XLOOKUP(H21389,GeographyReport!C$2:C$158,GeographyReport!B$2:B$158)</f>
        <v>South Africa</v>
      </c>
      <c r="H21389" t="s">
        <v>176</v>
      </c>
      <c r="I21389" t="s">
        <v>119</v>
      </c>
      <c r="J21389">
        <v>1</v>
      </c>
      <c r="K21389" s="2">
        <v>5050580777156</v>
      </c>
      <c r="L21389" t="s">
        <v>120</v>
      </c>
      <c r="M21389">
        <f>_xlfn.XLOOKUP(O21389,AssociateReport!G$2:G$9,AssociateReport!A$2:A$9)</f>
        <v>275</v>
      </c>
      <c r="N21389" t="s">
        <v>26</v>
      </c>
      <c r="O21389" t="s">
        <v>27</v>
      </c>
      <c r="P21389" t="s">
        <v>121</v>
      </c>
      <c r="Q21389" t="s">
        <v>121</v>
      </c>
      <c r="R21389" t="s">
        <v>45</v>
      </c>
      <c r="S21389" t="s">
        <v>30</v>
      </c>
      <c r="T21389">
        <v>0</v>
      </c>
      <c r="U21389">
        <v>1</v>
      </c>
      <c r="V21389">
        <v>0</v>
      </c>
      <c r="W21389">
        <v>1</v>
      </c>
      <c r="X21389">
        <v>1.1E-4</v>
      </c>
      <c r="Z21389">
        <v>-2.0000000000000002E-5</v>
      </c>
      <c r="AA21389">
        <v>9.0000000000000006E-5</v>
      </c>
    </row>
    <row r="21390" spans="1:27" x14ac:dyDescent="0.25">
      <c r="A21390" s="1" t="s">
        <v>22</v>
      </c>
      <c r="B21390" s="1">
        <v>45138</v>
      </c>
      <c r="C21390" s="1">
        <v>45138</v>
      </c>
      <c r="D21390" s="2">
        <f>_xlfn.XLOOKUP(E21390,DirectMusicService!C$2:C$32,DirectMusicService!A$2:A$32)</f>
        <v>22</v>
      </c>
      <c r="E21390" t="s">
        <v>40</v>
      </c>
      <c r="F21390" t="s">
        <v>41</v>
      </c>
      <c r="G21390" s="14" t="str">
        <f>_xlfn.XLOOKUP(H21390,GeographyReport!C$2:C$158,GeographyReport!B$2:B$158)</f>
        <v>South Africa</v>
      </c>
      <c r="H21390" t="s">
        <v>176</v>
      </c>
      <c r="I21390" t="s">
        <v>209</v>
      </c>
      <c r="J21390">
        <v>1</v>
      </c>
      <c r="K21390" s="2">
        <v>5050580777224</v>
      </c>
      <c r="L21390" t="s">
        <v>210</v>
      </c>
      <c r="M21390">
        <f>_xlfn.XLOOKUP(O21390,AssociateReport!G$2:G$9,AssociateReport!A$2:A$9)</f>
        <v>275</v>
      </c>
      <c r="N21390" t="s">
        <v>26</v>
      </c>
      <c r="O21390" t="s">
        <v>27</v>
      </c>
      <c r="P21390" t="s">
        <v>211</v>
      </c>
      <c r="Q21390" t="s">
        <v>212</v>
      </c>
      <c r="R21390" t="s">
        <v>45</v>
      </c>
      <c r="S21390" t="s">
        <v>30</v>
      </c>
      <c r="T21390">
        <v>0</v>
      </c>
      <c r="U21390">
        <v>1</v>
      </c>
      <c r="V21390">
        <v>0</v>
      </c>
      <c r="W21390">
        <v>1</v>
      </c>
      <c r="X21390">
        <v>1.1E-4</v>
      </c>
      <c r="Z21390">
        <v>-2.0000000000000002E-5</v>
      </c>
      <c r="AA21390">
        <v>9.0000000000000006E-5</v>
      </c>
    </row>
    <row r="21391" spans="1:27" x14ac:dyDescent="0.25">
      <c r="A21391" s="1" t="s">
        <v>22</v>
      </c>
      <c r="B21391" s="1">
        <v>43738</v>
      </c>
      <c r="C21391" s="1">
        <v>43738</v>
      </c>
      <c r="D21391" s="2">
        <f>_xlfn.XLOOKUP(E21391,DirectMusicService!C$2:C$32,DirectMusicService!A$2:A$32)</f>
        <v>23</v>
      </c>
      <c r="E21391" t="s">
        <v>383</v>
      </c>
      <c r="F21391" t="s">
        <v>384</v>
      </c>
      <c r="G21391" s="14" t="str">
        <f>_xlfn.XLOOKUP(H21391,GeographyReport!C$2:C$158,GeographyReport!B$2:B$158)</f>
        <v>China</v>
      </c>
      <c r="H21391" t="s">
        <v>385</v>
      </c>
      <c r="I21391" t="s">
        <v>58</v>
      </c>
      <c r="K21391" s="2">
        <v>859727420611</v>
      </c>
      <c r="L21391" t="s">
        <v>230</v>
      </c>
      <c r="M21391">
        <f>_xlfn.XLOOKUP(O21391,AssociateReport!G$2:G$9,AssociateReport!A$2:A$9)</f>
        <v>272</v>
      </c>
      <c r="N21391" t="s">
        <v>26</v>
      </c>
      <c r="O21391" t="s">
        <v>34</v>
      </c>
      <c r="P21391" t="s">
        <v>60</v>
      </c>
      <c r="Q21391" t="s">
        <v>231</v>
      </c>
      <c r="R21391" t="s">
        <v>45</v>
      </c>
      <c r="S21391" t="s">
        <v>30</v>
      </c>
      <c r="T21391">
        <v>0</v>
      </c>
      <c r="U21391">
        <v>6</v>
      </c>
      <c r="V21391">
        <v>0</v>
      </c>
      <c r="W21391">
        <v>6</v>
      </c>
      <c r="X21391">
        <v>1.363E-2</v>
      </c>
      <c r="Z21391">
        <v>-2.7299999999999998E-3</v>
      </c>
      <c r="AA21391">
        <v>1.09E-2</v>
      </c>
    </row>
    <row r="21392" spans="1:27" x14ac:dyDescent="0.25">
      <c r="A21392" s="1" t="s">
        <v>22</v>
      </c>
      <c r="B21392" s="1">
        <v>43738</v>
      </c>
      <c r="C21392" s="1">
        <v>43738</v>
      </c>
      <c r="D21392" s="2">
        <f>_xlfn.XLOOKUP(E21392,DirectMusicService!C$2:C$32,DirectMusicService!A$2:A$32)</f>
        <v>23</v>
      </c>
      <c r="E21392" t="s">
        <v>383</v>
      </c>
      <c r="F21392" t="s">
        <v>384</v>
      </c>
      <c r="G21392" s="14" t="str">
        <f>_xlfn.XLOOKUP(H21392,GeographyReport!C$2:C$158,GeographyReport!B$2:B$158)</f>
        <v>China</v>
      </c>
      <c r="H21392" t="s">
        <v>385</v>
      </c>
      <c r="I21392" t="s">
        <v>58</v>
      </c>
      <c r="J21392">
        <v>9</v>
      </c>
      <c r="K21392" s="2">
        <v>859727420611</v>
      </c>
      <c r="L21392" t="s">
        <v>193</v>
      </c>
      <c r="M21392">
        <f>_xlfn.XLOOKUP(O21392,AssociateReport!G$2:G$9,AssociateReport!A$2:A$9)</f>
        <v>272</v>
      </c>
      <c r="N21392" t="s">
        <v>26</v>
      </c>
      <c r="O21392" t="s">
        <v>34</v>
      </c>
      <c r="P21392" t="s">
        <v>60</v>
      </c>
      <c r="Q21392" t="s">
        <v>194</v>
      </c>
      <c r="R21392" t="s">
        <v>45</v>
      </c>
      <c r="S21392" t="s">
        <v>30</v>
      </c>
      <c r="T21392">
        <v>0</v>
      </c>
      <c r="U21392">
        <v>1</v>
      </c>
      <c r="V21392">
        <v>0</v>
      </c>
      <c r="W21392">
        <v>1</v>
      </c>
      <c r="X21392">
        <v>2.2699999999999999E-3</v>
      </c>
      <c r="Z21392">
        <v>-4.4999999999999999E-4</v>
      </c>
      <c r="AA21392">
        <v>1.82E-3</v>
      </c>
    </row>
    <row r="21393" spans="1:27" x14ac:dyDescent="0.25">
      <c r="A21393" s="1" t="s">
        <v>22</v>
      </c>
      <c r="B21393" s="1">
        <v>43738</v>
      </c>
      <c r="C21393" s="1">
        <v>43738</v>
      </c>
      <c r="D21393" s="2">
        <f>_xlfn.XLOOKUP(E21393,DirectMusicService!C$2:C$32,DirectMusicService!A$2:A$32)</f>
        <v>23</v>
      </c>
      <c r="E21393" t="s">
        <v>383</v>
      </c>
      <c r="F21393" t="s">
        <v>503</v>
      </c>
      <c r="G21393" s="14" t="str">
        <f>_xlfn.XLOOKUP(H21393,GeographyReport!C$2:C$158,GeographyReport!B$2:B$158)</f>
        <v>China</v>
      </c>
      <c r="H21393" t="s">
        <v>385</v>
      </c>
      <c r="I21393" t="s">
        <v>58</v>
      </c>
      <c r="J21393">
        <v>5</v>
      </c>
      <c r="K21393" s="2">
        <v>859727420611</v>
      </c>
      <c r="L21393" t="s">
        <v>235</v>
      </c>
      <c r="M21393">
        <f>_xlfn.XLOOKUP(O21393,AssociateReport!G$2:G$9,AssociateReport!A$2:A$9)</f>
        <v>272</v>
      </c>
      <c r="N21393" t="s">
        <v>26</v>
      </c>
      <c r="O21393" t="s">
        <v>34</v>
      </c>
      <c r="P21393" t="s">
        <v>60</v>
      </c>
      <c r="Q21393" t="s">
        <v>236</v>
      </c>
      <c r="R21393" t="s">
        <v>45</v>
      </c>
      <c r="S21393" t="s">
        <v>30</v>
      </c>
      <c r="T21393">
        <v>0</v>
      </c>
      <c r="U21393">
        <v>1</v>
      </c>
      <c r="V21393">
        <v>0</v>
      </c>
      <c r="W21393">
        <v>1</v>
      </c>
      <c r="X21393">
        <v>1.34E-3</v>
      </c>
      <c r="Z21393">
        <v>-2.7E-4</v>
      </c>
      <c r="AA21393">
        <v>1.07E-3</v>
      </c>
    </row>
    <row r="21394" spans="1:27" x14ac:dyDescent="0.25">
      <c r="A21394" s="1" t="s">
        <v>22</v>
      </c>
      <c r="B21394" s="1">
        <v>43738</v>
      </c>
      <c r="C21394" s="1">
        <v>43738</v>
      </c>
      <c r="D21394" s="2">
        <f>_xlfn.XLOOKUP(E21394,DirectMusicService!C$2:C$32,DirectMusicService!A$2:A$32)</f>
        <v>23</v>
      </c>
      <c r="E21394" t="s">
        <v>383</v>
      </c>
      <c r="F21394" t="s">
        <v>384</v>
      </c>
      <c r="G21394" s="14" t="str">
        <f>_xlfn.XLOOKUP(H21394,GeographyReport!C$2:C$158,GeographyReport!B$2:B$158)</f>
        <v>China</v>
      </c>
      <c r="H21394" t="s">
        <v>385</v>
      </c>
      <c r="I21394" t="s">
        <v>58</v>
      </c>
      <c r="J21394">
        <v>2</v>
      </c>
      <c r="K21394" s="2">
        <v>859727420611</v>
      </c>
      <c r="L21394" t="s">
        <v>230</v>
      </c>
      <c r="M21394">
        <f>_xlfn.XLOOKUP(O21394,AssociateReport!G$2:G$9,AssociateReport!A$2:A$9)</f>
        <v>272</v>
      </c>
      <c r="N21394" t="s">
        <v>26</v>
      </c>
      <c r="O21394" t="s">
        <v>34</v>
      </c>
      <c r="P21394" t="s">
        <v>60</v>
      </c>
      <c r="Q21394" t="s">
        <v>231</v>
      </c>
      <c r="R21394" t="s">
        <v>45</v>
      </c>
      <c r="S21394" t="s">
        <v>30</v>
      </c>
      <c r="T21394">
        <v>0</v>
      </c>
      <c r="U21394">
        <v>9</v>
      </c>
      <c r="V21394">
        <v>0</v>
      </c>
      <c r="W21394">
        <v>9</v>
      </c>
      <c r="X21394">
        <v>9.5E-4</v>
      </c>
      <c r="Z21394">
        <v>-1.9000000000000001E-4</v>
      </c>
      <c r="AA21394">
        <v>7.6000000000000004E-4</v>
      </c>
    </row>
    <row r="21395" spans="1:27" x14ac:dyDescent="0.25">
      <c r="A21395" s="1" t="s">
        <v>22</v>
      </c>
      <c r="B21395" s="1">
        <v>43738</v>
      </c>
      <c r="C21395" s="1">
        <v>43738</v>
      </c>
      <c r="D21395" s="2">
        <f>_xlfn.XLOOKUP(E21395,DirectMusicService!C$2:C$32,DirectMusicService!A$2:A$32)</f>
        <v>23</v>
      </c>
      <c r="E21395" t="s">
        <v>383</v>
      </c>
      <c r="F21395" t="s">
        <v>503</v>
      </c>
      <c r="G21395" s="14" t="str">
        <f>_xlfn.XLOOKUP(H21395,GeographyReport!C$2:C$158,GeographyReport!B$2:B$158)</f>
        <v>China</v>
      </c>
      <c r="H21395" t="s">
        <v>385</v>
      </c>
      <c r="I21395" t="s">
        <v>58</v>
      </c>
      <c r="J21395">
        <v>1</v>
      </c>
      <c r="K21395" s="2">
        <v>859727420611</v>
      </c>
      <c r="L21395" t="s">
        <v>59</v>
      </c>
      <c r="M21395">
        <f>_xlfn.XLOOKUP(O21395,AssociateReport!G$2:G$9,AssociateReport!A$2:A$9)</f>
        <v>272</v>
      </c>
      <c r="N21395" t="s">
        <v>26</v>
      </c>
      <c r="O21395" t="s">
        <v>34</v>
      </c>
      <c r="P21395" t="s">
        <v>60</v>
      </c>
      <c r="Q21395" t="s">
        <v>61</v>
      </c>
      <c r="R21395" t="s">
        <v>45</v>
      </c>
      <c r="S21395" t="s">
        <v>30</v>
      </c>
      <c r="T21395">
        <v>0</v>
      </c>
      <c r="U21395">
        <v>3</v>
      </c>
      <c r="V21395">
        <v>0</v>
      </c>
      <c r="W21395">
        <v>3</v>
      </c>
      <c r="X21395">
        <v>3.2000000000000003E-4</v>
      </c>
      <c r="Z21395">
        <v>-6.0000000000000002E-5</v>
      </c>
      <c r="AA21395">
        <v>2.5000000000000001E-4</v>
      </c>
    </row>
    <row r="21396" spans="1:27" x14ac:dyDescent="0.25">
      <c r="A21396" s="1" t="s">
        <v>22</v>
      </c>
      <c r="B21396" s="1">
        <v>43738</v>
      </c>
      <c r="C21396" s="1">
        <v>43738</v>
      </c>
      <c r="D21396" s="2">
        <f>_xlfn.XLOOKUP(E21396,DirectMusicService!C$2:C$32,DirectMusicService!A$2:A$32)</f>
        <v>23</v>
      </c>
      <c r="E21396" t="s">
        <v>383</v>
      </c>
      <c r="F21396" t="s">
        <v>458</v>
      </c>
      <c r="G21396" s="14" t="str">
        <f>_xlfn.XLOOKUP(H21396,GeographyReport!C$2:C$158,GeographyReport!B$2:B$158)</f>
        <v>China</v>
      </c>
      <c r="H21396" t="s">
        <v>385</v>
      </c>
      <c r="I21396" t="s">
        <v>58</v>
      </c>
      <c r="J21396">
        <v>2</v>
      </c>
      <c r="K21396" s="2">
        <v>859727420611</v>
      </c>
      <c r="L21396" t="s">
        <v>230</v>
      </c>
      <c r="M21396">
        <f>_xlfn.XLOOKUP(O21396,AssociateReport!G$2:G$9,AssociateReport!A$2:A$9)</f>
        <v>272</v>
      </c>
      <c r="N21396" t="s">
        <v>26</v>
      </c>
      <c r="O21396" t="s">
        <v>34</v>
      </c>
      <c r="P21396" t="s">
        <v>60</v>
      </c>
      <c r="Q21396" t="s">
        <v>231</v>
      </c>
      <c r="R21396" t="s">
        <v>45</v>
      </c>
      <c r="S21396" t="s">
        <v>30</v>
      </c>
      <c r="T21396">
        <v>0</v>
      </c>
      <c r="U21396">
        <v>2</v>
      </c>
      <c r="V21396">
        <v>0</v>
      </c>
      <c r="W21396">
        <v>2</v>
      </c>
      <c r="X21396">
        <v>2.1000000000000001E-4</v>
      </c>
      <c r="Z21396">
        <v>-4.0000000000000003E-5</v>
      </c>
      <c r="AA21396">
        <v>1.7000000000000001E-4</v>
      </c>
    </row>
    <row r="21397" spans="1:27" x14ac:dyDescent="0.25">
      <c r="A21397" s="1" t="s">
        <v>22</v>
      </c>
      <c r="B21397" s="1">
        <v>43738</v>
      </c>
      <c r="C21397" s="1">
        <v>43738</v>
      </c>
      <c r="D21397" s="2">
        <f>_xlfn.XLOOKUP(E21397,DirectMusicService!C$2:C$32,DirectMusicService!A$2:A$32)</f>
        <v>23</v>
      </c>
      <c r="E21397" t="s">
        <v>383</v>
      </c>
      <c r="F21397" t="s">
        <v>503</v>
      </c>
      <c r="G21397" s="14" t="str">
        <f>_xlfn.XLOOKUP(H21397,GeographyReport!C$2:C$158,GeographyReport!B$2:B$158)</f>
        <v>China</v>
      </c>
      <c r="H21397" t="s">
        <v>385</v>
      </c>
      <c r="I21397" t="s">
        <v>58</v>
      </c>
      <c r="J21397">
        <v>11</v>
      </c>
      <c r="K21397" s="2">
        <v>859727420611</v>
      </c>
      <c r="L21397" t="s">
        <v>296</v>
      </c>
      <c r="M21397">
        <f>_xlfn.XLOOKUP(O21397,AssociateReport!G$2:G$9,AssociateReport!A$2:A$9)</f>
        <v>272</v>
      </c>
      <c r="N21397" t="s">
        <v>26</v>
      </c>
      <c r="O21397" t="s">
        <v>34</v>
      </c>
      <c r="P21397" t="s">
        <v>60</v>
      </c>
      <c r="Q21397" t="s">
        <v>297</v>
      </c>
      <c r="R21397" t="s">
        <v>45</v>
      </c>
      <c r="S21397" t="s">
        <v>30</v>
      </c>
      <c r="T21397">
        <v>0</v>
      </c>
      <c r="U21397">
        <v>1</v>
      </c>
      <c r="V21397">
        <v>0</v>
      </c>
      <c r="W21397">
        <v>1</v>
      </c>
      <c r="X21397">
        <v>1.1E-4</v>
      </c>
      <c r="Z21397">
        <v>-2.0000000000000002E-5</v>
      </c>
      <c r="AA21397">
        <v>8.0000000000000007E-5</v>
      </c>
    </row>
    <row r="21398" spans="1:27" x14ac:dyDescent="0.25">
      <c r="A21398" s="1" t="s">
        <v>22</v>
      </c>
      <c r="B21398" s="1">
        <v>43738</v>
      </c>
      <c r="C21398" s="1">
        <v>43738</v>
      </c>
      <c r="D21398" s="2">
        <f>_xlfn.XLOOKUP(E21398,DirectMusicService!C$2:C$32,DirectMusicService!A$2:A$32)</f>
        <v>23</v>
      </c>
      <c r="E21398" t="s">
        <v>383</v>
      </c>
      <c r="F21398" t="s">
        <v>384</v>
      </c>
      <c r="G21398" s="14" t="str">
        <f>_xlfn.XLOOKUP(H21398,GeographyReport!C$2:C$158,GeographyReport!B$2:B$158)</f>
        <v>China</v>
      </c>
      <c r="H21398" t="s">
        <v>385</v>
      </c>
      <c r="I21398" t="s">
        <v>58</v>
      </c>
      <c r="J21398">
        <v>11</v>
      </c>
      <c r="K21398" s="2">
        <v>859727420611</v>
      </c>
      <c r="L21398" t="s">
        <v>296</v>
      </c>
      <c r="M21398">
        <f>_xlfn.XLOOKUP(O21398,AssociateReport!G$2:G$9,AssociateReport!A$2:A$9)</f>
        <v>272</v>
      </c>
      <c r="N21398" t="s">
        <v>26</v>
      </c>
      <c r="O21398" t="s">
        <v>34</v>
      </c>
      <c r="P21398" t="s">
        <v>60</v>
      </c>
      <c r="Q21398" t="s">
        <v>297</v>
      </c>
      <c r="R21398" t="s">
        <v>45</v>
      </c>
      <c r="S21398" t="s">
        <v>30</v>
      </c>
      <c r="T21398">
        <v>0</v>
      </c>
      <c r="U21398">
        <v>1</v>
      </c>
      <c r="V21398">
        <v>0</v>
      </c>
      <c r="W21398">
        <v>1</v>
      </c>
      <c r="X21398">
        <v>1.1E-4</v>
      </c>
      <c r="Z21398">
        <v>-2.0000000000000002E-5</v>
      </c>
      <c r="AA21398">
        <v>8.0000000000000007E-5</v>
      </c>
    </row>
    <row r="21399" spans="1:27" x14ac:dyDescent="0.25">
      <c r="A21399" s="1" t="s">
        <v>22</v>
      </c>
      <c r="B21399" s="1">
        <v>43769</v>
      </c>
      <c r="C21399" s="1">
        <v>43769</v>
      </c>
      <c r="D21399" s="2">
        <f>_xlfn.XLOOKUP(E21399,DirectMusicService!C$2:C$32,DirectMusicService!A$2:A$32)</f>
        <v>23</v>
      </c>
      <c r="E21399" t="s">
        <v>383</v>
      </c>
      <c r="F21399" t="s">
        <v>384</v>
      </c>
      <c r="G21399" s="14" t="str">
        <f>_xlfn.XLOOKUP(H21399,GeographyReport!C$2:C$158,GeographyReport!B$2:B$158)</f>
        <v>China</v>
      </c>
      <c r="H21399" t="s">
        <v>385</v>
      </c>
      <c r="I21399" t="s">
        <v>58</v>
      </c>
      <c r="J21399">
        <v>2</v>
      </c>
      <c r="K21399" s="2">
        <v>859727420611</v>
      </c>
      <c r="L21399" t="s">
        <v>230</v>
      </c>
      <c r="M21399">
        <f>_xlfn.XLOOKUP(O21399,AssociateReport!G$2:G$9,AssociateReport!A$2:A$9)</f>
        <v>272</v>
      </c>
      <c r="N21399" t="s">
        <v>26</v>
      </c>
      <c r="O21399" t="s">
        <v>34</v>
      </c>
      <c r="P21399" t="s">
        <v>60</v>
      </c>
      <c r="Q21399" t="s">
        <v>231</v>
      </c>
      <c r="R21399" t="s">
        <v>45</v>
      </c>
      <c r="S21399" t="s">
        <v>30</v>
      </c>
      <c r="T21399">
        <v>0</v>
      </c>
      <c r="U21399">
        <v>6</v>
      </c>
      <c r="V21399">
        <v>0</v>
      </c>
      <c r="W21399">
        <v>6</v>
      </c>
      <c r="X21399">
        <v>1.2840000000000001E-2</v>
      </c>
      <c r="Z21399">
        <v>-2.5699999999999998E-3</v>
      </c>
      <c r="AA21399">
        <v>1.027E-2</v>
      </c>
    </row>
    <row r="21400" spans="1:27" x14ac:dyDescent="0.25">
      <c r="A21400" s="1" t="s">
        <v>22</v>
      </c>
      <c r="B21400" s="1">
        <v>43769</v>
      </c>
      <c r="C21400" s="1">
        <v>43769</v>
      </c>
      <c r="D21400" s="2">
        <f>_xlfn.XLOOKUP(E21400,DirectMusicService!C$2:C$32,DirectMusicService!A$2:A$32)</f>
        <v>23</v>
      </c>
      <c r="E21400" t="s">
        <v>383</v>
      </c>
      <c r="F21400" t="s">
        <v>384</v>
      </c>
      <c r="G21400" s="14" t="str">
        <f>_xlfn.XLOOKUP(H21400,GeographyReport!C$2:C$158,GeographyReport!B$2:B$158)</f>
        <v>China</v>
      </c>
      <c r="H21400" t="s">
        <v>385</v>
      </c>
      <c r="I21400" t="s">
        <v>58</v>
      </c>
      <c r="J21400">
        <v>2</v>
      </c>
      <c r="K21400" s="2">
        <v>859727420611</v>
      </c>
      <c r="L21400" t="s">
        <v>230</v>
      </c>
      <c r="M21400">
        <f>_xlfn.XLOOKUP(O21400,AssociateReport!G$2:G$9,AssociateReport!A$2:A$9)</f>
        <v>272</v>
      </c>
      <c r="N21400" t="s">
        <v>26</v>
      </c>
      <c r="O21400" t="s">
        <v>34</v>
      </c>
      <c r="P21400" t="s">
        <v>60</v>
      </c>
      <c r="Q21400" t="s">
        <v>231</v>
      </c>
      <c r="R21400" t="s">
        <v>45</v>
      </c>
      <c r="S21400" t="s">
        <v>30</v>
      </c>
      <c r="T21400">
        <v>0</v>
      </c>
      <c r="U21400">
        <v>26</v>
      </c>
      <c r="V21400">
        <v>0</v>
      </c>
      <c r="W21400">
        <v>26</v>
      </c>
      <c r="X21400">
        <v>2.7599999999999999E-3</v>
      </c>
      <c r="Z21400">
        <v>-5.5000000000000003E-4</v>
      </c>
      <c r="AA21400">
        <v>2.2100000000000002E-3</v>
      </c>
    </row>
    <row r="21401" spans="1:27" x14ac:dyDescent="0.25">
      <c r="A21401" s="1" t="s">
        <v>22</v>
      </c>
      <c r="B21401" s="1">
        <v>43769</v>
      </c>
      <c r="C21401" s="1">
        <v>43769</v>
      </c>
      <c r="D21401" s="2">
        <f>_xlfn.XLOOKUP(E21401,DirectMusicService!C$2:C$32,DirectMusicService!A$2:A$32)</f>
        <v>23</v>
      </c>
      <c r="E21401" t="s">
        <v>383</v>
      </c>
      <c r="F21401" t="s">
        <v>503</v>
      </c>
      <c r="G21401" s="14" t="str">
        <f>_xlfn.XLOOKUP(H21401,GeographyReport!C$2:C$158,GeographyReport!B$2:B$158)</f>
        <v>China</v>
      </c>
      <c r="H21401" t="s">
        <v>385</v>
      </c>
      <c r="I21401" t="s">
        <v>58</v>
      </c>
      <c r="J21401">
        <v>5</v>
      </c>
      <c r="K21401" s="2">
        <v>859727420611</v>
      </c>
      <c r="L21401" t="s">
        <v>235</v>
      </c>
      <c r="M21401">
        <f>_xlfn.XLOOKUP(O21401,AssociateReport!G$2:G$9,AssociateReport!A$2:A$9)</f>
        <v>272</v>
      </c>
      <c r="N21401" t="s">
        <v>26</v>
      </c>
      <c r="O21401" t="s">
        <v>34</v>
      </c>
      <c r="P21401" t="s">
        <v>60</v>
      </c>
      <c r="Q21401" t="s">
        <v>236</v>
      </c>
      <c r="R21401" t="s">
        <v>45</v>
      </c>
      <c r="S21401" t="s">
        <v>30</v>
      </c>
      <c r="T21401">
        <v>0</v>
      </c>
      <c r="U21401">
        <v>1</v>
      </c>
      <c r="V21401">
        <v>0</v>
      </c>
      <c r="W21401">
        <v>1</v>
      </c>
      <c r="X21401">
        <v>1.23E-3</v>
      </c>
      <c r="Z21401">
        <v>-2.5000000000000001E-4</v>
      </c>
      <c r="AA21401">
        <v>9.8999999999999999E-4</v>
      </c>
    </row>
    <row r="21402" spans="1:27" x14ac:dyDescent="0.25">
      <c r="A21402" s="1" t="s">
        <v>22</v>
      </c>
      <c r="B21402" s="1">
        <v>43769</v>
      </c>
      <c r="C21402" s="1">
        <v>43769</v>
      </c>
      <c r="D21402" s="2">
        <f>_xlfn.XLOOKUP(E21402,DirectMusicService!C$2:C$32,DirectMusicService!A$2:A$32)</f>
        <v>23</v>
      </c>
      <c r="E21402" t="s">
        <v>383</v>
      </c>
      <c r="F21402" t="s">
        <v>458</v>
      </c>
      <c r="G21402" s="14" t="str">
        <f>_xlfn.XLOOKUP(H21402,GeographyReport!C$2:C$158,GeographyReport!B$2:B$158)</f>
        <v>China</v>
      </c>
      <c r="H21402" t="s">
        <v>385</v>
      </c>
      <c r="I21402" t="s">
        <v>58</v>
      </c>
      <c r="J21402">
        <v>2</v>
      </c>
      <c r="K21402" s="2">
        <v>859727420611</v>
      </c>
      <c r="L21402" t="s">
        <v>230</v>
      </c>
      <c r="M21402">
        <f>_xlfn.XLOOKUP(O21402,AssociateReport!G$2:G$9,AssociateReport!A$2:A$9)</f>
        <v>272</v>
      </c>
      <c r="N21402" t="s">
        <v>26</v>
      </c>
      <c r="O21402" t="s">
        <v>34</v>
      </c>
      <c r="P21402" t="s">
        <v>60</v>
      </c>
      <c r="Q21402" t="s">
        <v>231</v>
      </c>
      <c r="R21402" t="s">
        <v>45</v>
      </c>
      <c r="S21402" t="s">
        <v>30</v>
      </c>
      <c r="T21402">
        <v>0</v>
      </c>
      <c r="U21402">
        <v>1</v>
      </c>
      <c r="V21402">
        <v>0</v>
      </c>
      <c r="W21402">
        <v>1</v>
      </c>
      <c r="X21402">
        <v>1.1999999999999999E-3</v>
      </c>
      <c r="Z21402">
        <v>-2.4000000000000001E-4</v>
      </c>
      <c r="AA21402">
        <v>9.6000000000000002E-4</v>
      </c>
    </row>
    <row r="21403" spans="1:27" x14ac:dyDescent="0.25">
      <c r="A21403" s="1" t="s">
        <v>22</v>
      </c>
      <c r="B21403" s="1">
        <v>43769</v>
      </c>
      <c r="C21403" s="1">
        <v>43769</v>
      </c>
      <c r="D21403" s="2">
        <f>_xlfn.XLOOKUP(E21403,DirectMusicService!C$2:C$32,DirectMusicService!A$2:A$32)</f>
        <v>23</v>
      </c>
      <c r="E21403" t="s">
        <v>383</v>
      </c>
      <c r="F21403" t="s">
        <v>458</v>
      </c>
      <c r="G21403" s="14" t="str">
        <f>_xlfn.XLOOKUP(H21403,GeographyReport!C$2:C$158,GeographyReport!B$2:B$158)</f>
        <v>China</v>
      </c>
      <c r="H21403" t="s">
        <v>385</v>
      </c>
      <c r="I21403" t="s">
        <v>58</v>
      </c>
      <c r="J21403">
        <v>4</v>
      </c>
      <c r="K21403" s="2">
        <v>859727420611</v>
      </c>
      <c r="L21403" t="s">
        <v>153</v>
      </c>
      <c r="M21403">
        <f>_xlfn.XLOOKUP(O21403,AssociateReport!G$2:G$9,AssociateReport!A$2:A$9)</f>
        <v>272</v>
      </c>
      <c r="N21403" t="s">
        <v>26</v>
      </c>
      <c r="O21403" t="s">
        <v>34</v>
      </c>
      <c r="P21403" t="s">
        <v>60</v>
      </c>
      <c r="Q21403" t="s">
        <v>154</v>
      </c>
      <c r="R21403" t="s">
        <v>45</v>
      </c>
      <c r="S21403" t="s">
        <v>30</v>
      </c>
      <c r="T21403">
        <v>0</v>
      </c>
      <c r="U21403">
        <v>8</v>
      </c>
      <c r="V21403">
        <v>0</v>
      </c>
      <c r="W21403">
        <v>8</v>
      </c>
      <c r="X21403">
        <v>8.4999999999999995E-4</v>
      </c>
      <c r="Z21403">
        <v>-1.7000000000000001E-4</v>
      </c>
      <c r="AA21403">
        <v>6.8000000000000005E-4</v>
      </c>
    </row>
    <row r="21404" spans="1:27" x14ac:dyDescent="0.25">
      <c r="A21404" s="1" t="s">
        <v>22</v>
      </c>
      <c r="B21404" s="1">
        <v>43769</v>
      </c>
      <c r="C21404" s="1">
        <v>43769</v>
      </c>
      <c r="D21404" s="2">
        <f>_xlfn.XLOOKUP(E21404,DirectMusicService!C$2:C$32,DirectMusicService!A$2:A$32)</f>
        <v>23</v>
      </c>
      <c r="E21404" t="s">
        <v>383</v>
      </c>
      <c r="F21404" t="s">
        <v>458</v>
      </c>
      <c r="G21404" s="14" t="str">
        <f>_xlfn.XLOOKUP(H21404,GeographyReport!C$2:C$158,GeographyReport!B$2:B$158)</f>
        <v>China</v>
      </c>
      <c r="H21404" t="s">
        <v>385</v>
      </c>
      <c r="I21404" t="s">
        <v>58</v>
      </c>
      <c r="J21404">
        <v>2</v>
      </c>
      <c r="K21404" s="2">
        <v>859727420611</v>
      </c>
      <c r="L21404" t="s">
        <v>230</v>
      </c>
      <c r="M21404">
        <f>_xlfn.XLOOKUP(O21404,AssociateReport!G$2:G$9,AssociateReport!A$2:A$9)</f>
        <v>272</v>
      </c>
      <c r="N21404" t="s">
        <v>26</v>
      </c>
      <c r="O21404" t="s">
        <v>34</v>
      </c>
      <c r="P21404" t="s">
        <v>60</v>
      </c>
      <c r="Q21404" t="s">
        <v>231</v>
      </c>
      <c r="R21404" t="s">
        <v>45</v>
      </c>
      <c r="S21404" t="s">
        <v>30</v>
      </c>
      <c r="T21404">
        <v>0</v>
      </c>
      <c r="U21404">
        <v>1</v>
      </c>
      <c r="V21404">
        <v>0</v>
      </c>
      <c r="W21404">
        <v>1</v>
      </c>
      <c r="X21404">
        <v>1.1E-4</v>
      </c>
      <c r="Z21404">
        <v>-2.0000000000000002E-5</v>
      </c>
      <c r="AA21404">
        <v>8.0000000000000007E-5</v>
      </c>
    </row>
    <row r="21405" spans="1:27" x14ac:dyDescent="0.25">
      <c r="A21405" s="1" t="s">
        <v>22</v>
      </c>
      <c r="B21405" s="1">
        <v>43799</v>
      </c>
      <c r="C21405" s="1">
        <v>43799</v>
      </c>
      <c r="D21405" s="2">
        <f>_xlfn.XLOOKUP(E21405,DirectMusicService!C$2:C$32,DirectMusicService!A$2:A$32)</f>
        <v>23</v>
      </c>
      <c r="E21405" t="s">
        <v>383</v>
      </c>
      <c r="F21405" t="s">
        <v>449</v>
      </c>
      <c r="G21405" s="14" t="str">
        <f>_xlfn.XLOOKUP(H21405,GeographyReport!C$2:C$158,GeographyReport!B$2:B$158)</f>
        <v>China</v>
      </c>
      <c r="H21405" t="s">
        <v>385</v>
      </c>
      <c r="I21405" t="s">
        <v>58</v>
      </c>
      <c r="J21405">
        <v>2</v>
      </c>
      <c r="K21405" s="2">
        <v>859727420611</v>
      </c>
      <c r="L21405" t="s">
        <v>230</v>
      </c>
      <c r="M21405">
        <f>_xlfn.XLOOKUP(O21405,AssociateReport!G$2:G$9,AssociateReport!A$2:A$9)</f>
        <v>272</v>
      </c>
      <c r="N21405" t="s">
        <v>26</v>
      </c>
      <c r="O21405" t="s">
        <v>34</v>
      </c>
      <c r="P21405" t="s">
        <v>60</v>
      </c>
      <c r="Q21405" t="s">
        <v>231</v>
      </c>
      <c r="R21405" t="s">
        <v>45</v>
      </c>
      <c r="S21405" t="s">
        <v>30</v>
      </c>
      <c r="T21405">
        <v>0</v>
      </c>
      <c r="U21405">
        <v>2</v>
      </c>
      <c r="V21405">
        <v>0</v>
      </c>
      <c r="W21405">
        <v>2</v>
      </c>
      <c r="X21405">
        <v>2.48E-3</v>
      </c>
      <c r="Z21405">
        <v>-5.0000000000000001E-4</v>
      </c>
      <c r="AA21405">
        <v>1.98E-3</v>
      </c>
    </row>
    <row r="21406" spans="1:27" x14ac:dyDescent="0.25">
      <c r="A21406" s="1" t="s">
        <v>22</v>
      </c>
      <c r="B21406" s="1">
        <v>43799</v>
      </c>
      <c r="C21406" s="1">
        <v>43799</v>
      </c>
      <c r="D21406" s="2">
        <f>_xlfn.XLOOKUP(E21406,DirectMusicService!C$2:C$32,DirectMusicService!A$2:A$32)</f>
        <v>23</v>
      </c>
      <c r="E21406" t="s">
        <v>383</v>
      </c>
      <c r="F21406" t="s">
        <v>511</v>
      </c>
      <c r="G21406" s="14" t="str">
        <f>_xlfn.XLOOKUP(H21406,GeographyReport!C$2:C$158,GeographyReport!B$2:B$158)</f>
        <v>China</v>
      </c>
      <c r="H21406" t="s">
        <v>385</v>
      </c>
      <c r="I21406" t="s">
        <v>58</v>
      </c>
      <c r="J21406">
        <v>9</v>
      </c>
      <c r="K21406" s="2">
        <v>859727420611</v>
      </c>
      <c r="L21406" t="s">
        <v>193</v>
      </c>
      <c r="M21406">
        <f>_xlfn.XLOOKUP(O21406,AssociateReport!G$2:G$9,AssociateReport!A$2:A$9)</f>
        <v>272</v>
      </c>
      <c r="N21406" t="s">
        <v>26</v>
      </c>
      <c r="O21406" t="s">
        <v>34</v>
      </c>
      <c r="P21406" t="s">
        <v>60</v>
      </c>
      <c r="Q21406" t="s">
        <v>194</v>
      </c>
      <c r="R21406" t="s">
        <v>45</v>
      </c>
      <c r="S21406" t="s">
        <v>30</v>
      </c>
      <c r="T21406">
        <v>0</v>
      </c>
      <c r="U21406">
        <v>1</v>
      </c>
      <c r="V21406">
        <v>0</v>
      </c>
      <c r="W21406">
        <v>1</v>
      </c>
      <c r="X21406">
        <v>7.6999999999999996E-4</v>
      </c>
      <c r="Z21406">
        <v>-1.4999999999999999E-4</v>
      </c>
      <c r="AA21406">
        <v>6.0999999999999997E-4</v>
      </c>
    </row>
    <row r="21407" spans="1:27" x14ac:dyDescent="0.25">
      <c r="A21407" s="1" t="s">
        <v>22</v>
      </c>
      <c r="B21407" s="1">
        <v>43799</v>
      </c>
      <c r="C21407" s="1">
        <v>43799</v>
      </c>
      <c r="D21407" s="2">
        <f>_xlfn.XLOOKUP(E21407,DirectMusicService!C$2:C$32,DirectMusicService!A$2:A$32)</f>
        <v>23</v>
      </c>
      <c r="E21407" t="s">
        <v>383</v>
      </c>
      <c r="F21407" t="s">
        <v>511</v>
      </c>
      <c r="G21407" s="14" t="str">
        <f>_xlfn.XLOOKUP(H21407,GeographyReport!C$2:C$158,GeographyReport!B$2:B$158)</f>
        <v>China</v>
      </c>
      <c r="H21407" t="s">
        <v>385</v>
      </c>
      <c r="I21407" t="s">
        <v>58</v>
      </c>
      <c r="J21407">
        <v>14</v>
      </c>
      <c r="K21407" s="2">
        <v>859727420611</v>
      </c>
      <c r="L21407" t="s">
        <v>62</v>
      </c>
      <c r="M21407">
        <f>_xlfn.XLOOKUP(O21407,AssociateReport!G$2:G$9,AssociateReport!A$2:A$9)</f>
        <v>272</v>
      </c>
      <c r="N21407" t="s">
        <v>26</v>
      </c>
      <c r="O21407" t="s">
        <v>34</v>
      </c>
      <c r="P21407" t="s">
        <v>60</v>
      </c>
      <c r="Q21407" t="s">
        <v>63</v>
      </c>
      <c r="R21407" t="s">
        <v>45</v>
      </c>
      <c r="S21407" t="s">
        <v>30</v>
      </c>
      <c r="T21407">
        <v>0</v>
      </c>
      <c r="U21407">
        <v>1</v>
      </c>
      <c r="V21407">
        <v>0</v>
      </c>
      <c r="W21407">
        <v>1</v>
      </c>
      <c r="X21407">
        <v>7.6999999999999996E-4</v>
      </c>
      <c r="Z21407">
        <v>-1.4999999999999999E-4</v>
      </c>
      <c r="AA21407">
        <v>6.0999999999999997E-4</v>
      </c>
    </row>
    <row r="21408" spans="1:27" x14ac:dyDescent="0.25">
      <c r="A21408" s="1" t="s">
        <v>22</v>
      </c>
      <c r="B21408" s="1">
        <v>43799</v>
      </c>
      <c r="C21408" s="1">
        <v>43799</v>
      </c>
      <c r="D21408" s="2">
        <f>_xlfn.XLOOKUP(E21408,DirectMusicService!C$2:C$32,DirectMusicService!A$2:A$32)</f>
        <v>23</v>
      </c>
      <c r="E21408" t="s">
        <v>383</v>
      </c>
      <c r="F21408" t="s">
        <v>449</v>
      </c>
      <c r="G21408" s="14" t="str">
        <f>_xlfn.XLOOKUP(H21408,GeographyReport!C$2:C$158,GeographyReport!B$2:B$158)</f>
        <v>China</v>
      </c>
      <c r="H21408" t="s">
        <v>385</v>
      </c>
      <c r="I21408" t="s">
        <v>58</v>
      </c>
      <c r="J21408">
        <v>4</v>
      </c>
      <c r="K21408" s="2">
        <v>859727420611</v>
      </c>
      <c r="L21408" t="s">
        <v>153</v>
      </c>
      <c r="M21408">
        <f>_xlfn.XLOOKUP(O21408,AssociateReport!G$2:G$9,AssociateReport!A$2:A$9)</f>
        <v>272</v>
      </c>
      <c r="N21408" t="s">
        <v>26</v>
      </c>
      <c r="O21408" t="s">
        <v>34</v>
      </c>
      <c r="P21408" t="s">
        <v>60</v>
      </c>
      <c r="Q21408" t="s">
        <v>154</v>
      </c>
      <c r="R21408" t="s">
        <v>45</v>
      </c>
      <c r="S21408" t="s">
        <v>30</v>
      </c>
      <c r="T21408">
        <v>0</v>
      </c>
      <c r="U21408">
        <v>2</v>
      </c>
      <c r="V21408">
        <v>0</v>
      </c>
      <c r="W21408">
        <v>2</v>
      </c>
      <c r="X21408">
        <v>2.1000000000000001E-4</v>
      </c>
      <c r="Z21408">
        <v>-4.0000000000000003E-5</v>
      </c>
      <c r="AA21408">
        <v>1.7000000000000001E-4</v>
      </c>
    </row>
    <row r="21409" spans="1:27" x14ac:dyDescent="0.25">
      <c r="A21409" s="1" t="s">
        <v>22</v>
      </c>
      <c r="B21409" s="1">
        <v>43799</v>
      </c>
      <c r="C21409" s="1">
        <v>43799</v>
      </c>
      <c r="D21409" s="2">
        <f>_xlfn.XLOOKUP(E21409,DirectMusicService!C$2:C$32,DirectMusicService!A$2:A$32)</f>
        <v>23</v>
      </c>
      <c r="E21409" t="s">
        <v>383</v>
      </c>
      <c r="F21409" t="s">
        <v>449</v>
      </c>
      <c r="G21409" s="14" t="str">
        <f>_xlfn.XLOOKUP(H21409,GeographyReport!C$2:C$158,GeographyReport!B$2:B$158)</f>
        <v>China</v>
      </c>
      <c r="H21409" t="s">
        <v>385</v>
      </c>
      <c r="I21409" t="s">
        <v>117</v>
      </c>
      <c r="J21409">
        <v>1</v>
      </c>
      <c r="K21409" s="2">
        <v>5050580728875</v>
      </c>
      <c r="L21409" t="s">
        <v>118</v>
      </c>
      <c r="M21409">
        <f>_xlfn.XLOOKUP(O21409,AssociateReport!G$2:G$9,AssociateReport!A$2:A$9)</f>
        <v>272</v>
      </c>
      <c r="N21409" t="s">
        <v>26</v>
      </c>
      <c r="O21409" t="s">
        <v>34</v>
      </c>
      <c r="P21409">
        <v>2003</v>
      </c>
      <c r="Q21409">
        <v>2003</v>
      </c>
      <c r="R21409" t="s">
        <v>45</v>
      </c>
      <c r="S21409" t="s">
        <v>30</v>
      </c>
      <c r="T21409">
        <v>0</v>
      </c>
      <c r="U21409">
        <v>2</v>
      </c>
      <c r="V21409">
        <v>0</v>
      </c>
      <c r="W21409">
        <v>2</v>
      </c>
      <c r="X21409">
        <v>2.1000000000000001E-4</v>
      </c>
      <c r="Z21409">
        <v>-4.0000000000000003E-5</v>
      </c>
      <c r="AA21409">
        <v>1.7000000000000001E-4</v>
      </c>
    </row>
    <row r="21410" spans="1:27" x14ac:dyDescent="0.25">
      <c r="A21410" s="1" t="s">
        <v>22</v>
      </c>
      <c r="B21410" s="1">
        <v>43799</v>
      </c>
      <c r="C21410" s="1">
        <v>43799</v>
      </c>
      <c r="D21410" s="2">
        <f>_xlfn.XLOOKUP(E21410,DirectMusicService!C$2:C$32,DirectMusicService!A$2:A$32)</f>
        <v>23</v>
      </c>
      <c r="E21410" t="s">
        <v>383</v>
      </c>
      <c r="F21410" t="s">
        <v>475</v>
      </c>
      <c r="G21410" s="14" t="str">
        <f>_xlfn.XLOOKUP(H21410,GeographyReport!C$2:C$158,GeographyReport!B$2:B$158)</f>
        <v>China</v>
      </c>
      <c r="H21410" t="s">
        <v>385</v>
      </c>
      <c r="I21410" t="s">
        <v>58</v>
      </c>
      <c r="J21410">
        <v>2</v>
      </c>
      <c r="K21410" s="2">
        <v>859727420611</v>
      </c>
      <c r="L21410" t="s">
        <v>230</v>
      </c>
      <c r="M21410">
        <f>_xlfn.XLOOKUP(O21410,AssociateReport!G$2:G$9,AssociateReport!A$2:A$9)</f>
        <v>272</v>
      </c>
      <c r="N21410" t="s">
        <v>26</v>
      </c>
      <c r="O21410" t="s">
        <v>34</v>
      </c>
      <c r="P21410" t="s">
        <v>60</v>
      </c>
      <c r="Q21410" t="s">
        <v>231</v>
      </c>
      <c r="R21410" t="s">
        <v>45</v>
      </c>
      <c r="S21410" t="s">
        <v>30</v>
      </c>
      <c r="T21410">
        <v>0</v>
      </c>
      <c r="U21410">
        <v>1</v>
      </c>
      <c r="V21410">
        <v>0</v>
      </c>
      <c r="W21410">
        <v>1</v>
      </c>
      <c r="X21410">
        <v>1.1E-4</v>
      </c>
      <c r="Z21410">
        <v>-2.0000000000000002E-5</v>
      </c>
      <c r="AA21410">
        <v>8.0000000000000007E-5</v>
      </c>
    </row>
    <row r="21411" spans="1:27" x14ac:dyDescent="0.25">
      <c r="A21411" s="1" t="s">
        <v>22</v>
      </c>
      <c r="B21411" s="1">
        <v>43799</v>
      </c>
      <c r="C21411" s="1">
        <v>43799</v>
      </c>
      <c r="D21411" s="2">
        <f>_xlfn.XLOOKUP(E21411,DirectMusicService!C$2:C$32,DirectMusicService!A$2:A$32)</f>
        <v>23</v>
      </c>
      <c r="E21411" t="s">
        <v>383</v>
      </c>
      <c r="F21411" t="s">
        <v>475</v>
      </c>
      <c r="G21411" s="14" t="str">
        <f>_xlfn.XLOOKUP(H21411,GeographyReport!C$2:C$158,GeographyReport!B$2:B$158)</f>
        <v>China</v>
      </c>
      <c r="H21411" t="s">
        <v>385</v>
      </c>
      <c r="I21411" t="s">
        <v>117</v>
      </c>
      <c r="J21411">
        <v>1</v>
      </c>
      <c r="K21411" s="2">
        <v>5050580728875</v>
      </c>
      <c r="L21411" t="s">
        <v>118</v>
      </c>
      <c r="M21411">
        <f>_xlfn.XLOOKUP(O21411,AssociateReport!G$2:G$9,AssociateReport!A$2:A$9)</f>
        <v>272</v>
      </c>
      <c r="N21411" t="s">
        <v>26</v>
      </c>
      <c r="O21411" t="s">
        <v>34</v>
      </c>
      <c r="P21411">
        <v>2003</v>
      </c>
      <c r="Q21411">
        <v>2003</v>
      </c>
      <c r="R21411" t="s">
        <v>45</v>
      </c>
      <c r="S21411" t="s">
        <v>30</v>
      </c>
      <c r="T21411">
        <v>0</v>
      </c>
      <c r="U21411">
        <v>1</v>
      </c>
      <c r="V21411">
        <v>0</v>
      </c>
      <c r="W21411">
        <v>1</v>
      </c>
      <c r="X21411">
        <v>1.1E-4</v>
      </c>
      <c r="Z21411">
        <v>-2.0000000000000002E-5</v>
      </c>
      <c r="AA21411">
        <v>8.0000000000000007E-5</v>
      </c>
    </row>
    <row r="21412" spans="1:27" x14ac:dyDescent="0.25">
      <c r="A21412" s="1" t="s">
        <v>22</v>
      </c>
      <c r="B21412" s="1">
        <v>43799</v>
      </c>
      <c r="C21412" s="1">
        <v>43799</v>
      </c>
      <c r="D21412" s="2">
        <f>_xlfn.XLOOKUP(E21412,DirectMusicService!C$2:C$32,DirectMusicService!A$2:A$32)</f>
        <v>23</v>
      </c>
      <c r="E21412" t="s">
        <v>383</v>
      </c>
      <c r="F21412" t="s">
        <v>449</v>
      </c>
      <c r="G21412" s="14" t="str">
        <f>_xlfn.XLOOKUP(H21412,GeographyReport!C$2:C$158,GeographyReport!B$2:B$158)</f>
        <v>China</v>
      </c>
      <c r="H21412" t="s">
        <v>385</v>
      </c>
      <c r="I21412" t="s">
        <v>58</v>
      </c>
      <c r="J21412">
        <v>2</v>
      </c>
      <c r="K21412" s="2">
        <v>859727420611</v>
      </c>
      <c r="L21412" t="s">
        <v>230</v>
      </c>
      <c r="M21412">
        <f>_xlfn.XLOOKUP(O21412,AssociateReport!G$2:G$9,AssociateReport!A$2:A$9)</f>
        <v>272</v>
      </c>
      <c r="N21412" t="s">
        <v>26</v>
      </c>
      <c r="O21412" t="s">
        <v>34</v>
      </c>
      <c r="P21412" t="s">
        <v>60</v>
      </c>
      <c r="Q21412" t="s">
        <v>231</v>
      </c>
      <c r="R21412" t="s">
        <v>45</v>
      </c>
      <c r="S21412" t="s">
        <v>30</v>
      </c>
      <c r="T21412">
        <v>0</v>
      </c>
      <c r="U21412">
        <v>1</v>
      </c>
      <c r="V21412">
        <v>0</v>
      </c>
      <c r="W21412">
        <v>1</v>
      </c>
      <c r="X21412">
        <v>1.1E-4</v>
      </c>
      <c r="Z21412">
        <v>-2.0000000000000002E-5</v>
      </c>
      <c r="AA21412">
        <v>8.0000000000000007E-5</v>
      </c>
    </row>
    <row r="21413" spans="1:27" x14ac:dyDescent="0.25">
      <c r="A21413" s="1" t="s">
        <v>22</v>
      </c>
      <c r="B21413" s="1">
        <v>43830</v>
      </c>
      <c r="C21413" s="1">
        <v>43830</v>
      </c>
      <c r="D21413" s="2">
        <f>_xlfn.XLOOKUP(E21413,DirectMusicService!C$2:C$32,DirectMusicService!A$2:A$32)</f>
        <v>23</v>
      </c>
      <c r="E21413" t="s">
        <v>383</v>
      </c>
      <c r="F21413" t="s">
        <v>449</v>
      </c>
      <c r="G21413" s="14" t="str">
        <f>_xlfn.XLOOKUP(H21413,GeographyReport!C$2:C$158,GeographyReport!B$2:B$158)</f>
        <v>China</v>
      </c>
      <c r="H21413" t="s">
        <v>385</v>
      </c>
      <c r="I21413" t="s">
        <v>117</v>
      </c>
      <c r="J21413">
        <v>1</v>
      </c>
      <c r="K21413" s="2">
        <v>5050580728875</v>
      </c>
      <c r="L21413" t="s">
        <v>118</v>
      </c>
      <c r="M21413">
        <f>_xlfn.XLOOKUP(O21413,AssociateReport!G$2:G$9,AssociateReport!A$2:A$9)</f>
        <v>272</v>
      </c>
      <c r="N21413" t="s">
        <v>26</v>
      </c>
      <c r="O21413" t="s">
        <v>34</v>
      </c>
      <c r="P21413">
        <v>2003</v>
      </c>
      <c r="Q21413">
        <v>2003</v>
      </c>
      <c r="R21413" t="s">
        <v>45</v>
      </c>
      <c r="S21413" t="s">
        <v>30</v>
      </c>
      <c r="T21413">
        <v>0</v>
      </c>
      <c r="U21413">
        <v>4</v>
      </c>
      <c r="V21413">
        <v>0</v>
      </c>
      <c r="W21413">
        <v>4</v>
      </c>
      <c r="X21413">
        <v>4.4000000000000002E-4</v>
      </c>
      <c r="Z21413">
        <v>-9.0000000000000006E-5</v>
      </c>
      <c r="AA21413">
        <v>3.5E-4</v>
      </c>
    </row>
    <row r="21414" spans="1:27" x14ac:dyDescent="0.25">
      <c r="A21414" s="1" t="s">
        <v>22</v>
      </c>
      <c r="B21414" s="1">
        <v>43830</v>
      </c>
      <c r="C21414" s="1">
        <v>43830</v>
      </c>
      <c r="D21414" s="2">
        <f>_xlfn.XLOOKUP(E21414,DirectMusicService!C$2:C$32,DirectMusicService!A$2:A$32)</f>
        <v>23</v>
      </c>
      <c r="E21414" t="s">
        <v>383</v>
      </c>
      <c r="F21414" t="s">
        <v>449</v>
      </c>
      <c r="G21414" s="14" t="str">
        <f>_xlfn.XLOOKUP(H21414,GeographyReport!C$2:C$158,GeographyReport!B$2:B$158)</f>
        <v>China</v>
      </c>
      <c r="H21414" t="s">
        <v>385</v>
      </c>
      <c r="I21414" t="s">
        <v>58</v>
      </c>
      <c r="J21414">
        <v>4</v>
      </c>
      <c r="K21414" s="2">
        <v>859727420611</v>
      </c>
      <c r="L21414" t="s">
        <v>153</v>
      </c>
      <c r="M21414">
        <f>_xlfn.XLOOKUP(O21414,AssociateReport!G$2:G$9,AssociateReport!A$2:A$9)</f>
        <v>272</v>
      </c>
      <c r="N21414" t="s">
        <v>26</v>
      </c>
      <c r="O21414" t="s">
        <v>34</v>
      </c>
      <c r="P21414" t="s">
        <v>60</v>
      </c>
      <c r="Q21414" t="s">
        <v>154</v>
      </c>
      <c r="R21414" t="s">
        <v>45</v>
      </c>
      <c r="S21414" t="s">
        <v>30</v>
      </c>
      <c r="T21414">
        <v>0</v>
      </c>
      <c r="U21414">
        <v>1</v>
      </c>
      <c r="V21414">
        <v>0</v>
      </c>
      <c r="W21414">
        <v>1</v>
      </c>
      <c r="X21414">
        <v>1.1E-4</v>
      </c>
      <c r="Z21414">
        <v>-2.0000000000000002E-5</v>
      </c>
      <c r="AA21414">
        <v>9.0000000000000006E-5</v>
      </c>
    </row>
    <row r="21415" spans="1:27" x14ac:dyDescent="0.25">
      <c r="A21415" s="1" t="s">
        <v>22</v>
      </c>
      <c r="B21415" s="1">
        <v>43861</v>
      </c>
      <c r="C21415" s="1">
        <v>43861</v>
      </c>
      <c r="D21415" s="2">
        <f>_xlfn.XLOOKUP(E21415,DirectMusicService!C$2:C$32,DirectMusicService!A$2:A$32)</f>
        <v>23</v>
      </c>
      <c r="E21415" t="s">
        <v>383</v>
      </c>
      <c r="F21415" t="s">
        <v>475</v>
      </c>
      <c r="G21415" s="14" t="str">
        <f>_xlfn.XLOOKUP(H21415,GeographyReport!C$2:C$158,GeographyReport!B$2:B$158)</f>
        <v>China</v>
      </c>
      <c r="H21415" t="s">
        <v>385</v>
      </c>
      <c r="I21415" t="s">
        <v>58</v>
      </c>
      <c r="J21415">
        <v>13</v>
      </c>
      <c r="K21415" s="2">
        <v>859727420611</v>
      </c>
      <c r="L21415" t="s">
        <v>256</v>
      </c>
      <c r="M21415">
        <f>_xlfn.XLOOKUP(O21415,AssociateReport!G$2:G$9,AssociateReport!A$2:A$9)</f>
        <v>272</v>
      </c>
      <c r="N21415" t="s">
        <v>26</v>
      </c>
      <c r="O21415" t="s">
        <v>34</v>
      </c>
      <c r="P21415" t="s">
        <v>60</v>
      </c>
      <c r="Q21415" t="s">
        <v>257</v>
      </c>
      <c r="R21415" t="s">
        <v>45</v>
      </c>
      <c r="S21415" t="s">
        <v>30</v>
      </c>
      <c r="T21415">
        <v>0</v>
      </c>
      <c r="U21415">
        <v>1</v>
      </c>
      <c r="V21415">
        <v>0</v>
      </c>
      <c r="W21415">
        <v>1</v>
      </c>
      <c r="X21415">
        <v>2.2300000000000002E-3</v>
      </c>
      <c r="Z21415">
        <v>-4.4999999999999999E-4</v>
      </c>
      <c r="AA21415">
        <v>1.7799999999999999E-3</v>
      </c>
    </row>
    <row r="21416" spans="1:27" x14ac:dyDescent="0.25">
      <c r="A21416" s="1" t="s">
        <v>22</v>
      </c>
      <c r="B21416" s="1">
        <v>43861</v>
      </c>
      <c r="C21416" s="1">
        <v>43861</v>
      </c>
      <c r="D21416" s="2">
        <f>_xlfn.XLOOKUP(E21416,DirectMusicService!C$2:C$32,DirectMusicService!A$2:A$32)</f>
        <v>23</v>
      </c>
      <c r="E21416" t="s">
        <v>383</v>
      </c>
      <c r="F21416" t="s">
        <v>475</v>
      </c>
      <c r="G21416" s="14" t="str">
        <f>_xlfn.XLOOKUP(H21416,GeographyReport!C$2:C$158,GeographyReport!B$2:B$158)</f>
        <v>China</v>
      </c>
      <c r="H21416" t="s">
        <v>385</v>
      </c>
      <c r="I21416" t="s">
        <v>58</v>
      </c>
      <c r="J21416">
        <v>13</v>
      </c>
      <c r="K21416" s="2">
        <v>859727420611</v>
      </c>
      <c r="L21416" t="s">
        <v>256</v>
      </c>
      <c r="M21416">
        <f>_xlfn.XLOOKUP(O21416,AssociateReport!G$2:G$9,AssociateReport!A$2:A$9)</f>
        <v>272</v>
      </c>
      <c r="N21416" t="s">
        <v>26</v>
      </c>
      <c r="O21416" t="s">
        <v>34</v>
      </c>
      <c r="P21416" t="s">
        <v>60</v>
      </c>
      <c r="Q21416" t="s">
        <v>257</v>
      </c>
      <c r="R21416" t="s">
        <v>45</v>
      </c>
      <c r="S21416" t="s">
        <v>30</v>
      </c>
      <c r="T21416">
        <v>0</v>
      </c>
      <c r="U21416">
        <v>5</v>
      </c>
      <c r="V21416">
        <v>0</v>
      </c>
      <c r="W21416">
        <v>5</v>
      </c>
      <c r="X21416">
        <v>5.5000000000000003E-4</v>
      </c>
      <c r="Z21416">
        <v>-1.1E-4</v>
      </c>
      <c r="AA21416">
        <v>4.4000000000000002E-4</v>
      </c>
    </row>
    <row r="21417" spans="1:27" x14ac:dyDescent="0.25">
      <c r="A21417" s="1" t="s">
        <v>22</v>
      </c>
      <c r="B21417" s="1">
        <v>43861</v>
      </c>
      <c r="C21417" s="1">
        <v>43861</v>
      </c>
      <c r="D21417" s="2">
        <f>_xlfn.XLOOKUP(E21417,DirectMusicService!C$2:C$32,DirectMusicService!A$2:A$32)</f>
        <v>23</v>
      </c>
      <c r="E21417" t="s">
        <v>383</v>
      </c>
      <c r="F21417" t="s">
        <v>449</v>
      </c>
      <c r="G21417" s="14" t="str">
        <f>_xlfn.XLOOKUP(H21417,GeographyReport!C$2:C$158,GeographyReport!B$2:B$158)</f>
        <v>China</v>
      </c>
      <c r="H21417" t="s">
        <v>385</v>
      </c>
      <c r="I21417" t="s">
        <v>58</v>
      </c>
      <c r="J21417">
        <v>2</v>
      </c>
      <c r="K21417" s="2">
        <v>859727420611</v>
      </c>
      <c r="L21417" t="s">
        <v>230</v>
      </c>
      <c r="M21417">
        <f>_xlfn.XLOOKUP(O21417,AssociateReport!G$2:G$9,AssociateReport!A$2:A$9)</f>
        <v>272</v>
      </c>
      <c r="N21417" t="s">
        <v>26</v>
      </c>
      <c r="O21417" t="s">
        <v>34</v>
      </c>
      <c r="P21417" t="s">
        <v>60</v>
      </c>
      <c r="Q21417" t="s">
        <v>231</v>
      </c>
      <c r="R21417" t="s">
        <v>45</v>
      </c>
      <c r="S21417" t="s">
        <v>30</v>
      </c>
      <c r="T21417">
        <v>0</v>
      </c>
      <c r="U21417">
        <v>2</v>
      </c>
      <c r="V21417">
        <v>0</v>
      </c>
      <c r="W21417">
        <v>2</v>
      </c>
      <c r="X21417">
        <v>2.2000000000000001E-4</v>
      </c>
      <c r="Z21417">
        <v>-4.0000000000000003E-5</v>
      </c>
      <c r="AA21417">
        <v>1.7000000000000001E-4</v>
      </c>
    </row>
    <row r="21418" spans="1:27" x14ac:dyDescent="0.25">
      <c r="A21418" s="1" t="s">
        <v>22</v>
      </c>
      <c r="B21418" s="1">
        <v>43890</v>
      </c>
      <c r="C21418" s="1">
        <v>43890</v>
      </c>
      <c r="D21418" s="2">
        <f>_xlfn.XLOOKUP(E21418,DirectMusicService!C$2:C$32,DirectMusicService!A$2:A$32)</f>
        <v>23</v>
      </c>
      <c r="E21418" t="s">
        <v>383</v>
      </c>
      <c r="F21418" t="s">
        <v>449</v>
      </c>
      <c r="G21418" s="14" t="str">
        <f>_xlfn.XLOOKUP(H21418,GeographyReport!C$2:C$158,GeographyReport!B$2:B$158)</f>
        <v>China</v>
      </c>
      <c r="H21418" t="s">
        <v>385</v>
      </c>
      <c r="I21418" t="s">
        <v>172</v>
      </c>
      <c r="J21418">
        <v>1</v>
      </c>
      <c r="K21418" s="2">
        <v>5050580734166</v>
      </c>
      <c r="L21418" t="s">
        <v>173</v>
      </c>
      <c r="M21418">
        <f>_xlfn.XLOOKUP(O21418,AssociateReport!G$2:G$9,AssociateReport!A$2:A$9)</f>
        <v>272</v>
      </c>
      <c r="N21418" t="s">
        <v>26</v>
      </c>
      <c r="O21418" t="s">
        <v>34</v>
      </c>
      <c r="P21418" t="s">
        <v>174</v>
      </c>
      <c r="Q21418" t="s">
        <v>174</v>
      </c>
      <c r="R21418" t="s">
        <v>45</v>
      </c>
      <c r="S21418" t="s">
        <v>30</v>
      </c>
      <c r="T21418">
        <v>0</v>
      </c>
      <c r="U21418">
        <v>3</v>
      </c>
      <c r="V21418">
        <v>0</v>
      </c>
      <c r="W21418">
        <v>3</v>
      </c>
      <c r="X21418">
        <v>4.2300000000000003E-3</v>
      </c>
      <c r="Z21418">
        <v>-8.4999999999999995E-4</v>
      </c>
      <c r="AA21418">
        <v>3.3800000000000002E-3</v>
      </c>
    </row>
    <row r="21419" spans="1:27" x14ac:dyDescent="0.25">
      <c r="A21419" s="1" t="s">
        <v>22</v>
      </c>
      <c r="B21419" s="1">
        <v>43890</v>
      </c>
      <c r="C21419" s="1">
        <v>43890</v>
      </c>
      <c r="D21419" s="2">
        <f>_xlfn.XLOOKUP(E21419,DirectMusicService!C$2:C$32,DirectMusicService!A$2:A$32)</f>
        <v>23</v>
      </c>
      <c r="E21419" t="s">
        <v>383</v>
      </c>
      <c r="F21419" t="s">
        <v>475</v>
      </c>
      <c r="G21419" s="14" t="str">
        <f>_xlfn.XLOOKUP(H21419,GeographyReport!C$2:C$158,GeographyReport!B$2:B$158)</f>
        <v>China</v>
      </c>
      <c r="H21419" t="s">
        <v>385</v>
      </c>
      <c r="I21419" t="s">
        <v>58</v>
      </c>
      <c r="J21419">
        <v>10</v>
      </c>
      <c r="K21419" s="2">
        <v>859727420611</v>
      </c>
      <c r="L21419" t="s">
        <v>233</v>
      </c>
      <c r="M21419">
        <f>_xlfn.XLOOKUP(O21419,AssociateReport!G$2:G$9,AssociateReport!A$2:A$9)</f>
        <v>272</v>
      </c>
      <c r="N21419" t="s">
        <v>26</v>
      </c>
      <c r="O21419" t="s">
        <v>34</v>
      </c>
      <c r="P21419" t="s">
        <v>60</v>
      </c>
      <c r="Q21419" t="s">
        <v>234</v>
      </c>
      <c r="R21419" t="s">
        <v>45</v>
      </c>
      <c r="S21419" t="s">
        <v>30</v>
      </c>
      <c r="T21419">
        <v>0</v>
      </c>
      <c r="U21419">
        <v>3</v>
      </c>
      <c r="V21419">
        <v>0</v>
      </c>
      <c r="W21419">
        <v>3</v>
      </c>
      <c r="X21419">
        <v>3.3E-4</v>
      </c>
      <c r="Z21419">
        <v>-6.9999999999999994E-5</v>
      </c>
      <c r="AA21419">
        <v>2.5999999999999998E-4</v>
      </c>
    </row>
    <row r="21420" spans="1:27" x14ac:dyDescent="0.25">
      <c r="A21420" s="1" t="s">
        <v>22</v>
      </c>
      <c r="B21420" s="1">
        <v>43890</v>
      </c>
      <c r="C21420" s="1">
        <v>43890</v>
      </c>
      <c r="D21420" s="2">
        <f>_xlfn.XLOOKUP(E21420,DirectMusicService!C$2:C$32,DirectMusicService!A$2:A$32)</f>
        <v>23</v>
      </c>
      <c r="E21420" t="s">
        <v>383</v>
      </c>
      <c r="F21420" t="s">
        <v>475</v>
      </c>
      <c r="G21420" s="14" t="str">
        <f>_xlfn.XLOOKUP(H21420,GeographyReport!C$2:C$158,GeographyReport!B$2:B$158)</f>
        <v>China</v>
      </c>
      <c r="H21420" t="s">
        <v>385</v>
      </c>
      <c r="I21420" t="s">
        <v>117</v>
      </c>
      <c r="J21420">
        <v>1</v>
      </c>
      <c r="K21420" s="2">
        <v>5050580728875</v>
      </c>
      <c r="L21420" t="s">
        <v>118</v>
      </c>
      <c r="M21420">
        <f>_xlfn.XLOOKUP(O21420,AssociateReport!G$2:G$9,AssociateReport!A$2:A$9)</f>
        <v>272</v>
      </c>
      <c r="N21420" t="s">
        <v>26</v>
      </c>
      <c r="O21420" t="s">
        <v>34</v>
      </c>
      <c r="P21420">
        <v>2003</v>
      </c>
      <c r="Q21420">
        <v>2003</v>
      </c>
      <c r="R21420" t="s">
        <v>45</v>
      </c>
      <c r="S21420" t="s">
        <v>30</v>
      </c>
      <c r="T21420">
        <v>0</v>
      </c>
      <c r="U21420">
        <v>1</v>
      </c>
      <c r="V21420">
        <v>0</v>
      </c>
      <c r="W21420">
        <v>1</v>
      </c>
      <c r="X21420">
        <v>1.1E-4</v>
      </c>
      <c r="Z21420">
        <v>-2.0000000000000002E-5</v>
      </c>
      <c r="AA21420">
        <v>9.0000000000000006E-5</v>
      </c>
    </row>
    <row r="21421" spans="1:27" x14ac:dyDescent="0.25">
      <c r="A21421" s="1" t="s">
        <v>22</v>
      </c>
      <c r="B21421" s="1">
        <v>43890</v>
      </c>
      <c r="C21421" s="1">
        <v>43890</v>
      </c>
      <c r="D21421" s="2">
        <f>_xlfn.XLOOKUP(E21421,DirectMusicService!C$2:C$32,DirectMusicService!A$2:A$32)</f>
        <v>23</v>
      </c>
      <c r="E21421" t="s">
        <v>383</v>
      </c>
      <c r="F21421" t="s">
        <v>449</v>
      </c>
      <c r="G21421" s="14" t="str">
        <f>_xlfn.XLOOKUP(H21421,GeographyReport!C$2:C$158,GeographyReport!B$2:B$158)</f>
        <v>China</v>
      </c>
      <c r="H21421" t="s">
        <v>385</v>
      </c>
      <c r="I21421" t="s">
        <v>172</v>
      </c>
      <c r="J21421">
        <v>1</v>
      </c>
      <c r="K21421" s="2">
        <v>5050580734166</v>
      </c>
      <c r="L21421" t="s">
        <v>173</v>
      </c>
      <c r="M21421">
        <f>_xlfn.XLOOKUP(O21421,AssociateReport!G$2:G$9,AssociateReport!A$2:A$9)</f>
        <v>272</v>
      </c>
      <c r="N21421" t="s">
        <v>26</v>
      </c>
      <c r="O21421" t="s">
        <v>34</v>
      </c>
      <c r="P21421" t="s">
        <v>174</v>
      </c>
      <c r="Q21421" t="s">
        <v>174</v>
      </c>
      <c r="R21421" t="s">
        <v>45</v>
      </c>
      <c r="S21421" t="s">
        <v>30</v>
      </c>
      <c r="T21421">
        <v>0</v>
      </c>
      <c r="U21421">
        <v>1</v>
      </c>
      <c r="V21421">
        <v>0</v>
      </c>
      <c r="W21421">
        <v>1</v>
      </c>
      <c r="X21421">
        <v>1.1E-4</v>
      </c>
      <c r="Z21421">
        <v>-2.0000000000000002E-5</v>
      </c>
      <c r="AA21421">
        <v>9.0000000000000006E-5</v>
      </c>
    </row>
    <row r="21422" spans="1:27" x14ac:dyDescent="0.25">
      <c r="A21422" s="1" t="s">
        <v>22</v>
      </c>
      <c r="B21422" s="1">
        <v>43921</v>
      </c>
      <c r="C21422" s="1">
        <v>43921</v>
      </c>
      <c r="D21422" s="2">
        <f>_xlfn.XLOOKUP(E21422,DirectMusicService!C$2:C$32,DirectMusicService!A$2:A$32)</f>
        <v>23</v>
      </c>
      <c r="E21422" t="s">
        <v>383</v>
      </c>
      <c r="F21422" t="s">
        <v>476</v>
      </c>
      <c r="G21422" s="14" t="str">
        <f>_xlfn.XLOOKUP(H21422,GeographyReport!C$2:C$158,GeographyReport!B$2:B$158)</f>
        <v>China</v>
      </c>
      <c r="H21422" t="s">
        <v>385</v>
      </c>
      <c r="I21422" t="s">
        <v>58</v>
      </c>
      <c r="J21422">
        <v>4</v>
      </c>
      <c r="K21422" s="2">
        <v>859727420611</v>
      </c>
      <c r="L21422" t="s">
        <v>153</v>
      </c>
      <c r="M21422">
        <f>_xlfn.XLOOKUP(O21422,AssociateReport!G$2:G$9,AssociateReport!A$2:A$9)</f>
        <v>272</v>
      </c>
      <c r="N21422" t="s">
        <v>26</v>
      </c>
      <c r="O21422" t="s">
        <v>34</v>
      </c>
      <c r="P21422" t="s">
        <v>60</v>
      </c>
      <c r="Q21422" t="s">
        <v>154</v>
      </c>
      <c r="R21422" t="s">
        <v>45</v>
      </c>
      <c r="S21422" t="s">
        <v>30</v>
      </c>
      <c r="T21422">
        <v>0</v>
      </c>
      <c r="U21422">
        <v>4</v>
      </c>
      <c r="V21422">
        <v>0</v>
      </c>
      <c r="W21422">
        <v>4</v>
      </c>
      <c r="X21422">
        <v>4.2000000000000002E-4</v>
      </c>
      <c r="Z21422">
        <v>-8.0000000000000007E-5</v>
      </c>
      <c r="AA21422">
        <v>3.3E-4</v>
      </c>
    </row>
    <row r="21423" spans="1:27" x14ac:dyDescent="0.25">
      <c r="A21423" s="1" t="s">
        <v>22</v>
      </c>
      <c r="B21423" s="1">
        <v>43921</v>
      </c>
      <c r="C21423" s="1">
        <v>43921</v>
      </c>
      <c r="D21423" s="2">
        <f>_xlfn.XLOOKUP(E21423,DirectMusicService!C$2:C$32,DirectMusicService!A$2:A$32)</f>
        <v>23</v>
      </c>
      <c r="E21423" t="s">
        <v>383</v>
      </c>
      <c r="F21423" t="s">
        <v>476</v>
      </c>
      <c r="G21423" s="14" t="str">
        <f>_xlfn.XLOOKUP(H21423,GeographyReport!C$2:C$158,GeographyReport!B$2:B$158)</f>
        <v>China</v>
      </c>
      <c r="H21423" t="s">
        <v>385</v>
      </c>
      <c r="I21423" t="s">
        <v>117</v>
      </c>
      <c r="J21423">
        <v>1</v>
      </c>
      <c r="K21423" s="2">
        <v>5050580728875</v>
      </c>
      <c r="L21423" t="s">
        <v>118</v>
      </c>
      <c r="M21423">
        <f>_xlfn.XLOOKUP(O21423,AssociateReport!G$2:G$9,AssociateReport!A$2:A$9)</f>
        <v>272</v>
      </c>
      <c r="N21423" t="s">
        <v>26</v>
      </c>
      <c r="O21423" t="s">
        <v>34</v>
      </c>
      <c r="P21423">
        <v>2003</v>
      </c>
      <c r="Q21423">
        <v>2003</v>
      </c>
      <c r="R21423" t="s">
        <v>45</v>
      </c>
      <c r="S21423" t="s">
        <v>30</v>
      </c>
      <c r="T21423">
        <v>0</v>
      </c>
      <c r="U21423">
        <v>2</v>
      </c>
      <c r="V21423">
        <v>0</v>
      </c>
      <c r="W21423">
        <v>2</v>
      </c>
      <c r="X21423">
        <v>2.1000000000000001E-4</v>
      </c>
      <c r="Z21423">
        <v>-4.0000000000000003E-5</v>
      </c>
      <c r="AA21423">
        <v>1.7000000000000001E-4</v>
      </c>
    </row>
    <row r="21424" spans="1:27" x14ac:dyDescent="0.25">
      <c r="A21424" s="1" t="s">
        <v>22</v>
      </c>
      <c r="B21424" s="1">
        <v>43951</v>
      </c>
      <c r="C21424" s="1">
        <v>43951</v>
      </c>
      <c r="D21424" s="2">
        <f>_xlfn.XLOOKUP(E21424,DirectMusicService!C$2:C$32,DirectMusicService!A$2:A$32)</f>
        <v>23</v>
      </c>
      <c r="E21424" t="s">
        <v>383</v>
      </c>
      <c r="F21424" t="s">
        <v>515</v>
      </c>
      <c r="G21424" s="14" t="str">
        <f>_xlfn.XLOOKUP(H21424,GeographyReport!C$2:C$158,GeographyReport!B$2:B$158)</f>
        <v>China</v>
      </c>
      <c r="H21424" t="s">
        <v>385</v>
      </c>
      <c r="I21424" t="s">
        <v>58</v>
      </c>
      <c r="J21424">
        <v>13</v>
      </c>
      <c r="K21424" s="2">
        <v>859727420611</v>
      </c>
      <c r="L21424" t="s">
        <v>256</v>
      </c>
      <c r="M21424">
        <f>_xlfn.XLOOKUP(O21424,AssociateReport!G$2:G$9,AssociateReport!A$2:A$9)</f>
        <v>272</v>
      </c>
      <c r="N21424" t="s">
        <v>26</v>
      </c>
      <c r="O21424" t="s">
        <v>34</v>
      </c>
      <c r="P21424" t="s">
        <v>60</v>
      </c>
      <c r="Q21424" t="s">
        <v>257</v>
      </c>
      <c r="R21424" t="s">
        <v>45</v>
      </c>
      <c r="S21424" t="s">
        <v>30</v>
      </c>
      <c r="T21424">
        <v>0</v>
      </c>
      <c r="U21424">
        <v>5</v>
      </c>
      <c r="V21424">
        <v>0</v>
      </c>
      <c r="W21424">
        <v>5</v>
      </c>
      <c r="X21424">
        <v>5.1999999999999995E-4</v>
      </c>
      <c r="Z21424">
        <v>-1E-4</v>
      </c>
      <c r="AA21424">
        <v>4.2000000000000002E-4</v>
      </c>
    </row>
    <row r="21425" spans="1:27" x14ac:dyDescent="0.25">
      <c r="A21425" s="1" t="s">
        <v>22</v>
      </c>
      <c r="B21425" s="1">
        <v>43951</v>
      </c>
      <c r="C21425" s="1">
        <v>43951</v>
      </c>
      <c r="D21425" s="2">
        <f>_xlfn.XLOOKUP(E21425,DirectMusicService!C$2:C$32,DirectMusicService!A$2:A$32)</f>
        <v>23</v>
      </c>
      <c r="E21425" t="s">
        <v>383</v>
      </c>
      <c r="F21425" t="s">
        <v>476</v>
      </c>
      <c r="G21425" s="14" t="str">
        <f>_xlfn.XLOOKUP(H21425,GeographyReport!C$2:C$158,GeographyReport!B$2:B$158)</f>
        <v>China</v>
      </c>
      <c r="H21425" t="s">
        <v>385</v>
      </c>
      <c r="I21425" t="s">
        <v>177</v>
      </c>
      <c r="J21425">
        <v>1</v>
      </c>
      <c r="K21425" s="2">
        <v>5050580726123</v>
      </c>
      <c r="L21425" t="s">
        <v>178</v>
      </c>
      <c r="M21425">
        <f>_xlfn.XLOOKUP(O21425,AssociateReport!G$2:G$9,AssociateReport!A$2:A$9)</f>
        <v>275</v>
      </c>
      <c r="N21425" t="s">
        <v>26</v>
      </c>
      <c r="O21425" t="s">
        <v>27</v>
      </c>
      <c r="P21425" t="s">
        <v>179</v>
      </c>
      <c r="Q21425" t="s">
        <v>179</v>
      </c>
      <c r="R21425" t="s">
        <v>45</v>
      </c>
      <c r="S21425" t="s">
        <v>30</v>
      </c>
      <c r="T21425">
        <v>0</v>
      </c>
      <c r="U21425">
        <v>2</v>
      </c>
      <c r="V21425">
        <v>0</v>
      </c>
      <c r="W21425">
        <v>2</v>
      </c>
      <c r="X21425">
        <v>2.16E-3</v>
      </c>
      <c r="Z21425">
        <v>-4.2999999999999999E-4</v>
      </c>
      <c r="AA21425">
        <v>1.73E-3</v>
      </c>
    </row>
    <row r="21426" spans="1:27" x14ac:dyDescent="0.25">
      <c r="A21426" s="1" t="s">
        <v>22</v>
      </c>
      <c r="B21426" s="1">
        <v>43982</v>
      </c>
      <c r="C21426" s="1">
        <v>43982</v>
      </c>
      <c r="D21426" s="2">
        <f>_xlfn.XLOOKUP(E21426,DirectMusicService!C$2:C$32,DirectMusicService!A$2:A$32)</f>
        <v>23</v>
      </c>
      <c r="E21426" t="s">
        <v>383</v>
      </c>
      <c r="F21426" t="s">
        <v>476</v>
      </c>
      <c r="G21426" s="14" t="str">
        <f>_xlfn.XLOOKUP(H21426,GeographyReport!C$2:C$158,GeographyReport!B$2:B$158)</f>
        <v>China</v>
      </c>
      <c r="H21426" t="s">
        <v>385</v>
      </c>
      <c r="I21426" t="s">
        <v>177</v>
      </c>
      <c r="J21426">
        <v>1</v>
      </c>
      <c r="K21426" s="2">
        <v>5050580726123</v>
      </c>
      <c r="L21426" t="s">
        <v>178</v>
      </c>
      <c r="M21426">
        <f>_xlfn.XLOOKUP(O21426,AssociateReport!G$2:G$9,AssociateReport!A$2:A$9)</f>
        <v>275</v>
      </c>
      <c r="N21426" t="s">
        <v>26</v>
      </c>
      <c r="O21426" t="s">
        <v>27</v>
      </c>
      <c r="P21426" t="s">
        <v>179</v>
      </c>
      <c r="Q21426" t="s">
        <v>179</v>
      </c>
      <c r="R21426" t="s">
        <v>45</v>
      </c>
      <c r="S21426" t="s">
        <v>30</v>
      </c>
      <c r="T21426">
        <v>0</v>
      </c>
      <c r="U21426">
        <v>1</v>
      </c>
      <c r="V21426">
        <v>0</v>
      </c>
      <c r="W21426">
        <v>1</v>
      </c>
      <c r="X21426">
        <v>1.0399999999999999E-3</v>
      </c>
      <c r="Z21426">
        <v>-2.1000000000000001E-4</v>
      </c>
      <c r="AA21426">
        <v>8.3000000000000001E-4</v>
      </c>
    </row>
    <row r="21427" spans="1:27" x14ac:dyDescent="0.25">
      <c r="A21427" s="1" t="s">
        <v>22</v>
      </c>
      <c r="B21427" s="1">
        <v>44043</v>
      </c>
      <c r="C21427" s="1">
        <v>44043</v>
      </c>
      <c r="D21427" s="2">
        <f>_xlfn.XLOOKUP(E21427,DirectMusicService!C$2:C$32,DirectMusicService!A$2:A$32)</f>
        <v>23</v>
      </c>
      <c r="E21427" t="s">
        <v>383</v>
      </c>
      <c r="F21427" t="s">
        <v>384</v>
      </c>
      <c r="G21427" s="14" t="str">
        <f>_xlfn.XLOOKUP(H21427,GeographyReport!C$2:C$158,GeographyReport!B$2:B$158)</f>
        <v>China</v>
      </c>
      <c r="H21427" t="s">
        <v>385</v>
      </c>
      <c r="I21427" t="s">
        <v>58</v>
      </c>
      <c r="J21427">
        <v>11</v>
      </c>
      <c r="K21427" s="2">
        <v>859727420611</v>
      </c>
      <c r="L21427" t="s">
        <v>296</v>
      </c>
      <c r="M21427">
        <f>_xlfn.XLOOKUP(O21427,AssociateReport!G$2:G$9,AssociateReport!A$2:A$9)</f>
        <v>272</v>
      </c>
      <c r="N21427" t="s">
        <v>26</v>
      </c>
      <c r="O21427" t="s">
        <v>34</v>
      </c>
      <c r="P21427" t="s">
        <v>60</v>
      </c>
      <c r="Q21427" t="s">
        <v>297</v>
      </c>
      <c r="R21427" t="s">
        <v>45</v>
      </c>
      <c r="S21427" t="s">
        <v>30</v>
      </c>
      <c r="T21427">
        <v>0</v>
      </c>
      <c r="U21427">
        <v>1</v>
      </c>
      <c r="V21427">
        <v>0</v>
      </c>
      <c r="W21427">
        <v>1</v>
      </c>
      <c r="X21427">
        <v>1.1E-4</v>
      </c>
      <c r="Z21427">
        <v>-2.0000000000000002E-5</v>
      </c>
      <c r="AA21427">
        <v>9.0000000000000006E-5</v>
      </c>
    </row>
    <row r="21428" spans="1:27" x14ac:dyDescent="0.25">
      <c r="A21428" s="1" t="s">
        <v>22</v>
      </c>
      <c r="B21428" s="1">
        <v>44135</v>
      </c>
      <c r="C21428" s="1">
        <v>44135</v>
      </c>
      <c r="D21428" s="2">
        <f>_xlfn.XLOOKUP(E21428,DirectMusicService!C$2:C$32,DirectMusicService!A$2:A$32)</f>
        <v>23</v>
      </c>
      <c r="E21428" t="s">
        <v>383</v>
      </c>
      <c r="F21428" t="s">
        <v>384</v>
      </c>
      <c r="G21428" s="14" t="str">
        <f>_xlfn.XLOOKUP(H21428,GeographyReport!C$2:C$158,GeographyReport!B$2:B$158)</f>
        <v>China</v>
      </c>
      <c r="H21428" t="s">
        <v>385</v>
      </c>
      <c r="I21428" t="s">
        <v>58</v>
      </c>
      <c r="J21428">
        <v>8</v>
      </c>
      <c r="K21428" s="2">
        <v>859727420611</v>
      </c>
      <c r="L21428" t="s">
        <v>249</v>
      </c>
      <c r="M21428">
        <f>_xlfn.XLOOKUP(O21428,AssociateReport!G$2:G$9,AssociateReport!A$2:A$9)</f>
        <v>272</v>
      </c>
      <c r="N21428" t="s">
        <v>26</v>
      </c>
      <c r="O21428" t="s">
        <v>34</v>
      </c>
      <c r="P21428" t="s">
        <v>60</v>
      </c>
      <c r="Q21428" t="s">
        <v>250</v>
      </c>
      <c r="R21428" t="s">
        <v>45</v>
      </c>
      <c r="S21428" t="s">
        <v>30</v>
      </c>
      <c r="T21428">
        <v>0</v>
      </c>
      <c r="U21428">
        <v>1</v>
      </c>
      <c r="V21428">
        <v>0</v>
      </c>
      <c r="W21428">
        <v>1</v>
      </c>
      <c r="X21428">
        <v>1.5900000000000001E-3</v>
      </c>
      <c r="Z21428">
        <v>-3.2000000000000003E-4</v>
      </c>
      <c r="AA21428">
        <v>1.2700000000000001E-3</v>
      </c>
    </row>
    <row r="21429" spans="1:27" x14ac:dyDescent="0.25">
      <c r="A21429" s="1" t="s">
        <v>22</v>
      </c>
      <c r="B21429" s="1">
        <v>44135</v>
      </c>
      <c r="C21429" s="1">
        <v>44135</v>
      </c>
      <c r="D21429" s="2">
        <f>_xlfn.XLOOKUP(E21429,DirectMusicService!C$2:C$32,DirectMusicService!A$2:A$32)</f>
        <v>23</v>
      </c>
      <c r="E21429" t="s">
        <v>383</v>
      </c>
      <c r="F21429" t="s">
        <v>458</v>
      </c>
      <c r="G21429" s="14" t="str">
        <f>_xlfn.XLOOKUP(H21429,GeographyReport!C$2:C$158,GeographyReport!B$2:B$158)</f>
        <v>China</v>
      </c>
      <c r="H21429" t="s">
        <v>385</v>
      </c>
      <c r="I21429" t="s">
        <v>58</v>
      </c>
      <c r="J21429">
        <v>2</v>
      </c>
      <c r="K21429" s="2">
        <v>859727420611</v>
      </c>
      <c r="L21429" t="s">
        <v>230</v>
      </c>
      <c r="M21429">
        <f>_xlfn.XLOOKUP(O21429,AssociateReport!G$2:G$9,AssociateReport!A$2:A$9)</f>
        <v>272</v>
      </c>
      <c r="N21429" t="s">
        <v>26</v>
      </c>
      <c r="O21429" t="s">
        <v>34</v>
      </c>
      <c r="P21429" t="s">
        <v>60</v>
      </c>
      <c r="Q21429" t="s">
        <v>231</v>
      </c>
      <c r="R21429" t="s">
        <v>45</v>
      </c>
      <c r="S21429" t="s">
        <v>30</v>
      </c>
      <c r="T21429">
        <v>0</v>
      </c>
      <c r="U21429">
        <v>1</v>
      </c>
      <c r="V21429">
        <v>0</v>
      </c>
      <c r="W21429">
        <v>1</v>
      </c>
      <c r="X21429">
        <v>1.7000000000000001E-4</v>
      </c>
      <c r="Z21429">
        <v>-3.0000000000000001E-5</v>
      </c>
      <c r="AA21429">
        <v>1.2999999999999999E-4</v>
      </c>
    </row>
    <row r="21430" spans="1:27" x14ac:dyDescent="0.25">
      <c r="A21430" s="1" t="s">
        <v>22</v>
      </c>
      <c r="B21430" s="1">
        <v>44135</v>
      </c>
      <c r="C21430" s="1">
        <v>44135</v>
      </c>
      <c r="D21430" s="2">
        <f>_xlfn.XLOOKUP(E21430,DirectMusicService!C$2:C$32,DirectMusicService!A$2:A$32)</f>
        <v>23</v>
      </c>
      <c r="E21430" t="s">
        <v>383</v>
      </c>
      <c r="F21430" t="s">
        <v>458</v>
      </c>
      <c r="G21430" s="14" t="str">
        <f>_xlfn.XLOOKUP(H21430,GeographyReport!C$2:C$158,GeographyReport!B$2:B$158)</f>
        <v>China</v>
      </c>
      <c r="H21430" t="s">
        <v>385</v>
      </c>
      <c r="I21430" t="s">
        <v>177</v>
      </c>
      <c r="J21430">
        <v>1</v>
      </c>
      <c r="K21430" s="2">
        <v>5050580726123</v>
      </c>
      <c r="L21430" t="s">
        <v>178</v>
      </c>
      <c r="M21430">
        <f>_xlfn.XLOOKUP(O21430,AssociateReport!G$2:G$9,AssociateReport!A$2:A$9)</f>
        <v>275</v>
      </c>
      <c r="N21430" t="s">
        <v>26</v>
      </c>
      <c r="O21430" t="s">
        <v>27</v>
      </c>
      <c r="P21430" t="s">
        <v>179</v>
      </c>
      <c r="Q21430" t="s">
        <v>179</v>
      </c>
      <c r="R21430" t="s">
        <v>45</v>
      </c>
      <c r="S21430" t="s">
        <v>30</v>
      </c>
      <c r="T21430">
        <v>0</v>
      </c>
      <c r="U21430">
        <v>1</v>
      </c>
      <c r="V21430">
        <v>0</v>
      </c>
      <c r="W21430">
        <v>1</v>
      </c>
      <c r="X21430">
        <v>9.5E-4</v>
      </c>
      <c r="Z21430">
        <v>-1.9000000000000001E-4</v>
      </c>
      <c r="AA21430">
        <v>7.6000000000000004E-4</v>
      </c>
    </row>
    <row r="21431" spans="1:27" x14ac:dyDescent="0.25">
      <c r="A21431" s="1" t="s">
        <v>22</v>
      </c>
      <c r="B21431" s="1">
        <v>44135</v>
      </c>
      <c r="C21431" s="1">
        <v>44135</v>
      </c>
      <c r="D21431" s="2">
        <f>_xlfn.XLOOKUP(E21431,DirectMusicService!C$2:C$32,DirectMusicService!A$2:A$32)</f>
        <v>23</v>
      </c>
      <c r="E21431" t="s">
        <v>383</v>
      </c>
      <c r="F21431" t="s">
        <v>458</v>
      </c>
      <c r="G21431" s="14" t="str">
        <f>_xlfn.XLOOKUP(H21431,GeographyReport!C$2:C$158,GeographyReport!B$2:B$158)</f>
        <v>China</v>
      </c>
      <c r="H21431" t="s">
        <v>385</v>
      </c>
      <c r="I21431" t="s">
        <v>177</v>
      </c>
      <c r="J21431">
        <v>1</v>
      </c>
      <c r="K21431" s="2">
        <v>5050580726123</v>
      </c>
      <c r="L21431" t="s">
        <v>178</v>
      </c>
      <c r="M21431">
        <f>_xlfn.XLOOKUP(O21431,AssociateReport!G$2:G$9,AssociateReport!A$2:A$9)</f>
        <v>275</v>
      </c>
      <c r="N21431" t="s">
        <v>26</v>
      </c>
      <c r="O21431" t="s">
        <v>27</v>
      </c>
      <c r="P21431" t="s">
        <v>179</v>
      </c>
      <c r="Q21431" t="s">
        <v>179</v>
      </c>
      <c r="R21431" t="s">
        <v>45</v>
      </c>
      <c r="S21431" t="s">
        <v>30</v>
      </c>
      <c r="T21431">
        <v>0</v>
      </c>
      <c r="U21431">
        <v>1</v>
      </c>
      <c r="V21431">
        <v>0</v>
      </c>
      <c r="W21431">
        <v>1</v>
      </c>
      <c r="X21431">
        <v>1.7000000000000001E-4</v>
      </c>
      <c r="Z21431">
        <v>-3.0000000000000001E-5</v>
      </c>
      <c r="AA21431">
        <v>1.2999999999999999E-4</v>
      </c>
    </row>
    <row r="21432" spans="1:27" x14ac:dyDescent="0.25">
      <c r="A21432" s="1" t="s">
        <v>22</v>
      </c>
      <c r="B21432" s="1">
        <v>44165</v>
      </c>
      <c r="C21432" s="1">
        <v>44165</v>
      </c>
      <c r="D21432" s="2">
        <f>_xlfn.XLOOKUP(E21432,DirectMusicService!C$2:C$32,DirectMusicService!A$2:A$32)</f>
        <v>23</v>
      </c>
      <c r="E21432" t="s">
        <v>383</v>
      </c>
      <c r="F21432" t="s">
        <v>384</v>
      </c>
      <c r="G21432" s="14" t="str">
        <f>_xlfn.XLOOKUP(H21432,GeographyReport!C$2:C$158,GeographyReport!B$2:B$158)</f>
        <v>China</v>
      </c>
      <c r="H21432" t="s">
        <v>385</v>
      </c>
      <c r="I21432" t="s">
        <v>172</v>
      </c>
      <c r="J21432">
        <v>1</v>
      </c>
      <c r="K21432" s="2">
        <v>5050580734166</v>
      </c>
      <c r="L21432" t="s">
        <v>173</v>
      </c>
      <c r="M21432">
        <f>_xlfn.XLOOKUP(O21432,AssociateReport!G$2:G$9,AssociateReport!A$2:A$9)</f>
        <v>272</v>
      </c>
      <c r="N21432" t="s">
        <v>26</v>
      </c>
      <c r="O21432" t="s">
        <v>34</v>
      </c>
      <c r="P21432" t="s">
        <v>174</v>
      </c>
      <c r="Q21432" t="s">
        <v>174</v>
      </c>
      <c r="R21432" t="s">
        <v>45</v>
      </c>
      <c r="S21432" t="s">
        <v>30</v>
      </c>
      <c r="T21432">
        <v>0</v>
      </c>
      <c r="U21432">
        <v>1</v>
      </c>
      <c r="V21432">
        <v>0</v>
      </c>
      <c r="W21432">
        <v>1</v>
      </c>
      <c r="X21432">
        <v>1.6199999999999999E-3</v>
      </c>
      <c r="Z21432">
        <v>-3.2000000000000003E-4</v>
      </c>
      <c r="AA21432">
        <v>1.2999999999999999E-3</v>
      </c>
    </row>
    <row r="21433" spans="1:27" x14ac:dyDescent="0.25">
      <c r="A21433" s="1" t="s">
        <v>22</v>
      </c>
      <c r="B21433" s="1">
        <v>44165</v>
      </c>
      <c r="C21433" s="1">
        <v>44165</v>
      </c>
      <c r="D21433" s="2">
        <f>_xlfn.XLOOKUP(E21433,DirectMusicService!C$2:C$32,DirectMusicService!A$2:A$32)</f>
        <v>23</v>
      </c>
      <c r="E21433" t="s">
        <v>383</v>
      </c>
      <c r="F21433" t="s">
        <v>458</v>
      </c>
      <c r="G21433" s="14" t="str">
        <f>_xlfn.XLOOKUP(H21433,GeographyReport!C$2:C$158,GeographyReport!B$2:B$158)</f>
        <v>China</v>
      </c>
      <c r="H21433" t="s">
        <v>385</v>
      </c>
      <c r="I21433" t="s">
        <v>58</v>
      </c>
      <c r="J21433">
        <v>10</v>
      </c>
      <c r="K21433" s="2">
        <v>859727420611</v>
      </c>
      <c r="L21433" t="s">
        <v>233</v>
      </c>
      <c r="M21433">
        <f>_xlfn.XLOOKUP(O21433,AssociateReport!G$2:G$9,AssociateReport!A$2:A$9)</f>
        <v>272</v>
      </c>
      <c r="N21433" t="s">
        <v>26</v>
      </c>
      <c r="O21433" t="s">
        <v>34</v>
      </c>
      <c r="P21433" t="s">
        <v>60</v>
      </c>
      <c r="Q21433" t="s">
        <v>234</v>
      </c>
      <c r="R21433" t="s">
        <v>45</v>
      </c>
      <c r="S21433" t="s">
        <v>30</v>
      </c>
      <c r="T21433">
        <v>0</v>
      </c>
      <c r="U21433">
        <v>1</v>
      </c>
      <c r="V21433">
        <v>0</v>
      </c>
      <c r="W21433">
        <v>1</v>
      </c>
      <c r="X21433">
        <v>9.2000000000000003E-4</v>
      </c>
      <c r="Z21433">
        <v>-1.8000000000000001E-4</v>
      </c>
      <c r="AA21433">
        <v>7.3999999999999999E-4</v>
      </c>
    </row>
    <row r="21434" spans="1:27" x14ac:dyDescent="0.25">
      <c r="A21434" s="1" t="s">
        <v>22</v>
      </c>
      <c r="B21434" s="1">
        <v>44165</v>
      </c>
      <c r="C21434" s="1">
        <v>44165</v>
      </c>
      <c r="D21434" s="2">
        <f>_xlfn.XLOOKUP(E21434,DirectMusicService!C$2:C$32,DirectMusicService!A$2:A$32)</f>
        <v>23</v>
      </c>
      <c r="E21434" t="s">
        <v>383</v>
      </c>
      <c r="F21434" t="s">
        <v>384</v>
      </c>
      <c r="G21434" s="14" t="str">
        <f>_xlfn.XLOOKUP(H21434,GeographyReport!C$2:C$158,GeographyReport!B$2:B$158)</f>
        <v>China</v>
      </c>
      <c r="H21434" t="s">
        <v>385</v>
      </c>
      <c r="I21434" t="s">
        <v>51</v>
      </c>
      <c r="J21434">
        <v>1</v>
      </c>
      <c r="K21434" s="2">
        <v>5050580735057</v>
      </c>
      <c r="L21434" t="s">
        <v>52</v>
      </c>
      <c r="M21434">
        <f>_xlfn.XLOOKUP(O21434,AssociateReport!G$2:G$9,AssociateReport!A$2:A$9)</f>
        <v>272</v>
      </c>
      <c r="N21434" t="s">
        <v>26</v>
      </c>
      <c r="O21434" t="s">
        <v>34</v>
      </c>
      <c r="P21434" t="s">
        <v>35</v>
      </c>
      <c r="Q21434" t="s">
        <v>35</v>
      </c>
      <c r="R21434" t="s">
        <v>45</v>
      </c>
      <c r="S21434" t="s">
        <v>30</v>
      </c>
      <c r="T21434">
        <v>0</v>
      </c>
      <c r="U21434">
        <v>1</v>
      </c>
      <c r="V21434">
        <v>0</v>
      </c>
      <c r="W21434">
        <v>1</v>
      </c>
      <c r="X21434">
        <v>1.1E-4</v>
      </c>
      <c r="Z21434">
        <v>-2.0000000000000002E-5</v>
      </c>
      <c r="AA21434">
        <v>9.0000000000000006E-5</v>
      </c>
    </row>
    <row r="21435" spans="1:27" x14ac:dyDescent="0.25">
      <c r="A21435" s="1" t="s">
        <v>22</v>
      </c>
      <c r="B21435" s="1">
        <v>44165</v>
      </c>
      <c r="C21435" s="1">
        <v>44165</v>
      </c>
      <c r="D21435" s="2">
        <f>_xlfn.XLOOKUP(E21435,DirectMusicService!C$2:C$32,DirectMusicService!A$2:A$32)</f>
        <v>23</v>
      </c>
      <c r="E21435" t="s">
        <v>383</v>
      </c>
      <c r="F21435" t="s">
        <v>458</v>
      </c>
      <c r="G21435" s="14" t="str">
        <f>_xlfn.XLOOKUP(H21435,GeographyReport!C$2:C$158,GeographyReport!B$2:B$158)</f>
        <v>China</v>
      </c>
      <c r="H21435" t="s">
        <v>385</v>
      </c>
      <c r="I21435" t="s">
        <v>177</v>
      </c>
      <c r="J21435">
        <v>1</v>
      </c>
      <c r="K21435" s="2">
        <v>5050580726123</v>
      </c>
      <c r="L21435" t="s">
        <v>178</v>
      </c>
      <c r="M21435">
        <f>_xlfn.XLOOKUP(O21435,AssociateReport!G$2:G$9,AssociateReport!A$2:A$9)</f>
        <v>275</v>
      </c>
      <c r="N21435" t="s">
        <v>26</v>
      </c>
      <c r="O21435" t="s">
        <v>27</v>
      </c>
      <c r="P21435" t="s">
        <v>179</v>
      </c>
      <c r="Q21435" t="s">
        <v>179</v>
      </c>
      <c r="R21435" t="s">
        <v>45</v>
      </c>
      <c r="S21435" t="s">
        <v>30</v>
      </c>
      <c r="T21435">
        <v>0</v>
      </c>
      <c r="U21435">
        <v>3</v>
      </c>
      <c r="V21435">
        <v>0</v>
      </c>
      <c r="W21435">
        <v>3</v>
      </c>
      <c r="X21435">
        <v>2.7599999999999999E-3</v>
      </c>
      <c r="Z21435">
        <v>-5.5000000000000003E-4</v>
      </c>
      <c r="AA21435">
        <v>2.2100000000000002E-3</v>
      </c>
    </row>
    <row r="21436" spans="1:27" x14ac:dyDescent="0.25">
      <c r="A21436" s="1" t="s">
        <v>22</v>
      </c>
      <c r="B21436" s="1">
        <v>44227</v>
      </c>
      <c r="C21436" s="1">
        <v>44227</v>
      </c>
      <c r="D21436" s="2">
        <f>_xlfn.XLOOKUP(E21436,DirectMusicService!C$2:C$32,DirectMusicService!A$2:A$32)</f>
        <v>23</v>
      </c>
      <c r="E21436" t="s">
        <v>383</v>
      </c>
      <c r="F21436" t="s">
        <v>458</v>
      </c>
      <c r="G21436" s="14" t="str">
        <f>_xlfn.XLOOKUP(H21436,GeographyReport!C$2:C$158,GeographyReport!B$2:B$158)</f>
        <v>China</v>
      </c>
      <c r="H21436" t="s">
        <v>385</v>
      </c>
      <c r="I21436" t="s">
        <v>80</v>
      </c>
      <c r="J21436">
        <v>1</v>
      </c>
      <c r="K21436" s="2">
        <v>5050580754393</v>
      </c>
      <c r="L21436" t="s">
        <v>81</v>
      </c>
      <c r="M21436">
        <f>_xlfn.XLOOKUP(O21436,AssociateReport!G$2:G$9,AssociateReport!A$2:A$9)</f>
        <v>275</v>
      </c>
      <c r="N21436" t="s">
        <v>26</v>
      </c>
      <c r="O21436" t="s">
        <v>27</v>
      </c>
      <c r="P21436" t="s">
        <v>82</v>
      </c>
      <c r="Q21436" t="s">
        <v>82</v>
      </c>
      <c r="R21436" t="s">
        <v>45</v>
      </c>
      <c r="S21436" t="s">
        <v>30</v>
      </c>
      <c r="T21436">
        <v>0</v>
      </c>
      <c r="U21436">
        <v>1</v>
      </c>
      <c r="V21436">
        <v>0</v>
      </c>
      <c r="W21436">
        <v>1</v>
      </c>
      <c r="X21436">
        <v>1.2E-4</v>
      </c>
      <c r="Z21436">
        <v>-2.0000000000000002E-5</v>
      </c>
      <c r="AA21436">
        <v>1E-4</v>
      </c>
    </row>
    <row r="21437" spans="1:27" x14ac:dyDescent="0.25">
      <c r="A21437" s="1" t="s">
        <v>22</v>
      </c>
      <c r="B21437" s="1">
        <v>44316</v>
      </c>
      <c r="C21437" s="1">
        <v>44316</v>
      </c>
      <c r="D21437" s="2">
        <f>_xlfn.XLOOKUP(E21437,DirectMusicService!C$2:C$32,DirectMusicService!A$2:A$32)</f>
        <v>23</v>
      </c>
      <c r="E21437" t="s">
        <v>383</v>
      </c>
      <c r="F21437" t="s">
        <v>458</v>
      </c>
      <c r="G21437" s="14" t="str">
        <f>_xlfn.XLOOKUP(H21437,GeographyReport!C$2:C$158,GeographyReport!B$2:B$158)</f>
        <v>China</v>
      </c>
      <c r="H21437" t="s">
        <v>385</v>
      </c>
      <c r="I21437" t="s">
        <v>58</v>
      </c>
      <c r="J21437">
        <v>10</v>
      </c>
      <c r="K21437" s="2">
        <v>859727420611</v>
      </c>
      <c r="L21437" t="s">
        <v>233</v>
      </c>
      <c r="M21437">
        <f>_xlfn.XLOOKUP(O21437,AssociateReport!G$2:G$9,AssociateReport!A$2:A$9)</f>
        <v>272</v>
      </c>
      <c r="N21437" t="s">
        <v>26</v>
      </c>
      <c r="O21437" t="s">
        <v>34</v>
      </c>
      <c r="P21437" t="s">
        <v>60</v>
      </c>
      <c r="Q21437" t="s">
        <v>234</v>
      </c>
      <c r="R21437" t="s">
        <v>45</v>
      </c>
      <c r="S21437" t="s">
        <v>30</v>
      </c>
      <c r="T21437">
        <v>0</v>
      </c>
      <c r="U21437">
        <v>1</v>
      </c>
      <c r="V21437">
        <v>0</v>
      </c>
      <c r="W21437">
        <v>1</v>
      </c>
      <c r="X21437">
        <v>1.1E-4</v>
      </c>
      <c r="Z21437">
        <v>-2.0000000000000002E-5</v>
      </c>
      <c r="AA21437">
        <v>9.0000000000000006E-5</v>
      </c>
    </row>
    <row r="21438" spans="1:27" x14ac:dyDescent="0.25">
      <c r="A21438" s="1" t="s">
        <v>22</v>
      </c>
      <c r="B21438" s="1">
        <v>44347</v>
      </c>
      <c r="C21438" s="1">
        <v>44347</v>
      </c>
      <c r="D21438" s="2">
        <f>_xlfn.XLOOKUP(E21438,DirectMusicService!C$2:C$32,DirectMusicService!A$2:A$32)</f>
        <v>23</v>
      </c>
      <c r="E21438" t="s">
        <v>383</v>
      </c>
      <c r="F21438" t="s">
        <v>458</v>
      </c>
      <c r="G21438" s="14" t="str">
        <f>_xlfn.XLOOKUP(H21438,GeographyReport!C$2:C$158,GeographyReport!B$2:B$158)</f>
        <v>China</v>
      </c>
      <c r="H21438" t="s">
        <v>385</v>
      </c>
      <c r="I21438" t="s">
        <v>200</v>
      </c>
      <c r="J21438">
        <v>1</v>
      </c>
      <c r="K21438" s="2">
        <v>5050580756144</v>
      </c>
      <c r="L21438" t="s">
        <v>201</v>
      </c>
      <c r="M21438">
        <f>_xlfn.XLOOKUP(O21438,AssociateReport!G$2:G$9,AssociateReport!A$2:A$9)</f>
        <v>272</v>
      </c>
      <c r="N21438" t="s">
        <v>26</v>
      </c>
      <c r="O21438" t="s">
        <v>34</v>
      </c>
      <c r="P21438" t="s">
        <v>202</v>
      </c>
      <c r="Q21438" t="s">
        <v>202</v>
      </c>
      <c r="R21438" t="s">
        <v>45</v>
      </c>
      <c r="S21438" t="s">
        <v>30</v>
      </c>
      <c r="T21438">
        <v>0</v>
      </c>
      <c r="U21438">
        <v>1</v>
      </c>
      <c r="V21438">
        <v>0</v>
      </c>
      <c r="W21438">
        <v>1</v>
      </c>
      <c r="X21438">
        <v>8.8000000000000003E-4</v>
      </c>
      <c r="Z21438">
        <v>-1.8000000000000001E-4</v>
      </c>
      <c r="AA21438">
        <v>6.9999999999999999E-4</v>
      </c>
    </row>
    <row r="21439" spans="1:27" x14ac:dyDescent="0.25">
      <c r="A21439" s="1" t="s">
        <v>22</v>
      </c>
      <c r="B21439" s="1">
        <v>44408</v>
      </c>
      <c r="C21439" s="1">
        <v>44408</v>
      </c>
      <c r="D21439" s="2">
        <f>_xlfn.XLOOKUP(E21439,DirectMusicService!C$2:C$32,DirectMusicService!A$2:A$32)</f>
        <v>23</v>
      </c>
      <c r="E21439" t="s">
        <v>383</v>
      </c>
      <c r="F21439" t="s">
        <v>458</v>
      </c>
      <c r="G21439" s="14" t="str">
        <f>_xlfn.XLOOKUP(H21439,GeographyReport!C$2:C$158,GeographyReport!B$2:B$158)</f>
        <v>China</v>
      </c>
      <c r="H21439" t="s">
        <v>385</v>
      </c>
      <c r="I21439" t="s">
        <v>172</v>
      </c>
      <c r="J21439">
        <v>1</v>
      </c>
      <c r="K21439" s="2">
        <v>5050580734166</v>
      </c>
      <c r="L21439" t="s">
        <v>173</v>
      </c>
      <c r="M21439">
        <f>_xlfn.XLOOKUP(O21439,AssociateReport!G$2:G$9,AssociateReport!A$2:A$9)</f>
        <v>272</v>
      </c>
      <c r="N21439" t="s">
        <v>26</v>
      </c>
      <c r="O21439" t="s">
        <v>34</v>
      </c>
      <c r="P21439" t="s">
        <v>174</v>
      </c>
      <c r="Q21439" t="s">
        <v>174</v>
      </c>
      <c r="R21439" t="s">
        <v>45</v>
      </c>
      <c r="S21439" t="s">
        <v>30</v>
      </c>
      <c r="T21439">
        <v>0</v>
      </c>
      <c r="U21439">
        <v>1</v>
      </c>
      <c r="V21439">
        <v>0</v>
      </c>
      <c r="W21439">
        <v>1</v>
      </c>
      <c r="X21439">
        <v>1.1E-4</v>
      </c>
      <c r="Z21439">
        <v>-2.0000000000000002E-5</v>
      </c>
      <c r="AA21439">
        <v>9.0000000000000006E-5</v>
      </c>
    </row>
    <row r="21440" spans="1:27" x14ac:dyDescent="0.25">
      <c r="A21440" s="1" t="s">
        <v>22</v>
      </c>
      <c r="B21440" s="1">
        <v>44439</v>
      </c>
      <c r="C21440" s="1">
        <v>44439</v>
      </c>
      <c r="D21440" s="2">
        <f>_xlfn.XLOOKUP(E21440,DirectMusicService!C$2:C$32,DirectMusicService!A$2:A$32)</f>
        <v>23</v>
      </c>
      <c r="E21440" t="s">
        <v>383</v>
      </c>
      <c r="F21440" t="s">
        <v>458</v>
      </c>
      <c r="G21440" s="14" t="str">
        <f>_xlfn.XLOOKUP(H21440,GeographyReport!C$2:C$158,GeographyReport!B$2:B$158)</f>
        <v>China</v>
      </c>
      <c r="H21440" t="s">
        <v>385</v>
      </c>
      <c r="I21440" t="s">
        <v>58</v>
      </c>
      <c r="J21440">
        <v>10</v>
      </c>
      <c r="K21440" s="2">
        <v>859727420611</v>
      </c>
      <c r="L21440" t="s">
        <v>233</v>
      </c>
      <c r="M21440">
        <f>_xlfn.XLOOKUP(O21440,AssociateReport!G$2:G$9,AssociateReport!A$2:A$9)</f>
        <v>272</v>
      </c>
      <c r="N21440" t="s">
        <v>26</v>
      </c>
      <c r="O21440" t="s">
        <v>34</v>
      </c>
      <c r="P21440" t="s">
        <v>60</v>
      </c>
      <c r="Q21440" t="s">
        <v>234</v>
      </c>
      <c r="R21440" t="s">
        <v>45</v>
      </c>
      <c r="S21440" t="s">
        <v>30</v>
      </c>
      <c r="T21440">
        <v>0</v>
      </c>
      <c r="U21440">
        <v>1</v>
      </c>
      <c r="V21440">
        <v>0</v>
      </c>
      <c r="W21440">
        <v>1</v>
      </c>
      <c r="X21440">
        <v>1.1E-4</v>
      </c>
      <c r="Z21440">
        <v>-2.0000000000000002E-5</v>
      </c>
      <c r="AA21440">
        <v>9.0000000000000006E-5</v>
      </c>
    </row>
    <row r="21441" spans="1:27" x14ac:dyDescent="0.25">
      <c r="A21441" s="1" t="s">
        <v>22</v>
      </c>
      <c r="B21441" s="1">
        <v>44439</v>
      </c>
      <c r="C21441" s="1">
        <v>44439</v>
      </c>
      <c r="D21441" s="2">
        <f>_xlfn.XLOOKUP(E21441,DirectMusicService!C$2:C$32,DirectMusicService!A$2:A$32)</f>
        <v>23</v>
      </c>
      <c r="E21441" t="s">
        <v>383</v>
      </c>
      <c r="F21441" t="s">
        <v>384</v>
      </c>
      <c r="G21441" s="14" t="str">
        <f>_xlfn.XLOOKUP(H21441,GeographyReport!C$2:C$158,GeographyReport!B$2:B$158)</f>
        <v>China</v>
      </c>
      <c r="H21441" t="s">
        <v>385</v>
      </c>
      <c r="I21441" t="s">
        <v>285</v>
      </c>
      <c r="J21441">
        <v>1</v>
      </c>
      <c r="K21441" s="2">
        <v>5050580741591</v>
      </c>
      <c r="L21441" t="s">
        <v>286</v>
      </c>
      <c r="M21441">
        <f>_xlfn.XLOOKUP(O21441,AssociateReport!G$2:G$9,AssociateReport!A$2:A$9)</f>
        <v>284</v>
      </c>
      <c r="N21441" t="s">
        <v>26</v>
      </c>
      <c r="O21441" t="s">
        <v>268</v>
      </c>
      <c r="P21441" t="s">
        <v>287</v>
      </c>
      <c r="Q21441" t="s">
        <v>287</v>
      </c>
      <c r="R21441" t="s">
        <v>45</v>
      </c>
      <c r="S21441" t="s">
        <v>30</v>
      </c>
      <c r="T21441">
        <v>0</v>
      </c>
      <c r="U21441">
        <v>1</v>
      </c>
      <c r="V21441">
        <v>0</v>
      </c>
      <c r="W21441">
        <v>1</v>
      </c>
      <c r="X21441">
        <v>1.1E-4</v>
      </c>
      <c r="Z21441">
        <v>-2.0000000000000002E-5</v>
      </c>
      <c r="AA21441">
        <v>9.0000000000000006E-5</v>
      </c>
    </row>
    <row r="21442" spans="1:27" x14ac:dyDescent="0.25">
      <c r="A21442" s="1" t="s">
        <v>22</v>
      </c>
      <c r="B21442" s="1">
        <v>44500</v>
      </c>
      <c r="C21442" s="1">
        <v>44500</v>
      </c>
      <c r="D21442" s="2">
        <f>_xlfn.XLOOKUP(E21442,DirectMusicService!C$2:C$32,DirectMusicService!A$2:A$32)</f>
        <v>23</v>
      </c>
      <c r="E21442" t="s">
        <v>383</v>
      </c>
      <c r="F21442" t="s">
        <v>384</v>
      </c>
      <c r="G21442" s="14" t="str">
        <f>_xlfn.XLOOKUP(H21442,GeographyReport!C$2:C$158,GeographyReport!B$2:B$158)</f>
        <v>China</v>
      </c>
      <c r="H21442" t="s">
        <v>385</v>
      </c>
      <c r="I21442" t="s">
        <v>122</v>
      </c>
      <c r="J21442">
        <v>1</v>
      </c>
      <c r="K21442" s="2">
        <v>5050580741577</v>
      </c>
      <c r="L21442" t="s">
        <v>123</v>
      </c>
      <c r="M21442">
        <f>_xlfn.XLOOKUP(O21442,AssociateReport!G$2:G$9,AssociateReport!A$2:A$9)</f>
        <v>272</v>
      </c>
      <c r="N21442" t="s">
        <v>26</v>
      </c>
      <c r="O21442" t="s">
        <v>34</v>
      </c>
      <c r="P21442" t="s">
        <v>124</v>
      </c>
      <c r="Q21442" t="s">
        <v>124</v>
      </c>
      <c r="R21442" t="s">
        <v>45</v>
      </c>
      <c r="S21442" t="s">
        <v>30</v>
      </c>
      <c r="T21442">
        <v>0</v>
      </c>
      <c r="U21442">
        <v>1</v>
      </c>
      <c r="V21442">
        <v>0</v>
      </c>
      <c r="W21442">
        <v>1</v>
      </c>
      <c r="X21442">
        <v>1.1E-4</v>
      </c>
      <c r="Z21442">
        <v>-2.0000000000000002E-5</v>
      </c>
      <c r="AA21442">
        <v>9.0000000000000006E-5</v>
      </c>
    </row>
    <row r="21443" spans="1:27" x14ac:dyDescent="0.25">
      <c r="A21443" s="1" t="s">
        <v>22</v>
      </c>
      <c r="B21443" s="1">
        <v>44500</v>
      </c>
      <c r="C21443" s="1">
        <v>44500</v>
      </c>
      <c r="D21443" s="2">
        <f>_xlfn.XLOOKUP(E21443,DirectMusicService!C$2:C$32,DirectMusicService!A$2:A$32)</f>
        <v>23</v>
      </c>
      <c r="E21443" t="s">
        <v>383</v>
      </c>
      <c r="F21443" t="s">
        <v>384</v>
      </c>
      <c r="G21443" s="14" t="str">
        <f>_xlfn.XLOOKUP(H21443,GeographyReport!C$2:C$158,GeographyReport!B$2:B$158)</f>
        <v>China</v>
      </c>
      <c r="H21443" t="s">
        <v>385</v>
      </c>
      <c r="I21443" t="s">
        <v>216</v>
      </c>
      <c r="J21443">
        <v>1</v>
      </c>
      <c r="K21443" s="2">
        <v>5050580733800</v>
      </c>
      <c r="L21443" t="s">
        <v>217</v>
      </c>
      <c r="M21443">
        <f>_xlfn.XLOOKUP(O21443,AssociateReport!G$2:G$9,AssociateReport!A$2:A$9)</f>
        <v>287</v>
      </c>
      <c r="N21443" t="s">
        <v>26</v>
      </c>
      <c r="O21443" t="s">
        <v>218</v>
      </c>
      <c r="P21443" t="s">
        <v>219</v>
      </c>
      <c r="Q21443" t="s">
        <v>219</v>
      </c>
      <c r="R21443" t="s">
        <v>45</v>
      </c>
      <c r="S21443" t="s">
        <v>30</v>
      </c>
      <c r="T21443">
        <v>0</v>
      </c>
      <c r="U21443">
        <v>1</v>
      </c>
      <c r="V21443">
        <v>0</v>
      </c>
      <c r="W21443">
        <v>1</v>
      </c>
      <c r="X21443">
        <v>1.67E-3</v>
      </c>
      <c r="Z21443">
        <v>-3.3E-4</v>
      </c>
      <c r="AA21443">
        <v>1.33E-3</v>
      </c>
    </row>
    <row r="21444" spans="1:27" x14ac:dyDescent="0.25">
      <c r="A21444" s="1" t="s">
        <v>22</v>
      </c>
      <c r="B21444" s="1">
        <v>44500</v>
      </c>
      <c r="C21444" s="1">
        <v>44500</v>
      </c>
      <c r="D21444" s="2">
        <f>_xlfn.XLOOKUP(E21444,DirectMusicService!C$2:C$32,DirectMusicService!A$2:A$32)</f>
        <v>23</v>
      </c>
      <c r="E21444" t="s">
        <v>383</v>
      </c>
      <c r="F21444" t="s">
        <v>458</v>
      </c>
      <c r="G21444" s="14" t="str">
        <f>_xlfn.XLOOKUP(H21444,GeographyReport!C$2:C$158,GeographyReport!B$2:B$158)</f>
        <v>China</v>
      </c>
      <c r="H21444" t="s">
        <v>385</v>
      </c>
      <c r="I21444" t="s">
        <v>216</v>
      </c>
      <c r="J21444">
        <v>1</v>
      </c>
      <c r="K21444" s="2">
        <v>5050580733800</v>
      </c>
      <c r="L21444" t="s">
        <v>217</v>
      </c>
      <c r="M21444">
        <f>_xlfn.XLOOKUP(O21444,AssociateReport!G$2:G$9,AssociateReport!A$2:A$9)</f>
        <v>287</v>
      </c>
      <c r="N21444" t="s">
        <v>26</v>
      </c>
      <c r="O21444" t="s">
        <v>218</v>
      </c>
      <c r="P21444" t="s">
        <v>219</v>
      </c>
      <c r="Q21444" t="s">
        <v>219</v>
      </c>
      <c r="R21444" t="s">
        <v>45</v>
      </c>
      <c r="S21444" t="s">
        <v>30</v>
      </c>
      <c r="T21444">
        <v>0</v>
      </c>
      <c r="U21444">
        <v>1</v>
      </c>
      <c r="V21444">
        <v>0</v>
      </c>
      <c r="W21444">
        <v>1</v>
      </c>
      <c r="X21444">
        <v>1.0499999999999999E-3</v>
      </c>
      <c r="Z21444">
        <v>-2.1000000000000001E-4</v>
      </c>
      <c r="AA21444">
        <v>8.4000000000000003E-4</v>
      </c>
    </row>
    <row r="21445" spans="1:27" x14ac:dyDescent="0.25">
      <c r="A21445" s="1" t="s">
        <v>22</v>
      </c>
      <c r="B21445" s="1">
        <v>44500</v>
      </c>
      <c r="C21445" s="1">
        <v>44500</v>
      </c>
      <c r="D21445" s="2">
        <f>_xlfn.XLOOKUP(E21445,DirectMusicService!C$2:C$32,DirectMusicService!A$2:A$32)</f>
        <v>23</v>
      </c>
      <c r="E21445" t="s">
        <v>383</v>
      </c>
      <c r="F21445" t="s">
        <v>458</v>
      </c>
      <c r="G21445" s="14" t="str">
        <f>_xlfn.XLOOKUP(H21445,GeographyReport!C$2:C$158,GeographyReport!B$2:B$158)</f>
        <v>China</v>
      </c>
      <c r="H21445" t="s">
        <v>385</v>
      </c>
      <c r="I21445" t="s">
        <v>216</v>
      </c>
      <c r="J21445">
        <v>1</v>
      </c>
      <c r="K21445" s="2">
        <v>5050580733800</v>
      </c>
      <c r="L21445" t="s">
        <v>217</v>
      </c>
      <c r="M21445">
        <f>_xlfn.XLOOKUP(O21445,AssociateReport!G$2:G$9,AssociateReport!A$2:A$9)</f>
        <v>287</v>
      </c>
      <c r="N21445" t="s">
        <v>26</v>
      </c>
      <c r="O21445" t="s">
        <v>218</v>
      </c>
      <c r="P21445" t="s">
        <v>219</v>
      </c>
      <c r="Q21445" t="s">
        <v>219</v>
      </c>
      <c r="R21445" t="s">
        <v>45</v>
      </c>
      <c r="S21445" t="s">
        <v>30</v>
      </c>
      <c r="T21445">
        <v>0</v>
      </c>
      <c r="U21445">
        <v>8</v>
      </c>
      <c r="V21445">
        <v>0</v>
      </c>
      <c r="W21445">
        <v>8</v>
      </c>
      <c r="X21445">
        <v>1.01E-3</v>
      </c>
      <c r="Z21445">
        <v>-2.0000000000000001E-4</v>
      </c>
      <c r="AA21445">
        <v>8.0999999999999996E-4</v>
      </c>
    </row>
    <row r="21446" spans="1:27" x14ac:dyDescent="0.25">
      <c r="A21446" s="1" t="s">
        <v>22</v>
      </c>
      <c r="B21446" s="1">
        <v>44530</v>
      </c>
      <c r="C21446" s="1">
        <v>44530</v>
      </c>
      <c r="D21446" s="2">
        <f>_xlfn.XLOOKUP(E21446,DirectMusicService!C$2:C$32,DirectMusicService!A$2:A$32)</f>
        <v>23</v>
      </c>
      <c r="E21446" t="s">
        <v>383</v>
      </c>
      <c r="F21446" t="s">
        <v>384</v>
      </c>
      <c r="G21446" s="14" t="str">
        <f>_xlfn.XLOOKUP(H21446,GeographyReport!C$2:C$158,GeographyReport!B$2:B$158)</f>
        <v>China</v>
      </c>
      <c r="H21446" t="s">
        <v>385</v>
      </c>
      <c r="I21446" t="s">
        <v>122</v>
      </c>
      <c r="J21446">
        <v>1</v>
      </c>
      <c r="K21446" s="2">
        <v>5050580741577</v>
      </c>
      <c r="L21446" t="s">
        <v>123</v>
      </c>
      <c r="M21446">
        <f>_xlfn.XLOOKUP(O21446,AssociateReport!G$2:G$9,AssociateReport!A$2:A$9)</f>
        <v>272</v>
      </c>
      <c r="N21446" t="s">
        <v>26</v>
      </c>
      <c r="O21446" t="s">
        <v>34</v>
      </c>
      <c r="P21446" t="s">
        <v>124</v>
      </c>
      <c r="Q21446" t="s">
        <v>124</v>
      </c>
      <c r="R21446" t="s">
        <v>45</v>
      </c>
      <c r="S21446" t="s">
        <v>30</v>
      </c>
      <c r="T21446">
        <v>0</v>
      </c>
      <c r="U21446">
        <v>1</v>
      </c>
      <c r="V21446">
        <v>0</v>
      </c>
      <c r="W21446">
        <v>1</v>
      </c>
      <c r="X21446">
        <v>1.1E-4</v>
      </c>
      <c r="Z21446">
        <v>-2.0000000000000002E-5</v>
      </c>
      <c r="AA21446">
        <v>9.0000000000000006E-5</v>
      </c>
    </row>
    <row r="21447" spans="1:27" x14ac:dyDescent="0.25">
      <c r="A21447" s="1" t="s">
        <v>22</v>
      </c>
      <c r="B21447" s="1">
        <v>44561</v>
      </c>
      <c r="C21447" s="1">
        <v>44561</v>
      </c>
      <c r="D21447" s="2">
        <f>_xlfn.XLOOKUP(E21447,DirectMusicService!C$2:C$32,DirectMusicService!A$2:A$32)</f>
        <v>23</v>
      </c>
      <c r="E21447" t="s">
        <v>383</v>
      </c>
      <c r="F21447" t="s">
        <v>458</v>
      </c>
      <c r="G21447" s="14" t="str">
        <f>_xlfn.XLOOKUP(H21447,GeographyReport!C$2:C$158,GeographyReport!B$2:B$158)</f>
        <v>China</v>
      </c>
      <c r="H21447" t="s">
        <v>385</v>
      </c>
      <c r="I21447" t="s">
        <v>328</v>
      </c>
      <c r="J21447">
        <v>1</v>
      </c>
      <c r="K21447" s="2">
        <v>5050580772397</v>
      </c>
      <c r="L21447" t="s">
        <v>271</v>
      </c>
      <c r="M21447">
        <f>_xlfn.XLOOKUP(O21447,AssociateReport!G$2:G$9,AssociateReport!A$2:A$9)</f>
        <v>278</v>
      </c>
      <c r="N21447" t="s">
        <v>26</v>
      </c>
      <c r="O21447" t="s">
        <v>55</v>
      </c>
      <c r="P21447" t="s">
        <v>272</v>
      </c>
      <c r="Q21447" t="s">
        <v>272</v>
      </c>
      <c r="R21447" t="s">
        <v>45</v>
      </c>
      <c r="S21447" t="s">
        <v>30</v>
      </c>
      <c r="T21447">
        <v>0</v>
      </c>
      <c r="U21447">
        <v>1</v>
      </c>
      <c r="V21447">
        <v>0</v>
      </c>
      <c r="W21447">
        <v>1</v>
      </c>
      <c r="X21447">
        <v>1.1E-4</v>
      </c>
      <c r="Z21447">
        <v>-2.0000000000000002E-5</v>
      </c>
      <c r="AA21447">
        <v>9.0000000000000006E-5</v>
      </c>
    </row>
    <row r="21448" spans="1:27" x14ac:dyDescent="0.25">
      <c r="A21448" s="1" t="s">
        <v>22</v>
      </c>
      <c r="B21448" s="1">
        <v>44681</v>
      </c>
      <c r="C21448" s="1">
        <v>44681</v>
      </c>
      <c r="D21448" s="2">
        <f>_xlfn.XLOOKUP(E21448,DirectMusicService!C$2:C$32,DirectMusicService!A$2:A$32)</f>
        <v>23</v>
      </c>
      <c r="E21448" t="s">
        <v>383</v>
      </c>
      <c r="F21448" t="s">
        <v>458</v>
      </c>
      <c r="G21448" s="14" t="str">
        <f>_xlfn.XLOOKUP(H21448,GeographyReport!C$2:C$158,GeographyReport!B$2:B$158)</f>
        <v>China</v>
      </c>
      <c r="H21448" t="s">
        <v>385</v>
      </c>
      <c r="I21448" t="s">
        <v>276</v>
      </c>
      <c r="J21448">
        <v>1</v>
      </c>
      <c r="K21448" s="2">
        <v>5050580778108</v>
      </c>
      <c r="L21448" t="s">
        <v>277</v>
      </c>
      <c r="M21448">
        <f>_xlfn.XLOOKUP(O21448,AssociateReport!G$2:G$9,AssociateReport!A$2:A$9)</f>
        <v>290</v>
      </c>
      <c r="N21448" t="s">
        <v>26</v>
      </c>
      <c r="O21448" t="s">
        <v>67</v>
      </c>
      <c r="P21448" t="s">
        <v>278</v>
      </c>
      <c r="Q21448" t="s">
        <v>278</v>
      </c>
      <c r="R21448" t="s">
        <v>45</v>
      </c>
      <c r="S21448" t="s">
        <v>30</v>
      </c>
      <c r="T21448">
        <v>0</v>
      </c>
      <c r="U21448">
        <v>1</v>
      </c>
      <c r="V21448">
        <v>0</v>
      </c>
      <c r="W21448">
        <v>1</v>
      </c>
      <c r="X21448">
        <v>1.2E-4</v>
      </c>
      <c r="Z21448">
        <v>-2.0000000000000002E-5</v>
      </c>
      <c r="AA21448">
        <v>1E-4</v>
      </c>
    </row>
    <row r="21449" spans="1:27" x14ac:dyDescent="0.25">
      <c r="A21449" s="1" t="s">
        <v>22</v>
      </c>
      <c r="B21449" s="1">
        <v>44742</v>
      </c>
      <c r="C21449" s="1">
        <v>44742</v>
      </c>
      <c r="D21449" s="2">
        <f>_xlfn.XLOOKUP(E21449,DirectMusicService!C$2:C$32,DirectMusicService!A$2:A$32)</f>
        <v>23</v>
      </c>
      <c r="E21449" t="s">
        <v>383</v>
      </c>
      <c r="F21449" t="s">
        <v>458</v>
      </c>
      <c r="G21449" s="14" t="str">
        <f>_xlfn.XLOOKUP(H21449,GeographyReport!C$2:C$158,GeographyReport!B$2:B$158)</f>
        <v>China</v>
      </c>
      <c r="H21449" t="s">
        <v>385</v>
      </c>
      <c r="I21449" t="s">
        <v>259</v>
      </c>
      <c r="J21449">
        <v>1</v>
      </c>
      <c r="K21449" s="2">
        <v>5050580777279</v>
      </c>
      <c r="L21449" t="s">
        <v>260</v>
      </c>
      <c r="M21449">
        <f>_xlfn.XLOOKUP(O21449,AssociateReport!G$2:G$9,AssociateReport!A$2:A$9)</f>
        <v>275</v>
      </c>
      <c r="N21449" t="s">
        <v>26</v>
      </c>
      <c r="O21449" t="s">
        <v>27</v>
      </c>
      <c r="P21449" t="s">
        <v>261</v>
      </c>
      <c r="Q21449" t="s">
        <v>262</v>
      </c>
      <c r="R21449" t="s">
        <v>45</v>
      </c>
      <c r="S21449" t="s">
        <v>30</v>
      </c>
      <c r="T21449">
        <v>0</v>
      </c>
      <c r="U21449">
        <v>1</v>
      </c>
      <c r="V21449">
        <v>0</v>
      </c>
      <c r="W21449">
        <v>1</v>
      </c>
      <c r="X21449">
        <v>1.4999999999999999E-4</v>
      </c>
      <c r="Z21449">
        <v>-3.0000000000000001E-5</v>
      </c>
      <c r="AA21449">
        <v>1.2E-4</v>
      </c>
    </row>
    <row r="21450" spans="1:27" x14ac:dyDescent="0.25">
      <c r="A21450" s="1" t="s">
        <v>22</v>
      </c>
      <c r="B21450" s="1">
        <v>44773</v>
      </c>
      <c r="C21450" s="1">
        <v>44773</v>
      </c>
      <c r="D21450" s="2">
        <f>_xlfn.XLOOKUP(E21450,DirectMusicService!C$2:C$32,DirectMusicService!A$2:A$32)</f>
        <v>23</v>
      </c>
      <c r="E21450" t="s">
        <v>383</v>
      </c>
      <c r="F21450" t="s">
        <v>458</v>
      </c>
      <c r="G21450" s="14" t="str">
        <f>_xlfn.XLOOKUP(H21450,GeographyReport!C$2:C$158,GeographyReport!B$2:B$158)</f>
        <v>China</v>
      </c>
      <c r="H21450" t="s">
        <v>385</v>
      </c>
      <c r="I21450" t="s">
        <v>305</v>
      </c>
      <c r="J21450">
        <v>1</v>
      </c>
      <c r="K21450" s="2">
        <v>5050580784215</v>
      </c>
      <c r="L21450" t="s">
        <v>306</v>
      </c>
      <c r="M21450">
        <f>_xlfn.XLOOKUP(O21450,AssociateReport!G$2:G$9,AssociateReport!A$2:A$9)</f>
        <v>290</v>
      </c>
      <c r="N21450" t="s">
        <v>26</v>
      </c>
      <c r="O21450" t="s">
        <v>67</v>
      </c>
      <c r="P21450" t="s">
        <v>307</v>
      </c>
      <c r="Q21450" t="s">
        <v>307</v>
      </c>
      <c r="R21450" t="s">
        <v>45</v>
      </c>
      <c r="S21450" t="s">
        <v>30</v>
      </c>
      <c r="T21450">
        <v>0</v>
      </c>
      <c r="U21450">
        <v>3</v>
      </c>
      <c r="V21450">
        <v>0</v>
      </c>
      <c r="W21450">
        <v>3</v>
      </c>
      <c r="X21450">
        <v>3.3700000000000002E-3</v>
      </c>
      <c r="Z21450">
        <v>-6.7000000000000002E-4</v>
      </c>
      <c r="AA21450">
        <v>2.6900000000000001E-3</v>
      </c>
    </row>
    <row r="21451" spans="1:27" x14ac:dyDescent="0.25">
      <c r="A21451" s="1" t="s">
        <v>22</v>
      </c>
      <c r="B21451" s="1">
        <v>44773</v>
      </c>
      <c r="C21451" s="1">
        <v>44773</v>
      </c>
      <c r="D21451" s="2">
        <f>_xlfn.XLOOKUP(E21451,DirectMusicService!C$2:C$32,DirectMusicService!A$2:A$32)</f>
        <v>23</v>
      </c>
      <c r="E21451" t="s">
        <v>383</v>
      </c>
      <c r="F21451" t="s">
        <v>458</v>
      </c>
      <c r="G21451" s="14" t="str">
        <f>_xlfn.XLOOKUP(H21451,GeographyReport!C$2:C$158,GeographyReport!B$2:B$158)</f>
        <v>China</v>
      </c>
      <c r="H21451" t="s">
        <v>385</v>
      </c>
      <c r="I21451" t="s">
        <v>305</v>
      </c>
      <c r="J21451">
        <v>1</v>
      </c>
      <c r="K21451" s="2">
        <v>5050580784215</v>
      </c>
      <c r="L21451" t="s">
        <v>306</v>
      </c>
      <c r="M21451">
        <f>_xlfn.XLOOKUP(O21451,AssociateReport!G$2:G$9,AssociateReport!A$2:A$9)</f>
        <v>290</v>
      </c>
      <c r="N21451" t="s">
        <v>26</v>
      </c>
      <c r="O21451" t="s">
        <v>67</v>
      </c>
      <c r="P21451" t="s">
        <v>307</v>
      </c>
      <c r="Q21451" t="s">
        <v>307</v>
      </c>
      <c r="R21451" t="s">
        <v>45</v>
      </c>
      <c r="S21451" t="s">
        <v>30</v>
      </c>
      <c r="T21451">
        <v>0</v>
      </c>
      <c r="U21451">
        <v>3</v>
      </c>
      <c r="V21451">
        <v>0</v>
      </c>
      <c r="W21451">
        <v>3</v>
      </c>
      <c r="X21451">
        <v>3.8999999999999999E-4</v>
      </c>
      <c r="Z21451">
        <v>-8.0000000000000007E-5</v>
      </c>
      <c r="AA21451">
        <v>3.1E-4</v>
      </c>
    </row>
    <row r="21452" spans="1:27" x14ac:dyDescent="0.25">
      <c r="A21452" s="1" t="s">
        <v>22</v>
      </c>
      <c r="B21452" s="1">
        <v>44773</v>
      </c>
      <c r="C21452" s="1">
        <v>44773</v>
      </c>
      <c r="D21452" s="2">
        <f>_xlfn.XLOOKUP(E21452,DirectMusicService!C$2:C$32,DirectMusicService!A$2:A$32)</f>
        <v>23</v>
      </c>
      <c r="E21452" t="s">
        <v>383</v>
      </c>
      <c r="F21452" t="s">
        <v>458</v>
      </c>
      <c r="G21452" s="14" t="str">
        <f>_xlfn.XLOOKUP(H21452,GeographyReport!C$2:C$158,GeographyReport!B$2:B$158)</f>
        <v>China</v>
      </c>
      <c r="H21452" t="s">
        <v>385</v>
      </c>
      <c r="I21452" t="s">
        <v>80</v>
      </c>
      <c r="J21452">
        <v>1</v>
      </c>
      <c r="K21452" s="2">
        <v>5050580754393</v>
      </c>
      <c r="L21452" t="s">
        <v>81</v>
      </c>
      <c r="M21452">
        <f>_xlfn.XLOOKUP(O21452,AssociateReport!G$2:G$9,AssociateReport!A$2:A$9)</f>
        <v>275</v>
      </c>
      <c r="N21452" t="s">
        <v>26</v>
      </c>
      <c r="O21452" t="s">
        <v>27</v>
      </c>
      <c r="P21452" t="s">
        <v>82</v>
      </c>
      <c r="Q21452" t="s">
        <v>82</v>
      </c>
      <c r="R21452" t="s">
        <v>45</v>
      </c>
      <c r="S21452" t="s">
        <v>30</v>
      </c>
      <c r="T21452">
        <v>0</v>
      </c>
      <c r="U21452">
        <v>1</v>
      </c>
      <c r="V21452">
        <v>0</v>
      </c>
      <c r="W21452">
        <v>1</v>
      </c>
      <c r="X21452">
        <v>1.1199999999999999E-3</v>
      </c>
      <c r="Z21452">
        <v>-2.2000000000000001E-4</v>
      </c>
      <c r="AA21452">
        <v>8.9999999999999998E-4</v>
      </c>
    </row>
    <row r="21453" spans="1:27" x14ac:dyDescent="0.25">
      <c r="A21453" s="1" t="s">
        <v>22</v>
      </c>
      <c r="B21453" s="1">
        <v>44773</v>
      </c>
      <c r="C21453" s="1">
        <v>44773</v>
      </c>
      <c r="D21453" s="2">
        <f>_xlfn.XLOOKUP(E21453,DirectMusicService!C$2:C$32,DirectMusicService!A$2:A$32)</f>
        <v>23</v>
      </c>
      <c r="E21453" t="s">
        <v>383</v>
      </c>
      <c r="F21453" t="s">
        <v>458</v>
      </c>
      <c r="G21453" s="14" t="str">
        <f>_xlfn.XLOOKUP(H21453,GeographyReport!C$2:C$158,GeographyReport!B$2:B$158)</f>
        <v>China</v>
      </c>
      <c r="H21453" t="s">
        <v>385</v>
      </c>
      <c r="I21453" t="s">
        <v>92</v>
      </c>
      <c r="J21453">
        <v>7</v>
      </c>
      <c r="K21453" s="2">
        <v>5050580788367</v>
      </c>
      <c r="L21453" t="s">
        <v>260</v>
      </c>
      <c r="M21453">
        <f>_xlfn.XLOOKUP(O21453,AssociateReport!G$2:G$9,AssociateReport!A$2:A$9)</f>
        <v>275</v>
      </c>
      <c r="N21453" t="s">
        <v>26</v>
      </c>
      <c r="O21453" t="s">
        <v>27</v>
      </c>
      <c r="P21453" t="s">
        <v>94</v>
      </c>
      <c r="Q21453" t="s">
        <v>262</v>
      </c>
      <c r="R21453" t="s">
        <v>45</v>
      </c>
      <c r="S21453" t="s">
        <v>30</v>
      </c>
      <c r="T21453">
        <v>0</v>
      </c>
      <c r="U21453">
        <v>1</v>
      </c>
      <c r="V21453">
        <v>0</v>
      </c>
      <c r="W21453">
        <v>1</v>
      </c>
      <c r="X21453">
        <v>1.1199999999999999E-3</v>
      </c>
      <c r="Z21453">
        <v>-2.2000000000000001E-4</v>
      </c>
      <c r="AA21453">
        <v>8.9999999999999998E-4</v>
      </c>
    </row>
    <row r="21454" spans="1:27" x14ac:dyDescent="0.25">
      <c r="A21454" s="1" t="s">
        <v>22</v>
      </c>
      <c r="B21454" s="1">
        <v>44773</v>
      </c>
      <c r="C21454" s="1">
        <v>44773</v>
      </c>
      <c r="D21454" s="2">
        <f>_xlfn.XLOOKUP(E21454,DirectMusicService!C$2:C$32,DirectMusicService!A$2:A$32)</f>
        <v>23</v>
      </c>
      <c r="E21454" t="s">
        <v>383</v>
      </c>
      <c r="F21454" t="s">
        <v>458</v>
      </c>
      <c r="G21454" s="14" t="str">
        <f>_xlfn.XLOOKUP(H21454,GeographyReport!C$2:C$158,GeographyReport!B$2:B$158)</f>
        <v>China</v>
      </c>
      <c r="H21454" t="s">
        <v>385</v>
      </c>
      <c r="I21454" t="s">
        <v>259</v>
      </c>
      <c r="J21454">
        <v>1</v>
      </c>
      <c r="K21454" s="2">
        <v>5050580777279</v>
      </c>
      <c r="L21454" t="s">
        <v>260</v>
      </c>
      <c r="M21454">
        <f>_xlfn.XLOOKUP(O21454,AssociateReport!G$2:G$9,AssociateReport!A$2:A$9)</f>
        <v>275</v>
      </c>
      <c r="N21454" t="s">
        <v>26</v>
      </c>
      <c r="O21454" t="s">
        <v>27</v>
      </c>
      <c r="P21454" t="s">
        <v>261</v>
      </c>
      <c r="Q21454" t="s">
        <v>262</v>
      </c>
      <c r="R21454" t="s">
        <v>45</v>
      </c>
      <c r="S21454" t="s">
        <v>30</v>
      </c>
      <c r="T21454">
        <v>0</v>
      </c>
      <c r="U21454">
        <v>1</v>
      </c>
      <c r="V21454">
        <v>0</v>
      </c>
      <c r="W21454">
        <v>1</v>
      </c>
      <c r="X21454">
        <v>1.2999999999999999E-4</v>
      </c>
      <c r="Z21454">
        <v>-3.0000000000000001E-5</v>
      </c>
      <c r="AA21454">
        <v>1E-4</v>
      </c>
    </row>
    <row r="21455" spans="1:27" x14ac:dyDescent="0.25">
      <c r="A21455" s="1" t="s">
        <v>22</v>
      </c>
      <c r="B21455" s="1">
        <v>44804</v>
      </c>
      <c r="C21455" s="1">
        <v>44804</v>
      </c>
      <c r="D21455" s="2">
        <f>_xlfn.XLOOKUP(E21455,DirectMusicService!C$2:C$32,DirectMusicService!A$2:A$32)</f>
        <v>23</v>
      </c>
      <c r="E21455" t="s">
        <v>383</v>
      </c>
      <c r="F21455" t="s">
        <v>458</v>
      </c>
      <c r="G21455" s="14" t="str">
        <f>_xlfn.XLOOKUP(H21455,GeographyReport!C$2:C$158,GeographyReport!B$2:B$158)</f>
        <v>China</v>
      </c>
      <c r="H21455" t="s">
        <v>385</v>
      </c>
      <c r="I21455" t="s">
        <v>305</v>
      </c>
      <c r="J21455">
        <v>1</v>
      </c>
      <c r="K21455" s="2">
        <v>5050580784215</v>
      </c>
      <c r="L21455" t="s">
        <v>306</v>
      </c>
      <c r="M21455">
        <f>_xlfn.XLOOKUP(O21455,AssociateReport!G$2:G$9,AssociateReport!A$2:A$9)</f>
        <v>290</v>
      </c>
      <c r="N21455" t="s">
        <v>26</v>
      </c>
      <c r="O21455" t="s">
        <v>67</v>
      </c>
      <c r="P21455" t="s">
        <v>307</v>
      </c>
      <c r="Q21455" t="s">
        <v>307</v>
      </c>
      <c r="R21455" t="s">
        <v>45</v>
      </c>
      <c r="S21455" t="s">
        <v>30</v>
      </c>
      <c r="T21455">
        <v>0</v>
      </c>
      <c r="U21455">
        <v>1</v>
      </c>
      <c r="V21455">
        <v>0</v>
      </c>
      <c r="W21455">
        <v>1</v>
      </c>
      <c r="X21455">
        <v>9.8999999999999999E-4</v>
      </c>
      <c r="Z21455">
        <v>-2.0000000000000001E-4</v>
      </c>
      <c r="AA21455">
        <v>7.9000000000000001E-4</v>
      </c>
    </row>
    <row r="21456" spans="1:27" x14ac:dyDescent="0.25">
      <c r="A21456" s="1" t="s">
        <v>22</v>
      </c>
      <c r="B21456" s="1">
        <v>44804</v>
      </c>
      <c r="C21456" s="1">
        <v>44804</v>
      </c>
      <c r="D21456" s="2">
        <f>_xlfn.XLOOKUP(E21456,DirectMusicService!C$2:C$32,DirectMusicService!A$2:A$32)</f>
        <v>23</v>
      </c>
      <c r="E21456" t="s">
        <v>383</v>
      </c>
      <c r="F21456" t="s">
        <v>503</v>
      </c>
      <c r="G21456" s="14" t="str">
        <f>_xlfn.XLOOKUP(H21456,GeographyReport!C$2:C$158,GeographyReport!B$2:B$158)</f>
        <v>China</v>
      </c>
      <c r="H21456" t="s">
        <v>385</v>
      </c>
      <c r="I21456" t="s">
        <v>187</v>
      </c>
      <c r="J21456">
        <v>1</v>
      </c>
      <c r="K21456" s="2">
        <v>5050580784192</v>
      </c>
      <c r="L21456" t="s">
        <v>188</v>
      </c>
      <c r="M21456">
        <f>_xlfn.XLOOKUP(O21456,AssociateReport!G$2:G$9,AssociateReport!A$2:A$9)</f>
        <v>290</v>
      </c>
      <c r="N21456" t="s">
        <v>26</v>
      </c>
      <c r="O21456" t="s">
        <v>67</v>
      </c>
      <c r="P21456" t="s">
        <v>189</v>
      </c>
      <c r="Q21456" t="s">
        <v>189</v>
      </c>
      <c r="R21456" t="s">
        <v>45</v>
      </c>
      <c r="S21456" t="s">
        <v>30</v>
      </c>
      <c r="T21456">
        <v>0</v>
      </c>
      <c r="U21456">
        <v>1</v>
      </c>
      <c r="V21456">
        <v>0</v>
      </c>
      <c r="W21456">
        <v>1</v>
      </c>
      <c r="X21456">
        <v>1.1E-4</v>
      </c>
      <c r="Z21456">
        <v>-2.0000000000000002E-5</v>
      </c>
      <c r="AA21456">
        <v>9.0000000000000006E-5</v>
      </c>
    </row>
    <row r="21457" spans="1:27" x14ac:dyDescent="0.25">
      <c r="A21457" s="1" t="s">
        <v>22</v>
      </c>
      <c r="B21457" s="1">
        <v>44804</v>
      </c>
      <c r="C21457" s="1">
        <v>44804</v>
      </c>
      <c r="D21457" s="2">
        <f>_xlfn.XLOOKUP(E21457,DirectMusicService!C$2:C$32,DirectMusicService!A$2:A$32)</f>
        <v>23</v>
      </c>
      <c r="E21457" t="s">
        <v>383</v>
      </c>
      <c r="F21457" t="s">
        <v>458</v>
      </c>
      <c r="G21457" s="14" t="str">
        <f>_xlfn.XLOOKUP(H21457,GeographyReport!C$2:C$158,GeographyReport!B$2:B$158)</f>
        <v>China</v>
      </c>
      <c r="H21457" t="s">
        <v>385</v>
      </c>
      <c r="I21457" t="s">
        <v>177</v>
      </c>
      <c r="J21457">
        <v>1</v>
      </c>
      <c r="K21457" s="2">
        <v>5050580726123</v>
      </c>
      <c r="L21457" t="s">
        <v>178</v>
      </c>
      <c r="M21457">
        <f>_xlfn.XLOOKUP(O21457,AssociateReport!G$2:G$9,AssociateReport!A$2:A$9)</f>
        <v>275</v>
      </c>
      <c r="N21457" t="s">
        <v>26</v>
      </c>
      <c r="O21457" t="s">
        <v>27</v>
      </c>
      <c r="P21457" t="s">
        <v>179</v>
      </c>
      <c r="Q21457" t="s">
        <v>179</v>
      </c>
      <c r="R21457" t="s">
        <v>45</v>
      </c>
      <c r="S21457" t="s">
        <v>30</v>
      </c>
      <c r="T21457">
        <v>0</v>
      </c>
      <c r="U21457">
        <v>1</v>
      </c>
      <c r="V21457">
        <v>0</v>
      </c>
      <c r="W21457">
        <v>1</v>
      </c>
      <c r="X21457">
        <v>9.8999999999999999E-4</v>
      </c>
      <c r="Z21457">
        <v>-2.0000000000000001E-4</v>
      </c>
      <c r="AA21457">
        <v>7.9000000000000001E-4</v>
      </c>
    </row>
    <row r="21458" spans="1:27" x14ac:dyDescent="0.25">
      <c r="A21458" s="1" t="s">
        <v>22</v>
      </c>
      <c r="B21458" s="1">
        <v>44804</v>
      </c>
      <c r="C21458" s="1">
        <v>44804</v>
      </c>
      <c r="D21458" s="2">
        <f>_xlfn.XLOOKUP(E21458,DirectMusicService!C$2:C$32,DirectMusicService!A$2:A$32)</f>
        <v>23</v>
      </c>
      <c r="E21458" t="s">
        <v>383</v>
      </c>
      <c r="F21458" t="s">
        <v>503</v>
      </c>
      <c r="G21458" s="14" t="str">
        <f>_xlfn.XLOOKUP(H21458,GeographyReport!C$2:C$158,GeographyReport!B$2:B$158)</f>
        <v>China</v>
      </c>
      <c r="H21458" t="s">
        <v>385</v>
      </c>
      <c r="I21458" t="s">
        <v>92</v>
      </c>
      <c r="J21458">
        <v>2</v>
      </c>
      <c r="K21458" s="2">
        <v>5050580788367</v>
      </c>
      <c r="L21458" t="s">
        <v>210</v>
      </c>
      <c r="M21458">
        <f>_xlfn.XLOOKUP(O21458,AssociateReport!G$2:G$9,AssociateReport!A$2:A$9)</f>
        <v>275</v>
      </c>
      <c r="N21458" t="s">
        <v>26</v>
      </c>
      <c r="O21458" t="s">
        <v>27</v>
      </c>
      <c r="P21458" t="s">
        <v>94</v>
      </c>
      <c r="Q21458" t="s">
        <v>212</v>
      </c>
      <c r="R21458" t="s">
        <v>45</v>
      </c>
      <c r="S21458" t="s">
        <v>30</v>
      </c>
      <c r="T21458">
        <v>0</v>
      </c>
      <c r="U21458">
        <v>2</v>
      </c>
      <c r="V21458">
        <v>0</v>
      </c>
      <c r="W21458">
        <v>2</v>
      </c>
      <c r="X21458">
        <v>2.2000000000000001E-4</v>
      </c>
      <c r="Z21458">
        <v>-4.0000000000000003E-5</v>
      </c>
      <c r="AA21458">
        <v>1.8000000000000001E-4</v>
      </c>
    </row>
    <row r="21459" spans="1:27" x14ac:dyDescent="0.25">
      <c r="A21459" s="1" t="s">
        <v>22</v>
      </c>
      <c r="B21459" s="1">
        <v>44804</v>
      </c>
      <c r="C21459" s="1">
        <v>44804</v>
      </c>
      <c r="D21459" s="2">
        <f>_xlfn.XLOOKUP(E21459,DirectMusicService!C$2:C$32,DirectMusicService!A$2:A$32)</f>
        <v>23</v>
      </c>
      <c r="E21459" t="s">
        <v>383</v>
      </c>
      <c r="F21459" t="s">
        <v>384</v>
      </c>
      <c r="G21459" s="14" t="str">
        <f>_xlfn.XLOOKUP(H21459,GeographyReport!C$2:C$158,GeographyReport!B$2:B$158)</f>
        <v>China</v>
      </c>
      <c r="H21459" t="s">
        <v>385</v>
      </c>
      <c r="I21459" t="s">
        <v>92</v>
      </c>
      <c r="J21459">
        <v>7</v>
      </c>
      <c r="K21459" s="2">
        <v>5050580788367</v>
      </c>
      <c r="L21459" t="s">
        <v>260</v>
      </c>
      <c r="M21459">
        <f>_xlfn.XLOOKUP(O21459,AssociateReport!G$2:G$9,AssociateReport!A$2:A$9)</f>
        <v>275</v>
      </c>
      <c r="N21459" t="s">
        <v>26</v>
      </c>
      <c r="O21459" t="s">
        <v>27</v>
      </c>
      <c r="P21459" t="s">
        <v>94</v>
      </c>
      <c r="Q21459" t="s">
        <v>262</v>
      </c>
      <c r="R21459" t="s">
        <v>45</v>
      </c>
      <c r="S21459" t="s">
        <v>30</v>
      </c>
      <c r="T21459">
        <v>0</v>
      </c>
      <c r="U21459">
        <v>1</v>
      </c>
      <c r="V21459">
        <v>0</v>
      </c>
      <c r="W21459">
        <v>1</v>
      </c>
      <c r="X21459">
        <v>1.1E-4</v>
      </c>
      <c r="Z21459">
        <v>-2.0000000000000002E-5</v>
      </c>
      <c r="AA21459">
        <v>9.0000000000000006E-5</v>
      </c>
    </row>
    <row r="21460" spans="1:27" x14ac:dyDescent="0.25">
      <c r="A21460" s="1" t="s">
        <v>22</v>
      </c>
      <c r="B21460" s="1">
        <v>44834</v>
      </c>
      <c r="C21460" s="1">
        <v>44834</v>
      </c>
      <c r="D21460" s="2">
        <f>_xlfn.XLOOKUP(E21460,DirectMusicService!C$2:C$32,DirectMusicService!A$2:A$32)</f>
        <v>23</v>
      </c>
      <c r="E21460" t="s">
        <v>383</v>
      </c>
      <c r="F21460" t="s">
        <v>384</v>
      </c>
      <c r="G21460" s="14" t="str">
        <f>_xlfn.XLOOKUP(H21460,GeographyReport!C$2:C$158,GeographyReport!B$2:B$158)</f>
        <v>China</v>
      </c>
      <c r="H21460" t="s">
        <v>385</v>
      </c>
      <c r="I21460" t="s">
        <v>58</v>
      </c>
      <c r="J21460">
        <v>12</v>
      </c>
      <c r="K21460" s="2">
        <v>859727420611</v>
      </c>
      <c r="L21460" t="s">
        <v>213</v>
      </c>
      <c r="M21460">
        <f>_xlfn.XLOOKUP(O21460,AssociateReport!G$2:G$9,AssociateReport!A$2:A$9)</f>
        <v>272</v>
      </c>
      <c r="N21460" t="s">
        <v>26</v>
      </c>
      <c r="O21460" t="s">
        <v>34</v>
      </c>
      <c r="P21460" t="s">
        <v>60</v>
      </c>
      <c r="Q21460" t="s">
        <v>214</v>
      </c>
      <c r="R21460" t="s">
        <v>45</v>
      </c>
      <c r="S21460" t="s">
        <v>30</v>
      </c>
      <c r="T21460">
        <v>0</v>
      </c>
      <c r="U21460">
        <v>1</v>
      </c>
      <c r="V21460">
        <v>0</v>
      </c>
      <c r="W21460">
        <v>1</v>
      </c>
      <c r="X21460">
        <v>1.1E-4</v>
      </c>
      <c r="Z21460">
        <v>-2.0000000000000002E-5</v>
      </c>
      <c r="AA21460">
        <v>9.0000000000000006E-5</v>
      </c>
    </row>
    <row r="21461" spans="1:27" x14ac:dyDescent="0.25">
      <c r="A21461" s="1" t="s">
        <v>22</v>
      </c>
      <c r="B21461" s="1">
        <v>44834</v>
      </c>
      <c r="C21461" s="1">
        <v>44834</v>
      </c>
      <c r="D21461" s="2">
        <f>_xlfn.XLOOKUP(E21461,DirectMusicService!C$2:C$32,DirectMusicService!A$2:A$32)</f>
        <v>23</v>
      </c>
      <c r="E21461" t="s">
        <v>383</v>
      </c>
      <c r="F21461" t="s">
        <v>384</v>
      </c>
      <c r="G21461" s="14" t="str">
        <f>_xlfn.XLOOKUP(H21461,GeographyReport!C$2:C$158,GeographyReport!B$2:B$158)</f>
        <v>China</v>
      </c>
      <c r="H21461" t="s">
        <v>385</v>
      </c>
      <c r="I21461" t="s">
        <v>92</v>
      </c>
      <c r="J21461">
        <v>7</v>
      </c>
      <c r="K21461" s="2">
        <v>5050580788367</v>
      </c>
      <c r="L21461" t="s">
        <v>260</v>
      </c>
      <c r="M21461">
        <f>_xlfn.XLOOKUP(O21461,AssociateReport!G$2:G$9,AssociateReport!A$2:A$9)</f>
        <v>275</v>
      </c>
      <c r="N21461" t="s">
        <v>26</v>
      </c>
      <c r="O21461" t="s">
        <v>27</v>
      </c>
      <c r="P21461" t="s">
        <v>94</v>
      </c>
      <c r="Q21461" t="s">
        <v>262</v>
      </c>
      <c r="R21461" t="s">
        <v>45</v>
      </c>
      <c r="S21461" t="s">
        <v>30</v>
      </c>
      <c r="T21461">
        <v>0</v>
      </c>
      <c r="U21461">
        <v>1</v>
      </c>
      <c r="V21461">
        <v>0</v>
      </c>
      <c r="W21461">
        <v>1</v>
      </c>
      <c r="X21461">
        <v>1.1E-4</v>
      </c>
      <c r="Z21461">
        <v>-2.0000000000000002E-5</v>
      </c>
      <c r="AA21461">
        <v>9.0000000000000006E-5</v>
      </c>
    </row>
    <row r="21462" spans="1:27" x14ac:dyDescent="0.25">
      <c r="A21462" s="1" t="s">
        <v>22</v>
      </c>
      <c r="B21462" s="1">
        <v>44865</v>
      </c>
      <c r="C21462" s="1">
        <v>44865</v>
      </c>
      <c r="D21462" s="2">
        <f>_xlfn.XLOOKUP(E21462,DirectMusicService!C$2:C$32,DirectMusicService!A$2:A$32)</f>
        <v>23</v>
      </c>
      <c r="E21462" t="s">
        <v>383</v>
      </c>
      <c r="F21462" t="s">
        <v>503</v>
      </c>
      <c r="G21462" s="14" t="str">
        <f>_xlfn.XLOOKUP(H21462,GeographyReport!C$2:C$158,GeographyReport!B$2:B$158)</f>
        <v>China</v>
      </c>
      <c r="H21462" t="s">
        <v>385</v>
      </c>
      <c r="I21462" t="s">
        <v>92</v>
      </c>
      <c r="J21462">
        <v>2</v>
      </c>
      <c r="K21462" s="2">
        <v>5050580788367</v>
      </c>
      <c r="L21462" t="s">
        <v>210</v>
      </c>
      <c r="M21462">
        <f>_xlfn.XLOOKUP(O21462,AssociateReport!G$2:G$9,AssociateReport!A$2:A$9)</f>
        <v>275</v>
      </c>
      <c r="N21462" t="s">
        <v>26</v>
      </c>
      <c r="O21462" t="s">
        <v>27</v>
      </c>
      <c r="P21462" t="s">
        <v>94</v>
      </c>
      <c r="Q21462" t="s">
        <v>212</v>
      </c>
      <c r="R21462" t="s">
        <v>45</v>
      </c>
      <c r="S21462" t="s">
        <v>30</v>
      </c>
      <c r="T21462">
        <v>0</v>
      </c>
      <c r="U21462">
        <v>1</v>
      </c>
      <c r="V21462">
        <v>0</v>
      </c>
      <c r="W21462">
        <v>1</v>
      </c>
      <c r="X21462">
        <v>1.1E-4</v>
      </c>
      <c r="Z21462">
        <v>-2.0000000000000002E-5</v>
      </c>
      <c r="AA21462">
        <v>9.0000000000000006E-5</v>
      </c>
    </row>
    <row r="21463" spans="1:27" x14ac:dyDescent="0.25">
      <c r="A21463" s="1" t="s">
        <v>22</v>
      </c>
      <c r="B21463" s="1">
        <v>44895</v>
      </c>
      <c r="C21463" s="1">
        <v>44895</v>
      </c>
      <c r="D21463" s="2">
        <f>_xlfn.XLOOKUP(E21463,DirectMusicService!C$2:C$32,DirectMusicService!A$2:A$32)</f>
        <v>23</v>
      </c>
      <c r="E21463" t="s">
        <v>383</v>
      </c>
      <c r="F21463" t="s">
        <v>458</v>
      </c>
      <c r="G21463" s="14" t="str">
        <f>_xlfn.XLOOKUP(H21463,GeographyReport!C$2:C$158,GeographyReport!B$2:B$158)</f>
        <v>China</v>
      </c>
      <c r="H21463" t="s">
        <v>385</v>
      </c>
      <c r="I21463" t="s">
        <v>177</v>
      </c>
      <c r="J21463">
        <v>1</v>
      </c>
      <c r="K21463" s="2">
        <v>5050580726123</v>
      </c>
      <c r="L21463" t="s">
        <v>178</v>
      </c>
      <c r="M21463">
        <f>_xlfn.XLOOKUP(O21463,AssociateReport!G$2:G$9,AssociateReport!A$2:A$9)</f>
        <v>275</v>
      </c>
      <c r="N21463" t="s">
        <v>26</v>
      </c>
      <c r="O21463" t="s">
        <v>27</v>
      </c>
      <c r="P21463" t="s">
        <v>179</v>
      </c>
      <c r="Q21463" t="s">
        <v>179</v>
      </c>
      <c r="R21463" t="s">
        <v>45</v>
      </c>
      <c r="S21463" t="s">
        <v>30</v>
      </c>
      <c r="T21463">
        <v>0</v>
      </c>
      <c r="U21463">
        <v>1</v>
      </c>
      <c r="V21463">
        <v>0</v>
      </c>
      <c r="W21463">
        <v>1</v>
      </c>
      <c r="X21463">
        <v>1.8000000000000001E-4</v>
      </c>
      <c r="Z21463">
        <v>-4.0000000000000003E-5</v>
      </c>
      <c r="AA21463">
        <v>1.4999999999999999E-4</v>
      </c>
    </row>
    <row r="21464" spans="1:27" x14ac:dyDescent="0.25">
      <c r="A21464" s="1" t="s">
        <v>22</v>
      </c>
      <c r="B21464" s="1">
        <v>44926</v>
      </c>
      <c r="C21464" s="1">
        <v>44926</v>
      </c>
      <c r="D21464" s="2">
        <f>_xlfn.XLOOKUP(E21464,DirectMusicService!C$2:C$32,DirectMusicService!A$2:A$32)</f>
        <v>23</v>
      </c>
      <c r="E21464" t="s">
        <v>383</v>
      </c>
      <c r="F21464" t="s">
        <v>458</v>
      </c>
      <c r="G21464" s="14" t="str">
        <f>_xlfn.XLOOKUP(H21464,GeographyReport!C$2:C$158,GeographyReport!B$2:B$158)</f>
        <v>China</v>
      </c>
      <c r="H21464" t="s">
        <v>385</v>
      </c>
      <c r="I21464" t="s">
        <v>137</v>
      </c>
      <c r="J21464">
        <v>5</v>
      </c>
      <c r="K21464" s="2">
        <v>5050580796317</v>
      </c>
      <c r="L21464" t="s">
        <v>306</v>
      </c>
      <c r="M21464">
        <f>_xlfn.XLOOKUP(O21464,AssociateReport!G$2:G$9,AssociateReport!A$2:A$9)</f>
        <v>290</v>
      </c>
      <c r="N21464" t="s">
        <v>26</v>
      </c>
      <c r="O21464" t="s">
        <v>67</v>
      </c>
      <c r="P21464" t="s">
        <v>139</v>
      </c>
      <c r="Q21464" t="s">
        <v>373</v>
      </c>
      <c r="R21464" t="s">
        <v>45</v>
      </c>
      <c r="S21464" t="s">
        <v>30</v>
      </c>
      <c r="T21464">
        <v>0</v>
      </c>
      <c r="U21464">
        <v>2</v>
      </c>
      <c r="V21464">
        <v>0</v>
      </c>
      <c r="W21464">
        <v>2</v>
      </c>
      <c r="X21464">
        <v>1.8600000000000001E-3</v>
      </c>
      <c r="Z21464">
        <v>-3.6999999999999999E-4</v>
      </c>
      <c r="AA21464">
        <v>1.49E-3</v>
      </c>
    </row>
    <row r="21465" spans="1:27" x14ac:dyDescent="0.25">
      <c r="A21465" s="1" t="s">
        <v>22</v>
      </c>
      <c r="B21465" s="1">
        <v>44926</v>
      </c>
      <c r="C21465" s="1">
        <v>44926</v>
      </c>
      <c r="D21465" s="2">
        <f>_xlfn.XLOOKUP(E21465,DirectMusicService!C$2:C$32,DirectMusicService!A$2:A$32)</f>
        <v>23</v>
      </c>
      <c r="E21465" t="s">
        <v>383</v>
      </c>
      <c r="F21465" t="s">
        <v>458</v>
      </c>
      <c r="G21465" s="14" t="str">
        <f>_xlfn.XLOOKUP(H21465,GeographyReport!C$2:C$158,GeographyReport!B$2:B$158)</f>
        <v>China</v>
      </c>
      <c r="H21465" t="s">
        <v>385</v>
      </c>
      <c r="I21465" t="s">
        <v>137</v>
      </c>
      <c r="J21465">
        <v>5</v>
      </c>
      <c r="K21465" s="2">
        <v>5050580796317</v>
      </c>
      <c r="L21465" t="s">
        <v>306</v>
      </c>
      <c r="M21465">
        <f>_xlfn.XLOOKUP(O21465,AssociateReport!G$2:G$9,AssociateReport!A$2:A$9)</f>
        <v>290</v>
      </c>
      <c r="N21465" t="s">
        <v>26</v>
      </c>
      <c r="O21465" t="s">
        <v>67</v>
      </c>
      <c r="P21465" t="s">
        <v>139</v>
      </c>
      <c r="Q21465" t="s">
        <v>373</v>
      </c>
      <c r="R21465" t="s">
        <v>45</v>
      </c>
      <c r="S21465" t="s">
        <v>30</v>
      </c>
      <c r="T21465">
        <v>0</v>
      </c>
      <c r="U21465">
        <v>1</v>
      </c>
      <c r="V21465">
        <v>0</v>
      </c>
      <c r="W21465">
        <v>1</v>
      </c>
      <c r="X21465">
        <v>1.2999999999999999E-4</v>
      </c>
      <c r="Z21465">
        <v>-3.0000000000000001E-5</v>
      </c>
      <c r="AA21465">
        <v>1E-4</v>
      </c>
    </row>
    <row r="21466" spans="1:27" x14ac:dyDescent="0.25">
      <c r="A21466" s="1" t="s">
        <v>22</v>
      </c>
      <c r="B21466" s="1">
        <v>44957</v>
      </c>
      <c r="C21466" s="1">
        <v>44957</v>
      </c>
      <c r="D21466" s="2">
        <f>_xlfn.XLOOKUP(E21466,DirectMusicService!C$2:C$32,DirectMusicService!A$2:A$32)</f>
        <v>23</v>
      </c>
      <c r="E21466" t="s">
        <v>383</v>
      </c>
      <c r="F21466" t="s">
        <v>384</v>
      </c>
      <c r="G21466" s="14" t="str">
        <f>_xlfn.XLOOKUP(H21466,GeographyReport!C$2:C$158,GeographyReport!B$2:B$158)</f>
        <v>China</v>
      </c>
      <c r="H21466" t="s">
        <v>385</v>
      </c>
      <c r="I21466" t="s">
        <v>137</v>
      </c>
      <c r="J21466">
        <v>1</v>
      </c>
      <c r="K21466" s="2">
        <v>5050580796317</v>
      </c>
      <c r="L21466" t="s">
        <v>138</v>
      </c>
      <c r="M21466">
        <f>_xlfn.XLOOKUP(O21466,AssociateReport!G$2:G$9,AssociateReport!A$2:A$9)</f>
        <v>290</v>
      </c>
      <c r="N21466" t="s">
        <v>26</v>
      </c>
      <c r="O21466" t="s">
        <v>67</v>
      </c>
      <c r="P21466" t="s">
        <v>139</v>
      </c>
      <c r="Q21466" t="s">
        <v>140</v>
      </c>
      <c r="R21466" t="s">
        <v>45</v>
      </c>
      <c r="S21466" t="s">
        <v>30</v>
      </c>
      <c r="T21466">
        <v>0</v>
      </c>
      <c r="U21466">
        <v>1</v>
      </c>
      <c r="V21466">
        <v>0</v>
      </c>
      <c r="W21466">
        <v>1</v>
      </c>
      <c r="X21466">
        <v>1.65E-3</v>
      </c>
      <c r="Z21466">
        <v>-3.3E-4</v>
      </c>
      <c r="AA21466">
        <v>1.32E-3</v>
      </c>
    </row>
    <row r="21467" spans="1:27" x14ac:dyDescent="0.25">
      <c r="A21467" s="1" t="s">
        <v>22</v>
      </c>
      <c r="B21467" s="1">
        <v>44957</v>
      </c>
      <c r="C21467" s="1">
        <v>44957</v>
      </c>
      <c r="D21467" s="2">
        <f>_xlfn.XLOOKUP(E21467,DirectMusicService!C$2:C$32,DirectMusicService!A$2:A$32)</f>
        <v>23</v>
      </c>
      <c r="E21467" t="s">
        <v>383</v>
      </c>
      <c r="F21467" t="s">
        <v>458</v>
      </c>
      <c r="G21467" s="14" t="str">
        <f>_xlfn.XLOOKUP(H21467,GeographyReport!C$2:C$158,GeographyReport!B$2:B$158)</f>
        <v>China</v>
      </c>
      <c r="H21467" t="s">
        <v>385</v>
      </c>
      <c r="I21467" t="s">
        <v>276</v>
      </c>
      <c r="J21467">
        <v>1</v>
      </c>
      <c r="K21467" s="2">
        <v>5050580778108</v>
      </c>
      <c r="L21467" t="s">
        <v>277</v>
      </c>
      <c r="M21467">
        <f>_xlfn.XLOOKUP(O21467,AssociateReport!G$2:G$9,AssociateReport!A$2:A$9)</f>
        <v>290</v>
      </c>
      <c r="N21467" t="s">
        <v>26</v>
      </c>
      <c r="O21467" t="s">
        <v>67</v>
      </c>
      <c r="P21467" t="s">
        <v>278</v>
      </c>
      <c r="Q21467" t="s">
        <v>278</v>
      </c>
      <c r="R21467" t="s">
        <v>45</v>
      </c>
      <c r="S21467" t="s">
        <v>30</v>
      </c>
      <c r="T21467">
        <v>0</v>
      </c>
      <c r="U21467">
        <v>1</v>
      </c>
      <c r="V21467">
        <v>0</v>
      </c>
      <c r="W21467">
        <v>1</v>
      </c>
      <c r="X21467">
        <v>9.1E-4</v>
      </c>
      <c r="Z21467">
        <v>-1.8000000000000001E-4</v>
      </c>
      <c r="AA21467">
        <v>7.2999999999999996E-4</v>
      </c>
    </row>
    <row r="21468" spans="1:27" x14ac:dyDescent="0.25">
      <c r="A21468" s="1" t="s">
        <v>22</v>
      </c>
      <c r="B21468" s="1">
        <v>45046</v>
      </c>
      <c r="C21468" s="1">
        <v>45046</v>
      </c>
      <c r="D21468" s="2">
        <f>_xlfn.XLOOKUP(E21468,DirectMusicService!C$2:C$32,DirectMusicService!A$2:A$32)</f>
        <v>23</v>
      </c>
      <c r="E21468" t="s">
        <v>383</v>
      </c>
      <c r="F21468" t="s">
        <v>384</v>
      </c>
      <c r="G21468" s="14" t="str">
        <f>_xlfn.XLOOKUP(H21468,GeographyReport!C$2:C$158,GeographyReport!B$2:B$158)</f>
        <v>China</v>
      </c>
      <c r="H21468" t="s">
        <v>385</v>
      </c>
      <c r="I21468" t="s">
        <v>155</v>
      </c>
      <c r="J21468">
        <v>1</v>
      </c>
      <c r="K21468" s="2">
        <v>50580784208</v>
      </c>
      <c r="L21468" t="s">
        <v>138</v>
      </c>
      <c r="M21468">
        <f>_xlfn.XLOOKUP(O21468,AssociateReport!G$2:G$9,AssociateReport!A$2:A$9)</f>
        <v>290</v>
      </c>
      <c r="N21468" t="s">
        <v>26</v>
      </c>
      <c r="O21468" t="s">
        <v>67</v>
      </c>
      <c r="P21468" t="s">
        <v>140</v>
      </c>
      <c r="Q21468" t="s">
        <v>140</v>
      </c>
      <c r="R21468" t="s">
        <v>45</v>
      </c>
      <c r="S21468" t="s">
        <v>30</v>
      </c>
      <c r="T21468">
        <v>0</v>
      </c>
      <c r="U21468">
        <v>1</v>
      </c>
      <c r="V21468">
        <v>0</v>
      </c>
      <c r="W21468">
        <v>1</v>
      </c>
      <c r="X21468">
        <v>1.1E-4</v>
      </c>
      <c r="Z21468">
        <v>-2.0000000000000002E-5</v>
      </c>
      <c r="AA21468">
        <v>9.0000000000000006E-5</v>
      </c>
    </row>
    <row r="21469" spans="1:27" x14ac:dyDescent="0.25">
      <c r="A21469" s="1" t="s">
        <v>22</v>
      </c>
      <c r="B21469" s="1">
        <v>45046</v>
      </c>
      <c r="C21469" s="1">
        <v>45046</v>
      </c>
      <c r="D21469" s="2">
        <f>_xlfn.XLOOKUP(E21469,DirectMusicService!C$2:C$32,DirectMusicService!A$2:A$32)</f>
        <v>23</v>
      </c>
      <c r="E21469" t="s">
        <v>383</v>
      </c>
      <c r="F21469" t="s">
        <v>458</v>
      </c>
      <c r="G21469" s="14" t="str">
        <f>_xlfn.XLOOKUP(H21469,GeographyReport!C$2:C$158,GeographyReport!B$2:B$158)</f>
        <v>China</v>
      </c>
      <c r="H21469" t="s">
        <v>385</v>
      </c>
      <c r="I21469" t="s">
        <v>80</v>
      </c>
      <c r="J21469">
        <v>1</v>
      </c>
      <c r="K21469" s="2">
        <v>50580754393</v>
      </c>
      <c r="L21469" t="s">
        <v>81</v>
      </c>
      <c r="M21469">
        <f>_xlfn.XLOOKUP(O21469,AssociateReport!G$2:G$9,AssociateReport!A$2:A$9)</f>
        <v>275</v>
      </c>
      <c r="N21469" t="s">
        <v>26</v>
      </c>
      <c r="O21469" t="s">
        <v>27</v>
      </c>
      <c r="P21469" t="s">
        <v>82</v>
      </c>
      <c r="Q21469" t="s">
        <v>82</v>
      </c>
      <c r="R21469" t="s">
        <v>45</v>
      </c>
      <c r="S21469" t="s">
        <v>30</v>
      </c>
      <c r="T21469">
        <v>0</v>
      </c>
      <c r="U21469">
        <v>1</v>
      </c>
      <c r="V21469">
        <v>0</v>
      </c>
      <c r="W21469">
        <v>1</v>
      </c>
      <c r="X21469">
        <v>1.6000000000000001E-4</v>
      </c>
      <c r="Z21469">
        <v>-3.0000000000000001E-5</v>
      </c>
      <c r="AA21469">
        <v>1.2999999999999999E-4</v>
      </c>
    </row>
    <row r="21470" spans="1:27" x14ac:dyDescent="0.25">
      <c r="A21470" s="1" t="s">
        <v>22</v>
      </c>
      <c r="B21470" s="1">
        <v>45077</v>
      </c>
      <c r="C21470" s="1">
        <v>45077</v>
      </c>
      <c r="D21470" s="2">
        <f>_xlfn.XLOOKUP(E21470,DirectMusicService!C$2:C$32,DirectMusicService!A$2:A$32)</f>
        <v>23</v>
      </c>
      <c r="E21470" t="s">
        <v>383</v>
      </c>
      <c r="F21470" t="s">
        <v>503</v>
      </c>
      <c r="G21470" s="14" t="str">
        <f>_xlfn.XLOOKUP(H21470,GeographyReport!C$2:C$158,GeographyReport!B$2:B$158)</f>
        <v>China</v>
      </c>
      <c r="H21470" t="s">
        <v>385</v>
      </c>
      <c r="I21470" t="s">
        <v>167</v>
      </c>
      <c r="J21470">
        <v>1</v>
      </c>
      <c r="K21470" s="2">
        <v>50580796317</v>
      </c>
      <c r="L21470" t="s">
        <v>168</v>
      </c>
      <c r="M21470">
        <f>_xlfn.XLOOKUP(O21470,AssociateReport!G$2:G$9,AssociateReport!A$2:A$9)</f>
        <v>290</v>
      </c>
      <c r="N21470" t="s">
        <v>26</v>
      </c>
      <c r="O21470" t="s">
        <v>67</v>
      </c>
      <c r="P21470" t="s">
        <v>169</v>
      </c>
      <c r="Q21470" t="s">
        <v>169</v>
      </c>
      <c r="R21470" t="s">
        <v>45</v>
      </c>
      <c r="S21470" t="s">
        <v>30</v>
      </c>
      <c r="T21470">
        <v>0</v>
      </c>
      <c r="U21470">
        <v>2</v>
      </c>
      <c r="V21470">
        <v>0</v>
      </c>
      <c r="W21470">
        <v>2</v>
      </c>
      <c r="X21470">
        <v>2.2000000000000001E-4</v>
      </c>
      <c r="Z21470">
        <v>-4.0000000000000003E-5</v>
      </c>
      <c r="AA21470">
        <v>1.7000000000000001E-4</v>
      </c>
    </row>
    <row r="21471" spans="1:27" x14ac:dyDescent="0.25">
      <c r="A21471" s="1" t="s">
        <v>22</v>
      </c>
      <c r="B21471" s="1">
        <v>45077</v>
      </c>
      <c r="C21471" s="1">
        <v>45077</v>
      </c>
      <c r="D21471" s="2">
        <f>_xlfn.XLOOKUP(E21471,DirectMusicService!C$2:C$32,DirectMusicService!A$2:A$32)</f>
        <v>23</v>
      </c>
      <c r="E21471" t="s">
        <v>383</v>
      </c>
      <c r="F21471" t="s">
        <v>458</v>
      </c>
      <c r="G21471" s="14" t="str">
        <f>_xlfn.XLOOKUP(H21471,GeographyReport!C$2:C$158,GeographyReport!B$2:B$158)</f>
        <v>China</v>
      </c>
      <c r="H21471" t="s">
        <v>385</v>
      </c>
      <c r="I21471" t="s">
        <v>305</v>
      </c>
      <c r="J21471">
        <v>1</v>
      </c>
      <c r="K21471" s="2">
        <v>50580784215</v>
      </c>
      <c r="L21471" t="s">
        <v>306</v>
      </c>
      <c r="M21471">
        <f>_xlfn.XLOOKUP(O21471,AssociateReport!G$2:G$9,AssociateReport!A$2:A$9)</f>
        <v>290</v>
      </c>
      <c r="N21471" t="s">
        <v>26</v>
      </c>
      <c r="O21471" t="s">
        <v>67</v>
      </c>
      <c r="P21471" t="s">
        <v>307</v>
      </c>
      <c r="Q21471" t="s">
        <v>307</v>
      </c>
      <c r="R21471" t="s">
        <v>45</v>
      </c>
      <c r="S21471" t="s">
        <v>30</v>
      </c>
      <c r="T21471">
        <v>0</v>
      </c>
      <c r="U21471">
        <v>1</v>
      </c>
      <c r="V21471">
        <v>0</v>
      </c>
      <c r="W21471">
        <v>1</v>
      </c>
      <c r="X21471">
        <v>1.3999999999999999E-4</v>
      </c>
      <c r="Z21471">
        <v>-3.0000000000000001E-5</v>
      </c>
      <c r="AA21471">
        <v>1.2E-4</v>
      </c>
    </row>
    <row r="21472" spans="1:27" x14ac:dyDescent="0.25">
      <c r="A21472" s="1" t="s">
        <v>22</v>
      </c>
      <c r="B21472" s="1">
        <v>43890</v>
      </c>
      <c r="C21472" s="1">
        <v>43890</v>
      </c>
      <c r="D21472" s="2">
        <f>_xlfn.XLOOKUP(E21472,DirectMusicService!C$2:C$32,DirectMusicService!A$2:A$32)</f>
        <v>24</v>
      </c>
      <c r="E21472" t="s">
        <v>319</v>
      </c>
      <c r="F21472" t="s">
        <v>320</v>
      </c>
      <c r="G21472" s="14" t="str">
        <f>_xlfn.XLOOKUP(H21472,GeographyReport!C$2:C$158,GeographyReport!B$2:B$158)</f>
        <v>United Arab Emirates</v>
      </c>
      <c r="H21472" t="s">
        <v>298</v>
      </c>
      <c r="I21472" t="s">
        <v>58</v>
      </c>
      <c r="J21472">
        <v>2</v>
      </c>
      <c r="K21472" s="2">
        <v>859727420611</v>
      </c>
      <c r="L21472" t="s">
        <v>230</v>
      </c>
      <c r="M21472">
        <f>_xlfn.XLOOKUP(O21472,AssociateReport!G$2:G$9,AssociateReport!A$2:A$9)</f>
        <v>272</v>
      </c>
      <c r="N21472" t="s">
        <v>26</v>
      </c>
      <c r="O21472" t="s">
        <v>34</v>
      </c>
      <c r="P21472" t="s">
        <v>60</v>
      </c>
      <c r="Q21472" t="s">
        <v>231</v>
      </c>
      <c r="R21472" t="s">
        <v>45</v>
      </c>
      <c r="S21472" t="s">
        <v>151</v>
      </c>
      <c r="T21472">
        <v>0</v>
      </c>
      <c r="U21472">
        <v>0</v>
      </c>
      <c r="V21472">
        <v>1</v>
      </c>
      <c r="W21472">
        <v>1</v>
      </c>
      <c r="X21472">
        <v>4.7299999999999998E-3</v>
      </c>
      <c r="Z21472">
        <v>-9.5E-4</v>
      </c>
      <c r="AA21472">
        <v>3.7799999999999999E-3</v>
      </c>
    </row>
    <row r="21473" spans="1:27" x14ac:dyDescent="0.25">
      <c r="A21473" s="1" t="s">
        <v>22</v>
      </c>
      <c r="B21473" s="1">
        <v>43951</v>
      </c>
      <c r="C21473" s="1">
        <v>43951</v>
      </c>
      <c r="D21473" s="2">
        <f>_xlfn.XLOOKUP(E21473,DirectMusicService!C$2:C$32,DirectMusicService!A$2:A$32)</f>
        <v>24</v>
      </c>
      <c r="E21473" t="s">
        <v>319</v>
      </c>
      <c r="F21473" t="s">
        <v>320</v>
      </c>
      <c r="G21473" s="14" t="str">
        <f>_xlfn.XLOOKUP(H21473,GeographyReport!C$2:C$158,GeographyReport!B$2:B$158)</f>
        <v>United Arab Emirates</v>
      </c>
      <c r="H21473" t="s">
        <v>298</v>
      </c>
      <c r="I21473" t="s">
        <v>58</v>
      </c>
      <c r="J21473">
        <v>2</v>
      </c>
      <c r="K21473" s="2">
        <v>859727420611</v>
      </c>
      <c r="L21473" t="s">
        <v>230</v>
      </c>
      <c r="M21473">
        <f>_xlfn.XLOOKUP(O21473,AssociateReport!G$2:G$9,AssociateReport!A$2:A$9)</f>
        <v>272</v>
      </c>
      <c r="N21473" t="s">
        <v>26</v>
      </c>
      <c r="O21473" t="s">
        <v>34</v>
      </c>
      <c r="P21473" t="s">
        <v>60</v>
      </c>
      <c r="Q21473" t="s">
        <v>231</v>
      </c>
      <c r="R21473" t="s">
        <v>45</v>
      </c>
      <c r="S21473" t="s">
        <v>151</v>
      </c>
      <c r="T21473">
        <v>0</v>
      </c>
      <c r="U21473">
        <v>0</v>
      </c>
      <c r="V21473">
        <v>1</v>
      </c>
      <c r="W21473">
        <v>1</v>
      </c>
      <c r="X21473">
        <v>2.6900000000000001E-3</v>
      </c>
      <c r="Z21473">
        <v>-5.4000000000000001E-4</v>
      </c>
      <c r="AA21473">
        <v>2.15E-3</v>
      </c>
    </row>
    <row r="21474" spans="1:27" x14ac:dyDescent="0.25">
      <c r="A21474" s="1" t="s">
        <v>22</v>
      </c>
      <c r="B21474" s="1">
        <v>44316</v>
      </c>
      <c r="C21474" s="1">
        <v>44316</v>
      </c>
      <c r="D21474" s="2">
        <f>_xlfn.XLOOKUP(E21474,DirectMusicService!C$2:C$32,DirectMusicService!A$2:A$32)</f>
        <v>24</v>
      </c>
      <c r="E21474" t="s">
        <v>319</v>
      </c>
      <c r="F21474" t="s">
        <v>320</v>
      </c>
      <c r="G21474" s="14" t="str">
        <f>_xlfn.XLOOKUP(H21474,GeographyReport!C$2:C$158,GeographyReport!B$2:B$158)</f>
        <v>United Arab Emirates</v>
      </c>
      <c r="H21474" t="s">
        <v>298</v>
      </c>
      <c r="I21474" t="s">
        <v>58</v>
      </c>
      <c r="J21474">
        <v>2</v>
      </c>
      <c r="K21474" s="2">
        <v>859727420611</v>
      </c>
      <c r="L21474" t="s">
        <v>230</v>
      </c>
      <c r="M21474">
        <f>_xlfn.XLOOKUP(O21474,AssociateReport!G$2:G$9,AssociateReport!A$2:A$9)</f>
        <v>272</v>
      </c>
      <c r="N21474" t="s">
        <v>26</v>
      </c>
      <c r="O21474" t="s">
        <v>34</v>
      </c>
      <c r="P21474" t="s">
        <v>60</v>
      </c>
      <c r="Q21474" t="s">
        <v>231</v>
      </c>
      <c r="R21474" t="s">
        <v>45</v>
      </c>
      <c r="S21474" t="s">
        <v>151</v>
      </c>
      <c r="T21474">
        <v>0</v>
      </c>
      <c r="U21474">
        <v>0</v>
      </c>
      <c r="V21474">
        <v>1</v>
      </c>
      <c r="W21474">
        <v>1</v>
      </c>
      <c r="X21474">
        <v>1.91E-3</v>
      </c>
      <c r="Z21474">
        <v>-3.8000000000000002E-4</v>
      </c>
      <c r="AA21474">
        <v>1.5200000000000001E-3</v>
      </c>
    </row>
    <row r="21475" spans="1:27" x14ac:dyDescent="0.25">
      <c r="A21475" s="1" t="s">
        <v>22</v>
      </c>
      <c r="B21475" s="1">
        <v>44439</v>
      </c>
      <c r="C21475" s="1">
        <v>44439</v>
      </c>
      <c r="D21475" s="2">
        <f>_xlfn.XLOOKUP(E21475,DirectMusicService!C$2:C$32,DirectMusicService!A$2:A$32)</f>
        <v>24</v>
      </c>
      <c r="E21475" t="s">
        <v>319</v>
      </c>
      <c r="F21475" t="s">
        <v>320</v>
      </c>
      <c r="G21475" s="14" t="str">
        <f>_xlfn.XLOOKUP(H21475,GeographyReport!C$2:C$158,GeographyReport!B$2:B$158)</f>
        <v>United Arab Emirates</v>
      </c>
      <c r="H21475" t="s">
        <v>298</v>
      </c>
      <c r="I21475" t="s">
        <v>58</v>
      </c>
      <c r="J21475">
        <v>2</v>
      </c>
      <c r="K21475" s="2">
        <v>859727420611</v>
      </c>
      <c r="L21475" t="s">
        <v>230</v>
      </c>
      <c r="M21475">
        <f>_xlfn.XLOOKUP(O21475,AssociateReport!G$2:G$9,AssociateReport!A$2:A$9)</f>
        <v>272</v>
      </c>
      <c r="N21475" t="s">
        <v>26</v>
      </c>
      <c r="O21475" t="s">
        <v>34</v>
      </c>
      <c r="P21475" t="s">
        <v>60</v>
      </c>
      <c r="Q21475" t="s">
        <v>231</v>
      </c>
      <c r="R21475" t="s">
        <v>45</v>
      </c>
      <c r="S21475" t="s">
        <v>151</v>
      </c>
      <c r="T21475">
        <v>0</v>
      </c>
      <c r="U21475">
        <v>0</v>
      </c>
      <c r="V21475">
        <v>1</v>
      </c>
      <c r="W21475">
        <v>1</v>
      </c>
      <c r="X21475">
        <v>1.67E-3</v>
      </c>
      <c r="Z21475">
        <v>-3.3E-4</v>
      </c>
      <c r="AA21475">
        <v>1.34E-3</v>
      </c>
    </row>
    <row r="21476" spans="1:27" x14ac:dyDescent="0.25">
      <c r="A21476" s="1" t="s">
        <v>22</v>
      </c>
      <c r="B21476" s="1">
        <v>44561</v>
      </c>
      <c r="C21476" s="1">
        <v>44561</v>
      </c>
      <c r="D21476" s="2">
        <f>_xlfn.XLOOKUP(E21476,DirectMusicService!C$2:C$32,DirectMusicService!A$2:A$32)</f>
        <v>24</v>
      </c>
      <c r="E21476" t="s">
        <v>319</v>
      </c>
      <c r="F21476" t="s">
        <v>320</v>
      </c>
      <c r="G21476" s="14" t="str">
        <f>_xlfn.XLOOKUP(H21476,GeographyReport!C$2:C$158,GeographyReport!B$2:B$158)</f>
        <v>United Arab Emirates</v>
      </c>
      <c r="H21476" t="s">
        <v>298</v>
      </c>
      <c r="I21476" t="s">
        <v>58</v>
      </c>
      <c r="J21476">
        <v>2</v>
      </c>
      <c r="K21476" s="2">
        <v>859727420611</v>
      </c>
      <c r="L21476" t="s">
        <v>230</v>
      </c>
      <c r="M21476">
        <f>_xlfn.XLOOKUP(O21476,AssociateReport!G$2:G$9,AssociateReport!A$2:A$9)</f>
        <v>272</v>
      </c>
      <c r="N21476" t="s">
        <v>26</v>
      </c>
      <c r="O21476" t="s">
        <v>34</v>
      </c>
      <c r="P21476" t="s">
        <v>60</v>
      </c>
      <c r="Q21476" t="s">
        <v>231</v>
      </c>
      <c r="R21476" t="s">
        <v>45</v>
      </c>
      <c r="S21476" t="s">
        <v>151</v>
      </c>
      <c r="T21476">
        <v>0</v>
      </c>
      <c r="U21476">
        <v>0</v>
      </c>
      <c r="V21476">
        <v>5</v>
      </c>
      <c r="W21476">
        <v>5</v>
      </c>
      <c r="X21476">
        <v>6.5100000000000002E-3</v>
      </c>
      <c r="Z21476">
        <v>-1.2999999999999999E-3</v>
      </c>
      <c r="AA21476">
        <v>5.2100000000000002E-3</v>
      </c>
    </row>
    <row r="21477" spans="1:27" x14ac:dyDescent="0.25">
      <c r="A21477" s="1" t="s">
        <v>22</v>
      </c>
      <c r="B21477" s="1">
        <v>44834</v>
      </c>
      <c r="C21477" s="1">
        <v>44834</v>
      </c>
      <c r="D21477" s="2">
        <f>_xlfn.XLOOKUP(E21477,DirectMusicService!C$2:C$32,DirectMusicService!A$2:A$32)</f>
        <v>24</v>
      </c>
      <c r="E21477" t="s">
        <v>319</v>
      </c>
      <c r="F21477" t="s">
        <v>320</v>
      </c>
      <c r="G21477" s="14" t="str">
        <f>_xlfn.XLOOKUP(H21477,GeographyReport!C$2:C$158,GeographyReport!B$2:B$158)</f>
        <v>United Arab Emirates</v>
      </c>
      <c r="H21477" t="s">
        <v>298</v>
      </c>
      <c r="I21477" t="s">
        <v>58</v>
      </c>
      <c r="J21477">
        <v>2</v>
      </c>
      <c r="K21477" s="2">
        <v>859727420611</v>
      </c>
      <c r="L21477" t="s">
        <v>230</v>
      </c>
      <c r="M21477">
        <f>_xlfn.XLOOKUP(O21477,AssociateReport!G$2:G$9,AssociateReport!A$2:A$9)</f>
        <v>272</v>
      </c>
      <c r="N21477" t="s">
        <v>26</v>
      </c>
      <c r="O21477" t="s">
        <v>34</v>
      </c>
      <c r="P21477" t="s">
        <v>60</v>
      </c>
      <c r="Q21477" t="s">
        <v>231</v>
      </c>
      <c r="R21477" t="s">
        <v>45</v>
      </c>
      <c r="S21477" t="s">
        <v>151</v>
      </c>
      <c r="T21477">
        <v>0</v>
      </c>
      <c r="U21477">
        <v>0</v>
      </c>
      <c r="V21477">
        <v>1</v>
      </c>
      <c r="W21477">
        <v>1</v>
      </c>
      <c r="X21477">
        <v>1.1999999999999999E-3</v>
      </c>
      <c r="Z21477">
        <v>-2.4000000000000001E-4</v>
      </c>
      <c r="AA21477">
        <v>9.6000000000000002E-4</v>
      </c>
    </row>
    <row r="21478" spans="1:27" x14ac:dyDescent="0.25">
      <c r="A21478" s="1" t="s">
        <v>22</v>
      </c>
      <c r="B21478" s="1">
        <v>44926</v>
      </c>
      <c r="C21478" s="1">
        <v>44926</v>
      </c>
      <c r="D21478" s="2">
        <f>_xlfn.XLOOKUP(E21478,DirectMusicService!C$2:C$32,DirectMusicService!A$2:A$32)</f>
        <v>24</v>
      </c>
      <c r="E21478" t="s">
        <v>319</v>
      </c>
      <c r="F21478" t="s">
        <v>320</v>
      </c>
      <c r="G21478" s="14" t="str">
        <f>_xlfn.XLOOKUP(H21478,GeographyReport!C$2:C$158,GeographyReport!B$2:B$158)</f>
        <v>United Arab Emirates</v>
      </c>
      <c r="H21478" t="s">
        <v>298</v>
      </c>
      <c r="I21478" t="s">
        <v>58</v>
      </c>
      <c r="J21478">
        <v>10</v>
      </c>
      <c r="K21478" s="2">
        <v>859727420611</v>
      </c>
      <c r="L21478" t="s">
        <v>233</v>
      </c>
      <c r="M21478">
        <f>_xlfn.XLOOKUP(O21478,AssociateReport!G$2:G$9,AssociateReport!A$2:A$9)</f>
        <v>272</v>
      </c>
      <c r="N21478" t="s">
        <v>26</v>
      </c>
      <c r="O21478" t="s">
        <v>34</v>
      </c>
      <c r="P21478" t="s">
        <v>60</v>
      </c>
      <c r="Q21478" t="s">
        <v>234</v>
      </c>
      <c r="R21478" t="s">
        <v>45</v>
      </c>
      <c r="S21478" t="s">
        <v>151</v>
      </c>
      <c r="T21478">
        <v>0</v>
      </c>
      <c r="U21478">
        <v>0</v>
      </c>
      <c r="V21478">
        <v>1</v>
      </c>
      <c r="W21478">
        <v>1</v>
      </c>
      <c r="X21478">
        <v>1.5900000000000001E-3</v>
      </c>
      <c r="Z21478">
        <v>-3.2000000000000003E-4</v>
      </c>
      <c r="AA21478">
        <v>1.2800000000000001E-3</v>
      </c>
    </row>
    <row r="21479" spans="1:27" x14ac:dyDescent="0.25">
      <c r="A21479" s="1" t="s">
        <v>22</v>
      </c>
      <c r="B21479" s="1">
        <v>43861</v>
      </c>
      <c r="C21479" s="1">
        <v>43861</v>
      </c>
      <c r="D21479" s="2">
        <f>_xlfn.XLOOKUP(E21479,DirectMusicService!C$2:C$32,DirectMusicService!A$2:A$32)</f>
        <v>24</v>
      </c>
      <c r="E21479" t="s">
        <v>319</v>
      </c>
      <c r="F21479" t="s">
        <v>320</v>
      </c>
      <c r="G21479" s="14" t="str">
        <f>_xlfn.XLOOKUP(H21479,GeographyReport!C$2:C$158,GeographyReport!B$2:B$158)</f>
        <v>American Samoa</v>
      </c>
      <c r="H21479" t="s">
        <v>442</v>
      </c>
      <c r="I21479" t="s">
        <v>58</v>
      </c>
      <c r="J21479">
        <v>2</v>
      </c>
      <c r="K21479" s="2">
        <v>859727420611</v>
      </c>
      <c r="L21479" t="s">
        <v>230</v>
      </c>
      <c r="M21479">
        <f>_xlfn.XLOOKUP(O21479,AssociateReport!G$2:G$9,AssociateReport!A$2:A$9)</f>
        <v>272</v>
      </c>
      <c r="N21479" t="s">
        <v>26</v>
      </c>
      <c r="O21479" t="s">
        <v>34</v>
      </c>
      <c r="P21479" t="s">
        <v>60</v>
      </c>
      <c r="Q21479" t="s">
        <v>231</v>
      </c>
      <c r="R21479" t="s">
        <v>45</v>
      </c>
      <c r="S21479" t="s">
        <v>151</v>
      </c>
      <c r="T21479">
        <v>0</v>
      </c>
      <c r="U21479">
        <v>0</v>
      </c>
      <c r="V21479">
        <v>1</v>
      </c>
      <c r="W21479">
        <v>1</v>
      </c>
      <c r="X21479">
        <v>4.9800000000000001E-3</v>
      </c>
      <c r="Z21479">
        <v>-1E-3</v>
      </c>
      <c r="AA21479">
        <v>3.98E-3</v>
      </c>
    </row>
    <row r="21480" spans="1:27" x14ac:dyDescent="0.25">
      <c r="A21480" s="1" t="s">
        <v>22</v>
      </c>
      <c r="B21480" s="1">
        <v>43951</v>
      </c>
      <c r="C21480" s="1">
        <v>43951</v>
      </c>
      <c r="D21480" s="2">
        <f>_xlfn.XLOOKUP(E21480,DirectMusicService!C$2:C$32,DirectMusicService!A$2:A$32)</f>
        <v>24</v>
      </c>
      <c r="E21480" t="s">
        <v>319</v>
      </c>
      <c r="F21480" t="s">
        <v>320</v>
      </c>
      <c r="G21480" s="14" t="str">
        <f>_xlfn.XLOOKUP(H21480,GeographyReport!C$2:C$158,GeographyReport!B$2:B$158)</f>
        <v>Austria</v>
      </c>
      <c r="H21480" t="s">
        <v>171</v>
      </c>
      <c r="I21480" t="s">
        <v>58</v>
      </c>
      <c r="J21480">
        <v>2</v>
      </c>
      <c r="K21480" s="2">
        <v>859727420611</v>
      </c>
      <c r="L21480" t="s">
        <v>230</v>
      </c>
      <c r="M21480">
        <f>_xlfn.XLOOKUP(O21480,AssociateReport!G$2:G$9,AssociateReport!A$2:A$9)</f>
        <v>272</v>
      </c>
      <c r="N21480" t="s">
        <v>26</v>
      </c>
      <c r="O21480" t="s">
        <v>34</v>
      </c>
      <c r="P21480" t="s">
        <v>60</v>
      </c>
      <c r="Q21480" t="s">
        <v>231</v>
      </c>
      <c r="R21480" t="s">
        <v>45</v>
      </c>
      <c r="S21480" t="s">
        <v>151</v>
      </c>
      <c r="T21480">
        <v>0</v>
      </c>
      <c r="U21480">
        <v>0</v>
      </c>
      <c r="V21480">
        <v>1</v>
      </c>
      <c r="W21480">
        <v>1</v>
      </c>
      <c r="X21480">
        <v>2.6900000000000001E-3</v>
      </c>
      <c r="Z21480">
        <v>-5.4000000000000001E-4</v>
      </c>
      <c r="AA21480">
        <v>2.15E-3</v>
      </c>
    </row>
    <row r="21481" spans="1:27" x14ac:dyDescent="0.25">
      <c r="A21481" s="1" t="s">
        <v>22</v>
      </c>
      <c r="B21481" s="1">
        <v>43982</v>
      </c>
      <c r="C21481" s="1">
        <v>43982</v>
      </c>
      <c r="D21481" s="2">
        <f>_xlfn.XLOOKUP(E21481,DirectMusicService!C$2:C$32,DirectMusicService!A$2:A$32)</f>
        <v>24</v>
      </c>
      <c r="E21481" t="s">
        <v>319</v>
      </c>
      <c r="F21481" t="s">
        <v>320</v>
      </c>
      <c r="G21481" s="14" t="str">
        <f>_xlfn.XLOOKUP(H21481,GeographyReport!C$2:C$158,GeographyReport!B$2:B$158)</f>
        <v>Austria</v>
      </c>
      <c r="H21481" t="s">
        <v>171</v>
      </c>
      <c r="I21481" t="s">
        <v>58</v>
      </c>
      <c r="J21481">
        <v>2</v>
      </c>
      <c r="K21481" s="2">
        <v>859727420611</v>
      </c>
      <c r="L21481" t="s">
        <v>230</v>
      </c>
      <c r="M21481">
        <f>_xlfn.XLOOKUP(O21481,AssociateReport!G$2:G$9,AssociateReport!A$2:A$9)</f>
        <v>272</v>
      </c>
      <c r="N21481" t="s">
        <v>26</v>
      </c>
      <c r="O21481" t="s">
        <v>34</v>
      </c>
      <c r="P21481" t="s">
        <v>60</v>
      </c>
      <c r="Q21481" t="s">
        <v>231</v>
      </c>
      <c r="R21481" t="s">
        <v>45</v>
      </c>
      <c r="S21481" t="s">
        <v>151</v>
      </c>
      <c r="T21481">
        <v>0</v>
      </c>
      <c r="U21481">
        <v>0</v>
      </c>
      <c r="V21481">
        <v>1</v>
      </c>
      <c r="W21481">
        <v>1</v>
      </c>
      <c r="X21481">
        <v>3.0599999999999998E-3</v>
      </c>
      <c r="Z21481">
        <v>-6.0999999999999997E-4</v>
      </c>
      <c r="AA21481">
        <v>2.4499999999999999E-3</v>
      </c>
    </row>
    <row r="21482" spans="1:27" x14ac:dyDescent="0.25">
      <c r="A21482" s="1" t="s">
        <v>22</v>
      </c>
      <c r="B21482" s="1">
        <v>43982</v>
      </c>
      <c r="C21482" s="1">
        <v>43982</v>
      </c>
      <c r="D21482" s="2">
        <f>_xlfn.XLOOKUP(E21482,DirectMusicService!C$2:C$32,DirectMusicService!A$2:A$32)</f>
        <v>24</v>
      </c>
      <c r="E21482" t="s">
        <v>319</v>
      </c>
      <c r="F21482" t="s">
        <v>320</v>
      </c>
      <c r="G21482" s="14" t="str">
        <f>_xlfn.XLOOKUP(H21482,GeographyReport!C$2:C$158,GeographyReport!B$2:B$158)</f>
        <v>Austria</v>
      </c>
      <c r="H21482" t="s">
        <v>171</v>
      </c>
      <c r="I21482" t="s">
        <v>58</v>
      </c>
      <c r="J21482">
        <v>2</v>
      </c>
      <c r="K21482" s="2">
        <v>859727420611</v>
      </c>
      <c r="L21482" t="s">
        <v>230</v>
      </c>
      <c r="M21482">
        <f>_xlfn.XLOOKUP(O21482,AssociateReport!G$2:G$9,AssociateReport!A$2:A$9)</f>
        <v>272</v>
      </c>
      <c r="N21482" t="s">
        <v>26</v>
      </c>
      <c r="O21482" t="s">
        <v>34</v>
      </c>
      <c r="P21482" t="s">
        <v>60</v>
      </c>
      <c r="Q21482" t="s">
        <v>231</v>
      </c>
      <c r="R21482" t="s">
        <v>45</v>
      </c>
      <c r="S21482" t="s">
        <v>151</v>
      </c>
      <c r="T21482">
        <v>0</v>
      </c>
      <c r="U21482">
        <v>0</v>
      </c>
      <c r="V21482">
        <v>1</v>
      </c>
      <c r="W21482">
        <v>1</v>
      </c>
      <c r="X21482">
        <v>1.9599999999999999E-3</v>
      </c>
      <c r="Z21482">
        <v>-3.8999999999999999E-4</v>
      </c>
      <c r="AA21482">
        <v>1.57E-3</v>
      </c>
    </row>
    <row r="21483" spans="1:27" x14ac:dyDescent="0.25">
      <c r="A21483" s="1" t="s">
        <v>22</v>
      </c>
      <c r="B21483" s="1">
        <v>43830</v>
      </c>
      <c r="C21483" s="1">
        <v>43830</v>
      </c>
      <c r="D21483" s="2">
        <f>_xlfn.XLOOKUP(E21483,DirectMusicService!C$2:C$32,DirectMusicService!A$2:A$32)</f>
        <v>24</v>
      </c>
      <c r="E21483" t="s">
        <v>319</v>
      </c>
      <c r="F21483" t="s">
        <v>320</v>
      </c>
      <c r="G21483" s="14" t="str">
        <f>_xlfn.XLOOKUP(H21483,GeographyReport!C$2:C$158,GeographyReport!B$2:B$158)</f>
        <v>Australia</v>
      </c>
      <c r="H21483" t="s">
        <v>170</v>
      </c>
      <c r="I21483" t="s">
        <v>58</v>
      </c>
      <c r="J21483">
        <v>2</v>
      </c>
      <c r="K21483" s="2">
        <v>859727420611</v>
      </c>
      <c r="L21483" t="s">
        <v>230</v>
      </c>
      <c r="M21483">
        <f>_xlfn.XLOOKUP(O21483,AssociateReport!G$2:G$9,AssociateReport!A$2:A$9)</f>
        <v>272</v>
      </c>
      <c r="N21483" t="s">
        <v>26</v>
      </c>
      <c r="O21483" t="s">
        <v>34</v>
      </c>
      <c r="P21483" t="s">
        <v>60</v>
      </c>
      <c r="Q21483" t="s">
        <v>231</v>
      </c>
      <c r="R21483" t="s">
        <v>45</v>
      </c>
      <c r="S21483" t="s">
        <v>151</v>
      </c>
      <c r="T21483">
        <v>0</v>
      </c>
      <c r="U21483">
        <v>0</v>
      </c>
      <c r="V21483">
        <v>1</v>
      </c>
      <c r="W21483">
        <v>1</v>
      </c>
      <c r="X21483">
        <v>6.11E-3</v>
      </c>
      <c r="Z21483">
        <v>-1.2199999999999999E-3</v>
      </c>
      <c r="AA21483">
        <v>4.8900000000000002E-3</v>
      </c>
    </row>
    <row r="21484" spans="1:27" x14ac:dyDescent="0.25">
      <c r="A21484" s="1" t="s">
        <v>22</v>
      </c>
      <c r="B21484" s="1">
        <v>43890</v>
      </c>
      <c r="C21484" s="1">
        <v>43890</v>
      </c>
      <c r="D21484" s="2">
        <f>_xlfn.XLOOKUP(E21484,DirectMusicService!C$2:C$32,DirectMusicService!A$2:A$32)</f>
        <v>24</v>
      </c>
      <c r="E21484" t="s">
        <v>319</v>
      </c>
      <c r="F21484" t="s">
        <v>320</v>
      </c>
      <c r="G21484" s="14" t="str">
        <f>_xlfn.XLOOKUP(H21484,GeographyReport!C$2:C$158,GeographyReport!B$2:B$158)</f>
        <v>Australia</v>
      </c>
      <c r="H21484" t="s">
        <v>170</v>
      </c>
      <c r="I21484" t="s">
        <v>58</v>
      </c>
      <c r="J21484">
        <v>2</v>
      </c>
      <c r="K21484" s="2">
        <v>859727420611</v>
      </c>
      <c r="L21484" t="s">
        <v>230</v>
      </c>
      <c r="M21484">
        <f>_xlfn.XLOOKUP(O21484,AssociateReport!G$2:G$9,AssociateReport!A$2:A$9)</f>
        <v>272</v>
      </c>
      <c r="N21484" t="s">
        <v>26</v>
      </c>
      <c r="O21484" t="s">
        <v>34</v>
      </c>
      <c r="P21484" t="s">
        <v>60</v>
      </c>
      <c r="Q21484" t="s">
        <v>231</v>
      </c>
      <c r="R21484" t="s">
        <v>45</v>
      </c>
      <c r="S21484" t="s">
        <v>151</v>
      </c>
      <c r="T21484">
        <v>0</v>
      </c>
      <c r="U21484">
        <v>0</v>
      </c>
      <c r="V21484">
        <v>2</v>
      </c>
      <c r="W21484">
        <v>2</v>
      </c>
      <c r="X21484">
        <v>9.4599999999999997E-3</v>
      </c>
      <c r="Z21484">
        <v>-1.89E-3</v>
      </c>
      <c r="AA21484">
        <v>7.5700000000000003E-3</v>
      </c>
    </row>
    <row r="21485" spans="1:27" x14ac:dyDescent="0.25">
      <c r="A21485" s="1" t="s">
        <v>22</v>
      </c>
      <c r="B21485" s="1">
        <v>43921</v>
      </c>
      <c r="C21485" s="1">
        <v>43921</v>
      </c>
      <c r="D21485" s="2">
        <f>_xlfn.XLOOKUP(E21485,DirectMusicService!C$2:C$32,DirectMusicService!A$2:A$32)</f>
        <v>24</v>
      </c>
      <c r="E21485" t="s">
        <v>319</v>
      </c>
      <c r="F21485" t="s">
        <v>320</v>
      </c>
      <c r="G21485" s="14" t="str">
        <f>_xlfn.XLOOKUP(H21485,GeographyReport!C$2:C$158,GeographyReport!B$2:B$158)</f>
        <v>Australia</v>
      </c>
      <c r="H21485" t="s">
        <v>170</v>
      </c>
      <c r="I21485" t="s">
        <v>58</v>
      </c>
      <c r="J21485">
        <v>2</v>
      </c>
      <c r="K21485" s="2">
        <v>859727420611</v>
      </c>
      <c r="L21485" t="s">
        <v>230</v>
      </c>
      <c r="M21485">
        <f>_xlfn.XLOOKUP(O21485,AssociateReport!G$2:G$9,AssociateReport!A$2:A$9)</f>
        <v>272</v>
      </c>
      <c r="N21485" t="s">
        <v>26</v>
      </c>
      <c r="O21485" t="s">
        <v>34</v>
      </c>
      <c r="P21485" t="s">
        <v>60</v>
      </c>
      <c r="Q21485" t="s">
        <v>231</v>
      </c>
      <c r="R21485" t="s">
        <v>45</v>
      </c>
      <c r="S21485" t="s">
        <v>151</v>
      </c>
      <c r="T21485">
        <v>0</v>
      </c>
      <c r="U21485">
        <v>0</v>
      </c>
      <c r="V21485">
        <v>3</v>
      </c>
      <c r="W21485">
        <v>3</v>
      </c>
      <c r="X21485">
        <v>9.0100000000000006E-3</v>
      </c>
      <c r="Z21485">
        <v>-1.8E-3</v>
      </c>
      <c r="AA21485">
        <v>7.2100000000000003E-3</v>
      </c>
    </row>
    <row r="21486" spans="1:27" x14ac:dyDescent="0.25">
      <c r="A21486" s="1" t="s">
        <v>22</v>
      </c>
      <c r="B21486" s="1">
        <v>43951</v>
      </c>
      <c r="C21486" s="1">
        <v>43951</v>
      </c>
      <c r="D21486" s="2">
        <f>_xlfn.XLOOKUP(E21486,DirectMusicService!C$2:C$32,DirectMusicService!A$2:A$32)</f>
        <v>24</v>
      </c>
      <c r="E21486" t="s">
        <v>319</v>
      </c>
      <c r="F21486" t="s">
        <v>320</v>
      </c>
      <c r="G21486" s="14" t="str">
        <f>_xlfn.XLOOKUP(H21486,GeographyReport!C$2:C$158,GeographyReport!B$2:B$158)</f>
        <v>Australia</v>
      </c>
      <c r="H21486" t="s">
        <v>170</v>
      </c>
      <c r="I21486" t="s">
        <v>58</v>
      </c>
      <c r="J21486">
        <v>2</v>
      </c>
      <c r="K21486" s="2">
        <v>859727420611</v>
      </c>
      <c r="L21486" t="s">
        <v>230</v>
      </c>
      <c r="M21486">
        <f>_xlfn.XLOOKUP(O21486,AssociateReport!G$2:G$9,AssociateReport!A$2:A$9)</f>
        <v>272</v>
      </c>
      <c r="N21486" t="s">
        <v>26</v>
      </c>
      <c r="O21486" t="s">
        <v>34</v>
      </c>
      <c r="P21486" t="s">
        <v>60</v>
      </c>
      <c r="Q21486" t="s">
        <v>231</v>
      </c>
      <c r="R21486" t="s">
        <v>45</v>
      </c>
      <c r="S21486" t="s">
        <v>151</v>
      </c>
      <c r="T21486">
        <v>0</v>
      </c>
      <c r="U21486">
        <v>0</v>
      </c>
      <c r="V21486">
        <v>1</v>
      </c>
      <c r="W21486">
        <v>1</v>
      </c>
      <c r="X21486">
        <v>2.6900000000000001E-3</v>
      </c>
      <c r="Z21486">
        <v>-5.4000000000000001E-4</v>
      </c>
      <c r="AA21486">
        <v>2.15E-3</v>
      </c>
    </row>
    <row r="21487" spans="1:27" x14ac:dyDescent="0.25">
      <c r="A21487" s="1" t="s">
        <v>22</v>
      </c>
      <c r="B21487" s="1">
        <v>43951</v>
      </c>
      <c r="C21487" s="1">
        <v>43951</v>
      </c>
      <c r="D21487" s="2">
        <f>_xlfn.XLOOKUP(E21487,DirectMusicService!C$2:C$32,DirectMusicService!A$2:A$32)</f>
        <v>24</v>
      </c>
      <c r="E21487" t="s">
        <v>319</v>
      </c>
      <c r="F21487" t="s">
        <v>320</v>
      </c>
      <c r="G21487" s="14" t="str">
        <f>_xlfn.XLOOKUP(H21487,GeographyReport!C$2:C$158,GeographyReport!B$2:B$158)</f>
        <v>Australia</v>
      </c>
      <c r="H21487" t="s">
        <v>170</v>
      </c>
      <c r="I21487" t="s">
        <v>177</v>
      </c>
      <c r="J21487">
        <v>1</v>
      </c>
      <c r="K21487" s="2">
        <v>5050580726123</v>
      </c>
      <c r="L21487" t="s">
        <v>178</v>
      </c>
      <c r="M21487">
        <f>_xlfn.XLOOKUP(O21487,AssociateReport!G$2:G$9,AssociateReport!A$2:A$9)</f>
        <v>275</v>
      </c>
      <c r="N21487" t="s">
        <v>26</v>
      </c>
      <c r="O21487" t="s">
        <v>27</v>
      </c>
      <c r="P21487" t="s">
        <v>179</v>
      </c>
      <c r="Q21487" t="s">
        <v>179</v>
      </c>
      <c r="R21487" t="s">
        <v>45</v>
      </c>
      <c r="S21487" t="s">
        <v>151</v>
      </c>
      <c r="T21487">
        <v>0</v>
      </c>
      <c r="U21487">
        <v>0</v>
      </c>
      <c r="V21487">
        <v>1</v>
      </c>
      <c r="W21487">
        <v>1</v>
      </c>
      <c r="X21487">
        <v>2.6900000000000001E-3</v>
      </c>
      <c r="Z21487">
        <v>-5.4000000000000001E-4</v>
      </c>
      <c r="AA21487">
        <v>2.15E-3</v>
      </c>
    </row>
    <row r="21488" spans="1:27" x14ac:dyDescent="0.25">
      <c r="A21488" s="1" t="s">
        <v>22</v>
      </c>
      <c r="B21488" s="1">
        <v>44165</v>
      </c>
      <c r="C21488" s="1">
        <v>44165</v>
      </c>
      <c r="D21488" s="2">
        <f>_xlfn.XLOOKUP(E21488,DirectMusicService!C$2:C$32,DirectMusicService!A$2:A$32)</f>
        <v>24</v>
      </c>
      <c r="E21488" t="s">
        <v>319</v>
      </c>
      <c r="F21488" t="s">
        <v>320</v>
      </c>
      <c r="G21488" s="14" t="str">
        <f>_xlfn.XLOOKUP(H21488,GeographyReport!C$2:C$158,GeographyReport!B$2:B$158)</f>
        <v>Australia</v>
      </c>
      <c r="H21488" t="s">
        <v>170</v>
      </c>
      <c r="I21488" t="s">
        <v>58</v>
      </c>
      <c r="J21488">
        <v>2</v>
      </c>
      <c r="K21488" s="2">
        <v>859727420611</v>
      </c>
      <c r="L21488" t="s">
        <v>230</v>
      </c>
      <c r="M21488">
        <f>_xlfn.XLOOKUP(O21488,AssociateReport!G$2:G$9,AssociateReport!A$2:A$9)</f>
        <v>272</v>
      </c>
      <c r="N21488" t="s">
        <v>26</v>
      </c>
      <c r="O21488" t="s">
        <v>34</v>
      </c>
      <c r="P21488" t="s">
        <v>60</v>
      </c>
      <c r="Q21488" t="s">
        <v>231</v>
      </c>
      <c r="R21488" t="s">
        <v>45</v>
      </c>
      <c r="S21488" t="s">
        <v>151</v>
      </c>
      <c r="T21488">
        <v>0</v>
      </c>
      <c r="U21488">
        <v>0</v>
      </c>
      <c r="V21488">
        <v>1</v>
      </c>
      <c r="W21488">
        <v>1</v>
      </c>
      <c r="X21488">
        <v>1.57E-3</v>
      </c>
      <c r="Z21488">
        <v>-3.1E-4</v>
      </c>
      <c r="AA21488">
        <v>1.2600000000000001E-3</v>
      </c>
    </row>
    <row r="21489" spans="1:27" x14ac:dyDescent="0.25">
      <c r="A21489" s="1" t="s">
        <v>22</v>
      </c>
      <c r="B21489" s="1">
        <v>44165</v>
      </c>
      <c r="C21489" s="1">
        <v>44165</v>
      </c>
      <c r="D21489" s="2">
        <f>_xlfn.XLOOKUP(E21489,DirectMusicService!C$2:C$32,DirectMusicService!A$2:A$32)</f>
        <v>24</v>
      </c>
      <c r="E21489" t="s">
        <v>319</v>
      </c>
      <c r="F21489" t="s">
        <v>320</v>
      </c>
      <c r="G21489" s="14" t="str">
        <f>_xlfn.XLOOKUP(H21489,GeographyReport!C$2:C$158,GeographyReport!B$2:B$158)</f>
        <v>Australia</v>
      </c>
      <c r="H21489" t="s">
        <v>170</v>
      </c>
      <c r="I21489" t="s">
        <v>58</v>
      </c>
      <c r="J21489">
        <v>2</v>
      </c>
      <c r="K21489" s="2">
        <v>859727420611</v>
      </c>
      <c r="L21489" t="s">
        <v>230</v>
      </c>
      <c r="M21489">
        <f>_xlfn.XLOOKUP(O21489,AssociateReport!G$2:G$9,AssociateReport!A$2:A$9)</f>
        <v>272</v>
      </c>
      <c r="N21489" t="s">
        <v>26</v>
      </c>
      <c r="O21489" t="s">
        <v>34</v>
      </c>
      <c r="P21489" t="s">
        <v>60</v>
      </c>
      <c r="Q21489" t="s">
        <v>231</v>
      </c>
      <c r="R21489" t="s">
        <v>45</v>
      </c>
      <c r="S21489" t="s">
        <v>151</v>
      </c>
      <c r="T21489">
        <v>0</v>
      </c>
      <c r="U21489">
        <v>0</v>
      </c>
      <c r="V21489">
        <v>1</v>
      </c>
      <c r="W21489">
        <v>1</v>
      </c>
      <c r="X21489">
        <v>9.3000000000000005E-4</v>
      </c>
      <c r="Z21489">
        <v>-1.9000000000000001E-4</v>
      </c>
      <c r="AA21489">
        <v>7.3999999999999999E-4</v>
      </c>
    </row>
    <row r="21490" spans="1:27" x14ac:dyDescent="0.25">
      <c r="A21490" s="1" t="s">
        <v>22</v>
      </c>
      <c r="B21490" s="1">
        <v>44347</v>
      </c>
      <c r="C21490" s="1">
        <v>44347</v>
      </c>
      <c r="D21490" s="2">
        <f>_xlfn.XLOOKUP(E21490,DirectMusicService!C$2:C$32,DirectMusicService!A$2:A$32)</f>
        <v>24</v>
      </c>
      <c r="E21490" t="s">
        <v>319</v>
      </c>
      <c r="F21490" t="s">
        <v>320</v>
      </c>
      <c r="G21490" s="14" t="str">
        <f>_xlfn.XLOOKUP(H21490,GeographyReport!C$2:C$158,GeographyReport!B$2:B$158)</f>
        <v>Australia</v>
      </c>
      <c r="H21490" t="s">
        <v>170</v>
      </c>
      <c r="I21490" t="s">
        <v>58</v>
      </c>
      <c r="J21490">
        <v>2</v>
      </c>
      <c r="K21490" s="2">
        <v>859727420611</v>
      </c>
      <c r="L21490" t="s">
        <v>230</v>
      </c>
      <c r="M21490">
        <f>_xlfn.XLOOKUP(O21490,AssociateReport!G$2:G$9,AssociateReport!A$2:A$9)</f>
        <v>272</v>
      </c>
      <c r="N21490" t="s">
        <v>26</v>
      </c>
      <c r="O21490" t="s">
        <v>34</v>
      </c>
      <c r="P21490" t="s">
        <v>60</v>
      </c>
      <c r="Q21490" t="s">
        <v>231</v>
      </c>
      <c r="R21490" t="s">
        <v>45</v>
      </c>
      <c r="S21490" t="s">
        <v>151</v>
      </c>
      <c r="T21490">
        <v>0</v>
      </c>
      <c r="U21490">
        <v>0</v>
      </c>
      <c r="V21490">
        <v>1</v>
      </c>
      <c r="W21490">
        <v>1</v>
      </c>
      <c r="X21490">
        <v>1.66E-3</v>
      </c>
      <c r="Z21490">
        <v>-3.3E-4</v>
      </c>
      <c r="AA21490">
        <v>1.32E-3</v>
      </c>
    </row>
    <row r="21491" spans="1:27" x14ac:dyDescent="0.25">
      <c r="A21491" s="1" t="s">
        <v>22</v>
      </c>
      <c r="B21491" s="1">
        <v>44439</v>
      </c>
      <c r="C21491" s="1">
        <v>44439</v>
      </c>
      <c r="D21491" s="2">
        <f>_xlfn.XLOOKUP(E21491,DirectMusicService!C$2:C$32,DirectMusicService!A$2:A$32)</f>
        <v>24</v>
      </c>
      <c r="E21491" t="s">
        <v>319</v>
      </c>
      <c r="F21491" t="s">
        <v>320</v>
      </c>
      <c r="G21491" s="14" t="str">
        <f>_xlfn.XLOOKUP(H21491,GeographyReport!C$2:C$158,GeographyReport!B$2:B$158)</f>
        <v>Australia</v>
      </c>
      <c r="H21491" t="s">
        <v>170</v>
      </c>
      <c r="I21491" t="s">
        <v>58</v>
      </c>
      <c r="J21491">
        <v>2</v>
      </c>
      <c r="K21491" s="2">
        <v>859727420611</v>
      </c>
      <c r="L21491" t="s">
        <v>230</v>
      </c>
      <c r="M21491">
        <f>_xlfn.XLOOKUP(O21491,AssociateReport!G$2:G$9,AssociateReport!A$2:A$9)</f>
        <v>272</v>
      </c>
      <c r="N21491" t="s">
        <v>26</v>
      </c>
      <c r="O21491" t="s">
        <v>34</v>
      </c>
      <c r="P21491" t="s">
        <v>60</v>
      </c>
      <c r="Q21491" t="s">
        <v>231</v>
      </c>
      <c r="R21491" t="s">
        <v>45</v>
      </c>
      <c r="S21491" t="s">
        <v>151</v>
      </c>
      <c r="T21491">
        <v>0</v>
      </c>
      <c r="U21491">
        <v>0</v>
      </c>
      <c r="V21491">
        <v>1</v>
      </c>
      <c r="W21491">
        <v>1</v>
      </c>
      <c r="X21491">
        <v>1.67E-3</v>
      </c>
      <c r="Z21491">
        <v>-3.3E-4</v>
      </c>
      <c r="AA21491">
        <v>1.34E-3</v>
      </c>
    </row>
    <row r="21492" spans="1:27" x14ac:dyDescent="0.25">
      <c r="A21492" s="1" t="s">
        <v>22</v>
      </c>
      <c r="B21492" s="1">
        <v>44620</v>
      </c>
      <c r="C21492" s="1">
        <v>44620</v>
      </c>
      <c r="D21492" s="2">
        <f>_xlfn.XLOOKUP(E21492,DirectMusicService!C$2:C$32,DirectMusicService!A$2:A$32)</f>
        <v>24</v>
      </c>
      <c r="E21492" t="s">
        <v>319</v>
      </c>
      <c r="F21492" t="s">
        <v>320</v>
      </c>
      <c r="G21492" s="14" t="str">
        <f>_xlfn.XLOOKUP(H21492,GeographyReport!C$2:C$158,GeographyReport!B$2:B$158)</f>
        <v>Australia</v>
      </c>
      <c r="H21492" t="s">
        <v>170</v>
      </c>
      <c r="I21492" t="s">
        <v>58</v>
      </c>
      <c r="J21492">
        <v>2</v>
      </c>
      <c r="K21492" s="2">
        <v>859727420611</v>
      </c>
      <c r="L21492" t="s">
        <v>230</v>
      </c>
      <c r="M21492">
        <f>_xlfn.XLOOKUP(O21492,AssociateReport!G$2:G$9,AssociateReport!A$2:A$9)</f>
        <v>272</v>
      </c>
      <c r="N21492" t="s">
        <v>26</v>
      </c>
      <c r="O21492" t="s">
        <v>34</v>
      </c>
      <c r="P21492" t="s">
        <v>60</v>
      </c>
      <c r="Q21492" t="s">
        <v>231</v>
      </c>
      <c r="R21492" t="s">
        <v>45</v>
      </c>
      <c r="S21492" t="s">
        <v>151</v>
      </c>
      <c r="T21492">
        <v>0</v>
      </c>
      <c r="U21492">
        <v>0</v>
      </c>
      <c r="V21492">
        <v>1</v>
      </c>
      <c r="W21492">
        <v>1</v>
      </c>
      <c r="X21492">
        <v>1.2999999999999999E-3</v>
      </c>
      <c r="Z21492">
        <v>-2.5999999999999998E-4</v>
      </c>
      <c r="AA21492">
        <v>1.0399999999999999E-3</v>
      </c>
    </row>
    <row r="21493" spans="1:27" x14ac:dyDescent="0.25">
      <c r="A21493" s="1" t="s">
        <v>22</v>
      </c>
      <c r="B21493" s="1">
        <v>44681</v>
      </c>
      <c r="C21493" s="1">
        <v>44681</v>
      </c>
      <c r="D21493" s="2">
        <f>_xlfn.XLOOKUP(E21493,DirectMusicService!C$2:C$32,DirectMusicService!A$2:A$32)</f>
        <v>24</v>
      </c>
      <c r="E21493" t="s">
        <v>319</v>
      </c>
      <c r="F21493" t="s">
        <v>320</v>
      </c>
      <c r="G21493" s="14" t="str">
        <f>_xlfn.XLOOKUP(H21493,GeographyReport!C$2:C$158,GeographyReport!B$2:B$158)</f>
        <v>Australia</v>
      </c>
      <c r="H21493" t="s">
        <v>170</v>
      </c>
      <c r="I21493" t="s">
        <v>58</v>
      </c>
      <c r="J21493">
        <v>2</v>
      </c>
      <c r="K21493" s="2">
        <v>859727420611</v>
      </c>
      <c r="L21493" t="s">
        <v>230</v>
      </c>
      <c r="M21493">
        <f>_xlfn.XLOOKUP(O21493,AssociateReport!G$2:G$9,AssociateReport!A$2:A$9)</f>
        <v>272</v>
      </c>
      <c r="N21493" t="s">
        <v>26</v>
      </c>
      <c r="O21493" t="s">
        <v>34</v>
      </c>
      <c r="P21493" t="s">
        <v>60</v>
      </c>
      <c r="Q21493" t="s">
        <v>231</v>
      </c>
      <c r="R21493" t="s">
        <v>45</v>
      </c>
      <c r="S21493" t="s">
        <v>151</v>
      </c>
      <c r="T21493">
        <v>0</v>
      </c>
      <c r="U21493">
        <v>0</v>
      </c>
      <c r="V21493">
        <v>1</v>
      </c>
      <c r="W21493">
        <v>1</v>
      </c>
      <c r="X21493">
        <v>1.2899999999999999E-3</v>
      </c>
      <c r="Z21493">
        <v>-2.5999999999999998E-4</v>
      </c>
      <c r="AA21493">
        <v>1.0300000000000001E-3</v>
      </c>
    </row>
    <row r="21494" spans="1:27" x14ac:dyDescent="0.25">
      <c r="A21494" s="1" t="s">
        <v>22</v>
      </c>
      <c r="B21494" s="1">
        <v>44773</v>
      </c>
      <c r="C21494" s="1">
        <v>44773</v>
      </c>
      <c r="D21494" s="2">
        <f>_xlfn.XLOOKUP(E21494,DirectMusicService!C$2:C$32,DirectMusicService!A$2:A$32)</f>
        <v>24</v>
      </c>
      <c r="E21494" t="s">
        <v>319</v>
      </c>
      <c r="F21494" t="s">
        <v>320</v>
      </c>
      <c r="G21494" s="14" t="str">
        <f>_xlfn.XLOOKUP(H21494,GeographyReport!C$2:C$158,GeographyReport!B$2:B$158)</f>
        <v>Australia</v>
      </c>
      <c r="H21494" t="s">
        <v>170</v>
      </c>
      <c r="I21494" t="s">
        <v>58</v>
      </c>
      <c r="J21494">
        <v>2</v>
      </c>
      <c r="K21494" s="2">
        <v>859727420611</v>
      </c>
      <c r="L21494" t="s">
        <v>230</v>
      </c>
      <c r="M21494">
        <f>_xlfn.XLOOKUP(O21494,AssociateReport!G$2:G$9,AssociateReport!A$2:A$9)</f>
        <v>272</v>
      </c>
      <c r="N21494" t="s">
        <v>26</v>
      </c>
      <c r="O21494" t="s">
        <v>34</v>
      </c>
      <c r="P21494" t="s">
        <v>60</v>
      </c>
      <c r="Q21494" t="s">
        <v>231</v>
      </c>
      <c r="R21494" t="s">
        <v>45</v>
      </c>
      <c r="S21494" t="s">
        <v>151</v>
      </c>
      <c r="T21494">
        <v>0</v>
      </c>
      <c r="U21494">
        <v>0</v>
      </c>
      <c r="V21494">
        <v>1</v>
      </c>
      <c r="W21494">
        <v>1</v>
      </c>
      <c r="X21494">
        <v>1.3799999999999999E-3</v>
      </c>
      <c r="Z21494">
        <v>-2.7999999999999998E-4</v>
      </c>
      <c r="AA21494">
        <v>1.1000000000000001E-3</v>
      </c>
    </row>
    <row r="21495" spans="1:27" x14ac:dyDescent="0.25">
      <c r="A21495" s="1" t="s">
        <v>22</v>
      </c>
      <c r="B21495" s="1">
        <v>44957</v>
      </c>
      <c r="C21495" s="1">
        <v>44957</v>
      </c>
      <c r="D21495" s="2">
        <f>_xlfn.XLOOKUP(E21495,DirectMusicService!C$2:C$32,DirectMusicService!A$2:A$32)</f>
        <v>24</v>
      </c>
      <c r="E21495" t="s">
        <v>319</v>
      </c>
      <c r="F21495" t="s">
        <v>320</v>
      </c>
      <c r="G21495" s="14" t="str">
        <f>_xlfn.XLOOKUP(H21495,GeographyReport!C$2:C$158,GeographyReport!B$2:B$158)</f>
        <v>Australia</v>
      </c>
      <c r="H21495" t="s">
        <v>170</v>
      </c>
      <c r="I21495" t="s">
        <v>58</v>
      </c>
      <c r="J21495">
        <v>2</v>
      </c>
      <c r="K21495" s="2">
        <v>859727420611</v>
      </c>
      <c r="L21495" t="s">
        <v>230</v>
      </c>
      <c r="M21495">
        <f>_xlfn.XLOOKUP(O21495,AssociateReport!G$2:G$9,AssociateReport!A$2:A$9)</f>
        <v>272</v>
      </c>
      <c r="N21495" t="s">
        <v>26</v>
      </c>
      <c r="O21495" t="s">
        <v>34</v>
      </c>
      <c r="P21495" t="s">
        <v>60</v>
      </c>
      <c r="Q21495" t="s">
        <v>231</v>
      </c>
      <c r="R21495" t="s">
        <v>45</v>
      </c>
      <c r="S21495" t="s">
        <v>151</v>
      </c>
      <c r="T21495">
        <v>0</v>
      </c>
      <c r="U21495">
        <v>0</v>
      </c>
      <c r="V21495">
        <v>1</v>
      </c>
      <c r="W21495">
        <v>1</v>
      </c>
      <c r="X21495">
        <v>8.5400000000000007E-3</v>
      </c>
      <c r="Z21495">
        <v>-1.7099999999999999E-3</v>
      </c>
      <c r="AA21495">
        <v>6.8300000000000001E-3</v>
      </c>
    </row>
    <row r="21496" spans="1:27" x14ac:dyDescent="0.25">
      <c r="A21496" s="1" t="s">
        <v>22</v>
      </c>
      <c r="B21496" s="1">
        <v>43921</v>
      </c>
      <c r="C21496" s="1">
        <v>43921</v>
      </c>
      <c r="D21496" s="2">
        <f>_xlfn.XLOOKUP(E21496,DirectMusicService!C$2:C$32,DirectMusicService!A$2:A$32)</f>
        <v>24</v>
      </c>
      <c r="E21496" t="s">
        <v>319</v>
      </c>
      <c r="F21496" t="s">
        <v>320</v>
      </c>
      <c r="G21496" s="14" t="str">
        <f>_xlfn.XLOOKUP(H21496,GeographyReport!C$2:C$158,GeographyReport!B$2:B$158)</f>
        <v>Belgium</v>
      </c>
      <c r="H21496" t="s">
        <v>75</v>
      </c>
      <c r="I21496" t="s">
        <v>58</v>
      </c>
      <c r="J21496">
        <v>2</v>
      </c>
      <c r="K21496" s="2">
        <v>859727420611</v>
      </c>
      <c r="L21496" t="s">
        <v>230</v>
      </c>
      <c r="M21496">
        <f>_xlfn.XLOOKUP(O21496,AssociateReport!G$2:G$9,AssociateReport!A$2:A$9)</f>
        <v>272</v>
      </c>
      <c r="N21496" t="s">
        <v>26</v>
      </c>
      <c r="O21496" t="s">
        <v>34</v>
      </c>
      <c r="P21496" t="s">
        <v>60</v>
      </c>
      <c r="Q21496" t="s">
        <v>231</v>
      </c>
      <c r="R21496" t="s">
        <v>45</v>
      </c>
      <c r="S21496" t="s">
        <v>151</v>
      </c>
      <c r="T21496">
        <v>0</v>
      </c>
      <c r="U21496">
        <v>0</v>
      </c>
      <c r="V21496">
        <v>1</v>
      </c>
      <c r="W21496">
        <v>1</v>
      </c>
      <c r="X21496">
        <v>3.0000000000000001E-3</v>
      </c>
      <c r="Z21496">
        <v>-5.9999999999999995E-4</v>
      </c>
      <c r="AA21496">
        <v>2.3999999999999998E-3</v>
      </c>
    </row>
    <row r="21497" spans="1:27" x14ac:dyDescent="0.25">
      <c r="A21497" s="1" t="s">
        <v>22</v>
      </c>
      <c r="B21497" s="1">
        <v>43951</v>
      </c>
      <c r="C21497" s="1">
        <v>43951</v>
      </c>
      <c r="D21497" s="2">
        <f>_xlfn.XLOOKUP(E21497,DirectMusicService!C$2:C$32,DirectMusicService!A$2:A$32)</f>
        <v>24</v>
      </c>
      <c r="E21497" t="s">
        <v>319</v>
      </c>
      <c r="F21497" t="s">
        <v>320</v>
      </c>
      <c r="G21497" s="14" t="str">
        <f>_xlfn.XLOOKUP(H21497,GeographyReport!C$2:C$158,GeographyReport!B$2:B$158)</f>
        <v>Belgium</v>
      </c>
      <c r="H21497" t="s">
        <v>75</v>
      </c>
      <c r="I21497" t="s">
        <v>58</v>
      </c>
      <c r="J21497">
        <v>2</v>
      </c>
      <c r="K21497" s="2">
        <v>859727420611</v>
      </c>
      <c r="L21497" t="s">
        <v>230</v>
      </c>
      <c r="M21497">
        <f>_xlfn.XLOOKUP(O21497,AssociateReport!G$2:G$9,AssociateReport!A$2:A$9)</f>
        <v>272</v>
      </c>
      <c r="N21497" t="s">
        <v>26</v>
      </c>
      <c r="O21497" t="s">
        <v>34</v>
      </c>
      <c r="P21497" t="s">
        <v>60</v>
      </c>
      <c r="Q21497" t="s">
        <v>231</v>
      </c>
      <c r="R21497" t="s">
        <v>45</v>
      </c>
      <c r="S21497" t="s">
        <v>151</v>
      </c>
      <c r="T21497">
        <v>0</v>
      </c>
      <c r="U21497">
        <v>0</v>
      </c>
      <c r="V21497">
        <v>1</v>
      </c>
      <c r="W21497">
        <v>1</v>
      </c>
      <c r="X21497">
        <v>2.6900000000000001E-3</v>
      </c>
      <c r="Z21497">
        <v>-5.4000000000000001E-4</v>
      </c>
      <c r="AA21497">
        <v>2.15E-3</v>
      </c>
    </row>
    <row r="21498" spans="1:27" x14ac:dyDescent="0.25">
      <c r="A21498" s="1" t="s">
        <v>22</v>
      </c>
      <c r="B21498" s="1">
        <v>43982</v>
      </c>
      <c r="C21498" s="1">
        <v>43982</v>
      </c>
      <c r="D21498" s="2">
        <f>_xlfn.XLOOKUP(E21498,DirectMusicService!C$2:C$32,DirectMusicService!A$2:A$32)</f>
        <v>24</v>
      </c>
      <c r="E21498" t="s">
        <v>319</v>
      </c>
      <c r="F21498" t="s">
        <v>320</v>
      </c>
      <c r="G21498" s="14" t="str">
        <f>_xlfn.XLOOKUP(H21498,GeographyReport!C$2:C$158,GeographyReport!B$2:B$158)</f>
        <v>Belgium</v>
      </c>
      <c r="H21498" t="s">
        <v>75</v>
      </c>
      <c r="I21498" t="s">
        <v>58</v>
      </c>
      <c r="J21498">
        <v>2</v>
      </c>
      <c r="K21498" s="2">
        <v>859727420611</v>
      </c>
      <c r="L21498" t="s">
        <v>230</v>
      </c>
      <c r="M21498">
        <f>_xlfn.XLOOKUP(O21498,AssociateReport!G$2:G$9,AssociateReport!A$2:A$9)</f>
        <v>272</v>
      </c>
      <c r="N21498" t="s">
        <v>26</v>
      </c>
      <c r="O21498" t="s">
        <v>34</v>
      </c>
      <c r="P21498" t="s">
        <v>60</v>
      </c>
      <c r="Q21498" t="s">
        <v>231</v>
      </c>
      <c r="R21498" t="s">
        <v>45</v>
      </c>
      <c r="S21498" t="s">
        <v>151</v>
      </c>
      <c r="T21498">
        <v>0</v>
      </c>
      <c r="U21498">
        <v>0</v>
      </c>
      <c r="V21498">
        <v>1</v>
      </c>
      <c r="W21498">
        <v>1</v>
      </c>
      <c r="X21498">
        <v>3.0599999999999998E-3</v>
      </c>
      <c r="Z21498">
        <v>-6.0999999999999997E-4</v>
      </c>
      <c r="AA21498">
        <v>2.4499999999999999E-3</v>
      </c>
    </row>
    <row r="21499" spans="1:27" x14ac:dyDescent="0.25">
      <c r="A21499" s="1" t="s">
        <v>22</v>
      </c>
      <c r="B21499" s="1">
        <v>43982</v>
      </c>
      <c r="C21499" s="1">
        <v>43982</v>
      </c>
      <c r="D21499" s="2">
        <f>_xlfn.XLOOKUP(E21499,DirectMusicService!C$2:C$32,DirectMusicService!A$2:A$32)</f>
        <v>24</v>
      </c>
      <c r="E21499" t="s">
        <v>319</v>
      </c>
      <c r="F21499" t="s">
        <v>320</v>
      </c>
      <c r="G21499" s="14" t="str">
        <f>_xlfn.XLOOKUP(H21499,GeographyReport!C$2:C$158,GeographyReport!B$2:B$158)</f>
        <v>Belgium</v>
      </c>
      <c r="H21499" t="s">
        <v>75</v>
      </c>
      <c r="I21499" t="s">
        <v>58</v>
      </c>
      <c r="J21499">
        <v>2</v>
      </c>
      <c r="K21499" s="2">
        <v>859727420611</v>
      </c>
      <c r="L21499" t="s">
        <v>230</v>
      </c>
      <c r="M21499">
        <f>_xlfn.XLOOKUP(O21499,AssociateReport!G$2:G$9,AssociateReport!A$2:A$9)</f>
        <v>272</v>
      </c>
      <c r="N21499" t="s">
        <v>26</v>
      </c>
      <c r="O21499" t="s">
        <v>34</v>
      </c>
      <c r="P21499" t="s">
        <v>60</v>
      </c>
      <c r="Q21499" t="s">
        <v>231</v>
      </c>
      <c r="R21499" t="s">
        <v>45</v>
      </c>
      <c r="S21499" t="s">
        <v>151</v>
      </c>
      <c r="T21499">
        <v>0</v>
      </c>
      <c r="U21499">
        <v>0</v>
      </c>
      <c r="V21499">
        <v>1</v>
      </c>
      <c r="W21499">
        <v>1</v>
      </c>
      <c r="X21499">
        <v>1.9599999999999999E-3</v>
      </c>
      <c r="Z21499">
        <v>-3.8999999999999999E-4</v>
      </c>
      <c r="AA21499">
        <v>1.57E-3</v>
      </c>
    </row>
    <row r="21500" spans="1:27" x14ac:dyDescent="0.25">
      <c r="A21500" s="1" t="s">
        <v>22</v>
      </c>
      <c r="B21500" s="1">
        <v>44227</v>
      </c>
      <c r="C21500" s="1">
        <v>44227</v>
      </c>
      <c r="D21500" s="2">
        <f>_xlfn.XLOOKUP(E21500,DirectMusicService!C$2:C$32,DirectMusicService!A$2:A$32)</f>
        <v>24</v>
      </c>
      <c r="E21500" t="s">
        <v>319</v>
      </c>
      <c r="F21500" t="s">
        <v>456</v>
      </c>
      <c r="G21500" s="14" t="str">
        <f>_xlfn.XLOOKUP(H21500,GeographyReport!C$2:C$158,GeographyReport!B$2:B$158)</f>
        <v>Belgium</v>
      </c>
      <c r="H21500" t="s">
        <v>75</v>
      </c>
      <c r="I21500" t="s">
        <v>58</v>
      </c>
      <c r="J21500">
        <v>2</v>
      </c>
      <c r="K21500" s="2">
        <v>859727420611</v>
      </c>
      <c r="L21500" t="s">
        <v>230</v>
      </c>
      <c r="M21500">
        <f>_xlfn.XLOOKUP(O21500,AssociateReport!G$2:G$9,AssociateReport!A$2:A$9)</f>
        <v>272</v>
      </c>
      <c r="N21500" t="s">
        <v>26</v>
      </c>
      <c r="O21500" t="s">
        <v>34</v>
      </c>
      <c r="P21500" t="s">
        <v>60</v>
      </c>
      <c r="Q21500" t="s">
        <v>231</v>
      </c>
      <c r="R21500" t="s">
        <v>45</v>
      </c>
      <c r="S21500" t="s">
        <v>151</v>
      </c>
      <c r="T21500">
        <v>0</v>
      </c>
      <c r="U21500">
        <v>0</v>
      </c>
      <c r="V21500">
        <v>1</v>
      </c>
      <c r="W21500">
        <v>1</v>
      </c>
      <c r="X21500">
        <v>1.2199999999999999E-3</v>
      </c>
      <c r="Z21500">
        <v>-2.4000000000000001E-4</v>
      </c>
      <c r="AA21500">
        <v>9.7000000000000005E-4</v>
      </c>
    </row>
    <row r="21501" spans="1:27" x14ac:dyDescent="0.25">
      <c r="A21501" s="1" t="s">
        <v>22</v>
      </c>
      <c r="B21501" s="1">
        <v>44227</v>
      </c>
      <c r="C21501" s="1">
        <v>44227</v>
      </c>
      <c r="D21501" s="2">
        <f>_xlfn.XLOOKUP(E21501,DirectMusicService!C$2:C$32,DirectMusicService!A$2:A$32)</f>
        <v>24</v>
      </c>
      <c r="E21501" t="s">
        <v>319</v>
      </c>
      <c r="F21501" t="s">
        <v>320</v>
      </c>
      <c r="G21501" s="14" t="str">
        <f>_xlfn.XLOOKUP(H21501,GeographyReport!C$2:C$158,GeographyReport!B$2:B$158)</f>
        <v>Belgium</v>
      </c>
      <c r="H21501" t="s">
        <v>75</v>
      </c>
      <c r="I21501" t="s">
        <v>58</v>
      </c>
      <c r="J21501">
        <v>2</v>
      </c>
      <c r="K21501" s="2">
        <v>859727420611</v>
      </c>
      <c r="L21501" t="s">
        <v>230</v>
      </c>
      <c r="M21501">
        <f>_xlfn.XLOOKUP(O21501,AssociateReport!G$2:G$9,AssociateReport!A$2:A$9)</f>
        <v>272</v>
      </c>
      <c r="N21501" t="s">
        <v>26</v>
      </c>
      <c r="O21501" t="s">
        <v>34</v>
      </c>
      <c r="P21501" t="s">
        <v>60</v>
      </c>
      <c r="Q21501" t="s">
        <v>231</v>
      </c>
      <c r="R21501" t="s">
        <v>45</v>
      </c>
      <c r="S21501" t="s">
        <v>151</v>
      </c>
      <c r="T21501">
        <v>0</v>
      </c>
      <c r="U21501">
        <v>0</v>
      </c>
      <c r="V21501">
        <v>1</v>
      </c>
      <c r="W21501">
        <v>1</v>
      </c>
      <c r="X21501">
        <v>7.3999999999999999E-4</v>
      </c>
      <c r="Z21501">
        <v>-1.4999999999999999E-4</v>
      </c>
      <c r="AA21501">
        <v>5.9000000000000003E-4</v>
      </c>
    </row>
    <row r="21502" spans="1:27" x14ac:dyDescent="0.25">
      <c r="A21502" s="1" t="s">
        <v>22</v>
      </c>
      <c r="B21502" s="1">
        <v>44347</v>
      </c>
      <c r="C21502" s="1">
        <v>44347</v>
      </c>
      <c r="D21502" s="2">
        <f>_xlfn.XLOOKUP(E21502,DirectMusicService!C$2:C$32,DirectMusicService!A$2:A$32)</f>
        <v>24</v>
      </c>
      <c r="E21502" t="s">
        <v>319</v>
      </c>
      <c r="F21502" t="s">
        <v>320</v>
      </c>
      <c r="G21502" s="14" t="str">
        <f>_xlfn.XLOOKUP(H21502,GeographyReport!C$2:C$158,GeographyReport!B$2:B$158)</f>
        <v>Belgium</v>
      </c>
      <c r="H21502" t="s">
        <v>75</v>
      </c>
      <c r="I21502" t="s">
        <v>58</v>
      </c>
      <c r="J21502">
        <v>2</v>
      </c>
      <c r="K21502" s="2">
        <v>859727420611</v>
      </c>
      <c r="L21502" t="s">
        <v>230</v>
      </c>
      <c r="M21502">
        <f>_xlfn.XLOOKUP(O21502,AssociateReport!G$2:G$9,AssociateReport!A$2:A$9)</f>
        <v>272</v>
      </c>
      <c r="N21502" t="s">
        <v>26</v>
      </c>
      <c r="O21502" t="s">
        <v>34</v>
      </c>
      <c r="P21502" t="s">
        <v>60</v>
      </c>
      <c r="Q21502" t="s">
        <v>231</v>
      </c>
      <c r="R21502" t="s">
        <v>45</v>
      </c>
      <c r="S21502" t="s">
        <v>151</v>
      </c>
      <c r="T21502">
        <v>0</v>
      </c>
      <c r="U21502">
        <v>0</v>
      </c>
      <c r="V21502">
        <v>4</v>
      </c>
      <c r="W21502">
        <v>4</v>
      </c>
      <c r="X21502">
        <v>6.62E-3</v>
      </c>
      <c r="Z21502">
        <v>-1.32E-3</v>
      </c>
      <c r="AA21502">
        <v>5.3E-3</v>
      </c>
    </row>
    <row r="21503" spans="1:27" x14ac:dyDescent="0.25">
      <c r="A21503" s="1" t="s">
        <v>22</v>
      </c>
      <c r="B21503" s="1">
        <v>44408</v>
      </c>
      <c r="C21503" s="1">
        <v>44408</v>
      </c>
      <c r="D21503" s="2">
        <f>_xlfn.XLOOKUP(E21503,DirectMusicService!C$2:C$32,DirectMusicService!A$2:A$32)</f>
        <v>24</v>
      </c>
      <c r="E21503" t="s">
        <v>319</v>
      </c>
      <c r="F21503" t="s">
        <v>320</v>
      </c>
      <c r="G21503" s="14" t="str">
        <f>_xlfn.XLOOKUP(H21503,GeographyReport!C$2:C$158,GeographyReport!B$2:B$158)</f>
        <v>Belgium</v>
      </c>
      <c r="H21503" t="s">
        <v>75</v>
      </c>
      <c r="I21503" t="s">
        <v>58</v>
      </c>
      <c r="J21503">
        <v>2</v>
      </c>
      <c r="K21503" s="2">
        <v>859727420611</v>
      </c>
      <c r="L21503" t="s">
        <v>230</v>
      </c>
      <c r="M21503">
        <f>_xlfn.XLOOKUP(O21503,AssociateReport!G$2:G$9,AssociateReport!A$2:A$9)</f>
        <v>272</v>
      </c>
      <c r="N21503" t="s">
        <v>26</v>
      </c>
      <c r="O21503" t="s">
        <v>34</v>
      </c>
      <c r="P21503" t="s">
        <v>60</v>
      </c>
      <c r="Q21503" t="s">
        <v>231</v>
      </c>
      <c r="R21503" t="s">
        <v>45</v>
      </c>
      <c r="S21503" t="s">
        <v>151</v>
      </c>
      <c r="T21503">
        <v>0</v>
      </c>
      <c r="U21503">
        <v>0</v>
      </c>
      <c r="V21503">
        <v>1</v>
      </c>
      <c r="W21503">
        <v>1</v>
      </c>
      <c r="X21503">
        <v>1.6299999999999999E-3</v>
      </c>
      <c r="Z21503">
        <v>-3.3E-4</v>
      </c>
      <c r="AA21503">
        <v>1.2999999999999999E-3</v>
      </c>
    </row>
    <row r="21504" spans="1:27" x14ac:dyDescent="0.25">
      <c r="A21504" s="1" t="s">
        <v>22</v>
      </c>
      <c r="B21504" s="1">
        <v>44561</v>
      </c>
      <c r="C21504" s="1">
        <v>44561</v>
      </c>
      <c r="D21504" s="2">
        <f>_xlfn.XLOOKUP(E21504,DirectMusicService!C$2:C$32,DirectMusicService!A$2:A$32)</f>
        <v>24</v>
      </c>
      <c r="E21504" t="s">
        <v>319</v>
      </c>
      <c r="F21504" t="s">
        <v>320</v>
      </c>
      <c r="G21504" s="14" t="str">
        <f>_xlfn.XLOOKUP(H21504,GeographyReport!C$2:C$158,GeographyReport!B$2:B$158)</f>
        <v>Burkina Faso</v>
      </c>
      <c r="H21504" t="s">
        <v>251</v>
      </c>
      <c r="I21504" t="s">
        <v>46</v>
      </c>
      <c r="J21504">
        <v>1</v>
      </c>
      <c r="K21504" s="2">
        <v>5050580735040</v>
      </c>
      <c r="L21504" t="s">
        <v>47</v>
      </c>
      <c r="M21504">
        <f>_xlfn.XLOOKUP(O21504,AssociateReport!G$2:G$9,AssociateReport!A$2:A$9)</f>
        <v>275</v>
      </c>
      <c r="N21504" t="s">
        <v>26</v>
      </c>
      <c r="O21504" t="s">
        <v>27</v>
      </c>
      <c r="P21504" t="s">
        <v>28</v>
      </c>
      <c r="Q21504" t="s">
        <v>28</v>
      </c>
      <c r="R21504" t="s">
        <v>45</v>
      </c>
      <c r="S21504" t="s">
        <v>151</v>
      </c>
      <c r="T21504">
        <v>0</v>
      </c>
      <c r="U21504">
        <v>0</v>
      </c>
      <c r="V21504">
        <v>1</v>
      </c>
      <c r="W21504">
        <v>1</v>
      </c>
      <c r="X21504">
        <v>1.2999999999999999E-3</v>
      </c>
      <c r="Z21504">
        <v>-2.5999999999999998E-4</v>
      </c>
      <c r="AA21504">
        <v>1.0399999999999999E-3</v>
      </c>
    </row>
    <row r="21505" spans="1:27" x14ac:dyDescent="0.25">
      <c r="A21505" s="1" t="s">
        <v>22</v>
      </c>
      <c r="B21505" s="1">
        <v>44286</v>
      </c>
      <c r="C21505" s="1">
        <v>44286</v>
      </c>
      <c r="D21505" s="2">
        <f>_xlfn.XLOOKUP(E21505,DirectMusicService!C$2:C$32,DirectMusicService!A$2:A$32)</f>
        <v>24</v>
      </c>
      <c r="E21505" t="s">
        <v>319</v>
      </c>
      <c r="F21505" t="s">
        <v>320</v>
      </c>
      <c r="G21505" s="14" t="str">
        <f>_xlfn.XLOOKUP(H21505,GeographyReport!C$2:C$158,GeographyReport!B$2:B$158)</f>
        <v>Benin</v>
      </c>
      <c r="H21505" t="s">
        <v>362</v>
      </c>
      <c r="I21505" t="s">
        <v>42</v>
      </c>
      <c r="J21505">
        <v>1</v>
      </c>
      <c r="K21505" s="2">
        <v>5050580741164</v>
      </c>
      <c r="L21505" t="s">
        <v>43</v>
      </c>
      <c r="M21505">
        <f>_xlfn.XLOOKUP(O21505,AssociateReport!G$2:G$9,AssociateReport!A$2:A$9)</f>
        <v>275</v>
      </c>
      <c r="N21505" t="s">
        <v>26</v>
      </c>
      <c r="O21505" t="s">
        <v>27</v>
      </c>
      <c r="P21505" t="s">
        <v>44</v>
      </c>
      <c r="Q21505" t="s">
        <v>44</v>
      </c>
      <c r="R21505" t="s">
        <v>45</v>
      </c>
      <c r="S21505" t="s">
        <v>151</v>
      </c>
      <c r="T21505">
        <v>0</v>
      </c>
      <c r="U21505">
        <v>0</v>
      </c>
      <c r="V21505">
        <v>1</v>
      </c>
      <c r="W21505">
        <v>1</v>
      </c>
      <c r="X21505">
        <v>1.2600000000000001E-3</v>
      </c>
      <c r="Z21505">
        <v>-2.5000000000000001E-4</v>
      </c>
      <c r="AA21505">
        <v>1.01E-3</v>
      </c>
    </row>
    <row r="21506" spans="1:27" x14ac:dyDescent="0.25">
      <c r="A21506" s="1" t="s">
        <v>22</v>
      </c>
      <c r="B21506" s="1">
        <v>44286</v>
      </c>
      <c r="C21506" s="1">
        <v>44286</v>
      </c>
      <c r="D21506" s="2">
        <f>_xlfn.XLOOKUP(E21506,DirectMusicService!C$2:C$32,DirectMusicService!A$2:A$32)</f>
        <v>24</v>
      </c>
      <c r="E21506" t="s">
        <v>319</v>
      </c>
      <c r="F21506" t="s">
        <v>320</v>
      </c>
      <c r="G21506" s="14" t="str">
        <f>_xlfn.XLOOKUP(H21506,GeographyReport!C$2:C$158,GeographyReport!B$2:B$158)</f>
        <v>Benin</v>
      </c>
      <c r="H21506" t="s">
        <v>362</v>
      </c>
      <c r="I21506" t="s">
        <v>42</v>
      </c>
      <c r="J21506">
        <v>1</v>
      </c>
      <c r="K21506" s="2">
        <v>5050580741164</v>
      </c>
      <c r="L21506" t="s">
        <v>43</v>
      </c>
      <c r="M21506">
        <f>_xlfn.XLOOKUP(O21506,AssociateReport!G$2:G$9,AssociateReport!A$2:A$9)</f>
        <v>275</v>
      </c>
      <c r="N21506" t="s">
        <v>26</v>
      </c>
      <c r="O21506" t="s">
        <v>27</v>
      </c>
      <c r="P21506" t="s">
        <v>44</v>
      </c>
      <c r="Q21506" t="s">
        <v>44</v>
      </c>
      <c r="R21506" t="s">
        <v>45</v>
      </c>
      <c r="S21506" t="s">
        <v>151</v>
      </c>
      <c r="T21506">
        <v>0</v>
      </c>
      <c r="U21506">
        <v>0</v>
      </c>
      <c r="V21506">
        <v>1</v>
      </c>
      <c r="W21506">
        <v>1</v>
      </c>
      <c r="X21506">
        <v>7.6999999999999996E-4</v>
      </c>
      <c r="Z21506">
        <v>-1.4999999999999999E-4</v>
      </c>
      <c r="AA21506">
        <v>6.2E-4</v>
      </c>
    </row>
    <row r="21507" spans="1:27" x14ac:dyDescent="0.25">
      <c r="A21507" s="1" t="s">
        <v>22</v>
      </c>
      <c r="B21507" s="1">
        <v>44316</v>
      </c>
      <c r="C21507" s="1">
        <v>44316</v>
      </c>
      <c r="D21507" s="2">
        <f>_xlfn.XLOOKUP(E21507,DirectMusicService!C$2:C$32,DirectMusicService!A$2:A$32)</f>
        <v>24</v>
      </c>
      <c r="E21507" t="s">
        <v>319</v>
      </c>
      <c r="F21507" t="s">
        <v>320</v>
      </c>
      <c r="G21507" s="14" t="str">
        <f>_xlfn.XLOOKUP(H21507,GeographyReport!C$2:C$158,GeographyReport!B$2:B$158)</f>
        <v>Benin</v>
      </c>
      <c r="H21507" t="s">
        <v>362</v>
      </c>
      <c r="I21507" t="s">
        <v>42</v>
      </c>
      <c r="J21507">
        <v>1</v>
      </c>
      <c r="K21507" s="2">
        <v>5050580741164</v>
      </c>
      <c r="L21507" t="s">
        <v>43</v>
      </c>
      <c r="M21507">
        <f>_xlfn.XLOOKUP(O21507,AssociateReport!G$2:G$9,AssociateReport!A$2:A$9)</f>
        <v>275</v>
      </c>
      <c r="N21507" t="s">
        <v>26</v>
      </c>
      <c r="O21507" t="s">
        <v>27</v>
      </c>
      <c r="P21507" t="s">
        <v>44</v>
      </c>
      <c r="Q21507" t="s">
        <v>44</v>
      </c>
      <c r="R21507" t="s">
        <v>45</v>
      </c>
      <c r="S21507" t="s">
        <v>151</v>
      </c>
      <c r="T21507">
        <v>0</v>
      </c>
      <c r="U21507">
        <v>0</v>
      </c>
      <c r="V21507">
        <v>1</v>
      </c>
      <c r="W21507">
        <v>1</v>
      </c>
      <c r="X21507">
        <v>1.91E-3</v>
      </c>
      <c r="Z21507">
        <v>-3.8000000000000002E-4</v>
      </c>
      <c r="AA21507">
        <v>1.5200000000000001E-3</v>
      </c>
    </row>
    <row r="21508" spans="1:27" x14ac:dyDescent="0.25">
      <c r="A21508" s="1" t="s">
        <v>22</v>
      </c>
      <c r="B21508" s="1">
        <v>44681</v>
      </c>
      <c r="C21508" s="1">
        <v>44681</v>
      </c>
      <c r="D21508" s="2">
        <f>_xlfn.XLOOKUP(E21508,DirectMusicService!C$2:C$32,DirectMusicService!A$2:A$32)</f>
        <v>24</v>
      </c>
      <c r="E21508" t="s">
        <v>319</v>
      </c>
      <c r="F21508" t="s">
        <v>320</v>
      </c>
      <c r="G21508" s="14" t="str">
        <f>_xlfn.XLOOKUP(H21508,GeographyReport!C$2:C$158,GeographyReport!B$2:B$158)</f>
        <v>Benin</v>
      </c>
      <c r="H21508" t="s">
        <v>362</v>
      </c>
      <c r="I21508" t="s">
        <v>46</v>
      </c>
      <c r="J21508">
        <v>1</v>
      </c>
      <c r="K21508" s="2">
        <v>5050580735040</v>
      </c>
      <c r="L21508" t="s">
        <v>47</v>
      </c>
      <c r="M21508">
        <f>_xlfn.XLOOKUP(O21508,AssociateReport!G$2:G$9,AssociateReport!A$2:A$9)</f>
        <v>275</v>
      </c>
      <c r="N21508" t="s">
        <v>26</v>
      </c>
      <c r="O21508" t="s">
        <v>27</v>
      </c>
      <c r="P21508" t="s">
        <v>28</v>
      </c>
      <c r="Q21508" t="s">
        <v>28</v>
      </c>
      <c r="R21508" t="s">
        <v>45</v>
      </c>
      <c r="S21508" t="s">
        <v>151</v>
      </c>
      <c r="T21508">
        <v>0</v>
      </c>
      <c r="U21508">
        <v>0</v>
      </c>
      <c r="V21508">
        <v>1</v>
      </c>
      <c r="W21508">
        <v>1</v>
      </c>
      <c r="X21508">
        <v>1.2899999999999999E-3</v>
      </c>
      <c r="Z21508">
        <v>-2.5999999999999998E-4</v>
      </c>
      <c r="AA21508">
        <v>1.0300000000000001E-3</v>
      </c>
    </row>
    <row r="21509" spans="1:27" x14ac:dyDescent="0.25">
      <c r="A21509" s="1" t="s">
        <v>22</v>
      </c>
      <c r="B21509" s="1">
        <v>44957</v>
      </c>
      <c r="C21509" s="1">
        <v>44957</v>
      </c>
      <c r="D21509" s="2">
        <f>_xlfn.XLOOKUP(E21509,DirectMusicService!C$2:C$32,DirectMusicService!A$2:A$32)</f>
        <v>24</v>
      </c>
      <c r="E21509" t="s">
        <v>319</v>
      </c>
      <c r="F21509" t="s">
        <v>320</v>
      </c>
      <c r="G21509" s="14" t="str">
        <f>_xlfn.XLOOKUP(H21509,GeographyReport!C$2:C$158,GeographyReport!B$2:B$158)</f>
        <v>Benin</v>
      </c>
      <c r="H21509" t="s">
        <v>362</v>
      </c>
      <c r="I21509" t="s">
        <v>46</v>
      </c>
      <c r="J21509">
        <v>1</v>
      </c>
      <c r="K21509" s="2">
        <v>5050580735040</v>
      </c>
      <c r="L21509" t="s">
        <v>47</v>
      </c>
      <c r="M21509">
        <f>_xlfn.XLOOKUP(O21509,AssociateReport!G$2:G$9,AssociateReport!A$2:A$9)</f>
        <v>275</v>
      </c>
      <c r="N21509" t="s">
        <v>26</v>
      </c>
      <c r="O21509" t="s">
        <v>27</v>
      </c>
      <c r="P21509" t="s">
        <v>28</v>
      </c>
      <c r="Q21509" t="s">
        <v>28</v>
      </c>
      <c r="R21509" t="s">
        <v>45</v>
      </c>
      <c r="S21509" t="s">
        <v>151</v>
      </c>
      <c r="T21509">
        <v>0</v>
      </c>
      <c r="U21509">
        <v>0</v>
      </c>
      <c r="V21509">
        <v>1</v>
      </c>
      <c r="W21509">
        <v>1</v>
      </c>
      <c r="X21509">
        <v>2.7999999999999998E-4</v>
      </c>
      <c r="Z21509">
        <v>-6.0000000000000002E-5</v>
      </c>
      <c r="AA21509">
        <v>2.3000000000000001E-4</v>
      </c>
    </row>
    <row r="21510" spans="1:27" x14ac:dyDescent="0.25">
      <c r="A21510" s="1" t="s">
        <v>22</v>
      </c>
      <c r="B21510" s="1">
        <v>45016</v>
      </c>
      <c r="C21510" s="1">
        <v>45016</v>
      </c>
      <c r="D21510" s="2">
        <f>_xlfn.XLOOKUP(E21510,DirectMusicService!C$2:C$32,DirectMusicService!A$2:A$32)</f>
        <v>24</v>
      </c>
      <c r="E21510" t="s">
        <v>319</v>
      </c>
      <c r="F21510" t="s">
        <v>320</v>
      </c>
      <c r="G21510" s="14" t="str">
        <f>_xlfn.XLOOKUP(H21510,GeographyReport!C$2:C$158,GeographyReport!B$2:B$158)</f>
        <v>Benin</v>
      </c>
      <c r="H21510" t="s">
        <v>362</v>
      </c>
      <c r="I21510" t="s">
        <v>141</v>
      </c>
      <c r="J21510">
        <v>1</v>
      </c>
      <c r="K21510" s="2">
        <v>5050580796324</v>
      </c>
      <c r="L21510" t="s">
        <v>142</v>
      </c>
      <c r="M21510">
        <f>_xlfn.XLOOKUP(O21510,AssociateReport!G$2:G$9,AssociateReport!A$2:A$9)</f>
        <v>290</v>
      </c>
      <c r="N21510" t="s">
        <v>26</v>
      </c>
      <c r="O21510" t="s">
        <v>67</v>
      </c>
      <c r="P21510" t="s">
        <v>143</v>
      </c>
      <c r="Q21510" t="s">
        <v>144</v>
      </c>
      <c r="R21510" t="s">
        <v>45</v>
      </c>
      <c r="S21510" t="s">
        <v>151</v>
      </c>
      <c r="T21510">
        <v>0</v>
      </c>
      <c r="U21510">
        <v>0</v>
      </c>
      <c r="V21510">
        <v>1</v>
      </c>
      <c r="W21510">
        <v>1</v>
      </c>
      <c r="X21510">
        <v>2.9999999999999997E-4</v>
      </c>
      <c r="Z21510">
        <v>-6.0000000000000002E-5</v>
      </c>
      <c r="AA21510">
        <v>2.4000000000000001E-4</v>
      </c>
    </row>
    <row r="21511" spans="1:27" x14ac:dyDescent="0.25">
      <c r="A21511" s="1" t="s">
        <v>22</v>
      </c>
      <c r="B21511" s="1">
        <v>45138</v>
      </c>
      <c r="C21511" s="1">
        <v>45138</v>
      </c>
      <c r="D21511" s="2">
        <f>_xlfn.XLOOKUP(E21511,DirectMusicService!C$2:C$32,DirectMusicService!A$2:A$32)</f>
        <v>24</v>
      </c>
      <c r="E21511" t="s">
        <v>319</v>
      </c>
      <c r="F21511" t="s">
        <v>320</v>
      </c>
      <c r="G21511" s="14" t="str">
        <f>_xlfn.XLOOKUP(H21511,GeographyReport!C$2:C$158,GeographyReport!B$2:B$158)</f>
        <v>Benin</v>
      </c>
      <c r="H21511" t="s">
        <v>362</v>
      </c>
      <c r="I21511" t="s">
        <v>206</v>
      </c>
      <c r="J21511">
        <v>1</v>
      </c>
      <c r="K21511" s="2">
        <v>5050580777231</v>
      </c>
      <c r="L21511" t="s">
        <v>207</v>
      </c>
      <c r="M21511">
        <f>_xlfn.XLOOKUP(O21511,AssociateReport!G$2:G$9,AssociateReport!A$2:A$9)</f>
        <v>275</v>
      </c>
      <c r="N21511" t="s">
        <v>26</v>
      </c>
      <c r="O21511" t="s">
        <v>27</v>
      </c>
      <c r="P21511" t="s">
        <v>208</v>
      </c>
      <c r="Q21511" t="s">
        <v>208</v>
      </c>
      <c r="R21511" t="s">
        <v>45</v>
      </c>
      <c r="S21511" t="s">
        <v>151</v>
      </c>
      <c r="T21511">
        <v>0</v>
      </c>
      <c r="U21511">
        <v>0</v>
      </c>
      <c r="V21511">
        <v>1</v>
      </c>
      <c r="W21511">
        <v>1</v>
      </c>
      <c r="X21511">
        <v>2.2000000000000001E-4</v>
      </c>
      <c r="Z21511">
        <v>-4.0000000000000003E-5</v>
      </c>
      <c r="AA21511">
        <v>1.8000000000000001E-4</v>
      </c>
    </row>
    <row r="21512" spans="1:27" x14ac:dyDescent="0.25">
      <c r="A21512" s="1" t="s">
        <v>22</v>
      </c>
      <c r="B21512" s="1">
        <v>43861</v>
      </c>
      <c r="C21512" s="1">
        <v>43861</v>
      </c>
      <c r="D21512" s="2">
        <f>_xlfn.XLOOKUP(E21512,DirectMusicService!C$2:C$32,DirectMusicService!A$2:A$32)</f>
        <v>24</v>
      </c>
      <c r="E21512" t="s">
        <v>319</v>
      </c>
      <c r="F21512" t="s">
        <v>320</v>
      </c>
      <c r="G21512" s="14" t="str">
        <f>_xlfn.XLOOKUP(H21512,GeographyReport!C$2:C$158,GeographyReport!B$2:B$158)</f>
        <v>Brazil</v>
      </c>
      <c r="H21512" t="s">
        <v>83</v>
      </c>
      <c r="I21512" t="s">
        <v>58</v>
      </c>
      <c r="J21512">
        <v>2</v>
      </c>
      <c r="K21512" s="2">
        <v>859727420611</v>
      </c>
      <c r="L21512" t="s">
        <v>230</v>
      </c>
      <c r="M21512">
        <f>_xlfn.XLOOKUP(O21512,AssociateReport!G$2:G$9,AssociateReport!A$2:A$9)</f>
        <v>272</v>
      </c>
      <c r="N21512" t="s">
        <v>26</v>
      </c>
      <c r="O21512" t="s">
        <v>34</v>
      </c>
      <c r="P21512" t="s">
        <v>60</v>
      </c>
      <c r="Q21512" t="s">
        <v>231</v>
      </c>
      <c r="R21512" t="s">
        <v>45</v>
      </c>
      <c r="S21512" t="s">
        <v>151</v>
      </c>
      <c r="T21512">
        <v>0</v>
      </c>
      <c r="U21512">
        <v>0</v>
      </c>
      <c r="V21512">
        <v>3</v>
      </c>
      <c r="W21512">
        <v>3</v>
      </c>
      <c r="X21512">
        <v>1.4930000000000001E-2</v>
      </c>
      <c r="Z21512">
        <v>-2.99E-3</v>
      </c>
      <c r="AA21512">
        <v>1.1950000000000001E-2</v>
      </c>
    </row>
    <row r="21513" spans="1:27" x14ac:dyDescent="0.25">
      <c r="A21513" s="1" t="s">
        <v>22</v>
      </c>
      <c r="B21513" s="1">
        <v>44347</v>
      </c>
      <c r="C21513" s="1">
        <v>44347</v>
      </c>
      <c r="D21513" s="2">
        <f>_xlfn.XLOOKUP(E21513,DirectMusicService!C$2:C$32,DirectMusicService!A$2:A$32)</f>
        <v>24</v>
      </c>
      <c r="E21513" t="s">
        <v>319</v>
      </c>
      <c r="F21513" t="s">
        <v>320</v>
      </c>
      <c r="G21513" s="14" t="str">
        <f>_xlfn.XLOOKUP(H21513,GeographyReport!C$2:C$158,GeographyReport!B$2:B$158)</f>
        <v>Botswana</v>
      </c>
      <c r="H21513" t="s">
        <v>474</v>
      </c>
      <c r="I21513" t="s">
        <v>58</v>
      </c>
      <c r="J21513">
        <v>2</v>
      </c>
      <c r="K21513" s="2">
        <v>859727420611</v>
      </c>
      <c r="L21513" t="s">
        <v>230</v>
      </c>
      <c r="M21513">
        <f>_xlfn.XLOOKUP(O21513,AssociateReport!G$2:G$9,AssociateReport!A$2:A$9)</f>
        <v>272</v>
      </c>
      <c r="N21513" t="s">
        <v>26</v>
      </c>
      <c r="O21513" t="s">
        <v>34</v>
      </c>
      <c r="P21513" t="s">
        <v>60</v>
      </c>
      <c r="Q21513" t="s">
        <v>231</v>
      </c>
      <c r="R21513" t="s">
        <v>45</v>
      </c>
      <c r="S21513" t="s">
        <v>151</v>
      </c>
      <c r="T21513">
        <v>0</v>
      </c>
      <c r="U21513">
        <v>0</v>
      </c>
      <c r="V21513">
        <v>1</v>
      </c>
      <c r="W21513">
        <v>1</v>
      </c>
      <c r="X21513">
        <v>1.66E-3</v>
      </c>
      <c r="Z21513">
        <v>-3.3E-4</v>
      </c>
      <c r="AA21513">
        <v>1.32E-3</v>
      </c>
    </row>
    <row r="21514" spans="1:27" x14ac:dyDescent="0.25">
      <c r="A21514" s="1" t="s">
        <v>22</v>
      </c>
      <c r="B21514" s="1">
        <v>45016</v>
      </c>
      <c r="C21514" s="1">
        <v>45016</v>
      </c>
      <c r="D21514" s="2">
        <f>_xlfn.XLOOKUP(E21514,DirectMusicService!C$2:C$32,DirectMusicService!A$2:A$32)</f>
        <v>24</v>
      </c>
      <c r="E21514" t="s">
        <v>319</v>
      </c>
      <c r="F21514" t="s">
        <v>320</v>
      </c>
      <c r="G21514" s="14" t="str">
        <f>_xlfn.XLOOKUP(H21514,GeographyReport!C$2:C$158,GeographyReport!B$2:B$158)</f>
        <v>Botswana</v>
      </c>
      <c r="H21514" t="s">
        <v>474</v>
      </c>
      <c r="I21514" t="s">
        <v>58</v>
      </c>
      <c r="J21514">
        <v>2</v>
      </c>
      <c r="K21514" s="2">
        <v>859727420611</v>
      </c>
      <c r="L21514" t="s">
        <v>230</v>
      </c>
      <c r="M21514">
        <f>_xlfn.XLOOKUP(O21514,AssociateReport!G$2:G$9,AssociateReport!A$2:A$9)</f>
        <v>272</v>
      </c>
      <c r="N21514" t="s">
        <v>26</v>
      </c>
      <c r="O21514" t="s">
        <v>34</v>
      </c>
      <c r="P21514" t="s">
        <v>60</v>
      </c>
      <c r="Q21514" t="s">
        <v>231</v>
      </c>
      <c r="R21514" t="s">
        <v>45</v>
      </c>
      <c r="S21514" t="s">
        <v>151</v>
      </c>
      <c r="T21514">
        <v>0</v>
      </c>
      <c r="U21514">
        <v>0</v>
      </c>
      <c r="V21514">
        <v>1</v>
      </c>
      <c r="W21514">
        <v>1</v>
      </c>
      <c r="X21514">
        <v>2.2899999999999999E-3</v>
      </c>
      <c r="Z21514">
        <v>-4.6000000000000001E-4</v>
      </c>
      <c r="AA21514">
        <v>1.8400000000000001E-3</v>
      </c>
    </row>
    <row r="21515" spans="1:27" x14ac:dyDescent="0.25">
      <c r="A21515" s="1" t="s">
        <v>22</v>
      </c>
      <c r="B21515" s="1">
        <v>43890</v>
      </c>
      <c r="C21515" s="1">
        <v>43890</v>
      </c>
      <c r="D21515" s="2">
        <f>_xlfn.XLOOKUP(E21515,DirectMusicService!C$2:C$32,DirectMusicService!A$2:A$32)</f>
        <v>24</v>
      </c>
      <c r="E21515" t="s">
        <v>319</v>
      </c>
      <c r="F21515" t="s">
        <v>320</v>
      </c>
      <c r="G21515" s="14" t="str">
        <f>_xlfn.XLOOKUP(H21515,GeographyReport!C$2:C$158,GeographyReport!B$2:B$158)</f>
        <v>Canada</v>
      </c>
      <c r="H21515" t="s">
        <v>98</v>
      </c>
      <c r="I21515" t="s">
        <v>58</v>
      </c>
      <c r="J21515">
        <v>2</v>
      </c>
      <c r="K21515" s="2">
        <v>859727420611</v>
      </c>
      <c r="L21515" t="s">
        <v>230</v>
      </c>
      <c r="M21515">
        <f>_xlfn.XLOOKUP(O21515,AssociateReport!G$2:G$9,AssociateReport!A$2:A$9)</f>
        <v>272</v>
      </c>
      <c r="N21515" t="s">
        <v>26</v>
      </c>
      <c r="O21515" t="s">
        <v>34</v>
      </c>
      <c r="P21515" t="s">
        <v>60</v>
      </c>
      <c r="Q21515" t="s">
        <v>231</v>
      </c>
      <c r="R21515" t="s">
        <v>45</v>
      </c>
      <c r="S21515" t="s">
        <v>151</v>
      </c>
      <c r="T21515">
        <v>0</v>
      </c>
      <c r="U21515">
        <v>0</v>
      </c>
      <c r="V21515">
        <v>2</v>
      </c>
      <c r="W21515">
        <v>2</v>
      </c>
      <c r="X21515">
        <v>9.4599999999999997E-3</v>
      </c>
      <c r="Z21515">
        <v>-1.89E-3</v>
      </c>
      <c r="AA21515">
        <v>7.5700000000000003E-3</v>
      </c>
    </row>
    <row r="21516" spans="1:27" x14ac:dyDescent="0.25">
      <c r="A21516" s="1" t="s">
        <v>22</v>
      </c>
      <c r="B21516" s="1">
        <v>43982</v>
      </c>
      <c r="C21516" s="1">
        <v>43982</v>
      </c>
      <c r="D21516" s="2">
        <f>_xlfn.XLOOKUP(E21516,DirectMusicService!C$2:C$32,DirectMusicService!A$2:A$32)</f>
        <v>24</v>
      </c>
      <c r="E21516" t="s">
        <v>319</v>
      </c>
      <c r="F21516" t="s">
        <v>320</v>
      </c>
      <c r="G21516" s="14" t="str">
        <f>_xlfn.XLOOKUP(H21516,GeographyReport!C$2:C$158,GeographyReport!B$2:B$158)</f>
        <v>Canada</v>
      </c>
      <c r="H21516" t="s">
        <v>98</v>
      </c>
      <c r="I21516" t="s">
        <v>58</v>
      </c>
      <c r="J21516">
        <v>2</v>
      </c>
      <c r="K21516" s="2">
        <v>859727420611</v>
      </c>
      <c r="L21516" t="s">
        <v>230</v>
      </c>
      <c r="M21516">
        <f>_xlfn.XLOOKUP(O21516,AssociateReport!G$2:G$9,AssociateReport!A$2:A$9)</f>
        <v>272</v>
      </c>
      <c r="N21516" t="s">
        <v>26</v>
      </c>
      <c r="O21516" t="s">
        <v>34</v>
      </c>
      <c r="P21516" t="s">
        <v>60</v>
      </c>
      <c r="Q21516" t="s">
        <v>231</v>
      </c>
      <c r="R21516" t="s">
        <v>45</v>
      </c>
      <c r="S21516" t="s">
        <v>151</v>
      </c>
      <c r="T21516">
        <v>0</v>
      </c>
      <c r="U21516">
        <v>0</v>
      </c>
      <c r="V21516">
        <v>1</v>
      </c>
      <c r="W21516">
        <v>1</v>
      </c>
      <c r="X21516">
        <v>3.0599999999999998E-3</v>
      </c>
      <c r="Z21516">
        <v>-6.0999999999999997E-4</v>
      </c>
      <c r="AA21516">
        <v>2.4499999999999999E-3</v>
      </c>
    </row>
    <row r="21517" spans="1:27" x14ac:dyDescent="0.25">
      <c r="A21517" s="1" t="s">
        <v>22</v>
      </c>
      <c r="B21517" s="1">
        <v>43982</v>
      </c>
      <c r="C21517" s="1">
        <v>43982</v>
      </c>
      <c r="D21517" s="2">
        <f>_xlfn.XLOOKUP(E21517,DirectMusicService!C$2:C$32,DirectMusicService!A$2:A$32)</f>
        <v>24</v>
      </c>
      <c r="E21517" t="s">
        <v>319</v>
      </c>
      <c r="F21517" t="s">
        <v>320</v>
      </c>
      <c r="G21517" s="14" t="str">
        <f>_xlfn.XLOOKUP(H21517,GeographyReport!C$2:C$158,GeographyReport!B$2:B$158)</f>
        <v>Canada</v>
      </c>
      <c r="H21517" t="s">
        <v>98</v>
      </c>
      <c r="I21517" t="s">
        <v>58</v>
      </c>
      <c r="J21517">
        <v>2</v>
      </c>
      <c r="K21517" s="2">
        <v>859727420611</v>
      </c>
      <c r="L21517" t="s">
        <v>230</v>
      </c>
      <c r="M21517">
        <f>_xlfn.XLOOKUP(O21517,AssociateReport!G$2:G$9,AssociateReport!A$2:A$9)</f>
        <v>272</v>
      </c>
      <c r="N21517" t="s">
        <v>26</v>
      </c>
      <c r="O21517" t="s">
        <v>34</v>
      </c>
      <c r="P21517" t="s">
        <v>60</v>
      </c>
      <c r="Q21517" t="s">
        <v>231</v>
      </c>
      <c r="R21517" t="s">
        <v>45</v>
      </c>
      <c r="S21517" t="s">
        <v>151</v>
      </c>
      <c r="T21517">
        <v>0</v>
      </c>
      <c r="U21517">
        <v>0</v>
      </c>
      <c r="V21517">
        <v>1</v>
      </c>
      <c r="W21517">
        <v>1</v>
      </c>
      <c r="X21517">
        <v>1.9599999999999999E-3</v>
      </c>
      <c r="Z21517">
        <v>-3.8999999999999999E-4</v>
      </c>
      <c r="AA21517">
        <v>1.57E-3</v>
      </c>
    </row>
    <row r="21518" spans="1:27" x14ac:dyDescent="0.25">
      <c r="A21518" s="1" t="s">
        <v>22</v>
      </c>
      <c r="B21518" s="1">
        <v>44255</v>
      </c>
      <c r="C21518" s="1">
        <v>44255</v>
      </c>
      <c r="D21518" s="2">
        <f>_xlfn.XLOOKUP(E21518,DirectMusicService!C$2:C$32,DirectMusicService!A$2:A$32)</f>
        <v>24</v>
      </c>
      <c r="E21518" t="s">
        <v>319</v>
      </c>
      <c r="F21518" t="s">
        <v>320</v>
      </c>
      <c r="G21518" s="14" t="str">
        <f>_xlfn.XLOOKUP(H21518,GeographyReport!C$2:C$158,GeographyReport!B$2:B$158)</f>
        <v>Canada</v>
      </c>
      <c r="H21518" t="s">
        <v>98</v>
      </c>
      <c r="I21518" t="s">
        <v>58</v>
      </c>
      <c r="J21518">
        <v>2</v>
      </c>
      <c r="K21518" s="2">
        <v>859727420611</v>
      </c>
      <c r="L21518" t="s">
        <v>230</v>
      </c>
      <c r="M21518">
        <f>_xlfn.XLOOKUP(O21518,AssociateReport!G$2:G$9,AssociateReport!A$2:A$9)</f>
        <v>272</v>
      </c>
      <c r="N21518" t="s">
        <v>26</v>
      </c>
      <c r="O21518" t="s">
        <v>34</v>
      </c>
      <c r="P21518" t="s">
        <v>60</v>
      </c>
      <c r="Q21518" t="s">
        <v>231</v>
      </c>
      <c r="R21518" t="s">
        <v>45</v>
      </c>
      <c r="S21518" t="s">
        <v>151</v>
      </c>
      <c r="T21518">
        <v>0</v>
      </c>
      <c r="U21518">
        <v>0</v>
      </c>
      <c r="V21518">
        <v>1</v>
      </c>
      <c r="W21518">
        <v>1</v>
      </c>
      <c r="X21518">
        <v>1.3600000000000001E-3</v>
      </c>
      <c r="Z21518">
        <v>-2.7E-4</v>
      </c>
      <c r="AA21518">
        <v>1.09E-3</v>
      </c>
    </row>
    <row r="21519" spans="1:27" x14ac:dyDescent="0.25">
      <c r="A21519" s="1" t="s">
        <v>22</v>
      </c>
      <c r="B21519" s="1">
        <v>44255</v>
      </c>
      <c r="C21519" s="1">
        <v>44255</v>
      </c>
      <c r="D21519" s="2">
        <f>_xlfn.XLOOKUP(E21519,DirectMusicService!C$2:C$32,DirectMusicService!A$2:A$32)</f>
        <v>24</v>
      </c>
      <c r="E21519" t="s">
        <v>319</v>
      </c>
      <c r="F21519" t="s">
        <v>320</v>
      </c>
      <c r="G21519" s="14" t="str">
        <f>_xlfn.XLOOKUP(H21519,GeographyReport!C$2:C$158,GeographyReport!B$2:B$158)</f>
        <v>Canada</v>
      </c>
      <c r="H21519" t="s">
        <v>98</v>
      </c>
      <c r="I21519" t="s">
        <v>58</v>
      </c>
      <c r="J21519">
        <v>2</v>
      </c>
      <c r="K21519" s="2">
        <v>859727420611</v>
      </c>
      <c r="L21519" t="s">
        <v>230</v>
      </c>
      <c r="M21519">
        <f>_xlfn.XLOOKUP(O21519,AssociateReport!G$2:G$9,AssociateReport!A$2:A$9)</f>
        <v>272</v>
      </c>
      <c r="N21519" t="s">
        <v>26</v>
      </c>
      <c r="O21519" t="s">
        <v>34</v>
      </c>
      <c r="P21519" t="s">
        <v>60</v>
      </c>
      <c r="Q21519" t="s">
        <v>231</v>
      </c>
      <c r="R21519" t="s">
        <v>45</v>
      </c>
      <c r="S21519" t="s">
        <v>151</v>
      </c>
      <c r="T21519">
        <v>0</v>
      </c>
      <c r="U21519">
        <v>0</v>
      </c>
      <c r="V21519">
        <v>1</v>
      </c>
      <c r="W21519">
        <v>1</v>
      </c>
      <c r="X21519">
        <v>8.5999999999999998E-4</v>
      </c>
      <c r="Z21519">
        <v>-1.7000000000000001E-4</v>
      </c>
      <c r="AA21519">
        <v>6.8999999999999997E-4</v>
      </c>
    </row>
    <row r="21520" spans="1:27" x14ac:dyDescent="0.25">
      <c r="A21520" s="1" t="s">
        <v>22</v>
      </c>
      <c r="B21520" s="1">
        <v>44469</v>
      </c>
      <c r="C21520" s="1">
        <v>44469</v>
      </c>
      <c r="D21520" s="2">
        <f>_xlfn.XLOOKUP(E21520,DirectMusicService!C$2:C$32,DirectMusicService!A$2:A$32)</f>
        <v>24</v>
      </c>
      <c r="E21520" t="s">
        <v>319</v>
      </c>
      <c r="F21520" t="s">
        <v>320</v>
      </c>
      <c r="G21520" s="14" t="str">
        <f>_xlfn.XLOOKUP(H21520,GeographyReport!C$2:C$158,GeographyReport!B$2:B$158)</f>
        <v>Canada</v>
      </c>
      <c r="H21520" t="s">
        <v>98</v>
      </c>
      <c r="I21520" t="s">
        <v>58</v>
      </c>
      <c r="J21520">
        <v>2</v>
      </c>
      <c r="K21520" s="2">
        <v>859727420611</v>
      </c>
      <c r="L21520" t="s">
        <v>230</v>
      </c>
      <c r="M21520">
        <f>_xlfn.XLOOKUP(O21520,AssociateReport!G$2:G$9,AssociateReport!A$2:A$9)</f>
        <v>272</v>
      </c>
      <c r="N21520" t="s">
        <v>26</v>
      </c>
      <c r="O21520" t="s">
        <v>34</v>
      </c>
      <c r="P21520" t="s">
        <v>60</v>
      </c>
      <c r="Q21520" t="s">
        <v>231</v>
      </c>
      <c r="R21520" t="s">
        <v>45</v>
      </c>
      <c r="S21520" t="s">
        <v>151</v>
      </c>
      <c r="T21520">
        <v>0</v>
      </c>
      <c r="U21520">
        <v>0</v>
      </c>
      <c r="V21520">
        <v>2</v>
      </c>
      <c r="W21520">
        <v>2</v>
      </c>
      <c r="X21520">
        <v>3.3600000000000001E-3</v>
      </c>
      <c r="Z21520">
        <v>-6.7000000000000002E-4</v>
      </c>
      <c r="AA21520">
        <v>2.6900000000000001E-3</v>
      </c>
    </row>
    <row r="21521" spans="1:27" x14ac:dyDescent="0.25">
      <c r="A21521" s="1" t="s">
        <v>22</v>
      </c>
      <c r="B21521" s="1">
        <v>44500</v>
      </c>
      <c r="C21521" s="1">
        <v>44500</v>
      </c>
      <c r="D21521" s="2">
        <f>_xlfn.XLOOKUP(E21521,DirectMusicService!C$2:C$32,DirectMusicService!A$2:A$32)</f>
        <v>24</v>
      </c>
      <c r="E21521" t="s">
        <v>319</v>
      </c>
      <c r="F21521" t="s">
        <v>320</v>
      </c>
      <c r="G21521" s="14" t="str">
        <f>_xlfn.XLOOKUP(H21521,GeographyReport!C$2:C$158,GeographyReport!B$2:B$158)</f>
        <v>Canada</v>
      </c>
      <c r="H21521" t="s">
        <v>98</v>
      </c>
      <c r="I21521" t="s">
        <v>58</v>
      </c>
      <c r="J21521">
        <v>2</v>
      </c>
      <c r="K21521" s="2">
        <v>859727420611</v>
      </c>
      <c r="L21521" t="s">
        <v>230</v>
      </c>
      <c r="M21521">
        <f>_xlfn.XLOOKUP(O21521,AssociateReport!G$2:G$9,AssociateReport!A$2:A$9)</f>
        <v>272</v>
      </c>
      <c r="N21521" t="s">
        <v>26</v>
      </c>
      <c r="O21521" t="s">
        <v>34</v>
      </c>
      <c r="P21521" t="s">
        <v>60</v>
      </c>
      <c r="Q21521" t="s">
        <v>231</v>
      </c>
      <c r="R21521" t="s">
        <v>45</v>
      </c>
      <c r="S21521" t="s">
        <v>151</v>
      </c>
      <c r="T21521">
        <v>0</v>
      </c>
      <c r="U21521">
        <v>0</v>
      </c>
      <c r="V21521">
        <v>1</v>
      </c>
      <c r="W21521">
        <v>1</v>
      </c>
      <c r="X21521">
        <v>1.42E-3</v>
      </c>
      <c r="Z21521">
        <v>-2.7999999999999998E-4</v>
      </c>
      <c r="AA21521">
        <v>1.1299999999999999E-3</v>
      </c>
    </row>
    <row r="21522" spans="1:27" x14ac:dyDescent="0.25">
      <c r="A21522" s="1" t="s">
        <v>22</v>
      </c>
      <c r="B21522" s="1">
        <v>44500</v>
      </c>
      <c r="C21522" s="1">
        <v>44500</v>
      </c>
      <c r="D21522" s="2">
        <f>_xlfn.XLOOKUP(E21522,DirectMusicService!C$2:C$32,DirectMusicService!A$2:A$32)</f>
        <v>24</v>
      </c>
      <c r="E21522" t="s">
        <v>319</v>
      </c>
      <c r="F21522" t="s">
        <v>320</v>
      </c>
      <c r="G21522" s="14" t="str">
        <f>_xlfn.XLOOKUP(H21522,GeographyReport!C$2:C$158,GeographyReport!B$2:B$158)</f>
        <v>Canada</v>
      </c>
      <c r="H21522" t="s">
        <v>98</v>
      </c>
      <c r="I21522" t="s">
        <v>58</v>
      </c>
      <c r="J21522">
        <v>2</v>
      </c>
      <c r="K21522" s="2">
        <v>859727420611</v>
      </c>
      <c r="L21522" t="s">
        <v>230</v>
      </c>
      <c r="M21522">
        <f>_xlfn.XLOOKUP(O21522,AssociateReport!G$2:G$9,AssociateReport!A$2:A$9)</f>
        <v>272</v>
      </c>
      <c r="N21522" t="s">
        <v>26</v>
      </c>
      <c r="O21522" t="s">
        <v>34</v>
      </c>
      <c r="P21522" t="s">
        <v>60</v>
      </c>
      <c r="Q21522" t="s">
        <v>231</v>
      </c>
      <c r="R21522" t="s">
        <v>45</v>
      </c>
      <c r="S21522" t="s">
        <v>151</v>
      </c>
      <c r="T21522">
        <v>0</v>
      </c>
      <c r="U21522">
        <v>0</v>
      </c>
      <c r="V21522">
        <v>1</v>
      </c>
      <c r="W21522">
        <v>1</v>
      </c>
      <c r="X21522">
        <v>1.42E-3</v>
      </c>
      <c r="Z21522">
        <v>-2.7999999999999998E-4</v>
      </c>
      <c r="AA21522">
        <v>1.1299999999999999E-3</v>
      </c>
    </row>
    <row r="21523" spans="1:27" x14ac:dyDescent="0.25">
      <c r="A21523" s="1" t="s">
        <v>22</v>
      </c>
      <c r="B21523" s="1">
        <v>44592</v>
      </c>
      <c r="C21523" s="1">
        <v>44592</v>
      </c>
      <c r="D21523" s="2">
        <f>_xlfn.XLOOKUP(E21523,DirectMusicService!C$2:C$32,DirectMusicService!A$2:A$32)</f>
        <v>24</v>
      </c>
      <c r="E21523" t="s">
        <v>319</v>
      </c>
      <c r="F21523" t="s">
        <v>320</v>
      </c>
      <c r="G21523" s="14" t="str">
        <f>_xlfn.XLOOKUP(H21523,GeographyReport!C$2:C$158,GeographyReport!B$2:B$158)</f>
        <v>Canada</v>
      </c>
      <c r="H21523" t="s">
        <v>98</v>
      </c>
      <c r="I21523" t="s">
        <v>122</v>
      </c>
      <c r="J21523">
        <v>1</v>
      </c>
      <c r="K21523" s="2">
        <v>5050580741577</v>
      </c>
      <c r="L21523" t="s">
        <v>123</v>
      </c>
      <c r="M21523">
        <f>_xlfn.XLOOKUP(O21523,AssociateReport!G$2:G$9,AssociateReport!A$2:A$9)</f>
        <v>272</v>
      </c>
      <c r="N21523" t="s">
        <v>26</v>
      </c>
      <c r="O21523" t="s">
        <v>34</v>
      </c>
      <c r="P21523" t="s">
        <v>124</v>
      </c>
      <c r="Q21523" t="s">
        <v>124</v>
      </c>
      <c r="R21523" t="s">
        <v>45</v>
      </c>
      <c r="S21523" t="s">
        <v>151</v>
      </c>
      <c r="T21523">
        <v>0</v>
      </c>
      <c r="U21523">
        <v>0</v>
      </c>
      <c r="V21523">
        <v>1</v>
      </c>
      <c r="W21523">
        <v>1</v>
      </c>
      <c r="X21523">
        <v>1.23E-3</v>
      </c>
      <c r="Z21523">
        <v>-2.5000000000000001E-4</v>
      </c>
      <c r="AA21523">
        <v>9.7999999999999997E-4</v>
      </c>
    </row>
    <row r="21524" spans="1:27" x14ac:dyDescent="0.25">
      <c r="A21524" s="1" t="s">
        <v>22</v>
      </c>
      <c r="B21524" s="1">
        <v>44804</v>
      </c>
      <c r="C21524" s="1">
        <v>44804</v>
      </c>
      <c r="D21524" s="2">
        <f>_xlfn.XLOOKUP(E21524,DirectMusicService!C$2:C$32,DirectMusicService!A$2:A$32)</f>
        <v>24</v>
      </c>
      <c r="E21524" t="s">
        <v>319</v>
      </c>
      <c r="F21524" t="s">
        <v>320</v>
      </c>
      <c r="G21524" s="14" t="str">
        <f>_xlfn.XLOOKUP(H21524,GeographyReport!C$2:C$158,GeographyReport!B$2:B$158)</f>
        <v>Canada</v>
      </c>
      <c r="H21524" t="s">
        <v>98</v>
      </c>
      <c r="I21524" t="s">
        <v>122</v>
      </c>
      <c r="J21524">
        <v>1</v>
      </c>
      <c r="K21524" s="2">
        <v>5050580741577</v>
      </c>
      <c r="L21524" t="s">
        <v>123</v>
      </c>
      <c r="M21524">
        <f>_xlfn.XLOOKUP(O21524,AssociateReport!G$2:G$9,AssociateReport!A$2:A$9)</f>
        <v>272</v>
      </c>
      <c r="N21524" t="s">
        <v>26</v>
      </c>
      <c r="O21524" t="s">
        <v>34</v>
      </c>
      <c r="P21524" t="s">
        <v>124</v>
      </c>
      <c r="Q21524" t="s">
        <v>124</v>
      </c>
      <c r="R21524" t="s">
        <v>45</v>
      </c>
      <c r="S21524" t="s">
        <v>151</v>
      </c>
      <c r="T21524">
        <v>0</v>
      </c>
      <c r="U21524">
        <v>0</v>
      </c>
      <c r="V21524">
        <v>1</v>
      </c>
      <c r="W21524">
        <v>1</v>
      </c>
      <c r="X21524">
        <v>1.2199999999999999E-3</v>
      </c>
      <c r="Z21524">
        <v>-2.4000000000000001E-4</v>
      </c>
      <c r="AA21524">
        <v>9.7000000000000005E-4</v>
      </c>
    </row>
    <row r="21525" spans="1:27" x14ac:dyDescent="0.25">
      <c r="A21525" s="1" t="s">
        <v>22</v>
      </c>
      <c r="B21525" s="1">
        <v>44377</v>
      </c>
      <c r="C21525" s="1">
        <v>44377</v>
      </c>
      <c r="D21525" s="2">
        <f>_xlfn.XLOOKUP(E21525,DirectMusicService!C$2:C$32,DirectMusicService!A$2:A$32)</f>
        <v>24</v>
      </c>
      <c r="E21525" t="s">
        <v>319</v>
      </c>
      <c r="F21525" t="s">
        <v>320</v>
      </c>
      <c r="G21525" s="14" t="str">
        <f>_xlfn.XLOOKUP(H21525,GeographyReport!C$2:C$158,GeographyReport!B$2:B$158)</f>
        <v>Switzerland</v>
      </c>
      <c r="H21525" t="s">
        <v>73</v>
      </c>
      <c r="I21525" t="s">
        <v>58</v>
      </c>
      <c r="J21525">
        <v>2</v>
      </c>
      <c r="K21525" s="2">
        <v>859727420611</v>
      </c>
      <c r="L21525" t="s">
        <v>230</v>
      </c>
      <c r="M21525">
        <f>_xlfn.XLOOKUP(O21525,AssociateReport!G$2:G$9,AssociateReport!A$2:A$9)</f>
        <v>272</v>
      </c>
      <c r="N21525" t="s">
        <v>26</v>
      </c>
      <c r="O21525" t="s">
        <v>34</v>
      </c>
      <c r="P21525" t="s">
        <v>60</v>
      </c>
      <c r="Q21525" t="s">
        <v>231</v>
      </c>
      <c r="R21525" t="s">
        <v>45</v>
      </c>
      <c r="S21525" t="s">
        <v>151</v>
      </c>
      <c r="T21525">
        <v>0</v>
      </c>
      <c r="U21525">
        <v>0</v>
      </c>
      <c r="V21525">
        <v>1</v>
      </c>
      <c r="W21525">
        <v>1</v>
      </c>
      <c r="X21525">
        <v>1.6800000000000001E-3</v>
      </c>
      <c r="Z21525">
        <v>-3.4000000000000002E-4</v>
      </c>
      <c r="AA21525">
        <v>1.3500000000000001E-3</v>
      </c>
    </row>
    <row r="21526" spans="1:27" x14ac:dyDescent="0.25">
      <c r="A21526" s="1" t="s">
        <v>22</v>
      </c>
      <c r="B21526" s="1">
        <v>44592</v>
      </c>
      <c r="C21526" s="1">
        <v>44592</v>
      </c>
      <c r="D21526" s="2">
        <f>_xlfn.XLOOKUP(E21526,DirectMusicService!C$2:C$32,DirectMusicService!A$2:A$32)</f>
        <v>24</v>
      </c>
      <c r="E21526" t="s">
        <v>319</v>
      </c>
      <c r="F21526" t="s">
        <v>320</v>
      </c>
      <c r="G21526" s="14" t="str">
        <f>_xlfn.XLOOKUP(H21526,GeographyReport!C$2:C$158,GeographyReport!B$2:B$158)</f>
        <v>Switzerland</v>
      </c>
      <c r="H21526" t="s">
        <v>73</v>
      </c>
      <c r="I21526" t="s">
        <v>58</v>
      </c>
      <c r="J21526">
        <v>2</v>
      </c>
      <c r="K21526" s="2">
        <v>859727420611</v>
      </c>
      <c r="L21526" t="s">
        <v>230</v>
      </c>
      <c r="M21526">
        <f>_xlfn.XLOOKUP(O21526,AssociateReport!G$2:G$9,AssociateReport!A$2:A$9)</f>
        <v>272</v>
      </c>
      <c r="N21526" t="s">
        <v>26</v>
      </c>
      <c r="O21526" t="s">
        <v>34</v>
      </c>
      <c r="P21526" t="s">
        <v>60</v>
      </c>
      <c r="Q21526" t="s">
        <v>231</v>
      </c>
      <c r="R21526" t="s">
        <v>45</v>
      </c>
      <c r="S21526" t="s">
        <v>151</v>
      </c>
      <c r="T21526">
        <v>0</v>
      </c>
      <c r="U21526">
        <v>0</v>
      </c>
      <c r="V21526">
        <v>1</v>
      </c>
      <c r="W21526">
        <v>1</v>
      </c>
      <c r="X21526">
        <v>1.23E-3</v>
      </c>
      <c r="Z21526">
        <v>-2.5000000000000001E-4</v>
      </c>
      <c r="AA21526">
        <v>9.7999999999999997E-4</v>
      </c>
    </row>
    <row r="21527" spans="1:27" x14ac:dyDescent="0.25">
      <c r="A21527" s="1" t="s">
        <v>22</v>
      </c>
      <c r="B21527" s="1">
        <v>44895</v>
      </c>
      <c r="C21527" s="1">
        <v>44895</v>
      </c>
      <c r="D21527" s="2">
        <f>_xlfn.XLOOKUP(E21527,DirectMusicService!C$2:C$32,DirectMusicService!A$2:A$32)</f>
        <v>24</v>
      </c>
      <c r="E21527" t="s">
        <v>319</v>
      </c>
      <c r="F21527" t="s">
        <v>320</v>
      </c>
      <c r="G21527" s="14" t="str">
        <f>_xlfn.XLOOKUP(H21527,GeographyReport!C$2:C$158,GeographyReport!B$2:B$158)</f>
        <v>Ivory Coast</v>
      </c>
      <c r="H21527" t="s">
        <v>273</v>
      </c>
      <c r="I21527" t="s">
        <v>65</v>
      </c>
      <c r="J21527">
        <v>1</v>
      </c>
      <c r="K21527" s="2">
        <v>5050580790315</v>
      </c>
      <c r="L21527" t="s">
        <v>66</v>
      </c>
      <c r="M21527">
        <f>_xlfn.XLOOKUP(O21527,AssociateReport!G$2:G$9,AssociateReport!A$2:A$9)</f>
        <v>290</v>
      </c>
      <c r="N21527" t="s">
        <v>26</v>
      </c>
      <c r="O21527" t="s">
        <v>67</v>
      </c>
      <c r="P21527" t="s">
        <v>68</v>
      </c>
      <c r="Q21527" t="s">
        <v>68</v>
      </c>
      <c r="R21527" t="s">
        <v>45</v>
      </c>
      <c r="S21527" t="s">
        <v>151</v>
      </c>
      <c r="T21527">
        <v>0</v>
      </c>
      <c r="U21527">
        <v>0</v>
      </c>
      <c r="V21527">
        <v>1</v>
      </c>
      <c r="W21527">
        <v>1</v>
      </c>
      <c r="X21527">
        <v>1.15E-3</v>
      </c>
      <c r="Z21527">
        <v>-2.3000000000000001E-4</v>
      </c>
      <c r="AA21527">
        <v>9.2000000000000003E-4</v>
      </c>
    </row>
    <row r="21528" spans="1:27" x14ac:dyDescent="0.25">
      <c r="A21528" s="1" t="s">
        <v>22</v>
      </c>
      <c r="B21528" s="1">
        <v>44895</v>
      </c>
      <c r="C21528" s="1">
        <v>44895</v>
      </c>
      <c r="D21528" s="2">
        <f>_xlfn.XLOOKUP(E21528,DirectMusicService!C$2:C$32,DirectMusicService!A$2:A$32)</f>
        <v>24</v>
      </c>
      <c r="E21528" t="s">
        <v>319</v>
      </c>
      <c r="F21528" t="s">
        <v>320</v>
      </c>
      <c r="G21528" s="14" t="str">
        <f>_xlfn.XLOOKUP(H21528,GeographyReport!C$2:C$158,GeographyReport!B$2:B$158)</f>
        <v>Ivory Coast</v>
      </c>
      <c r="H21528" t="s">
        <v>273</v>
      </c>
      <c r="I21528" t="s">
        <v>65</v>
      </c>
      <c r="J21528">
        <v>1</v>
      </c>
      <c r="K21528" s="2">
        <v>5050580790315</v>
      </c>
      <c r="L21528" t="s">
        <v>66</v>
      </c>
      <c r="M21528">
        <f>_xlfn.XLOOKUP(O21528,AssociateReport!G$2:G$9,AssociateReport!A$2:A$9)</f>
        <v>290</v>
      </c>
      <c r="N21528" t="s">
        <v>26</v>
      </c>
      <c r="O21528" t="s">
        <v>67</v>
      </c>
      <c r="P21528" t="s">
        <v>68</v>
      </c>
      <c r="Q21528" t="s">
        <v>68</v>
      </c>
      <c r="R21528" t="s">
        <v>45</v>
      </c>
      <c r="S21528" t="s">
        <v>151</v>
      </c>
      <c r="T21528">
        <v>0</v>
      </c>
      <c r="U21528">
        <v>0</v>
      </c>
      <c r="V21528">
        <v>1</v>
      </c>
      <c r="W21528">
        <v>1</v>
      </c>
      <c r="X21528">
        <v>1.0399999999999999E-3</v>
      </c>
      <c r="Z21528">
        <v>-2.1000000000000001E-4</v>
      </c>
      <c r="AA21528">
        <v>8.3000000000000001E-4</v>
      </c>
    </row>
    <row r="21529" spans="1:27" x14ac:dyDescent="0.25">
      <c r="A21529" s="1" t="s">
        <v>22</v>
      </c>
      <c r="B21529" s="1">
        <v>44227</v>
      </c>
      <c r="C21529" s="1">
        <v>44227</v>
      </c>
      <c r="D21529" s="2">
        <f>_xlfn.XLOOKUP(E21529,DirectMusicService!C$2:C$32,DirectMusicService!A$2:A$32)</f>
        <v>24</v>
      </c>
      <c r="E21529" t="s">
        <v>319</v>
      </c>
      <c r="F21529" t="s">
        <v>456</v>
      </c>
      <c r="G21529" s="14" t="str">
        <f>_xlfn.XLOOKUP(H21529,GeographyReport!C$2:C$158,GeographyReport!B$2:B$158)</f>
        <v>Chile</v>
      </c>
      <c r="H21529" t="s">
        <v>289</v>
      </c>
      <c r="I21529" t="s">
        <v>58</v>
      </c>
      <c r="J21529">
        <v>2</v>
      </c>
      <c r="K21529" s="2">
        <v>859727420611</v>
      </c>
      <c r="L21529" t="s">
        <v>230</v>
      </c>
      <c r="M21529">
        <f>_xlfn.XLOOKUP(O21529,AssociateReport!G$2:G$9,AssociateReport!A$2:A$9)</f>
        <v>272</v>
      </c>
      <c r="N21529" t="s">
        <v>26</v>
      </c>
      <c r="O21529" t="s">
        <v>34</v>
      </c>
      <c r="P21529" t="s">
        <v>60</v>
      </c>
      <c r="Q21529" t="s">
        <v>231</v>
      </c>
      <c r="R21529" t="s">
        <v>45</v>
      </c>
      <c r="S21529" t="s">
        <v>151</v>
      </c>
      <c r="T21529">
        <v>0</v>
      </c>
      <c r="U21529">
        <v>0</v>
      </c>
      <c r="V21529">
        <v>2</v>
      </c>
      <c r="W21529">
        <v>2</v>
      </c>
      <c r="X21529">
        <v>2.4399999999999999E-3</v>
      </c>
      <c r="Z21529">
        <v>-4.8999999999999998E-4</v>
      </c>
      <c r="AA21529">
        <v>1.9499999999999999E-3</v>
      </c>
    </row>
    <row r="21530" spans="1:27" x14ac:dyDescent="0.25">
      <c r="A21530" s="1" t="s">
        <v>22</v>
      </c>
      <c r="B21530" s="1">
        <v>44227</v>
      </c>
      <c r="C21530" s="1">
        <v>44227</v>
      </c>
      <c r="D21530" s="2">
        <f>_xlfn.XLOOKUP(E21530,DirectMusicService!C$2:C$32,DirectMusicService!A$2:A$32)</f>
        <v>24</v>
      </c>
      <c r="E21530" t="s">
        <v>319</v>
      </c>
      <c r="F21530" t="s">
        <v>320</v>
      </c>
      <c r="G21530" s="14" t="str">
        <f>_xlfn.XLOOKUP(H21530,GeographyReport!C$2:C$158,GeographyReport!B$2:B$158)</f>
        <v>Chile</v>
      </c>
      <c r="H21530" t="s">
        <v>289</v>
      </c>
      <c r="I21530" t="s">
        <v>58</v>
      </c>
      <c r="J21530">
        <v>2</v>
      </c>
      <c r="K21530" s="2">
        <v>859727420611</v>
      </c>
      <c r="L21530" t="s">
        <v>230</v>
      </c>
      <c r="M21530">
        <f>_xlfn.XLOOKUP(O21530,AssociateReport!G$2:G$9,AssociateReport!A$2:A$9)</f>
        <v>272</v>
      </c>
      <c r="N21530" t="s">
        <v>26</v>
      </c>
      <c r="O21530" t="s">
        <v>34</v>
      </c>
      <c r="P21530" t="s">
        <v>60</v>
      </c>
      <c r="Q21530" t="s">
        <v>231</v>
      </c>
      <c r="R21530" t="s">
        <v>45</v>
      </c>
      <c r="S21530" t="s">
        <v>151</v>
      </c>
      <c r="T21530">
        <v>0</v>
      </c>
      <c r="U21530">
        <v>0</v>
      </c>
      <c r="V21530">
        <v>2</v>
      </c>
      <c r="W21530">
        <v>2</v>
      </c>
      <c r="X21530">
        <v>1.48E-3</v>
      </c>
      <c r="Z21530">
        <v>-2.9999999999999997E-4</v>
      </c>
      <c r="AA21530">
        <v>1.1800000000000001E-3</v>
      </c>
    </row>
    <row r="21531" spans="1:27" x14ac:dyDescent="0.25">
      <c r="A21531" s="1" t="s">
        <v>22</v>
      </c>
      <c r="B21531" s="1">
        <v>44255</v>
      </c>
      <c r="C21531" s="1">
        <v>44255</v>
      </c>
      <c r="D21531" s="2">
        <f>_xlfn.XLOOKUP(E21531,DirectMusicService!C$2:C$32,DirectMusicService!A$2:A$32)</f>
        <v>24</v>
      </c>
      <c r="E21531" t="s">
        <v>319</v>
      </c>
      <c r="F21531" t="s">
        <v>320</v>
      </c>
      <c r="G21531" s="14" t="str">
        <f>_xlfn.XLOOKUP(H21531,GeographyReport!C$2:C$158,GeographyReport!B$2:B$158)</f>
        <v>Cameroon</v>
      </c>
      <c r="H21531" t="s">
        <v>333</v>
      </c>
      <c r="I21531" t="s">
        <v>58</v>
      </c>
      <c r="J21531">
        <v>2</v>
      </c>
      <c r="K21531" s="2">
        <v>859727420611</v>
      </c>
      <c r="L21531" t="s">
        <v>230</v>
      </c>
      <c r="M21531">
        <f>_xlfn.XLOOKUP(O21531,AssociateReport!G$2:G$9,AssociateReport!A$2:A$9)</f>
        <v>272</v>
      </c>
      <c r="N21531" t="s">
        <v>26</v>
      </c>
      <c r="O21531" t="s">
        <v>34</v>
      </c>
      <c r="P21531" t="s">
        <v>60</v>
      </c>
      <c r="Q21531" t="s">
        <v>231</v>
      </c>
      <c r="R21531" t="s">
        <v>45</v>
      </c>
      <c r="S21531" t="s">
        <v>151</v>
      </c>
      <c r="T21531">
        <v>0</v>
      </c>
      <c r="U21531">
        <v>0</v>
      </c>
      <c r="V21531">
        <v>1</v>
      </c>
      <c r="W21531">
        <v>1</v>
      </c>
      <c r="X21531">
        <v>1.3600000000000001E-3</v>
      </c>
      <c r="Z21531">
        <v>-2.7E-4</v>
      </c>
      <c r="AA21531">
        <v>1.09E-3</v>
      </c>
    </row>
    <row r="21532" spans="1:27" x14ac:dyDescent="0.25">
      <c r="A21532" s="1" t="s">
        <v>22</v>
      </c>
      <c r="B21532" s="1">
        <v>44255</v>
      </c>
      <c r="C21532" s="1">
        <v>44255</v>
      </c>
      <c r="D21532" s="2">
        <f>_xlfn.XLOOKUP(E21532,DirectMusicService!C$2:C$32,DirectMusicService!A$2:A$32)</f>
        <v>24</v>
      </c>
      <c r="E21532" t="s">
        <v>319</v>
      </c>
      <c r="F21532" t="s">
        <v>320</v>
      </c>
      <c r="G21532" s="14" t="str">
        <f>_xlfn.XLOOKUP(H21532,GeographyReport!C$2:C$158,GeographyReport!B$2:B$158)</f>
        <v>Cameroon</v>
      </c>
      <c r="H21532" t="s">
        <v>333</v>
      </c>
      <c r="I21532" t="s">
        <v>58</v>
      </c>
      <c r="J21532">
        <v>2</v>
      </c>
      <c r="K21532" s="2">
        <v>859727420611</v>
      </c>
      <c r="L21532" t="s">
        <v>230</v>
      </c>
      <c r="M21532">
        <f>_xlfn.XLOOKUP(O21532,AssociateReport!G$2:G$9,AssociateReport!A$2:A$9)</f>
        <v>272</v>
      </c>
      <c r="N21532" t="s">
        <v>26</v>
      </c>
      <c r="O21532" t="s">
        <v>34</v>
      </c>
      <c r="P21532" t="s">
        <v>60</v>
      </c>
      <c r="Q21532" t="s">
        <v>231</v>
      </c>
      <c r="R21532" t="s">
        <v>45</v>
      </c>
      <c r="S21532" t="s">
        <v>151</v>
      </c>
      <c r="T21532">
        <v>0</v>
      </c>
      <c r="U21532">
        <v>0</v>
      </c>
      <c r="V21532">
        <v>1</v>
      </c>
      <c r="W21532">
        <v>1</v>
      </c>
      <c r="X21532">
        <v>8.5999999999999998E-4</v>
      </c>
      <c r="Z21532">
        <v>-1.7000000000000001E-4</v>
      </c>
      <c r="AA21532">
        <v>6.8999999999999997E-4</v>
      </c>
    </row>
    <row r="21533" spans="1:27" x14ac:dyDescent="0.25">
      <c r="A21533" s="1" t="s">
        <v>22</v>
      </c>
      <c r="B21533" s="1">
        <v>44804</v>
      </c>
      <c r="C21533" s="1">
        <v>44804</v>
      </c>
      <c r="D21533" s="2">
        <f>_xlfn.XLOOKUP(E21533,DirectMusicService!C$2:C$32,DirectMusicService!A$2:A$32)</f>
        <v>24</v>
      </c>
      <c r="E21533" t="s">
        <v>319</v>
      </c>
      <c r="F21533" t="s">
        <v>320</v>
      </c>
      <c r="G21533" s="14" t="str">
        <f>_xlfn.XLOOKUP(H21533,GeographyReport!C$2:C$158,GeographyReport!B$2:B$158)</f>
        <v>Cameroon</v>
      </c>
      <c r="H21533" t="s">
        <v>333</v>
      </c>
      <c r="I21533" t="s">
        <v>167</v>
      </c>
      <c r="J21533">
        <v>1</v>
      </c>
      <c r="K21533" s="2">
        <v>5050580784185</v>
      </c>
      <c r="L21533" t="s">
        <v>168</v>
      </c>
      <c r="M21533">
        <f>_xlfn.XLOOKUP(O21533,AssociateReport!G$2:G$9,AssociateReport!A$2:A$9)</f>
        <v>290</v>
      </c>
      <c r="N21533" t="s">
        <v>26</v>
      </c>
      <c r="O21533" t="s">
        <v>67</v>
      </c>
      <c r="P21533" t="s">
        <v>169</v>
      </c>
      <c r="Q21533" t="s">
        <v>169</v>
      </c>
      <c r="R21533" t="s">
        <v>45</v>
      </c>
      <c r="S21533" t="s">
        <v>151</v>
      </c>
      <c r="T21533">
        <v>0</v>
      </c>
      <c r="U21533">
        <v>0</v>
      </c>
      <c r="V21533">
        <v>2</v>
      </c>
      <c r="W21533">
        <v>2</v>
      </c>
      <c r="X21533">
        <v>2.4399999999999999E-3</v>
      </c>
      <c r="Z21533">
        <v>-4.8999999999999998E-4</v>
      </c>
      <c r="AA21533">
        <v>1.9499999999999999E-3</v>
      </c>
    </row>
    <row r="21534" spans="1:27" x14ac:dyDescent="0.25">
      <c r="A21534" s="1" t="s">
        <v>22</v>
      </c>
      <c r="B21534" s="1">
        <v>45107</v>
      </c>
      <c r="C21534" s="1">
        <v>45107</v>
      </c>
      <c r="D21534" s="2">
        <f>_xlfn.XLOOKUP(E21534,DirectMusicService!C$2:C$32,DirectMusicService!A$2:A$32)</f>
        <v>24</v>
      </c>
      <c r="E21534" t="s">
        <v>319</v>
      </c>
      <c r="F21534" t="s">
        <v>320</v>
      </c>
      <c r="G21534" s="14" t="str">
        <f>_xlfn.XLOOKUP(H21534,GeographyReport!C$2:C$158,GeographyReport!B$2:B$158)</f>
        <v>Cameroon</v>
      </c>
      <c r="H21534" t="s">
        <v>333</v>
      </c>
      <c r="I21534" t="s">
        <v>58</v>
      </c>
      <c r="J21534">
        <v>2</v>
      </c>
      <c r="K21534" s="2">
        <v>859727420611</v>
      </c>
      <c r="L21534" t="s">
        <v>230</v>
      </c>
      <c r="M21534">
        <f>_xlfn.XLOOKUP(O21534,AssociateReport!G$2:G$9,AssociateReport!A$2:A$9)</f>
        <v>272</v>
      </c>
      <c r="N21534" t="s">
        <v>26</v>
      </c>
      <c r="O21534" t="s">
        <v>34</v>
      </c>
      <c r="P21534" t="s">
        <v>60</v>
      </c>
      <c r="Q21534" t="s">
        <v>231</v>
      </c>
      <c r="R21534" t="s">
        <v>45</v>
      </c>
      <c r="S21534" t="s">
        <v>151</v>
      </c>
      <c r="T21534">
        <v>0</v>
      </c>
      <c r="U21534">
        <v>0</v>
      </c>
      <c r="V21534">
        <v>1</v>
      </c>
      <c r="W21534">
        <v>1</v>
      </c>
      <c r="X21534">
        <v>5.2999999999999998E-4</v>
      </c>
      <c r="Z21534">
        <v>-1.1E-4</v>
      </c>
      <c r="AA21534">
        <v>4.2999999999999999E-4</v>
      </c>
    </row>
    <row r="21535" spans="1:27" x14ac:dyDescent="0.25">
      <c r="A21535" s="1" t="s">
        <v>22</v>
      </c>
      <c r="B21535" s="1">
        <v>44104</v>
      </c>
      <c r="C21535" s="1">
        <v>44104</v>
      </c>
      <c r="D21535" s="2">
        <f>_xlfn.XLOOKUP(E21535,DirectMusicService!C$2:C$32,DirectMusicService!A$2:A$32)</f>
        <v>24</v>
      </c>
      <c r="E21535" t="s">
        <v>319</v>
      </c>
      <c r="F21535" t="s">
        <v>431</v>
      </c>
      <c r="G21535" s="14" t="str">
        <f>_xlfn.XLOOKUP(H21535,GeographyReport!C$2:C$158,GeographyReport!B$2:B$158)</f>
        <v>China</v>
      </c>
      <c r="H21535" t="s">
        <v>385</v>
      </c>
      <c r="I21535" t="s">
        <v>58</v>
      </c>
      <c r="J21535">
        <v>2</v>
      </c>
      <c r="K21535" s="2">
        <v>859727420611</v>
      </c>
      <c r="L21535" t="s">
        <v>230</v>
      </c>
      <c r="M21535">
        <f>_xlfn.XLOOKUP(O21535,AssociateReport!G$2:G$9,AssociateReport!A$2:A$9)</f>
        <v>272</v>
      </c>
      <c r="N21535" t="s">
        <v>26</v>
      </c>
      <c r="O21535" t="s">
        <v>34</v>
      </c>
      <c r="P21535" t="s">
        <v>60</v>
      </c>
      <c r="Q21535" t="s">
        <v>231</v>
      </c>
      <c r="R21535" t="s">
        <v>45</v>
      </c>
      <c r="S21535" t="s">
        <v>151</v>
      </c>
      <c r="T21535">
        <v>0</v>
      </c>
      <c r="U21535">
        <v>0</v>
      </c>
      <c r="V21535">
        <v>5</v>
      </c>
      <c r="W21535">
        <v>5</v>
      </c>
      <c r="X21535">
        <v>6.28E-3</v>
      </c>
      <c r="Z21535">
        <v>-1.2600000000000001E-3</v>
      </c>
      <c r="AA21535">
        <v>5.0200000000000002E-3</v>
      </c>
    </row>
    <row r="21536" spans="1:27" x14ac:dyDescent="0.25">
      <c r="A21536" s="1" t="s">
        <v>22</v>
      </c>
      <c r="B21536" s="1">
        <v>44104</v>
      </c>
      <c r="C21536" s="1">
        <v>44104</v>
      </c>
      <c r="D21536" s="2">
        <f>_xlfn.XLOOKUP(E21536,DirectMusicService!C$2:C$32,DirectMusicService!A$2:A$32)</f>
        <v>24</v>
      </c>
      <c r="E21536" t="s">
        <v>319</v>
      </c>
      <c r="F21536" t="s">
        <v>431</v>
      </c>
      <c r="G21536" s="14" t="str">
        <f>_xlfn.XLOOKUP(H21536,GeographyReport!C$2:C$158,GeographyReport!B$2:B$158)</f>
        <v>China</v>
      </c>
      <c r="H21536" t="s">
        <v>385</v>
      </c>
      <c r="I21536" t="s">
        <v>58</v>
      </c>
      <c r="J21536">
        <v>2</v>
      </c>
      <c r="K21536" s="2">
        <v>859727420611</v>
      </c>
      <c r="L21536" t="s">
        <v>230</v>
      </c>
      <c r="M21536">
        <f>_xlfn.XLOOKUP(O21536,AssociateReport!G$2:G$9,AssociateReport!A$2:A$9)</f>
        <v>272</v>
      </c>
      <c r="N21536" t="s">
        <v>26</v>
      </c>
      <c r="O21536" t="s">
        <v>34</v>
      </c>
      <c r="P21536" t="s">
        <v>60</v>
      </c>
      <c r="Q21536" t="s">
        <v>231</v>
      </c>
      <c r="R21536" t="s">
        <v>45</v>
      </c>
      <c r="S21536" t="s">
        <v>151</v>
      </c>
      <c r="T21536">
        <v>0</v>
      </c>
      <c r="U21536">
        <v>0</v>
      </c>
      <c r="V21536">
        <v>5</v>
      </c>
      <c r="W21536">
        <v>5</v>
      </c>
      <c r="X21536">
        <v>4.1700000000000001E-3</v>
      </c>
      <c r="Z21536">
        <v>-8.3000000000000001E-4</v>
      </c>
      <c r="AA21536">
        <v>3.3300000000000001E-3</v>
      </c>
    </row>
    <row r="21537" spans="1:27" x14ac:dyDescent="0.25">
      <c r="A21537" s="1" t="s">
        <v>22</v>
      </c>
      <c r="B21537" s="1">
        <v>44196</v>
      </c>
      <c r="C21537" s="1">
        <v>44196</v>
      </c>
      <c r="D21537" s="2">
        <f>_xlfn.XLOOKUP(E21537,DirectMusicService!C$2:C$32,DirectMusicService!A$2:A$32)</f>
        <v>24</v>
      </c>
      <c r="E21537" t="s">
        <v>319</v>
      </c>
      <c r="F21537" t="s">
        <v>431</v>
      </c>
      <c r="G21537" s="14" t="str">
        <f>_xlfn.XLOOKUP(H21537,GeographyReport!C$2:C$158,GeographyReport!B$2:B$158)</f>
        <v>China</v>
      </c>
      <c r="H21537" t="s">
        <v>385</v>
      </c>
      <c r="I21537" t="s">
        <v>58</v>
      </c>
      <c r="J21537">
        <v>2</v>
      </c>
      <c r="K21537" s="2">
        <v>859727420611</v>
      </c>
      <c r="L21537" t="s">
        <v>230</v>
      </c>
      <c r="M21537">
        <f>_xlfn.XLOOKUP(O21537,AssociateReport!G$2:G$9,AssociateReport!A$2:A$9)</f>
        <v>272</v>
      </c>
      <c r="N21537" t="s">
        <v>26</v>
      </c>
      <c r="O21537" t="s">
        <v>34</v>
      </c>
      <c r="P21537" t="s">
        <v>60</v>
      </c>
      <c r="Q21537" t="s">
        <v>231</v>
      </c>
      <c r="R21537" t="s">
        <v>45</v>
      </c>
      <c r="S21537" t="s">
        <v>151</v>
      </c>
      <c r="T21537">
        <v>0</v>
      </c>
      <c r="U21537">
        <v>0</v>
      </c>
      <c r="V21537">
        <v>3</v>
      </c>
      <c r="W21537">
        <v>3</v>
      </c>
      <c r="X21537">
        <v>3.2200000000000002E-3</v>
      </c>
      <c r="Z21537">
        <v>-6.4000000000000005E-4</v>
      </c>
      <c r="AA21537">
        <v>2.5799999999999998E-3</v>
      </c>
    </row>
    <row r="21538" spans="1:27" x14ac:dyDescent="0.25">
      <c r="A21538" s="1" t="s">
        <v>22</v>
      </c>
      <c r="B21538" s="1">
        <v>44196</v>
      </c>
      <c r="C21538" s="1">
        <v>44196</v>
      </c>
      <c r="D21538" s="2">
        <f>_xlfn.XLOOKUP(E21538,DirectMusicService!C$2:C$32,DirectMusicService!A$2:A$32)</f>
        <v>24</v>
      </c>
      <c r="E21538" t="s">
        <v>319</v>
      </c>
      <c r="F21538" t="s">
        <v>431</v>
      </c>
      <c r="G21538" s="14" t="str">
        <f>_xlfn.XLOOKUP(H21538,GeographyReport!C$2:C$158,GeographyReport!B$2:B$158)</f>
        <v>China</v>
      </c>
      <c r="H21538" t="s">
        <v>385</v>
      </c>
      <c r="I21538" t="s">
        <v>58</v>
      </c>
      <c r="J21538">
        <v>2</v>
      </c>
      <c r="K21538" s="2">
        <v>859727420611</v>
      </c>
      <c r="L21538" t="s">
        <v>230</v>
      </c>
      <c r="M21538">
        <f>_xlfn.XLOOKUP(O21538,AssociateReport!G$2:G$9,AssociateReport!A$2:A$9)</f>
        <v>272</v>
      </c>
      <c r="N21538" t="s">
        <v>26</v>
      </c>
      <c r="O21538" t="s">
        <v>34</v>
      </c>
      <c r="P21538" t="s">
        <v>60</v>
      </c>
      <c r="Q21538" t="s">
        <v>231</v>
      </c>
      <c r="R21538" t="s">
        <v>45</v>
      </c>
      <c r="S21538" t="s">
        <v>151</v>
      </c>
      <c r="T21538">
        <v>0</v>
      </c>
      <c r="U21538">
        <v>0</v>
      </c>
      <c r="V21538">
        <v>3</v>
      </c>
      <c r="W21538">
        <v>3</v>
      </c>
      <c r="X21538">
        <v>2.14E-3</v>
      </c>
      <c r="Z21538">
        <v>-4.2999999999999999E-4</v>
      </c>
      <c r="AA21538">
        <v>1.7099999999999999E-3</v>
      </c>
    </row>
    <row r="21539" spans="1:27" x14ac:dyDescent="0.25">
      <c r="A21539" s="1" t="s">
        <v>22</v>
      </c>
      <c r="B21539" s="1">
        <v>44316</v>
      </c>
      <c r="C21539" s="1">
        <v>44316</v>
      </c>
      <c r="D21539" s="2">
        <f>_xlfn.XLOOKUP(E21539,DirectMusicService!C$2:C$32,DirectMusicService!A$2:A$32)</f>
        <v>24</v>
      </c>
      <c r="E21539" t="s">
        <v>319</v>
      </c>
      <c r="F21539" t="s">
        <v>431</v>
      </c>
      <c r="G21539" s="14" t="str">
        <f>_xlfn.XLOOKUP(H21539,GeographyReport!C$2:C$158,GeographyReport!B$2:B$158)</f>
        <v>China</v>
      </c>
      <c r="H21539" t="s">
        <v>385</v>
      </c>
      <c r="I21539" t="s">
        <v>58</v>
      </c>
      <c r="J21539">
        <v>2</v>
      </c>
      <c r="K21539" s="2">
        <v>859727420611</v>
      </c>
      <c r="L21539" t="s">
        <v>230</v>
      </c>
      <c r="M21539">
        <f>_xlfn.XLOOKUP(O21539,AssociateReport!G$2:G$9,AssociateReport!A$2:A$9)</f>
        <v>272</v>
      </c>
      <c r="N21539" t="s">
        <v>26</v>
      </c>
      <c r="O21539" t="s">
        <v>34</v>
      </c>
      <c r="P21539" t="s">
        <v>60</v>
      </c>
      <c r="Q21539" t="s">
        <v>231</v>
      </c>
      <c r="R21539" t="s">
        <v>45</v>
      </c>
      <c r="S21539" t="s">
        <v>151</v>
      </c>
      <c r="T21539">
        <v>0</v>
      </c>
      <c r="U21539">
        <v>0</v>
      </c>
      <c r="V21539">
        <v>1</v>
      </c>
      <c r="W21539">
        <v>1</v>
      </c>
      <c r="X21539">
        <v>1.6999999999999999E-3</v>
      </c>
      <c r="Z21539">
        <v>-3.4000000000000002E-4</v>
      </c>
      <c r="AA21539">
        <v>1.3600000000000001E-3</v>
      </c>
    </row>
    <row r="21540" spans="1:27" x14ac:dyDescent="0.25">
      <c r="A21540" s="1" t="s">
        <v>22</v>
      </c>
      <c r="B21540" s="1">
        <v>44439</v>
      </c>
      <c r="C21540" s="1">
        <v>44439</v>
      </c>
      <c r="D21540" s="2">
        <f>_xlfn.XLOOKUP(E21540,DirectMusicService!C$2:C$32,DirectMusicService!A$2:A$32)</f>
        <v>24</v>
      </c>
      <c r="E21540" t="s">
        <v>319</v>
      </c>
      <c r="F21540" t="s">
        <v>431</v>
      </c>
      <c r="G21540" s="14" t="str">
        <f>_xlfn.XLOOKUP(H21540,GeographyReport!C$2:C$158,GeographyReport!B$2:B$158)</f>
        <v>China</v>
      </c>
      <c r="H21540" t="s">
        <v>385</v>
      </c>
      <c r="I21540" t="s">
        <v>58</v>
      </c>
      <c r="J21540">
        <v>2</v>
      </c>
      <c r="K21540" s="2">
        <v>859727420611</v>
      </c>
      <c r="L21540" t="s">
        <v>230</v>
      </c>
      <c r="M21540">
        <f>_xlfn.XLOOKUP(O21540,AssociateReport!G$2:G$9,AssociateReport!A$2:A$9)</f>
        <v>272</v>
      </c>
      <c r="N21540" t="s">
        <v>26</v>
      </c>
      <c r="O21540" t="s">
        <v>34</v>
      </c>
      <c r="P21540" t="s">
        <v>60</v>
      </c>
      <c r="Q21540" t="s">
        <v>231</v>
      </c>
      <c r="R21540" t="s">
        <v>45</v>
      </c>
      <c r="S21540" t="s">
        <v>151</v>
      </c>
      <c r="T21540">
        <v>0</v>
      </c>
      <c r="U21540">
        <v>0</v>
      </c>
      <c r="V21540">
        <v>1</v>
      </c>
      <c r="W21540">
        <v>1</v>
      </c>
      <c r="X21540">
        <v>1.65E-3</v>
      </c>
      <c r="Z21540">
        <v>-3.3E-4</v>
      </c>
      <c r="AA21540">
        <v>1.32E-3</v>
      </c>
    </row>
    <row r="21541" spans="1:27" x14ac:dyDescent="0.25">
      <c r="A21541" s="1" t="s">
        <v>22</v>
      </c>
      <c r="B21541" s="1">
        <v>44469</v>
      </c>
      <c r="C21541" s="1">
        <v>44469</v>
      </c>
      <c r="D21541" s="2">
        <f>_xlfn.XLOOKUP(E21541,DirectMusicService!C$2:C$32,DirectMusicService!A$2:A$32)</f>
        <v>24</v>
      </c>
      <c r="E21541" t="s">
        <v>319</v>
      </c>
      <c r="F21541" t="s">
        <v>431</v>
      </c>
      <c r="G21541" s="14" t="str">
        <f>_xlfn.XLOOKUP(H21541,GeographyReport!C$2:C$158,GeographyReport!B$2:B$158)</f>
        <v>China</v>
      </c>
      <c r="H21541" t="s">
        <v>385</v>
      </c>
      <c r="I21541" t="s">
        <v>58</v>
      </c>
      <c r="J21541">
        <v>2</v>
      </c>
      <c r="K21541" s="2">
        <v>859727420611</v>
      </c>
      <c r="L21541" t="s">
        <v>230</v>
      </c>
      <c r="M21541">
        <f>_xlfn.XLOOKUP(O21541,AssociateReport!G$2:G$9,AssociateReport!A$2:A$9)</f>
        <v>272</v>
      </c>
      <c r="N21541" t="s">
        <v>26</v>
      </c>
      <c r="O21541" t="s">
        <v>34</v>
      </c>
      <c r="P21541" t="s">
        <v>60</v>
      </c>
      <c r="Q21541" t="s">
        <v>231</v>
      </c>
      <c r="R21541" t="s">
        <v>45</v>
      </c>
      <c r="S21541" t="s">
        <v>151</v>
      </c>
      <c r="T21541">
        <v>0</v>
      </c>
      <c r="U21541">
        <v>0</v>
      </c>
      <c r="V21541">
        <v>1</v>
      </c>
      <c r="W21541">
        <v>1</v>
      </c>
      <c r="X21541">
        <v>1.75E-3</v>
      </c>
      <c r="Z21541">
        <v>-3.5E-4</v>
      </c>
      <c r="AA21541">
        <v>1.4E-3</v>
      </c>
    </row>
    <row r="21542" spans="1:27" x14ac:dyDescent="0.25">
      <c r="A21542" s="1" t="s">
        <v>22</v>
      </c>
      <c r="B21542" s="1">
        <v>44592</v>
      </c>
      <c r="C21542" s="1">
        <v>44592</v>
      </c>
      <c r="D21542" s="2">
        <f>_xlfn.XLOOKUP(E21542,DirectMusicService!C$2:C$32,DirectMusicService!A$2:A$32)</f>
        <v>24</v>
      </c>
      <c r="E21542" t="s">
        <v>319</v>
      </c>
      <c r="F21542" t="s">
        <v>431</v>
      </c>
      <c r="G21542" s="14" t="str">
        <f>_xlfn.XLOOKUP(H21542,GeographyReport!C$2:C$158,GeographyReport!B$2:B$158)</f>
        <v>China</v>
      </c>
      <c r="H21542" t="s">
        <v>385</v>
      </c>
      <c r="I21542" t="s">
        <v>58</v>
      </c>
      <c r="J21542">
        <v>2</v>
      </c>
      <c r="K21542" s="2">
        <v>859727420611</v>
      </c>
      <c r="L21542" t="s">
        <v>230</v>
      </c>
      <c r="M21542">
        <f>_xlfn.XLOOKUP(O21542,AssociateReport!G$2:G$9,AssociateReport!A$2:A$9)</f>
        <v>272</v>
      </c>
      <c r="N21542" t="s">
        <v>26</v>
      </c>
      <c r="O21542" t="s">
        <v>34</v>
      </c>
      <c r="P21542" t="s">
        <v>60</v>
      </c>
      <c r="Q21542" t="s">
        <v>231</v>
      </c>
      <c r="R21542" t="s">
        <v>45</v>
      </c>
      <c r="S21542" t="s">
        <v>151</v>
      </c>
      <c r="T21542">
        <v>0</v>
      </c>
      <c r="U21542">
        <v>0</v>
      </c>
      <c r="V21542">
        <v>2</v>
      </c>
      <c r="W21542">
        <v>2</v>
      </c>
      <c r="X21542">
        <v>3.2799999999999999E-3</v>
      </c>
      <c r="Z21542">
        <v>-6.6E-4</v>
      </c>
      <c r="AA21542">
        <v>2.6199999999999999E-3</v>
      </c>
    </row>
    <row r="21543" spans="1:27" x14ac:dyDescent="0.25">
      <c r="A21543" s="1" t="s">
        <v>22</v>
      </c>
      <c r="B21543" s="1">
        <v>44834</v>
      </c>
      <c r="C21543" s="1">
        <v>44834</v>
      </c>
      <c r="D21543" s="2">
        <f>_xlfn.XLOOKUP(E21543,DirectMusicService!C$2:C$32,DirectMusicService!A$2:A$32)</f>
        <v>24</v>
      </c>
      <c r="E21543" t="s">
        <v>319</v>
      </c>
      <c r="F21543" t="s">
        <v>431</v>
      </c>
      <c r="G21543" s="14" t="str">
        <f>_xlfn.XLOOKUP(H21543,GeographyReport!C$2:C$158,GeographyReport!B$2:B$158)</f>
        <v>China</v>
      </c>
      <c r="H21543" t="s">
        <v>385</v>
      </c>
      <c r="I21543" t="s">
        <v>58</v>
      </c>
      <c r="J21543">
        <v>2</v>
      </c>
      <c r="K21543" s="2">
        <v>859727420611</v>
      </c>
      <c r="L21543" t="s">
        <v>230</v>
      </c>
      <c r="M21543">
        <f>_xlfn.XLOOKUP(O21543,AssociateReport!G$2:G$9,AssociateReport!A$2:A$9)</f>
        <v>272</v>
      </c>
      <c r="N21543" t="s">
        <v>26</v>
      </c>
      <c r="O21543" t="s">
        <v>34</v>
      </c>
      <c r="P21543" t="s">
        <v>60</v>
      </c>
      <c r="Q21543" t="s">
        <v>231</v>
      </c>
      <c r="R21543" t="s">
        <v>45</v>
      </c>
      <c r="S21543" t="s">
        <v>151</v>
      </c>
      <c r="T21543">
        <v>0</v>
      </c>
      <c r="U21543">
        <v>0</v>
      </c>
      <c r="V21543">
        <v>1</v>
      </c>
      <c r="W21543">
        <v>1</v>
      </c>
      <c r="X21543">
        <v>1.0499999999999999E-3</v>
      </c>
      <c r="Z21543">
        <v>-2.1000000000000001E-4</v>
      </c>
      <c r="AA21543">
        <v>8.4000000000000003E-4</v>
      </c>
    </row>
    <row r="21544" spans="1:27" x14ac:dyDescent="0.25">
      <c r="A21544" s="1" t="s">
        <v>22</v>
      </c>
      <c r="B21544" s="1">
        <v>44347</v>
      </c>
      <c r="C21544" s="1">
        <v>44347</v>
      </c>
      <c r="D21544" s="2">
        <f>_xlfn.XLOOKUP(E21544,DirectMusicService!C$2:C$32,DirectMusicService!A$2:A$32)</f>
        <v>24</v>
      </c>
      <c r="E21544" t="s">
        <v>319</v>
      </c>
      <c r="F21544" t="s">
        <v>320</v>
      </c>
      <c r="G21544" s="14" t="str">
        <f>_xlfn.XLOOKUP(H21544,GeographyReport!C$2:C$158,GeographyReport!B$2:B$158)</f>
        <v>Cyprus</v>
      </c>
      <c r="H21544" t="s">
        <v>243</v>
      </c>
      <c r="I21544" t="s">
        <v>58</v>
      </c>
      <c r="J21544">
        <v>2</v>
      </c>
      <c r="K21544" s="2">
        <v>859727420611</v>
      </c>
      <c r="L21544" t="s">
        <v>230</v>
      </c>
      <c r="M21544">
        <f>_xlfn.XLOOKUP(O21544,AssociateReport!G$2:G$9,AssociateReport!A$2:A$9)</f>
        <v>272</v>
      </c>
      <c r="N21544" t="s">
        <v>26</v>
      </c>
      <c r="O21544" t="s">
        <v>34</v>
      </c>
      <c r="P21544" t="s">
        <v>60</v>
      </c>
      <c r="Q21544" t="s">
        <v>231</v>
      </c>
      <c r="R21544" t="s">
        <v>45</v>
      </c>
      <c r="S21544" t="s">
        <v>151</v>
      </c>
      <c r="T21544">
        <v>0</v>
      </c>
      <c r="U21544">
        <v>0</v>
      </c>
      <c r="V21544">
        <v>1</v>
      </c>
      <c r="W21544">
        <v>1</v>
      </c>
      <c r="X21544">
        <v>1.66E-3</v>
      </c>
      <c r="Z21544">
        <v>-3.3E-4</v>
      </c>
      <c r="AA21544">
        <v>1.32E-3</v>
      </c>
    </row>
    <row r="21545" spans="1:27" x14ac:dyDescent="0.25">
      <c r="A21545" s="1" t="s">
        <v>22</v>
      </c>
      <c r="B21545" s="1">
        <v>44500</v>
      </c>
      <c r="C21545" s="1">
        <v>44500</v>
      </c>
      <c r="D21545" s="2">
        <f>_xlfn.XLOOKUP(E21545,DirectMusicService!C$2:C$32,DirectMusicService!A$2:A$32)</f>
        <v>24</v>
      </c>
      <c r="E21545" t="s">
        <v>319</v>
      </c>
      <c r="F21545" t="s">
        <v>320</v>
      </c>
      <c r="G21545" s="14" t="str">
        <f>_xlfn.XLOOKUP(H21545,GeographyReport!C$2:C$158,GeographyReport!B$2:B$158)</f>
        <v>Cyprus</v>
      </c>
      <c r="H21545" t="s">
        <v>243</v>
      </c>
      <c r="I21545" t="s">
        <v>58</v>
      </c>
      <c r="J21545">
        <v>2</v>
      </c>
      <c r="K21545" s="2">
        <v>859727420611</v>
      </c>
      <c r="L21545" t="s">
        <v>230</v>
      </c>
      <c r="M21545">
        <f>_xlfn.XLOOKUP(O21545,AssociateReport!G$2:G$9,AssociateReport!A$2:A$9)</f>
        <v>272</v>
      </c>
      <c r="N21545" t="s">
        <v>26</v>
      </c>
      <c r="O21545" t="s">
        <v>34</v>
      </c>
      <c r="P21545" t="s">
        <v>60</v>
      </c>
      <c r="Q21545" t="s">
        <v>231</v>
      </c>
      <c r="R21545" t="s">
        <v>45</v>
      </c>
      <c r="S21545" t="s">
        <v>151</v>
      </c>
      <c r="T21545">
        <v>0</v>
      </c>
      <c r="U21545">
        <v>0</v>
      </c>
      <c r="V21545">
        <v>1</v>
      </c>
      <c r="W21545">
        <v>1</v>
      </c>
      <c r="X21545">
        <v>1.42E-3</v>
      </c>
      <c r="Z21545">
        <v>-2.7999999999999998E-4</v>
      </c>
      <c r="AA21545">
        <v>1.1299999999999999E-3</v>
      </c>
    </row>
    <row r="21546" spans="1:27" x14ac:dyDescent="0.25">
      <c r="A21546" s="1" t="s">
        <v>22</v>
      </c>
      <c r="B21546" s="1">
        <v>43890</v>
      </c>
      <c r="C21546" s="1">
        <v>43890</v>
      </c>
      <c r="D21546" s="2">
        <f>_xlfn.XLOOKUP(E21546,DirectMusicService!C$2:C$32,DirectMusicService!A$2:A$32)</f>
        <v>24</v>
      </c>
      <c r="E21546" t="s">
        <v>319</v>
      </c>
      <c r="F21546" t="s">
        <v>320</v>
      </c>
      <c r="G21546" s="14" t="str">
        <f>_xlfn.XLOOKUP(H21546,GeographyReport!C$2:C$158,GeographyReport!B$2:B$158)</f>
        <v>Germany</v>
      </c>
      <c r="H21546" t="s">
        <v>77</v>
      </c>
      <c r="I21546" t="s">
        <v>58</v>
      </c>
      <c r="J21546">
        <v>2</v>
      </c>
      <c r="K21546" s="2">
        <v>859727420611</v>
      </c>
      <c r="L21546" t="s">
        <v>230</v>
      </c>
      <c r="M21546">
        <f>_xlfn.XLOOKUP(O21546,AssociateReport!G$2:G$9,AssociateReport!A$2:A$9)</f>
        <v>272</v>
      </c>
      <c r="N21546" t="s">
        <v>26</v>
      </c>
      <c r="O21546" t="s">
        <v>34</v>
      </c>
      <c r="P21546" t="s">
        <v>60</v>
      </c>
      <c r="Q21546" t="s">
        <v>231</v>
      </c>
      <c r="R21546" t="s">
        <v>45</v>
      </c>
      <c r="S21546" t="s">
        <v>151</v>
      </c>
      <c r="T21546">
        <v>0</v>
      </c>
      <c r="U21546">
        <v>0</v>
      </c>
      <c r="V21546">
        <v>1</v>
      </c>
      <c r="W21546">
        <v>1</v>
      </c>
      <c r="X21546">
        <v>4.7299999999999998E-3</v>
      </c>
      <c r="Z21546">
        <v>-9.5E-4</v>
      </c>
      <c r="AA21546">
        <v>3.7799999999999999E-3</v>
      </c>
    </row>
    <row r="21547" spans="1:27" x14ac:dyDescent="0.25">
      <c r="A21547" s="1" t="s">
        <v>22</v>
      </c>
      <c r="B21547" s="1">
        <v>44104</v>
      </c>
      <c r="C21547" s="1">
        <v>44104</v>
      </c>
      <c r="D21547" s="2">
        <f>_xlfn.XLOOKUP(E21547,DirectMusicService!C$2:C$32,DirectMusicService!A$2:A$32)</f>
        <v>24</v>
      </c>
      <c r="E21547" t="s">
        <v>319</v>
      </c>
      <c r="F21547" t="s">
        <v>320</v>
      </c>
      <c r="G21547" s="14" t="str">
        <f>_xlfn.XLOOKUP(H21547,GeographyReport!C$2:C$158,GeographyReport!B$2:B$158)</f>
        <v>Germany</v>
      </c>
      <c r="H21547" t="s">
        <v>77</v>
      </c>
      <c r="I21547" t="s">
        <v>51</v>
      </c>
      <c r="J21547">
        <v>1</v>
      </c>
      <c r="K21547" s="2">
        <v>5050580735057</v>
      </c>
      <c r="L21547" t="s">
        <v>52</v>
      </c>
      <c r="M21547">
        <f>_xlfn.XLOOKUP(O21547,AssociateReport!G$2:G$9,AssociateReport!A$2:A$9)</f>
        <v>272</v>
      </c>
      <c r="N21547" t="s">
        <v>26</v>
      </c>
      <c r="O21547" t="s">
        <v>34</v>
      </c>
      <c r="P21547" t="s">
        <v>35</v>
      </c>
      <c r="Q21547" t="s">
        <v>35</v>
      </c>
      <c r="R21547" t="s">
        <v>45</v>
      </c>
      <c r="S21547" t="s">
        <v>151</v>
      </c>
      <c r="T21547">
        <v>0</v>
      </c>
      <c r="U21547">
        <v>0</v>
      </c>
      <c r="V21547">
        <v>1</v>
      </c>
      <c r="W21547">
        <v>1</v>
      </c>
      <c r="X21547">
        <v>1.6299999999999999E-3</v>
      </c>
      <c r="Z21547">
        <v>-3.3E-4</v>
      </c>
      <c r="AA21547">
        <v>1.31E-3</v>
      </c>
    </row>
    <row r="21548" spans="1:27" x14ac:dyDescent="0.25">
      <c r="A21548" s="1" t="s">
        <v>22</v>
      </c>
      <c r="B21548" s="1">
        <v>44104</v>
      </c>
      <c r="C21548" s="1">
        <v>44104</v>
      </c>
      <c r="D21548" s="2">
        <f>_xlfn.XLOOKUP(E21548,DirectMusicService!C$2:C$32,DirectMusicService!A$2:A$32)</f>
        <v>24</v>
      </c>
      <c r="E21548" t="s">
        <v>319</v>
      </c>
      <c r="F21548" t="s">
        <v>320</v>
      </c>
      <c r="G21548" s="14" t="str">
        <f>_xlfn.XLOOKUP(H21548,GeographyReport!C$2:C$158,GeographyReport!B$2:B$158)</f>
        <v>Germany</v>
      </c>
      <c r="H21548" t="s">
        <v>77</v>
      </c>
      <c r="I21548" t="s">
        <v>51</v>
      </c>
      <c r="J21548">
        <v>1</v>
      </c>
      <c r="K21548" s="2">
        <v>5050580735057</v>
      </c>
      <c r="L21548" t="s">
        <v>52</v>
      </c>
      <c r="M21548">
        <f>_xlfn.XLOOKUP(O21548,AssociateReport!G$2:G$9,AssociateReport!A$2:A$9)</f>
        <v>272</v>
      </c>
      <c r="N21548" t="s">
        <v>26</v>
      </c>
      <c r="O21548" t="s">
        <v>34</v>
      </c>
      <c r="P21548" t="s">
        <v>35</v>
      </c>
      <c r="Q21548" t="s">
        <v>35</v>
      </c>
      <c r="R21548" t="s">
        <v>45</v>
      </c>
      <c r="S21548" t="s">
        <v>151</v>
      </c>
      <c r="T21548">
        <v>0</v>
      </c>
      <c r="U21548">
        <v>0</v>
      </c>
      <c r="V21548">
        <v>1</v>
      </c>
      <c r="W21548">
        <v>1</v>
      </c>
      <c r="X21548">
        <v>1.01E-3</v>
      </c>
      <c r="Z21548">
        <v>-2.0000000000000001E-4</v>
      </c>
      <c r="AA21548">
        <v>8.0000000000000004E-4</v>
      </c>
    </row>
    <row r="21549" spans="1:27" x14ac:dyDescent="0.25">
      <c r="A21549" s="1" t="s">
        <v>22</v>
      </c>
      <c r="B21549" s="1">
        <v>44196</v>
      </c>
      <c r="C21549" s="1">
        <v>44196</v>
      </c>
      <c r="D21549" s="2">
        <f>_xlfn.XLOOKUP(E21549,DirectMusicService!C$2:C$32,DirectMusicService!A$2:A$32)</f>
        <v>24</v>
      </c>
      <c r="E21549" t="s">
        <v>319</v>
      </c>
      <c r="F21549" t="s">
        <v>320</v>
      </c>
      <c r="G21549" s="14" t="str">
        <f>_xlfn.XLOOKUP(H21549,GeographyReport!C$2:C$158,GeographyReport!B$2:B$158)</f>
        <v>Germany</v>
      </c>
      <c r="H21549" t="s">
        <v>77</v>
      </c>
      <c r="I21549" t="s">
        <v>58</v>
      </c>
      <c r="J21549">
        <v>2</v>
      </c>
      <c r="K21549" s="2">
        <v>859727420611</v>
      </c>
      <c r="L21549" t="s">
        <v>230</v>
      </c>
      <c r="M21549">
        <f>_xlfn.XLOOKUP(O21549,AssociateReport!G$2:G$9,AssociateReport!A$2:A$9)</f>
        <v>272</v>
      </c>
      <c r="N21549" t="s">
        <v>26</v>
      </c>
      <c r="O21549" t="s">
        <v>34</v>
      </c>
      <c r="P21549" t="s">
        <v>60</v>
      </c>
      <c r="Q21549" t="s">
        <v>231</v>
      </c>
      <c r="R21549" t="s">
        <v>45</v>
      </c>
      <c r="S21549" t="s">
        <v>151</v>
      </c>
      <c r="T21549">
        <v>0</v>
      </c>
      <c r="U21549">
        <v>0</v>
      </c>
      <c r="V21549">
        <v>1</v>
      </c>
      <c r="W21549">
        <v>1</v>
      </c>
      <c r="X21549">
        <v>1.2700000000000001E-3</v>
      </c>
      <c r="Z21549">
        <v>-2.5000000000000001E-4</v>
      </c>
      <c r="AA21549">
        <v>1.01E-3</v>
      </c>
    </row>
    <row r="21550" spans="1:27" x14ac:dyDescent="0.25">
      <c r="A21550" s="1" t="s">
        <v>22</v>
      </c>
      <c r="B21550" s="1">
        <v>44196</v>
      </c>
      <c r="C21550" s="1">
        <v>44196</v>
      </c>
      <c r="D21550" s="2">
        <f>_xlfn.XLOOKUP(E21550,DirectMusicService!C$2:C$32,DirectMusicService!A$2:A$32)</f>
        <v>24</v>
      </c>
      <c r="E21550" t="s">
        <v>319</v>
      </c>
      <c r="F21550" t="s">
        <v>320</v>
      </c>
      <c r="G21550" s="14" t="str">
        <f>_xlfn.XLOOKUP(H21550,GeographyReport!C$2:C$158,GeographyReport!B$2:B$158)</f>
        <v>Germany</v>
      </c>
      <c r="H21550" t="s">
        <v>77</v>
      </c>
      <c r="I21550" t="s">
        <v>58</v>
      </c>
      <c r="J21550">
        <v>2</v>
      </c>
      <c r="K21550" s="2">
        <v>859727420611</v>
      </c>
      <c r="L21550" t="s">
        <v>230</v>
      </c>
      <c r="M21550">
        <f>_xlfn.XLOOKUP(O21550,AssociateReport!G$2:G$9,AssociateReport!A$2:A$9)</f>
        <v>272</v>
      </c>
      <c r="N21550" t="s">
        <v>26</v>
      </c>
      <c r="O21550" t="s">
        <v>34</v>
      </c>
      <c r="P21550" t="s">
        <v>60</v>
      </c>
      <c r="Q21550" t="s">
        <v>231</v>
      </c>
      <c r="R21550" t="s">
        <v>45</v>
      </c>
      <c r="S21550" t="s">
        <v>151</v>
      </c>
      <c r="T21550">
        <v>0</v>
      </c>
      <c r="U21550">
        <v>0</v>
      </c>
      <c r="V21550">
        <v>1</v>
      </c>
      <c r="W21550">
        <v>1</v>
      </c>
      <c r="X21550">
        <v>7.6999999999999996E-4</v>
      </c>
      <c r="Z21550">
        <v>-1.4999999999999999E-4</v>
      </c>
      <c r="AA21550">
        <v>6.2E-4</v>
      </c>
    </row>
    <row r="21551" spans="1:27" x14ac:dyDescent="0.25">
      <c r="A21551" s="1" t="s">
        <v>22</v>
      </c>
      <c r="B21551" s="1">
        <v>44227</v>
      </c>
      <c r="C21551" s="1">
        <v>44227</v>
      </c>
      <c r="D21551" s="2">
        <f>_xlfn.XLOOKUP(E21551,DirectMusicService!C$2:C$32,DirectMusicService!A$2:A$32)</f>
        <v>24</v>
      </c>
      <c r="E21551" t="s">
        <v>319</v>
      </c>
      <c r="F21551" t="s">
        <v>456</v>
      </c>
      <c r="G21551" s="14" t="str">
        <f>_xlfn.XLOOKUP(H21551,GeographyReport!C$2:C$158,GeographyReport!B$2:B$158)</f>
        <v>Germany</v>
      </c>
      <c r="H21551" t="s">
        <v>77</v>
      </c>
      <c r="I21551" t="s">
        <v>58</v>
      </c>
      <c r="J21551">
        <v>2</v>
      </c>
      <c r="K21551" s="2">
        <v>859727420611</v>
      </c>
      <c r="L21551" t="s">
        <v>230</v>
      </c>
      <c r="M21551">
        <f>_xlfn.XLOOKUP(O21551,AssociateReport!G$2:G$9,AssociateReport!A$2:A$9)</f>
        <v>272</v>
      </c>
      <c r="N21551" t="s">
        <v>26</v>
      </c>
      <c r="O21551" t="s">
        <v>34</v>
      </c>
      <c r="P21551" t="s">
        <v>60</v>
      </c>
      <c r="Q21551" t="s">
        <v>231</v>
      </c>
      <c r="R21551" t="s">
        <v>45</v>
      </c>
      <c r="S21551" t="s">
        <v>151</v>
      </c>
      <c r="T21551">
        <v>0</v>
      </c>
      <c r="U21551">
        <v>0</v>
      </c>
      <c r="V21551">
        <v>1</v>
      </c>
      <c r="W21551">
        <v>1</v>
      </c>
      <c r="X21551">
        <v>1.2199999999999999E-3</v>
      </c>
      <c r="Z21551">
        <v>-2.4000000000000001E-4</v>
      </c>
      <c r="AA21551">
        <v>9.7000000000000005E-4</v>
      </c>
    </row>
    <row r="21552" spans="1:27" x14ac:dyDescent="0.25">
      <c r="A21552" s="1" t="s">
        <v>22</v>
      </c>
      <c r="B21552" s="1">
        <v>44227</v>
      </c>
      <c r="C21552" s="1">
        <v>44227</v>
      </c>
      <c r="D21552" s="2">
        <f>_xlfn.XLOOKUP(E21552,DirectMusicService!C$2:C$32,DirectMusicService!A$2:A$32)</f>
        <v>24</v>
      </c>
      <c r="E21552" t="s">
        <v>319</v>
      </c>
      <c r="F21552" t="s">
        <v>320</v>
      </c>
      <c r="G21552" s="14" t="str">
        <f>_xlfn.XLOOKUP(H21552,GeographyReport!C$2:C$158,GeographyReport!B$2:B$158)</f>
        <v>Germany</v>
      </c>
      <c r="H21552" t="s">
        <v>77</v>
      </c>
      <c r="I21552" t="s">
        <v>58</v>
      </c>
      <c r="J21552">
        <v>2</v>
      </c>
      <c r="K21552" s="2">
        <v>859727420611</v>
      </c>
      <c r="L21552" t="s">
        <v>230</v>
      </c>
      <c r="M21552">
        <f>_xlfn.XLOOKUP(O21552,AssociateReport!G$2:G$9,AssociateReport!A$2:A$9)</f>
        <v>272</v>
      </c>
      <c r="N21552" t="s">
        <v>26</v>
      </c>
      <c r="O21552" t="s">
        <v>34</v>
      </c>
      <c r="P21552" t="s">
        <v>60</v>
      </c>
      <c r="Q21552" t="s">
        <v>231</v>
      </c>
      <c r="R21552" t="s">
        <v>45</v>
      </c>
      <c r="S21552" t="s">
        <v>151</v>
      </c>
      <c r="T21552">
        <v>0</v>
      </c>
      <c r="U21552">
        <v>0</v>
      </c>
      <c r="V21552">
        <v>1</v>
      </c>
      <c r="W21552">
        <v>1</v>
      </c>
      <c r="X21552">
        <v>7.3999999999999999E-4</v>
      </c>
      <c r="Z21552">
        <v>-1.4999999999999999E-4</v>
      </c>
      <c r="AA21552">
        <v>5.9000000000000003E-4</v>
      </c>
    </row>
    <row r="21553" spans="1:27" x14ac:dyDescent="0.25">
      <c r="A21553" s="1" t="s">
        <v>22</v>
      </c>
      <c r="B21553" s="1">
        <v>44286</v>
      </c>
      <c r="C21553" s="1">
        <v>44286</v>
      </c>
      <c r="D21553" s="2">
        <f>_xlfn.XLOOKUP(E21553,DirectMusicService!C$2:C$32,DirectMusicService!A$2:A$32)</f>
        <v>24</v>
      </c>
      <c r="E21553" t="s">
        <v>319</v>
      </c>
      <c r="F21553" t="s">
        <v>320</v>
      </c>
      <c r="G21553" s="14" t="str">
        <f>_xlfn.XLOOKUP(H21553,GeographyReport!C$2:C$158,GeographyReport!B$2:B$158)</f>
        <v>Germany</v>
      </c>
      <c r="H21553" t="s">
        <v>77</v>
      </c>
      <c r="I21553" t="s">
        <v>122</v>
      </c>
      <c r="J21553">
        <v>1</v>
      </c>
      <c r="K21553" s="2">
        <v>5050580741577</v>
      </c>
      <c r="L21553" t="s">
        <v>123</v>
      </c>
      <c r="M21553">
        <f>_xlfn.XLOOKUP(O21553,AssociateReport!G$2:G$9,AssociateReport!A$2:A$9)</f>
        <v>272</v>
      </c>
      <c r="N21553" t="s">
        <v>26</v>
      </c>
      <c r="O21553" t="s">
        <v>34</v>
      </c>
      <c r="P21553" t="s">
        <v>124</v>
      </c>
      <c r="Q21553" t="s">
        <v>124</v>
      </c>
      <c r="R21553" t="s">
        <v>45</v>
      </c>
      <c r="S21553" t="s">
        <v>151</v>
      </c>
      <c r="T21553">
        <v>0</v>
      </c>
      <c r="U21553">
        <v>0</v>
      </c>
      <c r="V21553">
        <v>2</v>
      </c>
      <c r="W21553">
        <v>2</v>
      </c>
      <c r="X21553">
        <v>2.5300000000000001E-3</v>
      </c>
      <c r="Z21553">
        <v>-5.1000000000000004E-4</v>
      </c>
      <c r="AA21553">
        <v>2.0200000000000001E-3</v>
      </c>
    </row>
    <row r="21554" spans="1:27" x14ac:dyDescent="0.25">
      <c r="A21554" s="1" t="s">
        <v>22</v>
      </c>
      <c r="B21554" s="1">
        <v>44286</v>
      </c>
      <c r="C21554" s="1">
        <v>44286</v>
      </c>
      <c r="D21554" s="2">
        <f>_xlfn.XLOOKUP(E21554,DirectMusicService!C$2:C$32,DirectMusicService!A$2:A$32)</f>
        <v>24</v>
      </c>
      <c r="E21554" t="s">
        <v>319</v>
      </c>
      <c r="F21554" t="s">
        <v>320</v>
      </c>
      <c r="G21554" s="14" t="str">
        <f>_xlfn.XLOOKUP(H21554,GeographyReport!C$2:C$158,GeographyReport!B$2:B$158)</f>
        <v>Germany</v>
      </c>
      <c r="H21554" t="s">
        <v>77</v>
      </c>
      <c r="I21554" t="s">
        <v>122</v>
      </c>
      <c r="J21554">
        <v>1</v>
      </c>
      <c r="K21554" s="2">
        <v>5050580741577</v>
      </c>
      <c r="L21554" t="s">
        <v>123</v>
      </c>
      <c r="M21554">
        <f>_xlfn.XLOOKUP(O21554,AssociateReport!G$2:G$9,AssociateReport!A$2:A$9)</f>
        <v>272</v>
      </c>
      <c r="N21554" t="s">
        <v>26</v>
      </c>
      <c r="O21554" t="s">
        <v>34</v>
      </c>
      <c r="P21554" t="s">
        <v>124</v>
      </c>
      <c r="Q21554" t="s">
        <v>124</v>
      </c>
      <c r="R21554" t="s">
        <v>45</v>
      </c>
      <c r="S21554" t="s">
        <v>151</v>
      </c>
      <c r="T21554">
        <v>0</v>
      </c>
      <c r="U21554">
        <v>0</v>
      </c>
      <c r="V21554">
        <v>2</v>
      </c>
      <c r="W21554">
        <v>2</v>
      </c>
      <c r="X21554">
        <v>1.5399999999999999E-3</v>
      </c>
      <c r="Z21554">
        <v>-3.1E-4</v>
      </c>
      <c r="AA21554">
        <v>1.23E-3</v>
      </c>
    </row>
    <row r="21555" spans="1:27" x14ac:dyDescent="0.25">
      <c r="A21555" s="1" t="s">
        <v>22</v>
      </c>
      <c r="B21555" s="1">
        <v>44316</v>
      </c>
      <c r="C21555" s="1">
        <v>44316</v>
      </c>
      <c r="D21555" s="2">
        <f>_xlfn.XLOOKUP(E21555,DirectMusicService!C$2:C$32,DirectMusicService!A$2:A$32)</f>
        <v>24</v>
      </c>
      <c r="E21555" t="s">
        <v>319</v>
      </c>
      <c r="F21555" t="s">
        <v>320</v>
      </c>
      <c r="G21555" s="14" t="str">
        <f>_xlfn.XLOOKUP(H21555,GeographyReport!C$2:C$158,GeographyReport!B$2:B$158)</f>
        <v>Germany</v>
      </c>
      <c r="H21555" t="s">
        <v>77</v>
      </c>
      <c r="I21555" t="s">
        <v>122</v>
      </c>
      <c r="J21555">
        <v>1</v>
      </c>
      <c r="K21555" s="2">
        <v>5050580741577</v>
      </c>
      <c r="L21555" t="s">
        <v>123</v>
      </c>
      <c r="M21555">
        <f>_xlfn.XLOOKUP(O21555,AssociateReport!G$2:G$9,AssociateReport!A$2:A$9)</f>
        <v>272</v>
      </c>
      <c r="N21555" t="s">
        <v>26</v>
      </c>
      <c r="O21555" t="s">
        <v>34</v>
      </c>
      <c r="P21555" t="s">
        <v>124</v>
      </c>
      <c r="Q21555" t="s">
        <v>124</v>
      </c>
      <c r="R21555" t="s">
        <v>45</v>
      </c>
      <c r="S21555" t="s">
        <v>151</v>
      </c>
      <c r="T21555">
        <v>0</v>
      </c>
      <c r="U21555">
        <v>0</v>
      </c>
      <c r="V21555">
        <v>1</v>
      </c>
      <c r="W21555">
        <v>1</v>
      </c>
      <c r="X21555">
        <v>1.91E-3</v>
      </c>
      <c r="Z21555">
        <v>-3.8000000000000002E-4</v>
      </c>
      <c r="AA21555">
        <v>1.5200000000000001E-3</v>
      </c>
    </row>
    <row r="21556" spans="1:27" x14ac:dyDescent="0.25">
      <c r="A21556" s="1" t="s">
        <v>22</v>
      </c>
      <c r="B21556" s="1">
        <v>44347</v>
      </c>
      <c r="C21556" s="1">
        <v>44347</v>
      </c>
      <c r="D21556" s="2">
        <f>_xlfn.XLOOKUP(E21556,DirectMusicService!C$2:C$32,DirectMusicService!A$2:A$32)</f>
        <v>24</v>
      </c>
      <c r="E21556" t="s">
        <v>319</v>
      </c>
      <c r="F21556" t="s">
        <v>320</v>
      </c>
      <c r="G21556" s="14" t="str">
        <f>_xlfn.XLOOKUP(H21556,GeographyReport!C$2:C$158,GeographyReport!B$2:B$158)</f>
        <v>Germany</v>
      </c>
      <c r="H21556" t="s">
        <v>77</v>
      </c>
      <c r="I21556" t="s">
        <v>58</v>
      </c>
      <c r="J21556">
        <v>2</v>
      </c>
      <c r="K21556" s="2">
        <v>859727420611</v>
      </c>
      <c r="L21556" t="s">
        <v>230</v>
      </c>
      <c r="M21556">
        <f>_xlfn.XLOOKUP(O21556,AssociateReport!G$2:G$9,AssociateReport!A$2:A$9)</f>
        <v>272</v>
      </c>
      <c r="N21556" t="s">
        <v>26</v>
      </c>
      <c r="O21556" t="s">
        <v>34</v>
      </c>
      <c r="P21556" t="s">
        <v>60</v>
      </c>
      <c r="Q21556" t="s">
        <v>231</v>
      </c>
      <c r="R21556" t="s">
        <v>45</v>
      </c>
      <c r="S21556" t="s">
        <v>151</v>
      </c>
      <c r="T21556">
        <v>0</v>
      </c>
      <c r="U21556">
        <v>0</v>
      </c>
      <c r="V21556">
        <v>2</v>
      </c>
      <c r="W21556">
        <v>2</v>
      </c>
      <c r="X21556">
        <v>3.31E-3</v>
      </c>
      <c r="Z21556">
        <v>-6.6E-4</v>
      </c>
      <c r="AA21556">
        <v>2.65E-3</v>
      </c>
    </row>
    <row r="21557" spans="1:27" x14ac:dyDescent="0.25">
      <c r="A21557" s="1" t="s">
        <v>22</v>
      </c>
      <c r="B21557" s="1">
        <v>44377</v>
      </c>
      <c r="C21557" s="1">
        <v>44377</v>
      </c>
      <c r="D21557" s="2">
        <f>_xlfn.XLOOKUP(E21557,DirectMusicService!C$2:C$32,DirectMusicService!A$2:A$32)</f>
        <v>24</v>
      </c>
      <c r="E21557" t="s">
        <v>319</v>
      </c>
      <c r="F21557" t="s">
        <v>320</v>
      </c>
      <c r="G21557" s="14" t="str">
        <f>_xlfn.XLOOKUP(H21557,GeographyReport!C$2:C$158,GeographyReport!B$2:B$158)</f>
        <v>Germany</v>
      </c>
      <c r="H21557" t="s">
        <v>77</v>
      </c>
      <c r="I21557" t="s">
        <v>122</v>
      </c>
      <c r="J21557">
        <v>1</v>
      </c>
      <c r="K21557" s="2">
        <v>5050580741577</v>
      </c>
      <c r="L21557" t="s">
        <v>123</v>
      </c>
      <c r="M21557">
        <f>_xlfn.XLOOKUP(O21557,AssociateReport!G$2:G$9,AssociateReport!A$2:A$9)</f>
        <v>272</v>
      </c>
      <c r="N21557" t="s">
        <v>26</v>
      </c>
      <c r="O21557" t="s">
        <v>34</v>
      </c>
      <c r="P21557" t="s">
        <v>124</v>
      </c>
      <c r="Q21557" t="s">
        <v>124</v>
      </c>
      <c r="R21557" t="s">
        <v>45</v>
      </c>
      <c r="S21557" t="s">
        <v>151</v>
      </c>
      <c r="T21557">
        <v>0</v>
      </c>
      <c r="U21557">
        <v>0</v>
      </c>
      <c r="V21557">
        <v>1</v>
      </c>
      <c r="W21557">
        <v>1</v>
      </c>
      <c r="X21557">
        <v>1.6800000000000001E-3</v>
      </c>
      <c r="Z21557">
        <v>-3.4000000000000002E-4</v>
      </c>
      <c r="AA21557">
        <v>1.3500000000000001E-3</v>
      </c>
    </row>
    <row r="21558" spans="1:27" x14ac:dyDescent="0.25">
      <c r="A21558" s="1" t="s">
        <v>22</v>
      </c>
      <c r="B21558" s="1">
        <v>44439</v>
      </c>
      <c r="C21558" s="1">
        <v>44439</v>
      </c>
      <c r="D21558" s="2">
        <f>_xlfn.XLOOKUP(E21558,DirectMusicService!C$2:C$32,DirectMusicService!A$2:A$32)</f>
        <v>24</v>
      </c>
      <c r="E21558" t="s">
        <v>319</v>
      </c>
      <c r="F21558" t="s">
        <v>320</v>
      </c>
      <c r="G21558" s="14" t="str">
        <f>_xlfn.XLOOKUP(H21558,GeographyReport!C$2:C$158,GeographyReport!B$2:B$158)</f>
        <v>Germany</v>
      </c>
      <c r="H21558" t="s">
        <v>77</v>
      </c>
      <c r="I21558" t="s">
        <v>58</v>
      </c>
      <c r="J21558">
        <v>2</v>
      </c>
      <c r="K21558" s="2">
        <v>859727420611</v>
      </c>
      <c r="L21558" t="s">
        <v>230</v>
      </c>
      <c r="M21558">
        <f>_xlfn.XLOOKUP(O21558,AssociateReport!G$2:G$9,AssociateReport!A$2:A$9)</f>
        <v>272</v>
      </c>
      <c r="N21558" t="s">
        <v>26</v>
      </c>
      <c r="O21558" t="s">
        <v>34</v>
      </c>
      <c r="P21558" t="s">
        <v>60</v>
      </c>
      <c r="Q21558" t="s">
        <v>231</v>
      </c>
      <c r="R21558" t="s">
        <v>45</v>
      </c>
      <c r="S21558" t="s">
        <v>151</v>
      </c>
      <c r="T21558">
        <v>0</v>
      </c>
      <c r="U21558">
        <v>0</v>
      </c>
      <c r="V21558">
        <v>1</v>
      </c>
      <c r="W21558">
        <v>1</v>
      </c>
      <c r="X21558">
        <v>1.67E-3</v>
      </c>
      <c r="Z21558">
        <v>-3.3E-4</v>
      </c>
      <c r="AA21558">
        <v>1.34E-3</v>
      </c>
    </row>
    <row r="21559" spans="1:27" x14ac:dyDescent="0.25">
      <c r="A21559" s="1" t="s">
        <v>22</v>
      </c>
      <c r="B21559" s="1">
        <v>44469</v>
      </c>
      <c r="C21559" s="1">
        <v>44469</v>
      </c>
      <c r="D21559" s="2">
        <f>_xlfn.XLOOKUP(E21559,DirectMusicService!C$2:C$32,DirectMusicService!A$2:A$32)</f>
        <v>24</v>
      </c>
      <c r="E21559" t="s">
        <v>319</v>
      </c>
      <c r="F21559" t="s">
        <v>320</v>
      </c>
      <c r="G21559" s="14" t="str">
        <f>_xlfn.XLOOKUP(H21559,GeographyReport!C$2:C$158,GeographyReport!B$2:B$158)</f>
        <v>Germany</v>
      </c>
      <c r="H21559" t="s">
        <v>77</v>
      </c>
      <c r="I21559" t="s">
        <v>58</v>
      </c>
      <c r="J21559">
        <v>2</v>
      </c>
      <c r="K21559" s="2">
        <v>859727420611</v>
      </c>
      <c r="L21559" t="s">
        <v>230</v>
      </c>
      <c r="M21559">
        <f>_xlfn.XLOOKUP(O21559,AssociateReport!G$2:G$9,AssociateReport!A$2:A$9)</f>
        <v>272</v>
      </c>
      <c r="N21559" t="s">
        <v>26</v>
      </c>
      <c r="O21559" t="s">
        <v>34</v>
      </c>
      <c r="P21559" t="s">
        <v>60</v>
      </c>
      <c r="Q21559" t="s">
        <v>231</v>
      </c>
      <c r="R21559" t="s">
        <v>45</v>
      </c>
      <c r="S21559" t="s">
        <v>151</v>
      </c>
      <c r="T21559">
        <v>0</v>
      </c>
      <c r="U21559">
        <v>0</v>
      </c>
      <c r="V21559">
        <v>2</v>
      </c>
      <c r="W21559">
        <v>2</v>
      </c>
      <c r="X21559">
        <v>3.3600000000000001E-3</v>
      </c>
      <c r="Z21559">
        <v>-6.7000000000000002E-4</v>
      </c>
      <c r="AA21559">
        <v>2.6900000000000001E-3</v>
      </c>
    </row>
    <row r="21560" spans="1:27" x14ac:dyDescent="0.25">
      <c r="A21560" s="1" t="s">
        <v>22</v>
      </c>
      <c r="B21560" s="1">
        <v>44500</v>
      </c>
      <c r="C21560" s="1">
        <v>44500</v>
      </c>
      <c r="D21560" s="2">
        <f>_xlfn.XLOOKUP(E21560,DirectMusicService!C$2:C$32,DirectMusicService!A$2:A$32)</f>
        <v>24</v>
      </c>
      <c r="E21560" t="s">
        <v>319</v>
      </c>
      <c r="F21560" t="s">
        <v>320</v>
      </c>
      <c r="G21560" s="14" t="str">
        <f>_xlfn.XLOOKUP(H21560,GeographyReport!C$2:C$158,GeographyReport!B$2:B$158)</f>
        <v>Germany</v>
      </c>
      <c r="H21560" t="s">
        <v>77</v>
      </c>
      <c r="I21560" t="s">
        <v>58</v>
      </c>
      <c r="J21560">
        <v>2</v>
      </c>
      <c r="K21560" s="2">
        <v>859727420611</v>
      </c>
      <c r="L21560" t="s">
        <v>230</v>
      </c>
      <c r="M21560">
        <f>_xlfn.XLOOKUP(O21560,AssociateReport!G$2:G$9,AssociateReport!A$2:A$9)</f>
        <v>272</v>
      </c>
      <c r="N21560" t="s">
        <v>26</v>
      </c>
      <c r="O21560" t="s">
        <v>34</v>
      </c>
      <c r="P21560" t="s">
        <v>60</v>
      </c>
      <c r="Q21560" t="s">
        <v>231</v>
      </c>
      <c r="R21560" t="s">
        <v>45</v>
      </c>
      <c r="S21560" t="s">
        <v>151</v>
      </c>
      <c r="T21560">
        <v>0</v>
      </c>
      <c r="U21560">
        <v>0</v>
      </c>
      <c r="V21560">
        <v>1</v>
      </c>
      <c r="W21560">
        <v>1</v>
      </c>
      <c r="X21560">
        <v>1.42E-3</v>
      </c>
      <c r="Z21560">
        <v>-2.7999999999999998E-4</v>
      </c>
      <c r="AA21560">
        <v>1.1299999999999999E-3</v>
      </c>
    </row>
    <row r="21561" spans="1:27" x14ac:dyDescent="0.25">
      <c r="A21561" s="1" t="s">
        <v>22</v>
      </c>
      <c r="B21561" s="1">
        <v>44561</v>
      </c>
      <c r="C21561" s="1">
        <v>44561</v>
      </c>
      <c r="D21561" s="2">
        <f>_xlfn.XLOOKUP(E21561,DirectMusicService!C$2:C$32,DirectMusicService!A$2:A$32)</f>
        <v>24</v>
      </c>
      <c r="E21561" t="s">
        <v>319</v>
      </c>
      <c r="F21561" t="s">
        <v>320</v>
      </c>
      <c r="G21561" s="14" t="str">
        <f>_xlfn.XLOOKUP(H21561,GeographyReport!C$2:C$158,GeographyReport!B$2:B$158)</f>
        <v>Germany</v>
      </c>
      <c r="H21561" t="s">
        <v>77</v>
      </c>
      <c r="I21561" t="s">
        <v>58</v>
      </c>
      <c r="J21561">
        <v>2</v>
      </c>
      <c r="K21561" s="2">
        <v>859727420611</v>
      </c>
      <c r="L21561" t="s">
        <v>230</v>
      </c>
      <c r="M21561">
        <f>_xlfn.XLOOKUP(O21561,AssociateReport!G$2:G$9,AssociateReport!A$2:A$9)</f>
        <v>272</v>
      </c>
      <c r="N21561" t="s">
        <v>26</v>
      </c>
      <c r="O21561" t="s">
        <v>34</v>
      </c>
      <c r="P21561" t="s">
        <v>60</v>
      </c>
      <c r="Q21561" t="s">
        <v>231</v>
      </c>
      <c r="R21561" t="s">
        <v>45</v>
      </c>
      <c r="S21561" t="s">
        <v>151</v>
      </c>
      <c r="T21561">
        <v>0</v>
      </c>
      <c r="U21561">
        <v>0</v>
      </c>
      <c r="V21561">
        <v>1</v>
      </c>
      <c r="W21561">
        <v>1</v>
      </c>
      <c r="X21561">
        <v>1.2999999999999999E-3</v>
      </c>
      <c r="Z21561">
        <v>-2.5999999999999998E-4</v>
      </c>
      <c r="AA21561">
        <v>1.0399999999999999E-3</v>
      </c>
    </row>
    <row r="21562" spans="1:27" x14ac:dyDescent="0.25">
      <c r="A21562" s="1" t="s">
        <v>22</v>
      </c>
      <c r="B21562" s="1">
        <v>44651</v>
      </c>
      <c r="C21562" s="1">
        <v>44651</v>
      </c>
      <c r="D21562" s="2">
        <f>_xlfn.XLOOKUP(E21562,DirectMusicService!C$2:C$32,DirectMusicService!A$2:A$32)</f>
        <v>24</v>
      </c>
      <c r="E21562" t="s">
        <v>319</v>
      </c>
      <c r="F21562" t="s">
        <v>320</v>
      </c>
      <c r="G21562" s="14" t="str">
        <f>_xlfn.XLOOKUP(H21562,GeographyReport!C$2:C$158,GeographyReport!B$2:B$158)</f>
        <v>Germany</v>
      </c>
      <c r="H21562" t="s">
        <v>77</v>
      </c>
      <c r="I21562" t="s">
        <v>58</v>
      </c>
      <c r="J21562">
        <v>2</v>
      </c>
      <c r="K21562" s="2">
        <v>859727420611</v>
      </c>
      <c r="L21562" t="s">
        <v>230</v>
      </c>
      <c r="M21562">
        <f>_xlfn.XLOOKUP(O21562,AssociateReport!G$2:G$9,AssociateReport!A$2:A$9)</f>
        <v>272</v>
      </c>
      <c r="N21562" t="s">
        <v>26</v>
      </c>
      <c r="O21562" t="s">
        <v>34</v>
      </c>
      <c r="P21562" t="s">
        <v>60</v>
      </c>
      <c r="Q21562" t="s">
        <v>231</v>
      </c>
      <c r="R21562" t="s">
        <v>45</v>
      </c>
      <c r="S21562" t="s">
        <v>151</v>
      </c>
      <c r="T21562">
        <v>0</v>
      </c>
      <c r="U21562">
        <v>0</v>
      </c>
      <c r="V21562">
        <v>2</v>
      </c>
      <c r="W21562">
        <v>2</v>
      </c>
      <c r="X21562">
        <v>2.2799999999999999E-3</v>
      </c>
      <c r="Z21562">
        <v>-4.6000000000000001E-4</v>
      </c>
      <c r="AA21562">
        <v>1.82E-3</v>
      </c>
    </row>
    <row r="21563" spans="1:27" x14ac:dyDescent="0.25">
      <c r="A21563" s="1" t="s">
        <v>22</v>
      </c>
      <c r="B21563" s="1">
        <v>44834</v>
      </c>
      <c r="C21563" s="1">
        <v>44834</v>
      </c>
      <c r="D21563" s="2">
        <f>_xlfn.XLOOKUP(E21563,DirectMusicService!C$2:C$32,DirectMusicService!A$2:A$32)</f>
        <v>24</v>
      </c>
      <c r="E21563" t="s">
        <v>319</v>
      </c>
      <c r="F21563" t="s">
        <v>320</v>
      </c>
      <c r="G21563" s="14" t="str">
        <f>_xlfn.XLOOKUP(H21563,GeographyReport!C$2:C$158,GeographyReport!B$2:B$158)</f>
        <v>Germany</v>
      </c>
      <c r="H21563" t="s">
        <v>77</v>
      </c>
      <c r="I21563" t="s">
        <v>58</v>
      </c>
      <c r="J21563">
        <v>2</v>
      </c>
      <c r="K21563" s="2">
        <v>859727420611</v>
      </c>
      <c r="L21563" t="s">
        <v>230</v>
      </c>
      <c r="M21563">
        <f>_xlfn.XLOOKUP(O21563,AssociateReport!G$2:G$9,AssociateReport!A$2:A$9)</f>
        <v>272</v>
      </c>
      <c r="N21563" t="s">
        <v>26</v>
      </c>
      <c r="O21563" t="s">
        <v>34</v>
      </c>
      <c r="P21563" t="s">
        <v>60</v>
      </c>
      <c r="Q21563" t="s">
        <v>231</v>
      </c>
      <c r="R21563" t="s">
        <v>45</v>
      </c>
      <c r="S21563" t="s">
        <v>151</v>
      </c>
      <c r="T21563">
        <v>0</v>
      </c>
      <c r="U21563">
        <v>0</v>
      </c>
      <c r="V21563">
        <v>1</v>
      </c>
      <c r="W21563">
        <v>1</v>
      </c>
      <c r="X21563">
        <v>1.1999999999999999E-3</v>
      </c>
      <c r="Z21563">
        <v>-2.4000000000000001E-4</v>
      </c>
      <c r="AA21563">
        <v>9.6000000000000002E-4</v>
      </c>
    </row>
    <row r="21564" spans="1:27" x14ac:dyDescent="0.25">
      <c r="A21564" s="1" t="s">
        <v>22</v>
      </c>
      <c r="B21564" s="1">
        <v>45046</v>
      </c>
      <c r="C21564" s="1">
        <v>45046</v>
      </c>
      <c r="D21564" s="2">
        <f>_xlfn.XLOOKUP(E21564,DirectMusicService!C$2:C$32,DirectMusicService!A$2:A$32)</f>
        <v>24</v>
      </c>
      <c r="E21564" t="s">
        <v>319</v>
      </c>
      <c r="F21564" t="s">
        <v>320</v>
      </c>
      <c r="G21564" s="14" t="str">
        <f>_xlfn.XLOOKUP(H21564,GeographyReport!C$2:C$158,GeographyReport!B$2:B$158)</f>
        <v>Germany</v>
      </c>
      <c r="H21564" t="s">
        <v>77</v>
      </c>
      <c r="I21564" t="s">
        <v>58</v>
      </c>
      <c r="J21564">
        <v>2</v>
      </c>
      <c r="K21564" s="2">
        <v>859727420611</v>
      </c>
      <c r="L21564" t="s">
        <v>230</v>
      </c>
      <c r="M21564">
        <f>_xlfn.XLOOKUP(O21564,AssociateReport!G$2:G$9,AssociateReport!A$2:A$9)</f>
        <v>272</v>
      </c>
      <c r="N21564" t="s">
        <v>26</v>
      </c>
      <c r="O21564" t="s">
        <v>34</v>
      </c>
      <c r="P21564" t="s">
        <v>60</v>
      </c>
      <c r="Q21564" t="s">
        <v>231</v>
      </c>
      <c r="R21564" t="s">
        <v>45</v>
      </c>
      <c r="S21564" t="s">
        <v>151</v>
      </c>
      <c r="T21564">
        <v>0</v>
      </c>
      <c r="U21564">
        <v>0</v>
      </c>
      <c r="V21564">
        <v>4</v>
      </c>
      <c r="W21564">
        <v>4</v>
      </c>
      <c r="X21564">
        <v>3.1510000000000003E-2</v>
      </c>
      <c r="Z21564">
        <v>-6.3E-3</v>
      </c>
      <c r="AA21564">
        <v>2.521E-2</v>
      </c>
    </row>
    <row r="21565" spans="1:27" x14ac:dyDescent="0.25">
      <c r="A21565" s="1" t="s">
        <v>22</v>
      </c>
      <c r="B21565" s="1">
        <v>45077</v>
      </c>
      <c r="C21565" s="1">
        <v>45077</v>
      </c>
      <c r="D21565" s="2">
        <f>_xlfn.XLOOKUP(E21565,DirectMusicService!C$2:C$32,DirectMusicService!A$2:A$32)</f>
        <v>24</v>
      </c>
      <c r="E21565" t="s">
        <v>319</v>
      </c>
      <c r="F21565" t="s">
        <v>320</v>
      </c>
      <c r="G21565" s="14" t="str">
        <f>_xlfn.XLOOKUP(H21565,GeographyReport!C$2:C$158,GeographyReport!B$2:B$158)</f>
        <v>Germany</v>
      </c>
      <c r="H21565" t="s">
        <v>77</v>
      </c>
      <c r="I21565" t="s">
        <v>58</v>
      </c>
      <c r="J21565">
        <v>3</v>
      </c>
      <c r="K21565" s="2">
        <v>859727420611</v>
      </c>
      <c r="L21565" t="s">
        <v>181</v>
      </c>
      <c r="M21565">
        <f>_xlfn.XLOOKUP(O21565,AssociateReport!G$2:G$9,AssociateReport!A$2:A$9)</f>
        <v>272</v>
      </c>
      <c r="N21565" t="s">
        <v>26</v>
      </c>
      <c r="O21565" t="s">
        <v>34</v>
      </c>
      <c r="P21565" t="s">
        <v>60</v>
      </c>
      <c r="Q21565" t="s">
        <v>182</v>
      </c>
      <c r="R21565" t="s">
        <v>45</v>
      </c>
      <c r="S21565" t="s">
        <v>151</v>
      </c>
      <c r="T21565">
        <v>0</v>
      </c>
      <c r="U21565">
        <v>0</v>
      </c>
      <c r="V21565">
        <v>1</v>
      </c>
      <c r="W21565">
        <v>1</v>
      </c>
      <c r="X21565">
        <v>6.7400000000000003E-3</v>
      </c>
      <c r="Z21565">
        <v>-1.3500000000000001E-3</v>
      </c>
      <c r="AA21565">
        <v>5.3899999999999998E-3</v>
      </c>
    </row>
    <row r="21566" spans="1:27" x14ac:dyDescent="0.25">
      <c r="A21566" s="1" t="s">
        <v>22</v>
      </c>
      <c r="B21566" s="1">
        <v>45077</v>
      </c>
      <c r="C21566" s="1">
        <v>45077</v>
      </c>
      <c r="D21566" s="2">
        <f>_xlfn.XLOOKUP(E21566,DirectMusicService!C$2:C$32,DirectMusicService!A$2:A$32)</f>
        <v>24</v>
      </c>
      <c r="E21566" t="s">
        <v>319</v>
      </c>
      <c r="F21566" t="s">
        <v>320</v>
      </c>
      <c r="G21566" s="14" t="str">
        <f>_xlfn.XLOOKUP(H21566,GeographyReport!C$2:C$158,GeographyReport!B$2:B$158)</f>
        <v>Germany</v>
      </c>
      <c r="H21566" t="s">
        <v>77</v>
      </c>
      <c r="I21566" t="s">
        <v>58</v>
      </c>
      <c r="J21566">
        <v>2</v>
      </c>
      <c r="K21566" s="2">
        <v>859727420611</v>
      </c>
      <c r="L21566" t="s">
        <v>230</v>
      </c>
      <c r="M21566">
        <f>_xlfn.XLOOKUP(O21566,AssociateReport!G$2:G$9,AssociateReport!A$2:A$9)</f>
        <v>272</v>
      </c>
      <c r="N21566" t="s">
        <v>26</v>
      </c>
      <c r="O21566" t="s">
        <v>34</v>
      </c>
      <c r="P21566" t="s">
        <v>60</v>
      </c>
      <c r="Q21566" t="s">
        <v>231</v>
      </c>
      <c r="R21566" t="s">
        <v>45</v>
      </c>
      <c r="S21566" t="s">
        <v>151</v>
      </c>
      <c r="T21566">
        <v>0</v>
      </c>
      <c r="U21566">
        <v>0</v>
      </c>
      <c r="V21566">
        <v>1</v>
      </c>
      <c r="W21566">
        <v>1</v>
      </c>
      <c r="X21566">
        <v>6.7400000000000003E-3</v>
      </c>
      <c r="Z21566">
        <v>-1.3500000000000001E-3</v>
      </c>
      <c r="AA21566">
        <v>5.3899999999999998E-3</v>
      </c>
    </row>
    <row r="21567" spans="1:27" x14ac:dyDescent="0.25">
      <c r="A21567" s="1" t="s">
        <v>22</v>
      </c>
      <c r="B21567" s="1">
        <v>45107</v>
      </c>
      <c r="C21567" s="1">
        <v>45107</v>
      </c>
      <c r="D21567" s="2">
        <f>_xlfn.XLOOKUP(E21567,DirectMusicService!C$2:C$32,DirectMusicService!A$2:A$32)</f>
        <v>24</v>
      </c>
      <c r="E21567" t="s">
        <v>319</v>
      </c>
      <c r="F21567" t="s">
        <v>320</v>
      </c>
      <c r="G21567" s="14" t="str">
        <f>_xlfn.XLOOKUP(H21567,GeographyReport!C$2:C$158,GeographyReport!B$2:B$158)</f>
        <v>Germany</v>
      </c>
      <c r="H21567" t="s">
        <v>77</v>
      </c>
      <c r="I21567" t="s">
        <v>58</v>
      </c>
      <c r="J21567">
        <v>2</v>
      </c>
      <c r="K21567" s="2">
        <v>859727420611</v>
      </c>
      <c r="L21567" t="s">
        <v>230</v>
      </c>
      <c r="M21567">
        <f>_xlfn.XLOOKUP(O21567,AssociateReport!G$2:G$9,AssociateReport!A$2:A$9)</f>
        <v>272</v>
      </c>
      <c r="N21567" t="s">
        <v>26</v>
      </c>
      <c r="O21567" t="s">
        <v>34</v>
      </c>
      <c r="P21567" t="s">
        <v>60</v>
      </c>
      <c r="Q21567" t="s">
        <v>231</v>
      </c>
      <c r="R21567" t="s">
        <v>45</v>
      </c>
      <c r="S21567" t="s">
        <v>151</v>
      </c>
      <c r="T21567">
        <v>0</v>
      </c>
      <c r="U21567">
        <v>0</v>
      </c>
      <c r="V21567">
        <v>1</v>
      </c>
      <c r="W21567">
        <v>1</v>
      </c>
      <c r="X21567">
        <v>6.7000000000000002E-3</v>
      </c>
      <c r="Z21567">
        <v>-1.34E-3</v>
      </c>
      <c r="AA21567">
        <v>5.3600000000000002E-3</v>
      </c>
    </row>
    <row r="21568" spans="1:27" x14ac:dyDescent="0.25">
      <c r="A21568" s="1" t="s">
        <v>22</v>
      </c>
      <c r="B21568" s="1">
        <v>43921</v>
      </c>
      <c r="C21568" s="1">
        <v>43921</v>
      </c>
      <c r="D21568" s="2">
        <f>_xlfn.XLOOKUP(E21568,DirectMusicService!C$2:C$32,DirectMusicService!A$2:A$32)</f>
        <v>24</v>
      </c>
      <c r="E21568" t="s">
        <v>319</v>
      </c>
      <c r="F21568" t="s">
        <v>320</v>
      </c>
      <c r="G21568" s="14" t="str">
        <f>_xlfn.XLOOKUP(H21568,GeographyReport!C$2:C$158,GeographyReport!B$2:B$158)</f>
        <v>Denmark</v>
      </c>
      <c r="H21568" t="s">
        <v>302</v>
      </c>
      <c r="I21568" t="s">
        <v>58</v>
      </c>
      <c r="J21568">
        <v>2</v>
      </c>
      <c r="K21568" s="2">
        <v>859727420611</v>
      </c>
      <c r="L21568" t="s">
        <v>230</v>
      </c>
      <c r="M21568">
        <f>_xlfn.XLOOKUP(O21568,AssociateReport!G$2:G$9,AssociateReport!A$2:A$9)</f>
        <v>272</v>
      </c>
      <c r="N21568" t="s">
        <v>26</v>
      </c>
      <c r="O21568" t="s">
        <v>34</v>
      </c>
      <c r="P21568" t="s">
        <v>60</v>
      </c>
      <c r="Q21568" t="s">
        <v>231</v>
      </c>
      <c r="R21568" t="s">
        <v>45</v>
      </c>
      <c r="S21568" t="s">
        <v>151</v>
      </c>
      <c r="T21568">
        <v>0</v>
      </c>
      <c r="U21568">
        <v>0</v>
      </c>
      <c r="V21568">
        <v>3</v>
      </c>
      <c r="W21568">
        <v>3</v>
      </c>
      <c r="X21568">
        <v>9.0100000000000006E-3</v>
      </c>
      <c r="Z21568">
        <v>-1.8E-3</v>
      </c>
      <c r="AA21568">
        <v>7.2100000000000003E-3</v>
      </c>
    </row>
    <row r="21569" spans="1:27" x14ac:dyDescent="0.25">
      <c r="A21569" s="1" t="s">
        <v>22</v>
      </c>
      <c r="B21569" s="1">
        <v>44316</v>
      </c>
      <c r="C21569" s="1">
        <v>44316</v>
      </c>
      <c r="D21569" s="2">
        <f>_xlfn.XLOOKUP(E21569,DirectMusicService!C$2:C$32,DirectMusicService!A$2:A$32)</f>
        <v>24</v>
      </c>
      <c r="E21569" t="s">
        <v>319</v>
      </c>
      <c r="F21569" t="s">
        <v>320</v>
      </c>
      <c r="G21569" s="14" t="str">
        <f>_xlfn.XLOOKUP(H21569,GeographyReport!C$2:C$158,GeographyReport!B$2:B$158)</f>
        <v>Denmark</v>
      </c>
      <c r="H21569" t="s">
        <v>302</v>
      </c>
      <c r="I21569" t="s">
        <v>58</v>
      </c>
      <c r="J21569">
        <v>2</v>
      </c>
      <c r="K21569" s="2">
        <v>859727420611</v>
      </c>
      <c r="L21569" t="s">
        <v>230</v>
      </c>
      <c r="M21569">
        <f>_xlfn.XLOOKUP(O21569,AssociateReport!G$2:G$9,AssociateReport!A$2:A$9)</f>
        <v>272</v>
      </c>
      <c r="N21569" t="s">
        <v>26</v>
      </c>
      <c r="O21569" t="s">
        <v>34</v>
      </c>
      <c r="P21569" t="s">
        <v>60</v>
      </c>
      <c r="Q21569" t="s">
        <v>231</v>
      </c>
      <c r="R21569" t="s">
        <v>45</v>
      </c>
      <c r="S21569" t="s">
        <v>151</v>
      </c>
      <c r="T21569">
        <v>0</v>
      </c>
      <c r="U21569">
        <v>0</v>
      </c>
      <c r="V21569">
        <v>1</v>
      </c>
      <c r="W21569">
        <v>1</v>
      </c>
      <c r="X21569">
        <v>1.91E-3</v>
      </c>
      <c r="Z21569">
        <v>-3.8000000000000002E-4</v>
      </c>
      <c r="AA21569">
        <v>1.5200000000000001E-3</v>
      </c>
    </row>
    <row r="21570" spans="1:27" x14ac:dyDescent="0.25">
      <c r="A21570" s="1" t="s">
        <v>22</v>
      </c>
      <c r="B21570" s="1">
        <v>44286</v>
      </c>
      <c r="C21570" s="1">
        <v>44286</v>
      </c>
      <c r="D21570" s="2">
        <f>_xlfn.XLOOKUP(E21570,DirectMusicService!C$2:C$32,DirectMusicService!A$2:A$32)</f>
        <v>24</v>
      </c>
      <c r="E21570" t="s">
        <v>319</v>
      </c>
      <c r="F21570" t="s">
        <v>320</v>
      </c>
      <c r="G21570" s="14" t="str">
        <f>_xlfn.XLOOKUP(H21570,GeographyReport!C$2:C$158,GeographyReport!B$2:B$158)</f>
        <v>Egypt</v>
      </c>
      <c r="H21570" t="s">
        <v>126</v>
      </c>
      <c r="I21570" t="s">
        <v>122</v>
      </c>
      <c r="J21570">
        <v>1</v>
      </c>
      <c r="K21570" s="2">
        <v>5050580741577</v>
      </c>
      <c r="L21570" t="s">
        <v>123</v>
      </c>
      <c r="M21570">
        <f>_xlfn.XLOOKUP(O21570,AssociateReport!G$2:G$9,AssociateReport!A$2:A$9)</f>
        <v>272</v>
      </c>
      <c r="N21570" t="s">
        <v>26</v>
      </c>
      <c r="O21570" t="s">
        <v>34</v>
      </c>
      <c r="P21570" t="s">
        <v>124</v>
      </c>
      <c r="Q21570" t="s">
        <v>124</v>
      </c>
      <c r="R21570" t="s">
        <v>45</v>
      </c>
      <c r="S21570" t="s">
        <v>151</v>
      </c>
      <c r="T21570">
        <v>0</v>
      </c>
      <c r="U21570">
        <v>0</v>
      </c>
      <c r="V21570">
        <v>1</v>
      </c>
      <c r="W21570">
        <v>1</v>
      </c>
      <c r="X21570">
        <v>1.2600000000000001E-3</v>
      </c>
      <c r="Z21570">
        <v>-2.5000000000000001E-4</v>
      </c>
      <c r="AA21570">
        <v>1.01E-3</v>
      </c>
    </row>
    <row r="21571" spans="1:27" x14ac:dyDescent="0.25">
      <c r="A21571" s="1" t="s">
        <v>22</v>
      </c>
      <c r="B21571" s="1">
        <v>44286</v>
      </c>
      <c r="C21571" s="1">
        <v>44286</v>
      </c>
      <c r="D21571" s="2">
        <f>_xlfn.XLOOKUP(E21571,DirectMusicService!C$2:C$32,DirectMusicService!A$2:A$32)</f>
        <v>24</v>
      </c>
      <c r="E21571" t="s">
        <v>319</v>
      </c>
      <c r="F21571" t="s">
        <v>320</v>
      </c>
      <c r="G21571" s="14" t="str">
        <f>_xlfn.XLOOKUP(H21571,GeographyReport!C$2:C$158,GeographyReport!B$2:B$158)</f>
        <v>Egypt</v>
      </c>
      <c r="H21571" t="s">
        <v>126</v>
      </c>
      <c r="I21571" t="s">
        <v>122</v>
      </c>
      <c r="J21571">
        <v>1</v>
      </c>
      <c r="K21571" s="2">
        <v>5050580741577</v>
      </c>
      <c r="L21571" t="s">
        <v>123</v>
      </c>
      <c r="M21571">
        <f>_xlfn.XLOOKUP(O21571,AssociateReport!G$2:G$9,AssociateReport!A$2:A$9)</f>
        <v>272</v>
      </c>
      <c r="N21571" t="s">
        <v>26</v>
      </c>
      <c r="O21571" t="s">
        <v>34</v>
      </c>
      <c r="P21571" t="s">
        <v>124</v>
      </c>
      <c r="Q21571" t="s">
        <v>124</v>
      </c>
      <c r="R21571" t="s">
        <v>45</v>
      </c>
      <c r="S21571" t="s">
        <v>151</v>
      </c>
      <c r="T21571">
        <v>0</v>
      </c>
      <c r="U21571">
        <v>0</v>
      </c>
      <c r="V21571">
        <v>1</v>
      </c>
      <c r="W21571">
        <v>1</v>
      </c>
      <c r="X21571">
        <v>7.6999999999999996E-4</v>
      </c>
      <c r="Z21571">
        <v>-1.4999999999999999E-4</v>
      </c>
      <c r="AA21571">
        <v>6.2E-4</v>
      </c>
    </row>
    <row r="21572" spans="1:27" x14ac:dyDescent="0.25">
      <c r="A21572" s="1" t="s">
        <v>22</v>
      </c>
      <c r="B21572" s="1">
        <v>44316</v>
      </c>
      <c r="C21572" s="1">
        <v>44316</v>
      </c>
      <c r="D21572" s="2">
        <f>_xlfn.XLOOKUP(E21572,DirectMusicService!C$2:C$32,DirectMusicService!A$2:A$32)</f>
        <v>24</v>
      </c>
      <c r="E21572" t="s">
        <v>319</v>
      </c>
      <c r="F21572" t="s">
        <v>320</v>
      </c>
      <c r="G21572" s="14" t="str">
        <f>_xlfn.XLOOKUP(H21572,GeographyReport!C$2:C$158,GeographyReport!B$2:B$158)</f>
        <v>Egypt</v>
      </c>
      <c r="H21572" t="s">
        <v>126</v>
      </c>
      <c r="I21572" t="s">
        <v>122</v>
      </c>
      <c r="J21572">
        <v>1</v>
      </c>
      <c r="K21572" s="2">
        <v>5050580741577</v>
      </c>
      <c r="L21572" t="s">
        <v>123</v>
      </c>
      <c r="M21572">
        <f>_xlfn.XLOOKUP(O21572,AssociateReport!G$2:G$9,AssociateReport!A$2:A$9)</f>
        <v>272</v>
      </c>
      <c r="N21572" t="s">
        <v>26</v>
      </c>
      <c r="O21572" t="s">
        <v>34</v>
      </c>
      <c r="P21572" t="s">
        <v>124</v>
      </c>
      <c r="Q21572" t="s">
        <v>124</v>
      </c>
      <c r="R21572" t="s">
        <v>45</v>
      </c>
      <c r="S21572" t="s">
        <v>151</v>
      </c>
      <c r="T21572">
        <v>0</v>
      </c>
      <c r="U21572">
        <v>0</v>
      </c>
      <c r="V21572">
        <v>1</v>
      </c>
      <c r="W21572">
        <v>1</v>
      </c>
      <c r="X21572">
        <v>1.91E-3</v>
      </c>
      <c r="Z21572">
        <v>-3.8000000000000002E-4</v>
      </c>
      <c r="AA21572">
        <v>1.5200000000000001E-3</v>
      </c>
    </row>
    <row r="21573" spans="1:27" x14ac:dyDescent="0.25">
      <c r="A21573" s="1" t="s">
        <v>22</v>
      </c>
      <c r="B21573" s="1">
        <v>44926</v>
      </c>
      <c r="C21573" s="1">
        <v>44926</v>
      </c>
      <c r="D21573" s="2">
        <f>_xlfn.XLOOKUP(E21573,DirectMusicService!C$2:C$32,DirectMusicService!A$2:A$32)</f>
        <v>24</v>
      </c>
      <c r="E21573" t="s">
        <v>319</v>
      </c>
      <c r="F21573" t="s">
        <v>320</v>
      </c>
      <c r="G21573" s="14" t="str">
        <f>_xlfn.XLOOKUP(H21573,GeographyReport!C$2:C$158,GeographyReport!B$2:B$158)</f>
        <v>Spain</v>
      </c>
      <c r="H21573" t="s">
        <v>158</v>
      </c>
      <c r="I21573" t="s">
        <v>58</v>
      </c>
      <c r="J21573">
        <v>2</v>
      </c>
      <c r="K21573" s="2">
        <v>859727420611</v>
      </c>
      <c r="L21573" t="s">
        <v>230</v>
      </c>
      <c r="M21573">
        <f>_xlfn.XLOOKUP(O21573,AssociateReport!G$2:G$9,AssociateReport!A$2:A$9)</f>
        <v>272</v>
      </c>
      <c r="N21573" t="s">
        <v>26</v>
      </c>
      <c r="O21573" t="s">
        <v>34</v>
      </c>
      <c r="P21573" t="s">
        <v>60</v>
      </c>
      <c r="Q21573" t="s">
        <v>231</v>
      </c>
      <c r="R21573" t="s">
        <v>45</v>
      </c>
      <c r="S21573" t="s">
        <v>151</v>
      </c>
      <c r="T21573">
        <v>0</v>
      </c>
      <c r="U21573">
        <v>0</v>
      </c>
      <c r="V21573">
        <v>1</v>
      </c>
      <c r="W21573">
        <v>1</v>
      </c>
      <c r="X21573">
        <v>1.5900000000000001E-3</v>
      </c>
      <c r="Z21573">
        <v>-3.2000000000000003E-4</v>
      </c>
      <c r="AA21573">
        <v>1.2800000000000001E-3</v>
      </c>
    </row>
    <row r="21574" spans="1:27" x14ac:dyDescent="0.25">
      <c r="A21574" s="1" t="s">
        <v>22</v>
      </c>
      <c r="B21574" s="1">
        <v>44377</v>
      </c>
      <c r="C21574" s="1">
        <v>44377</v>
      </c>
      <c r="D21574" s="2">
        <f>_xlfn.XLOOKUP(E21574,DirectMusicService!C$2:C$32,DirectMusicService!A$2:A$32)</f>
        <v>24</v>
      </c>
      <c r="E21574" t="s">
        <v>319</v>
      </c>
      <c r="F21574" t="s">
        <v>320</v>
      </c>
      <c r="G21574" s="14" t="str">
        <f>_xlfn.XLOOKUP(H21574,GeographyReport!C$2:C$158,GeographyReport!B$2:B$158)</f>
        <v>Ethiopia</v>
      </c>
      <c r="H21574" t="s">
        <v>471</v>
      </c>
      <c r="I21574" t="s">
        <v>58</v>
      </c>
      <c r="J21574">
        <v>2</v>
      </c>
      <c r="K21574" s="2">
        <v>859727420611</v>
      </c>
      <c r="L21574" t="s">
        <v>230</v>
      </c>
      <c r="M21574">
        <f>_xlfn.XLOOKUP(O21574,AssociateReport!G$2:G$9,AssociateReport!A$2:A$9)</f>
        <v>272</v>
      </c>
      <c r="N21574" t="s">
        <v>26</v>
      </c>
      <c r="O21574" t="s">
        <v>34</v>
      </c>
      <c r="P21574" t="s">
        <v>60</v>
      </c>
      <c r="Q21574" t="s">
        <v>231</v>
      </c>
      <c r="R21574" t="s">
        <v>45</v>
      </c>
      <c r="S21574" t="s">
        <v>151</v>
      </c>
      <c r="T21574">
        <v>0</v>
      </c>
      <c r="U21574">
        <v>0</v>
      </c>
      <c r="V21574">
        <v>1</v>
      </c>
      <c r="W21574">
        <v>1</v>
      </c>
      <c r="X21574">
        <v>1.6800000000000001E-3</v>
      </c>
      <c r="Z21574">
        <v>-3.4000000000000002E-4</v>
      </c>
      <c r="AA21574">
        <v>1.3500000000000001E-3</v>
      </c>
    </row>
    <row r="21575" spans="1:27" x14ac:dyDescent="0.25">
      <c r="A21575" s="1" t="s">
        <v>22</v>
      </c>
      <c r="B21575" s="1">
        <v>44469</v>
      </c>
      <c r="C21575" s="1">
        <v>44469</v>
      </c>
      <c r="D21575" s="2">
        <f>_xlfn.XLOOKUP(E21575,DirectMusicService!C$2:C$32,DirectMusicService!A$2:A$32)</f>
        <v>24</v>
      </c>
      <c r="E21575" t="s">
        <v>319</v>
      </c>
      <c r="F21575" t="s">
        <v>320</v>
      </c>
      <c r="G21575" s="14" t="str">
        <f>_xlfn.XLOOKUP(H21575,GeographyReport!C$2:C$158,GeographyReport!B$2:B$158)</f>
        <v>Ethiopia</v>
      </c>
      <c r="H21575" t="s">
        <v>471</v>
      </c>
      <c r="I21575" t="s">
        <v>58</v>
      </c>
      <c r="J21575">
        <v>2</v>
      </c>
      <c r="K21575" s="2">
        <v>859727420611</v>
      </c>
      <c r="L21575" t="s">
        <v>230</v>
      </c>
      <c r="M21575">
        <f>_xlfn.XLOOKUP(O21575,AssociateReport!G$2:G$9,AssociateReport!A$2:A$9)</f>
        <v>272</v>
      </c>
      <c r="N21575" t="s">
        <v>26</v>
      </c>
      <c r="O21575" t="s">
        <v>34</v>
      </c>
      <c r="P21575" t="s">
        <v>60</v>
      </c>
      <c r="Q21575" t="s">
        <v>231</v>
      </c>
      <c r="R21575" t="s">
        <v>45</v>
      </c>
      <c r="S21575" t="s">
        <v>151</v>
      </c>
      <c r="T21575">
        <v>0</v>
      </c>
      <c r="U21575">
        <v>0</v>
      </c>
      <c r="V21575">
        <v>1</v>
      </c>
      <c r="W21575">
        <v>1</v>
      </c>
      <c r="X21575">
        <v>1.6800000000000001E-3</v>
      </c>
      <c r="Z21575">
        <v>-3.4000000000000002E-4</v>
      </c>
      <c r="AA21575">
        <v>1.34E-3</v>
      </c>
    </row>
    <row r="21576" spans="1:27" x14ac:dyDescent="0.25">
      <c r="A21576" s="1" t="s">
        <v>22</v>
      </c>
      <c r="B21576" s="1">
        <v>44316</v>
      </c>
      <c r="C21576" s="1">
        <v>44316</v>
      </c>
      <c r="D21576" s="2">
        <f>_xlfn.XLOOKUP(E21576,DirectMusicService!C$2:C$32,DirectMusicService!A$2:A$32)</f>
        <v>24</v>
      </c>
      <c r="E21576" t="s">
        <v>319</v>
      </c>
      <c r="F21576" t="s">
        <v>320</v>
      </c>
      <c r="G21576" s="14" t="str">
        <f>_xlfn.XLOOKUP(H21576,GeographyReport!C$2:C$158,GeographyReport!B$2:B$158)</f>
        <v>Finland</v>
      </c>
      <c r="H21576" t="s">
        <v>288</v>
      </c>
      <c r="I21576" t="s">
        <v>58</v>
      </c>
      <c r="J21576">
        <v>2</v>
      </c>
      <c r="K21576" s="2">
        <v>859727420611</v>
      </c>
      <c r="L21576" t="s">
        <v>230</v>
      </c>
      <c r="M21576">
        <f>_xlfn.XLOOKUP(O21576,AssociateReport!G$2:G$9,AssociateReport!A$2:A$9)</f>
        <v>272</v>
      </c>
      <c r="N21576" t="s">
        <v>26</v>
      </c>
      <c r="O21576" t="s">
        <v>34</v>
      </c>
      <c r="P21576" t="s">
        <v>60</v>
      </c>
      <c r="Q21576" t="s">
        <v>231</v>
      </c>
      <c r="R21576" t="s">
        <v>45</v>
      </c>
      <c r="S21576" t="s">
        <v>151</v>
      </c>
      <c r="T21576">
        <v>0</v>
      </c>
      <c r="U21576">
        <v>0</v>
      </c>
      <c r="V21576">
        <v>2</v>
      </c>
      <c r="W21576">
        <v>2</v>
      </c>
      <c r="X21576">
        <v>3.81E-3</v>
      </c>
      <c r="Z21576">
        <v>-7.6000000000000004E-4</v>
      </c>
      <c r="AA21576">
        <v>3.0500000000000002E-3</v>
      </c>
    </row>
    <row r="21577" spans="1:27" x14ac:dyDescent="0.25">
      <c r="A21577" s="1" t="s">
        <v>22</v>
      </c>
      <c r="B21577" s="1">
        <v>44439</v>
      </c>
      <c r="C21577" s="1">
        <v>44439</v>
      </c>
      <c r="D21577" s="2">
        <f>_xlfn.XLOOKUP(E21577,DirectMusicService!C$2:C$32,DirectMusicService!A$2:A$32)</f>
        <v>24</v>
      </c>
      <c r="E21577" t="s">
        <v>319</v>
      </c>
      <c r="F21577" t="s">
        <v>320</v>
      </c>
      <c r="G21577" s="14" t="str">
        <f>_xlfn.XLOOKUP(H21577,GeographyReport!C$2:C$158,GeographyReport!B$2:B$158)</f>
        <v>Fiji</v>
      </c>
      <c r="H21577" t="s">
        <v>491</v>
      </c>
      <c r="I21577" t="s">
        <v>58</v>
      </c>
      <c r="J21577">
        <v>2</v>
      </c>
      <c r="K21577" s="2">
        <v>859727420611</v>
      </c>
      <c r="L21577" t="s">
        <v>230</v>
      </c>
      <c r="M21577">
        <f>_xlfn.XLOOKUP(O21577,AssociateReport!G$2:G$9,AssociateReport!A$2:A$9)</f>
        <v>272</v>
      </c>
      <c r="N21577" t="s">
        <v>26</v>
      </c>
      <c r="O21577" t="s">
        <v>34</v>
      </c>
      <c r="P21577" t="s">
        <v>60</v>
      </c>
      <c r="Q21577" t="s">
        <v>231</v>
      </c>
      <c r="R21577" t="s">
        <v>45</v>
      </c>
      <c r="S21577" t="s">
        <v>151</v>
      </c>
      <c r="T21577">
        <v>0</v>
      </c>
      <c r="U21577">
        <v>0</v>
      </c>
      <c r="V21577">
        <v>1</v>
      </c>
      <c r="W21577">
        <v>1</v>
      </c>
      <c r="X21577">
        <v>1.67E-3</v>
      </c>
      <c r="Z21577">
        <v>-3.3E-4</v>
      </c>
      <c r="AA21577">
        <v>1.34E-3</v>
      </c>
    </row>
    <row r="21578" spans="1:27" x14ac:dyDescent="0.25">
      <c r="A21578" s="1" t="s">
        <v>22</v>
      </c>
      <c r="B21578" s="1">
        <v>44500</v>
      </c>
      <c r="C21578" s="1">
        <v>44500</v>
      </c>
      <c r="D21578" s="2">
        <f>_xlfn.XLOOKUP(E21578,DirectMusicService!C$2:C$32,DirectMusicService!A$2:A$32)</f>
        <v>24</v>
      </c>
      <c r="E21578" t="s">
        <v>319</v>
      </c>
      <c r="F21578" t="s">
        <v>320</v>
      </c>
      <c r="G21578" s="14" t="str">
        <f>_xlfn.XLOOKUP(H21578,GeographyReport!C$2:C$158,GeographyReport!B$2:B$158)</f>
        <v>Fiji</v>
      </c>
      <c r="H21578" t="s">
        <v>491</v>
      </c>
      <c r="I21578" t="s">
        <v>58</v>
      </c>
      <c r="J21578">
        <v>2</v>
      </c>
      <c r="K21578" s="2">
        <v>859727420611</v>
      </c>
      <c r="L21578" t="s">
        <v>230</v>
      </c>
      <c r="M21578">
        <f>_xlfn.XLOOKUP(O21578,AssociateReport!G$2:G$9,AssociateReport!A$2:A$9)</f>
        <v>272</v>
      </c>
      <c r="N21578" t="s">
        <v>26</v>
      </c>
      <c r="O21578" t="s">
        <v>34</v>
      </c>
      <c r="P21578" t="s">
        <v>60</v>
      </c>
      <c r="Q21578" t="s">
        <v>231</v>
      </c>
      <c r="R21578" t="s">
        <v>45</v>
      </c>
      <c r="S21578" t="s">
        <v>151</v>
      </c>
      <c r="T21578">
        <v>0</v>
      </c>
      <c r="U21578">
        <v>0</v>
      </c>
      <c r="V21578">
        <v>1</v>
      </c>
      <c r="W21578">
        <v>1</v>
      </c>
      <c r="X21578">
        <v>1.42E-3</v>
      </c>
      <c r="Z21578">
        <v>-2.7999999999999998E-4</v>
      </c>
      <c r="AA21578">
        <v>1.1299999999999999E-3</v>
      </c>
    </row>
    <row r="21579" spans="1:27" x14ac:dyDescent="0.25">
      <c r="A21579" s="1" t="s">
        <v>22</v>
      </c>
      <c r="B21579" s="1">
        <v>43890</v>
      </c>
      <c r="C21579" s="1">
        <v>43890</v>
      </c>
      <c r="D21579" s="2">
        <f>_xlfn.XLOOKUP(E21579,DirectMusicService!C$2:C$32,DirectMusicService!A$2:A$32)</f>
        <v>24</v>
      </c>
      <c r="E21579" t="s">
        <v>319</v>
      </c>
      <c r="F21579" t="s">
        <v>320</v>
      </c>
      <c r="G21579" s="14" t="str">
        <f>_xlfn.XLOOKUP(H21579,GeographyReport!C$2:C$158,GeographyReport!B$2:B$158)</f>
        <v>France</v>
      </c>
      <c r="H21579" t="s">
        <v>36</v>
      </c>
      <c r="I21579" t="s">
        <v>58</v>
      </c>
      <c r="J21579">
        <v>2</v>
      </c>
      <c r="K21579" s="2">
        <v>859727420611</v>
      </c>
      <c r="L21579" t="s">
        <v>230</v>
      </c>
      <c r="M21579">
        <f>_xlfn.XLOOKUP(O21579,AssociateReport!G$2:G$9,AssociateReport!A$2:A$9)</f>
        <v>272</v>
      </c>
      <c r="N21579" t="s">
        <v>26</v>
      </c>
      <c r="O21579" t="s">
        <v>34</v>
      </c>
      <c r="P21579" t="s">
        <v>60</v>
      </c>
      <c r="Q21579" t="s">
        <v>231</v>
      </c>
      <c r="R21579" t="s">
        <v>45</v>
      </c>
      <c r="S21579" t="s">
        <v>151</v>
      </c>
      <c r="T21579">
        <v>0</v>
      </c>
      <c r="U21579">
        <v>0</v>
      </c>
      <c r="V21579">
        <v>1</v>
      </c>
      <c r="W21579">
        <v>1</v>
      </c>
      <c r="X21579">
        <v>4.7299999999999998E-3</v>
      </c>
      <c r="Z21579">
        <v>-9.5E-4</v>
      </c>
      <c r="AA21579">
        <v>3.7799999999999999E-3</v>
      </c>
    </row>
    <row r="21580" spans="1:27" x14ac:dyDescent="0.25">
      <c r="A21580" s="1" t="s">
        <v>22</v>
      </c>
      <c r="B21580" s="1">
        <v>44286</v>
      </c>
      <c r="C21580" s="1">
        <v>44286</v>
      </c>
      <c r="D21580" s="2">
        <f>_xlfn.XLOOKUP(E21580,DirectMusicService!C$2:C$32,DirectMusicService!A$2:A$32)</f>
        <v>24</v>
      </c>
      <c r="E21580" t="s">
        <v>319</v>
      </c>
      <c r="F21580" t="s">
        <v>320</v>
      </c>
      <c r="G21580" s="14" t="str">
        <f>_xlfn.XLOOKUP(H21580,GeographyReport!C$2:C$158,GeographyReport!B$2:B$158)</f>
        <v>France</v>
      </c>
      <c r="H21580" t="s">
        <v>36</v>
      </c>
      <c r="I21580" t="s">
        <v>122</v>
      </c>
      <c r="J21580">
        <v>1</v>
      </c>
      <c r="K21580" s="2">
        <v>5050580741577</v>
      </c>
      <c r="L21580" t="s">
        <v>123</v>
      </c>
      <c r="M21580">
        <f>_xlfn.XLOOKUP(O21580,AssociateReport!G$2:G$9,AssociateReport!A$2:A$9)</f>
        <v>272</v>
      </c>
      <c r="N21580" t="s">
        <v>26</v>
      </c>
      <c r="O21580" t="s">
        <v>34</v>
      </c>
      <c r="P21580" t="s">
        <v>124</v>
      </c>
      <c r="Q21580" t="s">
        <v>124</v>
      </c>
      <c r="R21580" t="s">
        <v>45</v>
      </c>
      <c r="S21580" t="s">
        <v>151</v>
      </c>
      <c r="T21580">
        <v>0</v>
      </c>
      <c r="U21580">
        <v>0</v>
      </c>
      <c r="V21580">
        <v>1</v>
      </c>
      <c r="W21580">
        <v>1</v>
      </c>
      <c r="X21580">
        <v>1.2600000000000001E-3</v>
      </c>
      <c r="Z21580">
        <v>-2.5000000000000001E-4</v>
      </c>
      <c r="AA21580">
        <v>1.01E-3</v>
      </c>
    </row>
    <row r="21581" spans="1:27" x14ac:dyDescent="0.25">
      <c r="A21581" s="1" t="s">
        <v>22</v>
      </c>
      <c r="B21581" s="1">
        <v>44286</v>
      </c>
      <c r="C21581" s="1">
        <v>44286</v>
      </c>
      <c r="D21581" s="2">
        <f>_xlfn.XLOOKUP(E21581,DirectMusicService!C$2:C$32,DirectMusicService!A$2:A$32)</f>
        <v>24</v>
      </c>
      <c r="E21581" t="s">
        <v>319</v>
      </c>
      <c r="F21581" t="s">
        <v>320</v>
      </c>
      <c r="G21581" s="14" t="str">
        <f>_xlfn.XLOOKUP(H21581,GeographyReport!C$2:C$158,GeographyReport!B$2:B$158)</f>
        <v>France</v>
      </c>
      <c r="H21581" t="s">
        <v>36</v>
      </c>
      <c r="I21581" t="s">
        <v>122</v>
      </c>
      <c r="J21581">
        <v>1</v>
      </c>
      <c r="K21581" s="2">
        <v>5050580741577</v>
      </c>
      <c r="L21581" t="s">
        <v>123</v>
      </c>
      <c r="M21581">
        <f>_xlfn.XLOOKUP(O21581,AssociateReport!G$2:G$9,AssociateReport!A$2:A$9)</f>
        <v>272</v>
      </c>
      <c r="N21581" t="s">
        <v>26</v>
      </c>
      <c r="O21581" t="s">
        <v>34</v>
      </c>
      <c r="P21581" t="s">
        <v>124</v>
      </c>
      <c r="Q21581" t="s">
        <v>124</v>
      </c>
      <c r="R21581" t="s">
        <v>45</v>
      </c>
      <c r="S21581" t="s">
        <v>151</v>
      </c>
      <c r="T21581">
        <v>0</v>
      </c>
      <c r="U21581">
        <v>0</v>
      </c>
      <c r="V21581">
        <v>1</v>
      </c>
      <c r="W21581">
        <v>1</v>
      </c>
      <c r="X21581">
        <v>7.6999999999999996E-4</v>
      </c>
      <c r="Z21581">
        <v>-1.4999999999999999E-4</v>
      </c>
      <c r="AA21581">
        <v>6.2E-4</v>
      </c>
    </row>
    <row r="21582" spans="1:27" x14ac:dyDescent="0.25">
      <c r="A21582" s="1" t="s">
        <v>22</v>
      </c>
      <c r="B21582" s="1">
        <v>44316</v>
      </c>
      <c r="C21582" s="1">
        <v>44316</v>
      </c>
      <c r="D21582" s="2">
        <f>_xlfn.XLOOKUP(E21582,DirectMusicService!C$2:C$32,DirectMusicService!A$2:A$32)</f>
        <v>24</v>
      </c>
      <c r="E21582" t="s">
        <v>319</v>
      </c>
      <c r="F21582" t="s">
        <v>320</v>
      </c>
      <c r="G21582" s="14" t="str">
        <f>_xlfn.XLOOKUP(H21582,GeographyReport!C$2:C$158,GeographyReport!B$2:B$158)</f>
        <v>France</v>
      </c>
      <c r="H21582" t="s">
        <v>36</v>
      </c>
      <c r="I21582" t="s">
        <v>58</v>
      </c>
      <c r="J21582">
        <v>2</v>
      </c>
      <c r="K21582" s="2">
        <v>859727420611</v>
      </c>
      <c r="L21582" t="s">
        <v>230</v>
      </c>
      <c r="M21582">
        <f>_xlfn.XLOOKUP(O21582,AssociateReport!G$2:G$9,AssociateReport!A$2:A$9)</f>
        <v>272</v>
      </c>
      <c r="N21582" t="s">
        <v>26</v>
      </c>
      <c r="O21582" t="s">
        <v>34</v>
      </c>
      <c r="P21582" t="s">
        <v>60</v>
      </c>
      <c r="Q21582" t="s">
        <v>231</v>
      </c>
      <c r="R21582" t="s">
        <v>45</v>
      </c>
      <c r="S21582" t="s">
        <v>151</v>
      </c>
      <c r="T21582">
        <v>0</v>
      </c>
      <c r="U21582">
        <v>0</v>
      </c>
      <c r="V21582">
        <v>1</v>
      </c>
      <c r="W21582">
        <v>1</v>
      </c>
      <c r="X21582">
        <v>1.91E-3</v>
      </c>
      <c r="Z21582">
        <v>-3.8000000000000002E-4</v>
      </c>
      <c r="AA21582">
        <v>1.5200000000000001E-3</v>
      </c>
    </row>
    <row r="21583" spans="1:27" x14ac:dyDescent="0.25">
      <c r="A21583" s="1" t="s">
        <v>22</v>
      </c>
      <c r="B21583" s="1">
        <v>44347</v>
      </c>
      <c r="C21583" s="1">
        <v>44347</v>
      </c>
      <c r="D21583" s="2">
        <f>_xlfn.XLOOKUP(E21583,DirectMusicService!C$2:C$32,DirectMusicService!A$2:A$32)</f>
        <v>24</v>
      </c>
      <c r="E21583" t="s">
        <v>319</v>
      </c>
      <c r="F21583" t="s">
        <v>320</v>
      </c>
      <c r="G21583" s="14" t="str">
        <f>_xlfn.XLOOKUP(H21583,GeographyReport!C$2:C$158,GeographyReport!B$2:B$158)</f>
        <v>France</v>
      </c>
      <c r="H21583" t="s">
        <v>36</v>
      </c>
      <c r="I21583" t="s">
        <v>122</v>
      </c>
      <c r="J21583">
        <v>1</v>
      </c>
      <c r="K21583" s="2">
        <v>5050580741577</v>
      </c>
      <c r="L21583" t="s">
        <v>123</v>
      </c>
      <c r="M21583">
        <f>_xlfn.XLOOKUP(O21583,AssociateReport!G$2:G$9,AssociateReport!A$2:A$9)</f>
        <v>272</v>
      </c>
      <c r="N21583" t="s">
        <v>26</v>
      </c>
      <c r="O21583" t="s">
        <v>34</v>
      </c>
      <c r="P21583" t="s">
        <v>124</v>
      </c>
      <c r="Q21583" t="s">
        <v>124</v>
      </c>
      <c r="R21583" t="s">
        <v>45</v>
      </c>
      <c r="S21583" t="s">
        <v>151</v>
      </c>
      <c r="T21583">
        <v>0</v>
      </c>
      <c r="U21583">
        <v>0</v>
      </c>
      <c r="V21583">
        <v>1</v>
      </c>
      <c r="W21583">
        <v>1</v>
      </c>
      <c r="X21583">
        <v>1.66E-3</v>
      </c>
      <c r="Z21583">
        <v>-3.3E-4</v>
      </c>
      <c r="AA21583">
        <v>1.32E-3</v>
      </c>
    </row>
    <row r="21584" spans="1:27" x14ac:dyDescent="0.25">
      <c r="A21584" s="1" t="s">
        <v>22</v>
      </c>
      <c r="B21584" s="1">
        <v>44469</v>
      </c>
      <c r="C21584" s="1">
        <v>44469</v>
      </c>
      <c r="D21584" s="2">
        <f>_xlfn.XLOOKUP(E21584,DirectMusicService!C$2:C$32,DirectMusicService!A$2:A$32)</f>
        <v>24</v>
      </c>
      <c r="E21584" t="s">
        <v>319</v>
      </c>
      <c r="F21584" t="s">
        <v>320</v>
      </c>
      <c r="G21584" s="14" t="str">
        <f>_xlfn.XLOOKUP(H21584,GeographyReport!C$2:C$158,GeographyReport!B$2:B$158)</f>
        <v>France</v>
      </c>
      <c r="H21584" t="s">
        <v>36</v>
      </c>
      <c r="I21584" t="s">
        <v>58</v>
      </c>
      <c r="J21584">
        <v>2</v>
      </c>
      <c r="K21584" s="2">
        <v>859727420611</v>
      </c>
      <c r="L21584" t="s">
        <v>230</v>
      </c>
      <c r="M21584">
        <f>_xlfn.XLOOKUP(O21584,AssociateReport!G$2:G$9,AssociateReport!A$2:A$9)</f>
        <v>272</v>
      </c>
      <c r="N21584" t="s">
        <v>26</v>
      </c>
      <c r="O21584" t="s">
        <v>34</v>
      </c>
      <c r="P21584" t="s">
        <v>60</v>
      </c>
      <c r="Q21584" t="s">
        <v>231</v>
      </c>
      <c r="R21584" t="s">
        <v>45</v>
      </c>
      <c r="S21584" t="s">
        <v>151</v>
      </c>
      <c r="T21584">
        <v>0</v>
      </c>
      <c r="U21584">
        <v>0</v>
      </c>
      <c r="V21584">
        <v>1</v>
      </c>
      <c r="W21584">
        <v>1</v>
      </c>
      <c r="X21584">
        <v>1.6800000000000001E-3</v>
      </c>
      <c r="Z21584">
        <v>-3.4000000000000002E-4</v>
      </c>
      <c r="AA21584">
        <v>1.34E-3</v>
      </c>
    </row>
    <row r="21585" spans="1:27" x14ac:dyDescent="0.25">
      <c r="A21585" s="1" t="s">
        <v>22</v>
      </c>
      <c r="B21585" s="1">
        <v>44500</v>
      </c>
      <c r="C21585" s="1">
        <v>44500</v>
      </c>
      <c r="D21585" s="2">
        <f>_xlfn.XLOOKUP(E21585,DirectMusicService!C$2:C$32,DirectMusicService!A$2:A$32)</f>
        <v>24</v>
      </c>
      <c r="E21585" t="s">
        <v>319</v>
      </c>
      <c r="F21585" t="s">
        <v>320</v>
      </c>
      <c r="G21585" s="14" t="str">
        <f>_xlfn.XLOOKUP(H21585,GeographyReport!C$2:C$158,GeographyReport!B$2:B$158)</f>
        <v>France</v>
      </c>
      <c r="H21585" t="s">
        <v>36</v>
      </c>
      <c r="I21585" t="s">
        <v>216</v>
      </c>
      <c r="J21585">
        <v>1</v>
      </c>
      <c r="K21585" s="2">
        <v>5050580733800</v>
      </c>
      <c r="L21585" t="s">
        <v>217</v>
      </c>
      <c r="M21585">
        <f>_xlfn.XLOOKUP(O21585,AssociateReport!G$2:G$9,AssociateReport!A$2:A$9)</f>
        <v>287</v>
      </c>
      <c r="N21585" t="s">
        <v>26</v>
      </c>
      <c r="O21585" t="s">
        <v>218</v>
      </c>
      <c r="P21585" t="s">
        <v>219</v>
      </c>
      <c r="Q21585" t="s">
        <v>219</v>
      </c>
      <c r="R21585" t="s">
        <v>45</v>
      </c>
      <c r="S21585" t="s">
        <v>151</v>
      </c>
      <c r="T21585">
        <v>0</v>
      </c>
      <c r="U21585">
        <v>0</v>
      </c>
      <c r="V21585">
        <v>1</v>
      </c>
      <c r="W21585">
        <v>1</v>
      </c>
      <c r="X21585">
        <v>1.42E-3</v>
      </c>
      <c r="Z21585">
        <v>-2.7999999999999998E-4</v>
      </c>
      <c r="AA21585">
        <v>1.1299999999999999E-3</v>
      </c>
    </row>
    <row r="21586" spans="1:27" x14ac:dyDescent="0.25">
      <c r="A21586" s="1" t="s">
        <v>22</v>
      </c>
      <c r="B21586" s="1">
        <v>44651</v>
      </c>
      <c r="C21586" s="1">
        <v>44651</v>
      </c>
      <c r="D21586" s="2">
        <f>_xlfn.XLOOKUP(E21586,DirectMusicService!C$2:C$32,DirectMusicService!A$2:A$32)</f>
        <v>24</v>
      </c>
      <c r="E21586" t="s">
        <v>319</v>
      </c>
      <c r="F21586" t="s">
        <v>320</v>
      </c>
      <c r="G21586" s="14" t="str">
        <f>_xlfn.XLOOKUP(H21586,GeographyReport!C$2:C$158,GeographyReport!B$2:B$158)</f>
        <v>France</v>
      </c>
      <c r="H21586" t="s">
        <v>36</v>
      </c>
      <c r="I21586" t="s">
        <v>58</v>
      </c>
      <c r="J21586">
        <v>2</v>
      </c>
      <c r="K21586" s="2">
        <v>859727420611</v>
      </c>
      <c r="L21586" t="s">
        <v>230</v>
      </c>
      <c r="M21586">
        <f>_xlfn.XLOOKUP(O21586,AssociateReport!G$2:G$9,AssociateReport!A$2:A$9)</f>
        <v>272</v>
      </c>
      <c r="N21586" t="s">
        <v>26</v>
      </c>
      <c r="O21586" t="s">
        <v>34</v>
      </c>
      <c r="P21586" t="s">
        <v>60</v>
      </c>
      <c r="Q21586" t="s">
        <v>231</v>
      </c>
      <c r="R21586" t="s">
        <v>45</v>
      </c>
      <c r="S21586" t="s">
        <v>151</v>
      </c>
      <c r="T21586">
        <v>0</v>
      </c>
      <c r="U21586">
        <v>0</v>
      </c>
      <c r="V21586">
        <v>1</v>
      </c>
      <c r="W21586">
        <v>1</v>
      </c>
      <c r="X21586">
        <v>1.14E-3</v>
      </c>
      <c r="Z21586">
        <v>-2.3000000000000001E-4</v>
      </c>
      <c r="AA21586">
        <v>9.1E-4</v>
      </c>
    </row>
    <row r="21587" spans="1:27" x14ac:dyDescent="0.25">
      <c r="A21587" s="1" t="s">
        <v>22</v>
      </c>
      <c r="B21587" s="1">
        <v>44651</v>
      </c>
      <c r="C21587" s="1">
        <v>44651</v>
      </c>
      <c r="D21587" s="2">
        <f>_xlfn.XLOOKUP(E21587,DirectMusicService!C$2:C$32,DirectMusicService!A$2:A$32)</f>
        <v>24</v>
      </c>
      <c r="E21587" t="s">
        <v>319</v>
      </c>
      <c r="F21587" t="s">
        <v>320</v>
      </c>
      <c r="G21587" s="14" t="str">
        <f>_xlfn.XLOOKUP(H21587,GeographyReport!C$2:C$158,GeographyReport!B$2:B$158)</f>
        <v>France</v>
      </c>
      <c r="H21587" t="s">
        <v>36</v>
      </c>
      <c r="I21587" t="s">
        <v>119</v>
      </c>
      <c r="J21587">
        <v>1</v>
      </c>
      <c r="K21587" s="2">
        <v>5050580777156</v>
      </c>
      <c r="L21587" t="s">
        <v>120</v>
      </c>
      <c r="M21587">
        <f>_xlfn.XLOOKUP(O21587,AssociateReport!G$2:G$9,AssociateReport!A$2:A$9)</f>
        <v>275</v>
      </c>
      <c r="N21587" t="s">
        <v>26</v>
      </c>
      <c r="O21587" t="s">
        <v>27</v>
      </c>
      <c r="P21587" t="s">
        <v>121</v>
      </c>
      <c r="Q21587" t="s">
        <v>121</v>
      </c>
      <c r="R21587" t="s">
        <v>45</v>
      </c>
      <c r="S21587" t="s">
        <v>151</v>
      </c>
      <c r="T21587">
        <v>0</v>
      </c>
      <c r="U21587">
        <v>0</v>
      </c>
      <c r="V21587">
        <v>1</v>
      </c>
      <c r="W21587">
        <v>1</v>
      </c>
      <c r="X21587">
        <v>1.14E-3</v>
      </c>
      <c r="Z21587">
        <v>-2.3000000000000001E-4</v>
      </c>
      <c r="AA21587">
        <v>9.1E-4</v>
      </c>
    </row>
    <row r="21588" spans="1:27" x14ac:dyDescent="0.25">
      <c r="A21588" s="1" t="s">
        <v>22</v>
      </c>
      <c r="B21588" s="1">
        <v>44865</v>
      </c>
      <c r="C21588" s="1">
        <v>44865</v>
      </c>
      <c r="D21588" s="2">
        <f>_xlfn.XLOOKUP(E21588,DirectMusicService!C$2:C$32,DirectMusicService!A$2:A$32)</f>
        <v>24</v>
      </c>
      <c r="E21588" t="s">
        <v>319</v>
      </c>
      <c r="F21588" t="s">
        <v>320</v>
      </c>
      <c r="G21588" s="14" t="str">
        <f>_xlfn.XLOOKUP(H21588,GeographyReport!C$2:C$158,GeographyReport!B$2:B$158)</f>
        <v>France</v>
      </c>
      <c r="H21588" t="s">
        <v>36</v>
      </c>
      <c r="I21588" t="s">
        <v>58</v>
      </c>
      <c r="J21588">
        <v>2</v>
      </c>
      <c r="K21588" s="2">
        <v>859727420611</v>
      </c>
      <c r="L21588" t="s">
        <v>230</v>
      </c>
      <c r="M21588">
        <f>_xlfn.XLOOKUP(O21588,AssociateReport!G$2:G$9,AssociateReport!A$2:A$9)</f>
        <v>272</v>
      </c>
      <c r="N21588" t="s">
        <v>26</v>
      </c>
      <c r="O21588" t="s">
        <v>34</v>
      </c>
      <c r="P21588" t="s">
        <v>60</v>
      </c>
      <c r="Q21588" t="s">
        <v>231</v>
      </c>
      <c r="R21588" t="s">
        <v>45</v>
      </c>
      <c r="S21588" t="s">
        <v>151</v>
      </c>
      <c r="T21588">
        <v>0</v>
      </c>
      <c r="U21588">
        <v>0</v>
      </c>
      <c r="V21588">
        <v>1</v>
      </c>
      <c r="W21588">
        <v>1</v>
      </c>
      <c r="X21588">
        <v>1.14E-3</v>
      </c>
      <c r="Z21588">
        <v>-2.3000000000000001E-4</v>
      </c>
      <c r="AA21588">
        <v>9.1E-4</v>
      </c>
    </row>
    <row r="21589" spans="1:27" x14ac:dyDescent="0.25">
      <c r="A21589" s="1" t="s">
        <v>22</v>
      </c>
      <c r="B21589" s="1">
        <v>44865</v>
      </c>
      <c r="C21589" s="1">
        <v>44865</v>
      </c>
      <c r="D21589" s="2">
        <f>_xlfn.XLOOKUP(E21589,DirectMusicService!C$2:C$32,DirectMusicService!A$2:A$32)</f>
        <v>24</v>
      </c>
      <c r="E21589" t="s">
        <v>319</v>
      </c>
      <c r="F21589" t="s">
        <v>320</v>
      </c>
      <c r="G21589" s="14" t="str">
        <f>_xlfn.XLOOKUP(H21589,GeographyReport!C$2:C$158,GeographyReport!B$2:B$158)</f>
        <v>France</v>
      </c>
      <c r="H21589" t="s">
        <v>36</v>
      </c>
      <c r="I21589" t="s">
        <v>58</v>
      </c>
      <c r="J21589">
        <v>2</v>
      </c>
      <c r="K21589" s="2">
        <v>859727420611</v>
      </c>
      <c r="L21589" t="s">
        <v>230</v>
      </c>
      <c r="M21589">
        <f>_xlfn.XLOOKUP(O21589,AssociateReport!G$2:G$9,AssociateReport!A$2:A$9)</f>
        <v>272</v>
      </c>
      <c r="N21589" t="s">
        <v>26</v>
      </c>
      <c r="O21589" t="s">
        <v>34</v>
      </c>
      <c r="P21589" t="s">
        <v>60</v>
      </c>
      <c r="Q21589" t="s">
        <v>231</v>
      </c>
      <c r="R21589" t="s">
        <v>45</v>
      </c>
      <c r="S21589" t="s">
        <v>151</v>
      </c>
      <c r="T21589">
        <v>0</v>
      </c>
      <c r="U21589">
        <v>0</v>
      </c>
      <c r="V21589">
        <v>1</v>
      </c>
      <c r="W21589">
        <v>1</v>
      </c>
      <c r="X21589">
        <v>9.1E-4</v>
      </c>
      <c r="Z21589">
        <v>-1.8000000000000001E-4</v>
      </c>
      <c r="AA21589">
        <v>7.2999999999999996E-4</v>
      </c>
    </row>
    <row r="21590" spans="1:27" x14ac:dyDescent="0.25">
      <c r="A21590" s="1" t="s">
        <v>22</v>
      </c>
      <c r="B21590" s="1">
        <v>44895</v>
      </c>
      <c r="C21590" s="1">
        <v>44895</v>
      </c>
      <c r="D21590" s="2">
        <f>_xlfn.XLOOKUP(E21590,DirectMusicService!C$2:C$32,DirectMusicService!A$2:A$32)</f>
        <v>24</v>
      </c>
      <c r="E21590" t="s">
        <v>319</v>
      </c>
      <c r="F21590" t="s">
        <v>320</v>
      </c>
      <c r="G21590" s="14" t="str">
        <f>_xlfn.XLOOKUP(H21590,GeographyReport!C$2:C$158,GeographyReport!B$2:B$158)</f>
        <v>France</v>
      </c>
      <c r="H21590" t="s">
        <v>36</v>
      </c>
      <c r="I21590" t="s">
        <v>58</v>
      </c>
      <c r="J21590">
        <v>2</v>
      </c>
      <c r="K21590" s="2">
        <v>859727420611</v>
      </c>
      <c r="L21590" t="s">
        <v>230</v>
      </c>
      <c r="M21590">
        <f>_xlfn.XLOOKUP(O21590,AssociateReport!G$2:G$9,AssociateReport!A$2:A$9)</f>
        <v>272</v>
      </c>
      <c r="N21590" t="s">
        <v>26</v>
      </c>
      <c r="O21590" t="s">
        <v>34</v>
      </c>
      <c r="P21590" t="s">
        <v>60</v>
      </c>
      <c r="Q21590" t="s">
        <v>231</v>
      </c>
      <c r="R21590" t="s">
        <v>45</v>
      </c>
      <c r="S21590" t="s">
        <v>151</v>
      </c>
      <c r="T21590">
        <v>0</v>
      </c>
      <c r="U21590">
        <v>0</v>
      </c>
      <c r="V21590">
        <v>1</v>
      </c>
      <c r="W21590">
        <v>1</v>
      </c>
      <c r="X21590">
        <v>1.15E-3</v>
      </c>
      <c r="Z21590">
        <v>-2.3000000000000001E-4</v>
      </c>
      <c r="AA21590">
        <v>9.2000000000000003E-4</v>
      </c>
    </row>
    <row r="21591" spans="1:27" x14ac:dyDescent="0.25">
      <c r="A21591" s="1" t="s">
        <v>22</v>
      </c>
      <c r="B21591" s="1">
        <v>44895</v>
      </c>
      <c r="C21591" s="1">
        <v>44895</v>
      </c>
      <c r="D21591" s="2">
        <f>_xlfn.XLOOKUP(E21591,DirectMusicService!C$2:C$32,DirectMusicService!A$2:A$32)</f>
        <v>24</v>
      </c>
      <c r="E21591" t="s">
        <v>319</v>
      </c>
      <c r="F21591" t="s">
        <v>320</v>
      </c>
      <c r="G21591" s="14" t="str">
        <f>_xlfn.XLOOKUP(H21591,GeographyReport!C$2:C$158,GeographyReport!B$2:B$158)</f>
        <v>France</v>
      </c>
      <c r="H21591" t="s">
        <v>36</v>
      </c>
      <c r="I21591" t="s">
        <v>58</v>
      </c>
      <c r="J21591">
        <v>2</v>
      </c>
      <c r="K21591" s="2">
        <v>859727420611</v>
      </c>
      <c r="L21591" t="s">
        <v>230</v>
      </c>
      <c r="M21591">
        <f>_xlfn.XLOOKUP(O21591,AssociateReport!G$2:G$9,AssociateReport!A$2:A$9)</f>
        <v>272</v>
      </c>
      <c r="N21591" t="s">
        <v>26</v>
      </c>
      <c r="O21591" t="s">
        <v>34</v>
      </c>
      <c r="P21591" t="s">
        <v>60</v>
      </c>
      <c r="Q21591" t="s">
        <v>231</v>
      </c>
      <c r="R21591" t="s">
        <v>45</v>
      </c>
      <c r="S21591" t="s">
        <v>151</v>
      </c>
      <c r="T21591">
        <v>0</v>
      </c>
      <c r="U21591">
        <v>0</v>
      </c>
      <c r="V21591">
        <v>1</v>
      </c>
      <c r="W21591">
        <v>1</v>
      </c>
      <c r="X21591">
        <v>1.0399999999999999E-3</v>
      </c>
      <c r="Z21591">
        <v>-2.1000000000000001E-4</v>
      </c>
      <c r="AA21591">
        <v>8.3000000000000001E-4</v>
      </c>
    </row>
    <row r="21592" spans="1:27" x14ac:dyDescent="0.25">
      <c r="A21592" s="1" t="s">
        <v>22</v>
      </c>
      <c r="B21592" s="1">
        <v>44895</v>
      </c>
      <c r="C21592" s="1">
        <v>44895</v>
      </c>
      <c r="D21592" s="2">
        <f>_xlfn.XLOOKUP(E21592,DirectMusicService!C$2:C$32,DirectMusicService!A$2:A$32)</f>
        <v>24</v>
      </c>
      <c r="E21592" t="s">
        <v>319</v>
      </c>
      <c r="F21592" t="s">
        <v>320</v>
      </c>
      <c r="G21592" s="14" t="str">
        <f>_xlfn.XLOOKUP(H21592,GeographyReport!C$2:C$158,GeographyReport!B$2:B$158)</f>
        <v>France</v>
      </c>
      <c r="H21592" t="s">
        <v>36</v>
      </c>
      <c r="I21592" t="s">
        <v>206</v>
      </c>
      <c r="J21592">
        <v>1</v>
      </c>
      <c r="K21592" s="2">
        <v>5050580777231</v>
      </c>
      <c r="L21592" t="s">
        <v>207</v>
      </c>
      <c r="M21592">
        <f>_xlfn.XLOOKUP(O21592,AssociateReport!G$2:G$9,AssociateReport!A$2:A$9)</f>
        <v>275</v>
      </c>
      <c r="N21592" t="s">
        <v>26</v>
      </c>
      <c r="O21592" t="s">
        <v>27</v>
      </c>
      <c r="P21592" t="s">
        <v>208</v>
      </c>
      <c r="Q21592" t="s">
        <v>208</v>
      </c>
      <c r="R21592" t="s">
        <v>45</v>
      </c>
      <c r="S21592" t="s">
        <v>151</v>
      </c>
      <c r="T21592">
        <v>0</v>
      </c>
      <c r="U21592">
        <v>0</v>
      </c>
      <c r="V21592">
        <v>1</v>
      </c>
      <c r="W21592">
        <v>1</v>
      </c>
      <c r="X21592">
        <v>1.15E-3</v>
      </c>
      <c r="Z21592">
        <v>-2.3000000000000001E-4</v>
      </c>
      <c r="AA21592">
        <v>9.2000000000000003E-4</v>
      </c>
    </row>
    <row r="21593" spans="1:27" x14ac:dyDescent="0.25">
      <c r="A21593" s="1" t="s">
        <v>22</v>
      </c>
      <c r="B21593" s="1">
        <v>44895</v>
      </c>
      <c r="C21593" s="1">
        <v>44895</v>
      </c>
      <c r="D21593" s="2">
        <f>_xlfn.XLOOKUP(E21593,DirectMusicService!C$2:C$32,DirectMusicService!A$2:A$32)</f>
        <v>24</v>
      </c>
      <c r="E21593" t="s">
        <v>319</v>
      </c>
      <c r="F21593" t="s">
        <v>320</v>
      </c>
      <c r="G21593" s="14" t="str">
        <f>_xlfn.XLOOKUP(H21593,GeographyReport!C$2:C$158,GeographyReport!B$2:B$158)</f>
        <v>France</v>
      </c>
      <c r="H21593" t="s">
        <v>36</v>
      </c>
      <c r="I21593" t="s">
        <v>92</v>
      </c>
      <c r="J21593">
        <v>5</v>
      </c>
      <c r="K21593" s="2">
        <v>5050580788367</v>
      </c>
      <c r="L21593" t="s">
        <v>96</v>
      </c>
      <c r="M21593">
        <f>_xlfn.XLOOKUP(O21593,AssociateReport!G$2:G$9,AssociateReport!A$2:A$9)</f>
        <v>275</v>
      </c>
      <c r="N21593" t="s">
        <v>26</v>
      </c>
      <c r="O21593" t="s">
        <v>27</v>
      </c>
      <c r="P21593" t="s">
        <v>94</v>
      </c>
      <c r="Q21593" t="s">
        <v>97</v>
      </c>
      <c r="R21593" t="s">
        <v>45</v>
      </c>
      <c r="S21593" t="s">
        <v>151</v>
      </c>
      <c r="T21593">
        <v>0</v>
      </c>
      <c r="U21593">
        <v>0</v>
      </c>
      <c r="V21593">
        <v>1</v>
      </c>
      <c r="W21593">
        <v>1</v>
      </c>
      <c r="X21593">
        <v>1.15E-3</v>
      </c>
      <c r="Z21593">
        <v>-2.3000000000000001E-4</v>
      </c>
      <c r="AA21593">
        <v>9.2000000000000003E-4</v>
      </c>
    </row>
    <row r="21594" spans="1:27" x14ac:dyDescent="0.25">
      <c r="A21594" s="1" t="s">
        <v>22</v>
      </c>
      <c r="B21594" s="1">
        <v>44895</v>
      </c>
      <c r="C21594" s="1">
        <v>44895</v>
      </c>
      <c r="D21594" s="2">
        <f>_xlfn.XLOOKUP(E21594,DirectMusicService!C$2:C$32,DirectMusicService!A$2:A$32)</f>
        <v>24</v>
      </c>
      <c r="E21594" t="s">
        <v>319</v>
      </c>
      <c r="F21594" t="s">
        <v>320</v>
      </c>
      <c r="G21594" s="14" t="str">
        <f>_xlfn.XLOOKUP(H21594,GeographyReport!C$2:C$158,GeographyReport!B$2:B$158)</f>
        <v>France</v>
      </c>
      <c r="H21594" t="s">
        <v>36</v>
      </c>
      <c r="I21594" t="s">
        <v>206</v>
      </c>
      <c r="J21594">
        <v>1</v>
      </c>
      <c r="K21594" s="2">
        <v>5050580777231</v>
      </c>
      <c r="L21594" t="s">
        <v>207</v>
      </c>
      <c r="M21594">
        <f>_xlfn.XLOOKUP(O21594,AssociateReport!G$2:G$9,AssociateReport!A$2:A$9)</f>
        <v>275</v>
      </c>
      <c r="N21594" t="s">
        <v>26</v>
      </c>
      <c r="O21594" t="s">
        <v>27</v>
      </c>
      <c r="P21594" t="s">
        <v>208</v>
      </c>
      <c r="Q21594" t="s">
        <v>208</v>
      </c>
      <c r="R21594" t="s">
        <v>45</v>
      </c>
      <c r="S21594" t="s">
        <v>151</v>
      </c>
      <c r="T21594">
        <v>0</v>
      </c>
      <c r="U21594">
        <v>0</v>
      </c>
      <c r="V21594">
        <v>1</v>
      </c>
      <c r="W21594">
        <v>1</v>
      </c>
      <c r="X21594">
        <v>1.0399999999999999E-3</v>
      </c>
      <c r="Z21594">
        <v>-2.1000000000000001E-4</v>
      </c>
      <c r="AA21594">
        <v>8.3000000000000001E-4</v>
      </c>
    </row>
    <row r="21595" spans="1:27" x14ac:dyDescent="0.25">
      <c r="A21595" s="1" t="s">
        <v>22</v>
      </c>
      <c r="B21595" s="1">
        <v>44895</v>
      </c>
      <c r="C21595" s="1">
        <v>44895</v>
      </c>
      <c r="D21595" s="2">
        <f>_xlfn.XLOOKUP(E21595,DirectMusicService!C$2:C$32,DirectMusicService!A$2:A$32)</f>
        <v>24</v>
      </c>
      <c r="E21595" t="s">
        <v>319</v>
      </c>
      <c r="F21595" t="s">
        <v>320</v>
      </c>
      <c r="G21595" s="14" t="str">
        <f>_xlfn.XLOOKUP(H21595,GeographyReport!C$2:C$158,GeographyReport!B$2:B$158)</f>
        <v>France</v>
      </c>
      <c r="H21595" t="s">
        <v>36</v>
      </c>
      <c r="I21595" t="s">
        <v>92</v>
      </c>
      <c r="J21595">
        <v>5</v>
      </c>
      <c r="K21595" s="2">
        <v>5050580788367</v>
      </c>
      <c r="L21595" t="s">
        <v>96</v>
      </c>
      <c r="M21595">
        <f>_xlfn.XLOOKUP(O21595,AssociateReport!G$2:G$9,AssociateReport!A$2:A$9)</f>
        <v>275</v>
      </c>
      <c r="N21595" t="s">
        <v>26</v>
      </c>
      <c r="O21595" t="s">
        <v>27</v>
      </c>
      <c r="P21595" t="s">
        <v>94</v>
      </c>
      <c r="Q21595" t="s">
        <v>97</v>
      </c>
      <c r="R21595" t="s">
        <v>45</v>
      </c>
      <c r="S21595" t="s">
        <v>151</v>
      </c>
      <c r="T21595">
        <v>0</v>
      </c>
      <c r="U21595">
        <v>0</v>
      </c>
      <c r="V21595">
        <v>1</v>
      </c>
      <c r="W21595">
        <v>1</v>
      </c>
      <c r="X21595">
        <v>1.0399999999999999E-3</v>
      </c>
      <c r="Z21595">
        <v>-2.1000000000000001E-4</v>
      </c>
      <c r="AA21595">
        <v>8.3000000000000001E-4</v>
      </c>
    </row>
    <row r="21596" spans="1:27" x14ac:dyDescent="0.25">
      <c r="A21596" s="1" t="s">
        <v>22</v>
      </c>
      <c r="B21596" s="1">
        <v>44926</v>
      </c>
      <c r="C21596" s="1">
        <v>44926</v>
      </c>
      <c r="D21596" s="2">
        <f>_xlfn.XLOOKUP(E21596,DirectMusicService!C$2:C$32,DirectMusicService!A$2:A$32)</f>
        <v>24</v>
      </c>
      <c r="E21596" t="s">
        <v>319</v>
      </c>
      <c r="F21596" t="s">
        <v>320</v>
      </c>
      <c r="G21596" s="14" t="str">
        <f>_xlfn.XLOOKUP(H21596,GeographyReport!C$2:C$158,GeographyReport!B$2:B$158)</f>
        <v>France</v>
      </c>
      <c r="H21596" t="s">
        <v>36</v>
      </c>
      <c r="I21596" t="s">
        <v>51</v>
      </c>
      <c r="J21596">
        <v>1</v>
      </c>
      <c r="K21596" s="2">
        <v>5050580735057</v>
      </c>
      <c r="L21596" t="s">
        <v>52</v>
      </c>
      <c r="M21596">
        <f>_xlfn.XLOOKUP(O21596,AssociateReport!G$2:G$9,AssociateReport!A$2:A$9)</f>
        <v>272</v>
      </c>
      <c r="N21596" t="s">
        <v>26</v>
      </c>
      <c r="O21596" t="s">
        <v>34</v>
      </c>
      <c r="P21596" t="s">
        <v>35</v>
      </c>
      <c r="Q21596" t="s">
        <v>35</v>
      </c>
      <c r="R21596" t="s">
        <v>45</v>
      </c>
      <c r="S21596" t="s">
        <v>151</v>
      </c>
      <c r="T21596">
        <v>0</v>
      </c>
      <c r="U21596">
        <v>0</v>
      </c>
      <c r="V21596">
        <v>1</v>
      </c>
      <c r="W21596">
        <v>1</v>
      </c>
      <c r="X21596">
        <v>1.5900000000000001E-3</v>
      </c>
      <c r="Z21596">
        <v>-3.2000000000000003E-4</v>
      </c>
      <c r="AA21596">
        <v>1.2800000000000001E-3</v>
      </c>
    </row>
    <row r="21597" spans="1:27" x14ac:dyDescent="0.25">
      <c r="A21597" s="1" t="s">
        <v>22</v>
      </c>
      <c r="B21597" s="1">
        <v>45138</v>
      </c>
      <c r="C21597" s="1">
        <v>45138</v>
      </c>
      <c r="D21597" s="2">
        <f>_xlfn.XLOOKUP(E21597,DirectMusicService!C$2:C$32,DirectMusicService!A$2:A$32)</f>
        <v>24</v>
      </c>
      <c r="E21597" t="s">
        <v>319</v>
      </c>
      <c r="F21597" t="s">
        <v>320</v>
      </c>
      <c r="G21597" s="14" t="str">
        <f>_xlfn.XLOOKUP(H21597,GeographyReport!C$2:C$158,GeographyReport!B$2:B$158)</f>
        <v>France</v>
      </c>
      <c r="H21597" t="s">
        <v>36</v>
      </c>
      <c r="I21597" t="s">
        <v>141</v>
      </c>
      <c r="J21597">
        <v>1</v>
      </c>
      <c r="K21597" s="2">
        <v>5050580796324</v>
      </c>
      <c r="L21597" t="s">
        <v>142</v>
      </c>
      <c r="M21597">
        <f>_xlfn.XLOOKUP(O21597,AssociateReport!G$2:G$9,AssociateReport!A$2:A$9)</f>
        <v>290</v>
      </c>
      <c r="N21597" t="s">
        <v>26</v>
      </c>
      <c r="O21597" t="s">
        <v>67</v>
      </c>
      <c r="P21597" t="s">
        <v>143</v>
      </c>
      <c r="Q21597" t="s">
        <v>144</v>
      </c>
      <c r="R21597" t="s">
        <v>45</v>
      </c>
      <c r="S21597" t="s">
        <v>151</v>
      </c>
      <c r="T21597">
        <v>0</v>
      </c>
      <c r="U21597">
        <v>0</v>
      </c>
      <c r="V21597">
        <v>1</v>
      </c>
      <c r="W21597">
        <v>1</v>
      </c>
      <c r="X21597">
        <v>6.1700000000000001E-3</v>
      </c>
      <c r="Z21597">
        <v>-1.23E-3</v>
      </c>
      <c r="AA21597">
        <v>4.9399999999999999E-3</v>
      </c>
    </row>
    <row r="21598" spans="1:27" x14ac:dyDescent="0.25">
      <c r="A21598" s="1" t="s">
        <v>22</v>
      </c>
      <c r="B21598" s="1">
        <v>43830</v>
      </c>
      <c r="C21598" s="1">
        <v>43830</v>
      </c>
      <c r="D21598" s="2">
        <f>_xlfn.XLOOKUP(E21598,DirectMusicService!C$2:C$32,DirectMusicService!A$2:A$32)</f>
        <v>24</v>
      </c>
      <c r="E21598" t="s">
        <v>319</v>
      </c>
      <c r="F21598" t="s">
        <v>320</v>
      </c>
      <c r="G21598" s="14" t="str">
        <f>_xlfn.XLOOKUP(H21598,GeographyReport!C$2:C$158,GeographyReport!B$2:B$158)</f>
        <v>United Kingdom</v>
      </c>
      <c r="H21598" t="s">
        <v>32</v>
      </c>
      <c r="I21598" t="s">
        <v>58</v>
      </c>
      <c r="J21598">
        <v>2</v>
      </c>
      <c r="K21598" s="2">
        <v>859727420611</v>
      </c>
      <c r="L21598" t="s">
        <v>230</v>
      </c>
      <c r="M21598">
        <f>_xlfn.XLOOKUP(O21598,AssociateReport!G$2:G$9,AssociateReport!A$2:A$9)</f>
        <v>272</v>
      </c>
      <c r="N21598" t="s">
        <v>26</v>
      </c>
      <c r="O21598" t="s">
        <v>34</v>
      </c>
      <c r="P21598" t="s">
        <v>60</v>
      </c>
      <c r="Q21598" t="s">
        <v>231</v>
      </c>
      <c r="R21598" t="s">
        <v>45</v>
      </c>
      <c r="S21598" t="s">
        <v>151</v>
      </c>
      <c r="T21598">
        <v>0</v>
      </c>
      <c r="U21598">
        <v>0</v>
      </c>
      <c r="V21598">
        <v>1</v>
      </c>
      <c r="W21598">
        <v>1</v>
      </c>
      <c r="X21598">
        <v>6.11E-3</v>
      </c>
      <c r="Z21598">
        <v>-1.2199999999999999E-3</v>
      </c>
      <c r="AA21598">
        <v>4.8900000000000002E-3</v>
      </c>
    </row>
    <row r="21599" spans="1:27" x14ac:dyDescent="0.25">
      <c r="A21599" s="1" t="s">
        <v>22</v>
      </c>
      <c r="B21599" s="1">
        <v>43861</v>
      </c>
      <c r="C21599" s="1">
        <v>43861</v>
      </c>
      <c r="D21599" s="2">
        <f>_xlfn.XLOOKUP(E21599,DirectMusicService!C$2:C$32,DirectMusicService!A$2:A$32)</f>
        <v>24</v>
      </c>
      <c r="E21599" t="s">
        <v>319</v>
      </c>
      <c r="F21599" t="s">
        <v>320</v>
      </c>
      <c r="G21599" s="14" t="str">
        <f>_xlfn.XLOOKUP(H21599,GeographyReport!C$2:C$158,GeographyReport!B$2:B$158)</f>
        <v>United Kingdom</v>
      </c>
      <c r="H21599" t="s">
        <v>32</v>
      </c>
      <c r="I21599" t="s">
        <v>58</v>
      </c>
      <c r="J21599">
        <v>2</v>
      </c>
      <c r="K21599" s="2">
        <v>859727420611</v>
      </c>
      <c r="L21599" t="s">
        <v>230</v>
      </c>
      <c r="M21599">
        <f>_xlfn.XLOOKUP(O21599,AssociateReport!G$2:G$9,AssociateReport!A$2:A$9)</f>
        <v>272</v>
      </c>
      <c r="N21599" t="s">
        <v>26</v>
      </c>
      <c r="O21599" t="s">
        <v>34</v>
      </c>
      <c r="P21599" t="s">
        <v>60</v>
      </c>
      <c r="Q21599" t="s">
        <v>231</v>
      </c>
      <c r="R21599" t="s">
        <v>45</v>
      </c>
      <c r="S21599" t="s">
        <v>151</v>
      </c>
      <c r="T21599">
        <v>0</v>
      </c>
      <c r="U21599">
        <v>0</v>
      </c>
      <c r="V21599">
        <v>3</v>
      </c>
      <c r="W21599">
        <v>3</v>
      </c>
      <c r="X21599">
        <v>1.4930000000000001E-2</v>
      </c>
      <c r="Z21599">
        <v>-2.99E-3</v>
      </c>
      <c r="AA21599">
        <v>1.1950000000000001E-2</v>
      </c>
    </row>
    <row r="21600" spans="1:27" x14ac:dyDescent="0.25">
      <c r="A21600" s="1" t="s">
        <v>22</v>
      </c>
      <c r="B21600" s="1">
        <v>43890</v>
      </c>
      <c r="C21600" s="1">
        <v>43890</v>
      </c>
      <c r="D21600" s="2">
        <f>_xlfn.XLOOKUP(E21600,DirectMusicService!C$2:C$32,DirectMusicService!A$2:A$32)</f>
        <v>24</v>
      </c>
      <c r="E21600" t="s">
        <v>319</v>
      </c>
      <c r="F21600" t="s">
        <v>320</v>
      </c>
      <c r="G21600" s="14" t="str">
        <f>_xlfn.XLOOKUP(H21600,GeographyReport!C$2:C$158,GeographyReport!B$2:B$158)</f>
        <v>United Kingdom</v>
      </c>
      <c r="H21600" t="s">
        <v>32</v>
      </c>
      <c r="I21600" t="s">
        <v>58</v>
      </c>
      <c r="J21600">
        <v>2</v>
      </c>
      <c r="K21600" s="2">
        <v>859727420611</v>
      </c>
      <c r="L21600" t="s">
        <v>230</v>
      </c>
      <c r="M21600">
        <f>_xlfn.XLOOKUP(O21600,AssociateReport!G$2:G$9,AssociateReport!A$2:A$9)</f>
        <v>272</v>
      </c>
      <c r="N21600" t="s">
        <v>26</v>
      </c>
      <c r="O21600" t="s">
        <v>34</v>
      </c>
      <c r="P21600" t="s">
        <v>60</v>
      </c>
      <c r="Q21600" t="s">
        <v>231</v>
      </c>
      <c r="R21600" t="s">
        <v>45</v>
      </c>
      <c r="S21600" t="s">
        <v>151</v>
      </c>
      <c r="T21600">
        <v>0</v>
      </c>
      <c r="U21600">
        <v>0</v>
      </c>
      <c r="V21600">
        <v>1</v>
      </c>
      <c r="W21600">
        <v>1</v>
      </c>
      <c r="X21600">
        <v>4.7299999999999998E-3</v>
      </c>
      <c r="Z21600">
        <v>-9.5E-4</v>
      </c>
      <c r="AA21600">
        <v>3.7799999999999999E-3</v>
      </c>
    </row>
    <row r="21601" spans="1:27" x14ac:dyDescent="0.25">
      <c r="A21601" s="1" t="s">
        <v>22</v>
      </c>
      <c r="B21601" s="1">
        <v>43921</v>
      </c>
      <c r="C21601" s="1">
        <v>43921</v>
      </c>
      <c r="D21601" s="2">
        <f>_xlfn.XLOOKUP(E21601,DirectMusicService!C$2:C$32,DirectMusicService!A$2:A$32)</f>
        <v>24</v>
      </c>
      <c r="E21601" t="s">
        <v>319</v>
      </c>
      <c r="F21601" t="s">
        <v>320</v>
      </c>
      <c r="G21601" s="14" t="str">
        <f>_xlfn.XLOOKUP(H21601,GeographyReport!C$2:C$158,GeographyReport!B$2:B$158)</f>
        <v>United Kingdom</v>
      </c>
      <c r="H21601" t="s">
        <v>32</v>
      </c>
      <c r="I21601" t="s">
        <v>58</v>
      </c>
      <c r="J21601">
        <v>2</v>
      </c>
      <c r="K21601" s="2">
        <v>859727420611</v>
      </c>
      <c r="L21601" t="s">
        <v>230</v>
      </c>
      <c r="M21601">
        <f>_xlfn.XLOOKUP(O21601,AssociateReport!G$2:G$9,AssociateReport!A$2:A$9)</f>
        <v>272</v>
      </c>
      <c r="N21601" t="s">
        <v>26</v>
      </c>
      <c r="O21601" t="s">
        <v>34</v>
      </c>
      <c r="P21601" t="s">
        <v>60</v>
      </c>
      <c r="Q21601" t="s">
        <v>231</v>
      </c>
      <c r="R21601" t="s">
        <v>45</v>
      </c>
      <c r="S21601" t="s">
        <v>151</v>
      </c>
      <c r="T21601">
        <v>0</v>
      </c>
      <c r="U21601">
        <v>0</v>
      </c>
      <c r="V21601">
        <v>1</v>
      </c>
      <c r="W21601">
        <v>1</v>
      </c>
      <c r="X21601">
        <v>3.0000000000000001E-3</v>
      </c>
      <c r="Z21601">
        <v>-5.9999999999999995E-4</v>
      </c>
      <c r="AA21601">
        <v>2.3999999999999998E-3</v>
      </c>
    </row>
    <row r="21602" spans="1:27" x14ac:dyDescent="0.25">
      <c r="A21602" s="1" t="s">
        <v>22</v>
      </c>
      <c r="B21602" s="1">
        <v>44104</v>
      </c>
      <c r="C21602" s="1">
        <v>44104</v>
      </c>
      <c r="D21602" s="2">
        <f>_xlfn.XLOOKUP(E21602,DirectMusicService!C$2:C$32,DirectMusicService!A$2:A$32)</f>
        <v>24</v>
      </c>
      <c r="E21602" t="s">
        <v>319</v>
      </c>
      <c r="F21602" t="s">
        <v>320</v>
      </c>
      <c r="G21602" s="14" t="str">
        <f>_xlfn.XLOOKUP(H21602,GeographyReport!C$2:C$158,GeographyReport!B$2:B$158)</f>
        <v>United Kingdom</v>
      </c>
      <c r="H21602" t="s">
        <v>32</v>
      </c>
      <c r="I21602" t="s">
        <v>51</v>
      </c>
      <c r="J21602">
        <v>1</v>
      </c>
      <c r="K21602" s="2">
        <v>5050580735057</v>
      </c>
      <c r="L21602" t="s">
        <v>52</v>
      </c>
      <c r="M21602">
        <f>_xlfn.XLOOKUP(O21602,AssociateReport!G$2:G$9,AssociateReport!A$2:A$9)</f>
        <v>272</v>
      </c>
      <c r="N21602" t="s">
        <v>26</v>
      </c>
      <c r="O21602" t="s">
        <v>34</v>
      </c>
      <c r="P21602" t="s">
        <v>35</v>
      </c>
      <c r="Q21602" t="s">
        <v>35</v>
      </c>
      <c r="R21602" t="s">
        <v>45</v>
      </c>
      <c r="S21602" t="s">
        <v>151</v>
      </c>
      <c r="T21602">
        <v>0</v>
      </c>
      <c r="U21602">
        <v>0</v>
      </c>
      <c r="V21602">
        <v>1</v>
      </c>
      <c r="W21602">
        <v>1</v>
      </c>
      <c r="X21602">
        <v>1.6299999999999999E-3</v>
      </c>
      <c r="Z21602">
        <v>-3.3E-4</v>
      </c>
      <c r="AA21602">
        <v>1.31E-3</v>
      </c>
    </row>
    <row r="21603" spans="1:27" x14ac:dyDescent="0.25">
      <c r="A21603" s="1" t="s">
        <v>22</v>
      </c>
      <c r="B21603" s="1">
        <v>44104</v>
      </c>
      <c r="C21603" s="1">
        <v>44104</v>
      </c>
      <c r="D21603" s="2">
        <f>_xlfn.XLOOKUP(E21603,DirectMusicService!C$2:C$32,DirectMusicService!A$2:A$32)</f>
        <v>24</v>
      </c>
      <c r="E21603" t="s">
        <v>319</v>
      </c>
      <c r="F21603" t="s">
        <v>320</v>
      </c>
      <c r="G21603" s="14" t="str">
        <f>_xlfn.XLOOKUP(H21603,GeographyReport!C$2:C$158,GeographyReport!B$2:B$158)</f>
        <v>United Kingdom</v>
      </c>
      <c r="H21603" t="s">
        <v>32</v>
      </c>
      <c r="I21603" t="s">
        <v>51</v>
      </c>
      <c r="J21603">
        <v>1</v>
      </c>
      <c r="K21603" s="2">
        <v>5050580735057</v>
      </c>
      <c r="L21603" t="s">
        <v>52</v>
      </c>
      <c r="M21603">
        <f>_xlfn.XLOOKUP(O21603,AssociateReport!G$2:G$9,AssociateReport!A$2:A$9)</f>
        <v>272</v>
      </c>
      <c r="N21603" t="s">
        <v>26</v>
      </c>
      <c r="O21603" t="s">
        <v>34</v>
      </c>
      <c r="P21603" t="s">
        <v>35</v>
      </c>
      <c r="Q21603" t="s">
        <v>35</v>
      </c>
      <c r="R21603" t="s">
        <v>45</v>
      </c>
      <c r="S21603" t="s">
        <v>151</v>
      </c>
      <c r="T21603">
        <v>0</v>
      </c>
      <c r="U21603">
        <v>0</v>
      </c>
      <c r="V21603">
        <v>1</v>
      </c>
      <c r="W21603">
        <v>1</v>
      </c>
      <c r="X21603">
        <v>1.01E-3</v>
      </c>
      <c r="Z21603">
        <v>-2.0000000000000001E-4</v>
      </c>
      <c r="AA21603">
        <v>8.0000000000000004E-4</v>
      </c>
    </row>
    <row r="21604" spans="1:27" x14ac:dyDescent="0.25">
      <c r="A21604" s="1" t="s">
        <v>22</v>
      </c>
      <c r="B21604" s="1">
        <v>44196</v>
      </c>
      <c r="C21604" s="1">
        <v>44196</v>
      </c>
      <c r="D21604" s="2">
        <f>_xlfn.XLOOKUP(E21604,DirectMusicService!C$2:C$32,DirectMusicService!A$2:A$32)</f>
        <v>24</v>
      </c>
      <c r="E21604" t="s">
        <v>319</v>
      </c>
      <c r="F21604" t="s">
        <v>320</v>
      </c>
      <c r="G21604" s="14" t="str">
        <f>_xlfn.XLOOKUP(H21604,GeographyReport!C$2:C$158,GeographyReport!B$2:B$158)</f>
        <v>United Kingdom</v>
      </c>
      <c r="H21604" t="s">
        <v>32</v>
      </c>
      <c r="I21604" t="s">
        <v>58</v>
      </c>
      <c r="J21604">
        <v>2</v>
      </c>
      <c r="K21604" s="2">
        <v>859727420611</v>
      </c>
      <c r="L21604" t="s">
        <v>230</v>
      </c>
      <c r="M21604">
        <f>_xlfn.XLOOKUP(O21604,AssociateReport!G$2:G$9,AssociateReport!A$2:A$9)</f>
        <v>272</v>
      </c>
      <c r="N21604" t="s">
        <v>26</v>
      </c>
      <c r="O21604" t="s">
        <v>34</v>
      </c>
      <c r="P21604" t="s">
        <v>60</v>
      </c>
      <c r="Q21604" t="s">
        <v>231</v>
      </c>
      <c r="R21604" t="s">
        <v>45</v>
      </c>
      <c r="S21604" t="s">
        <v>151</v>
      </c>
      <c r="T21604">
        <v>0</v>
      </c>
      <c r="U21604">
        <v>0</v>
      </c>
      <c r="V21604">
        <v>2</v>
      </c>
      <c r="W21604">
        <v>2</v>
      </c>
      <c r="X21604">
        <v>2.5300000000000001E-3</v>
      </c>
      <c r="Z21604">
        <v>-5.1000000000000004E-4</v>
      </c>
      <c r="AA21604">
        <v>2.0300000000000001E-3</v>
      </c>
    </row>
    <row r="21605" spans="1:27" x14ac:dyDescent="0.25">
      <c r="A21605" s="1" t="s">
        <v>22</v>
      </c>
      <c r="B21605" s="1">
        <v>44196</v>
      </c>
      <c r="C21605" s="1">
        <v>44196</v>
      </c>
      <c r="D21605" s="2">
        <f>_xlfn.XLOOKUP(E21605,DirectMusicService!C$2:C$32,DirectMusicService!A$2:A$32)</f>
        <v>24</v>
      </c>
      <c r="E21605" t="s">
        <v>319</v>
      </c>
      <c r="F21605" t="s">
        <v>320</v>
      </c>
      <c r="G21605" s="14" t="str">
        <f>_xlfn.XLOOKUP(H21605,GeographyReport!C$2:C$158,GeographyReport!B$2:B$158)</f>
        <v>United Kingdom</v>
      </c>
      <c r="H21605" t="s">
        <v>32</v>
      </c>
      <c r="I21605" t="s">
        <v>58</v>
      </c>
      <c r="J21605">
        <v>2</v>
      </c>
      <c r="K21605" s="2">
        <v>859727420611</v>
      </c>
      <c r="L21605" t="s">
        <v>230</v>
      </c>
      <c r="M21605">
        <f>_xlfn.XLOOKUP(O21605,AssociateReport!G$2:G$9,AssociateReport!A$2:A$9)</f>
        <v>272</v>
      </c>
      <c r="N21605" t="s">
        <v>26</v>
      </c>
      <c r="O21605" t="s">
        <v>34</v>
      </c>
      <c r="P21605" t="s">
        <v>60</v>
      </c>
      <c r="Q21605" t="s">
        <v>231</v>
      </c>
      <c r="R21605" t="s">
        <v>45</v>
      </c>
      <c r="S21605" t="s">
        <v>151</v>
      </c>
      <c r="T21605">
        <v>0</v>
      </c>
      <c r="U21605">
        <v>0</v>
      </c>
      <c r="V21605">
        <v>2</v>
      </c>
      <c r="W21605">
        <v>2</v>
      </c>
      <c r="X21605">
        <v>1.5399999999999999E-3</v>
      </c>
      <c r="Z21605">
        <v>-3.1E-4</v>
      </c>
      <c r="AA21605">
        <v>1.23E-3</v>
      </c>
    </row>
    <row r="21606" spans="1:27" x14ac:dyDescent="0.25">
      <c r="A21606" s="1" t="s">
        <v>22</v>
      </c>
      <c r="B21606" s="1">
        <v>44227</v>
      </c>
      <c r="C21606" s="1">
        <v>44227</v>
      </c>
      <c r="D21606" s="2">
        <f>_xlfn.XLOOKUP(E21606,DirectMusicService!C$2:C$32,DirectMusicService!A$2:A$32)</f>
        <v>24</v>
      </c>
      <c r="E21606" t="s">
        <v>319</v>
      </c>
      <c r="F21606" t="s">
        <v>456</v>
      </c>
      <c r="G21606" s="14" t="str">
        <f>_xlfn.XLOOKUP(H21606,GeographyReport!C$2:C$158,GeographyReport!B$2:B$158)</f>
        <v>United Kingdom</v>
      </c>
      <c r="H21606" t="s">
        <v>32</v>
      </c>
      <c r="I21606" t="s">
        <v>58</v>
      </c>
      <c r="J21606">
        <v>2</v>
      </c>
      <c r="K21606" s="2">
        <v>859727420611</v>
      </c>
      <c r="L21606" t="s">
        <v>230</v>
      </c>
      <c r="M21606">
        <f>_xlfn.XLOOKUP(O21606,AssociateReport!G$2:G$9,AssociateReport!A$2:A$9)</f>
        <v>272</v>
      </c>
      <c r="N21606" t="s">
        <v>26</v>
      </c>
      <c r="O21606" t="s">
        <v>34</v>
      </c>
      <c r="P21606" t="s">
        <v>60</v>
      </c>
      <c r="Q21606" t="s">
        <v>231</v>
      </c>
      <c r="R21606" t="s">
        <v>45</v>
      </c>
      <c r="S21606" t="s">
        <v>151</v>
      </c>
      <c r="T21606">
        <v>0</v>
      </c>
      <c r="U21606">
        <v>0</v>
      </c>
      <c r="V21606">
        <v>2</v>
      </c>
      <c r="W21606">
        <v>2</v>
      </c>
      <c r="X21606">
        <v>2.4399999999999999E-3</v>
      </c>
      <c r="Z21606">
        <v>-4.8999999999999998E-4</v>
      </c>
      <c r="AA21606">
        <v>1.9499999999999999E-3</v>
      </c>
    </row>
    <row r="21607" spans="1:27" x14ac:dyDescent="0.25">
      <c r="A21607" s="1" t="s">
        <v>22</v>
      </c>
      <c r="B21607" s="1">
        <v>44227</v>
      </c>
      <c r="C21607" s="1">
        <v>44227</v>
      </c>
      <c r="D21607" s="2">
        <f>_xlfn.XLOOKUP(E21607,DirectMusicService!C$2:C$32,DirectMusicService!A$2:A$32)</f>
        <v>24</v>
      </c>
      <c r="E21607" t="s">
        <v>319</v>
      </c>
      <c r="F21607" t="s">
        <v>320</v>
      </c>
      <c r="G21607" s="14" t="str">
        <f>_xlfn.XLOOKUP(H21607,GeographyReport!C$2:C$158,GeographyReport!B$2:B$158)</f>
        <v>United Kingdom</v>
      </c>
      <c r="H21607" t="s">
        <v>32</v>
      </c>
      <c r="I21607" t="s">
        <v>58</v>
      </c>
      <c r="J21607">
        <v>2</v>
      </c>
      <c r="K21607" s="2">
        <v>859727420611</v>
      </c>
      <c r="L21607" t="s">
        <v>230</v>
      </c>
      <c r="M21607">
        <f>_xlfn.XLOOKUP(O21607,AssociateReport!G$2:G$9,AssociateReport!A$2:A$9)</f>
        <v>272</v>
      </c>
      <c r="N21607" t="s">
        <v>26</v>
      </c>
      <c r="O21607" t="s">
        <v>34</v>
      </c>
      <c r="P21607" t="s">
        <v>60</v>
      </c>
      <c r="Q21607" t="s">
        <v>231</v>
      </c>
      <c r="R21607" t="s">
        <v>45</v>
      </c>
      <c r="S21607" t="s">
        <v>151</v>
      </c>
      <c r="T21607">
        <v>0</v>
      </c>
      <c r="U21607">
        <v>0</v>
      </c>
      <c r="V21607">
        <v>2</v>
      </c>
      <c r="W21607">
        <v>2</v>
      </c>
      <c r="X21607">
        <v>1.48E-3</v>
      </c>
      <c r="Z21607">
        <v>-2.9999999999999997E-4</v>
      </c>
      <c r="AA21607">
        <v>1.1800000000000001E-3</v>
      </c>
    </row>
    <row r="21608" spans="1:27" x14ac:dyDescent="0.25">
      <c r="A21608" s="1" t="s">
        <v>22</v>
      </c>
      <c r="B21608" s="1">
        <v>44255</v>
      </c>
      <c r="C21608" s="1">
        <v>44255</v>
      </c>
      <c r="D21608" s="2">
        <f>_xlfn.XLOOKUP(E21608,DirectMusicService!C$2:C$32,DirectMusicService!A$2:A$32)</f>
        <v>24</v>
      </c>
      <c r="E21608" t="s">
        <v>319</v>
      </c>
      <c r="F21608" t="s">
        <v>320</v>
      </c>
      <c r="G21608" s="14" t="str">
        <f>_xlfn.XLOOKUP(H21608,GeographyReport!C$2:C$158,GeographyReport!B$2:B$158)</f>
        <v>United Kingdom</v>
      </c>
      <c r="H21608" t="s">
        <v>32</v>
      </c>
      <c r="I21608" t="s">
        <v>58</v>
      </c>
      <c r="J21608">
        <v>2</v>
      </c>
      <c r="K21608" s="2">
        <v>859727420611</v>
      </c>
      <c r="L21608" t="s">
        <v>230</v>
      </c>
      <c r="M21608">
        <f>_xlfn.XLOOKUP(O21608,AssociateReport!G$2:G$9,AssociateReport!A$2:A$9)</f>
        <v>272</v>
      </c>
      <c r="N21608" t="s">
        <v>26</v>
      </c>
      <c r="O21608" t="s">
        <v>34</v>
      </c>
      <c r="P21608" t="s">
        <v>60</v>
      </c>
      <c r="Q21608" t="s">
        <v>231</v>
      </c>
      <c r="R21608" t="s">
        <v>45</v>
      </c>
      <c r="S21608" t="s">
        <v>151</v>
      </c>
      <c r="T21608">
        <v>0</v>
      </c>
      <c r="U21608">
        <v>0</v>
      </c>
      <c r="V21608">
        <v>4</v>
      </c>
      <c r="W21608">
        <v>4</v>
      </c>
      <c r="X21608">
        <v>5.45E-3</v>
      </c>
      <c r="Z21608">
        <v>-1.09E-3</v>
      </c>
      <c r="AA21608">
        <v>4.3600000000000002E-3</v>
      </c>
    </row>
    <row r="21609" spans="1:27" x14ac:dyDescent="0.25">
      <c r="A21609" s="1" t="s">
        <v>22</v>
      </c>
      <c r="B21609" s="1">
        <v>44255</v>
      </c>
      <c r="C21609" s="1">
        <v>44255</v>
      </c>
      <c r="D21609" s="2">
        <f>_xlfn.XLOOKUP(E21609,DirectMusicService!C$2:C$32,DirectMusicService!A$2:A$32)</f>
        <v>24</v>
      </c>
      <c r="E21609" t="s">
        <v>319</v>
      </c>
      <c r="F21609" t="s">
        <v>320</v>
      </c>
      <c r="G21609" s="14" t="str">
        <f>_xlfn.XLOOKUP(H21609,GeographyReport!C$2:C$158,GeographyReport!B$2:B$158)</f>
        <v>United Kingdom</v>
      </c>
      <c r="H21609" t="s">
        <v>32</v>
      </c>
      <c r="I21609" t="s">
        <v>58</v>
      </c>
      <c r="J21609">
        <v>2</v>
      </c>
      <c r="K21609" s="2">
        <v>859727420611</v>
      </c>
      <c r="L21609" t="s">
        <v>230</v>
      </c>
      <c r="M21609">
        <f>_xlfn.XLOOKUP(O21609,AssociateReport!G$2:G$9,AssociateReport!A$2:A$9)</f>
        <v>272</v>
      </c>
      <c r="N21609" t="s">
        <v>26</v>
      </c>
      <c r="O21609" t="s">
        <v>34</v>
      </c>
      <c r="P21609" t="s">
        <v>60</v>
      </c>
      <c r="Q21609" t="s">
        <v>231</v>
      </c>
      <c r="R21609" t="s">
        <v>45</v>
      </c>
      <c r="S21609" t="s">
        <v>151</v>
      </c>
      <c r="T21609">
        <v>0</v>
      </c>
      <c r="U21609">
        <v>0</v>
      </c>
      <c r="V21609">
        <v>4</v>
      </c>
      <c r="W21609">
        <v>4</v>
      </c>
      <c r="X21609">
        <v>3.4499999999999999E-3</v>
      </c>
      <c r="Z21609">
        <v>-6.8999999999999997E-4</v>
      </c>
      <c r="AA21609">
        <v>2.7599999999999999E-3</v>
      </c>
    </row>
    <row r="21610" spans="1:27" x14ac:dyDescent="0.25">
      <c r="A21610" s="1" t="s">
        <v>22</v>
      </c>
      <c r="B21610" s="1">
        <v>44286</v>
      </c>
      <c r="C21610" s="1">
        <v>44286</v>
      </c>
      <c r="D21610" s="2">
        <f>_xlfn.XLOOKUP(E21610,DirectMusicService!C$2:C$32,DirectMusicService!A$2:A$32)</f>
        <v>24</v>
      </c>
      <c r="E21610" t="s">
        <v>319</v>
      </c>
      <c r="F21610" t="s">
        <v>320</v>
      </c>
      <c r="G21610" s="14" t="str">
        <f>_xlfn.XLOOKUP(H21610,GeographyReport!C$2:C$158,GeographyReport!B$2:B$158)</f>
        <v>United Kingdom</v>
      </c>
      <c r="H21610" t="s">
        <v>32</v>
      </c>
      <c r="I21610" t="s">
        <v>58</v>
      </c>
      <c r="J21610">
        <v>2</v>
      </c>
      <c r="K21610" s="2">
        <v>859727420611</v>
      </c>
      <c r="L21610" t="s">
        <v>230</v>
      </c>
      <c r="M21610">
        <f>_xlfn.XLOOKUP(O21610,AssociateReport!G$2:G$9,AssociateReport!A$2:A$9)</f>
        <v>272</v>
      </c>
      <c r="N21610" t="s">
        <v>26</v>
      </c>
      <c r="O21610" t="s">
        <v>34</v>
      </c>
      <c r="P21610" t="s">
        <v>60</v>
      </c>
      <c r="Q21610" t="s">
        <v>231</v>
      </c>
      <c r="R21610" t="s">
        <v>45</v>
      </c>
      <c r="S21610" t="s">
        <v>151</v>
      </c>
      <c r="T21610">
        <v>0</v>
      </c>
      <c r="U21610">
        <v>0</v>
      </c>
      <c r="V21610">
        <v>3</v>
      </c>
      <c r="W21610">
        <v>3</v>
      </c>
      <c r="X21610">
        <v>3.79E-3</v>
      </c>
      <c r="Z21610">
        <v>-7.6000000000000004E-4</v>
      </c>
      <c r="AA21610">
        <v>3.0300000000000001E-3</v>
      </c>
    </row>
    <row r="21611" spans="1:27" x14ac:dyDescent="0.25">
      <c r="A21611" s="1" t="s">
        <v>22</v>
      </c>
      <c r="B21611" s="1">
        <v>44286</v>
      </c>
      <c r="C21611" s="1">
        <v>44286</v>
      </c>
      <c r="D21611" s="2">
        <f>_xlfn.XLOOKUP(E21611,DirectMusicService!C$2:C$32,DirectMusicService!A$2:A$32)</f>
        <v>24</v>
      </c>
      <c r="E21611" t="s">
        <v>319</v>
      </c>
      <c r="F21611" t="s">
        <v>320</v>
      </c>
      <c r="G21611" s="14" t="str">
        <f>_xlfn.XLOOKUP(H21611,GeographyReport!C$2:C$158,GeographyReport!B$2:B$158)</f>
        <v>United Kingdom</v>
      </c>
      <c r="H21611" t="s">
        <v>32</v>
      </c>
      <c r="I21611" t="s">
        <v>58</v>
      </c>
      <c r="J21611">
        <v>2</v>
      </c>
      <c r="K21611" s="2">
        <v>859727420611</v>
      </c>
      <c r="L21611" t="s">
        <v>230</v>
      </c>
      <c r="M21611">
        <f>_xlfn.XLOOKUP(O21611,AssociateReport!G$2:G$9,AssociateReport!A$2:A$9)</f>
        <v>272</v>
      </c>
      <c r="N21611" t="s">
        <v>26</v>
      </c>
      <c r="O21611" t="s">
        <v>34</v>
      </c>
      <c r="P21611" t="s">
        <v>60</v>
      </c>
      <c r="Q21611" t="s">
        <v>231</v>
      </c>
      <c r="R21611" t="s">
        <v>45</v>
      </c>
      <c r="S21611" t="s">
        <v>151</v>
      </c>
      <c r="T21611">
        <v>0</v>
      </c>
      <c r="U21611">
        <v>0</v>
      </c>
      <c r="V21611">
        <v>3</v>
      </c>
      <c r="W21611">
        <v>3</v>
      </c>
      <c r="X21611">
        <v>2.31E-3</v>
      </c>
      <c r="Z21611">
        <v>-4.6000000000000001E-4</v>
      </c>
      <c r="AA21611">
        <v>1.8500000000000001E-3</v>
      </c>
    </row>
    <row r="21612" spans="1:27" x14ac:dyDescent="0.25">
      <c r="A21612" s="1" t="s">
        <v>22</v>
      </c>
      <c r="B21612" s="1">
        <v>44316</v>
      </c>
      <c r="C21612" s="1">
        <v>44316</v>
      </c>
      <c r="D21612" s="2">
        <f>_xlfn.XLOOKUP(E21612,DirectMusicService!C$2:C$32,DirectMusicService!A$2:A$32)</f>
        <v>24</v>
      </c>
      <c r="E21612" t="s">
        <v>319</v>
      </c>
      <c r="F21612" t="s">
        <v>320</v>
      </c>
      <c r="G21612" s="14" t="str">
        <f>_xlfn.XLOOKUP(H21612,GeographyReport!C$2:C$158,GeographyReport!B$2:B$158)</f>
        <v>United Kingdom</v>
      </c>
      <c r="H21612" t="s">
        <v>32</v>
      </c>
      <c r="I21612" t="s">
        <v>58</v>
      </c>
      <c r="J21612">
        <v>2</v>
      </c>
      <c r="K21612" s="2">
        <v>859727420611</v>
      </c>
      <c r="L21612" t="s">
        <v>230</v>
      </c>
      <c r="M21612">
        <f>_xlfn.XLOOKUP(O21612,AssociateReport!G$2:G$9,AssociateReport!A$2:A$9)</f>
        <v>272</v>
      </c>
      <c r="N21612" t="s">
        <v>26</v>
      </c>
      <c r="O21612" t="s">
        <v>34</v>
      </c>
      <c r="P21612" t="s">
        <v>60</v>
      </c>
      <c r="Q21612" t="s">
        <v>231</v>
      </c>
      <c r="R21612" t="s">
        <v>45</v>
      </c>
      <c r="S21612" t="s">
        <v>151</v>
      </c>
      <c r="T21612">
        <v>0</v>
      </c>
      <c r="U21612">
        <v>0</v>
      </c>
      <c r="V21612">
        <v>3</v>
      </c>
      <c r="W21612">
        <v>3</v>
      </c>
      <c r="X21612">
        <v>5.7200000000000003E-3</v>
      </c>
      <c r="Z21612">
        <v>-1.14E-3</v>
      </c>
      <c r="AA21612">
        <v>4.5700000000000003E-3</v>
      </c>
    </row>
    <row r="21613" spans="1:27" x14ac:dyDescent="0.25">
      <c r="A21613" s="1" t="s">
        <v>22</v>
      </c>
      <c r="B21613" s="1">
        <v>44316</v>
      </c>
      <c r="C21613" s="1">
        <v>44316</v>
      </c>
      <c r="D21613" s="2">
        <f>_xlfn.XLOOKUP(E21613,DirectMusicService!C$2:C$32,DirectMusicService!A$2:A$32)</f>
        <v>24</v>
      </c>
      <c r="E21613" t="s">
        <v>319</v>
      </c>
      <c r="F21613" t="s">
        <v>320</v>
      </c>
      <c r="G21613" s="14" t="str">
        <f>_xlfn.XLOOKUP(H21613,GeographyReport!C$2:C$158,GeographyReport!B$2:B$158)</f>
        <v>United Kingdom</v>
      </c>
      <c r="H21613" t="s">
        <v>32</v>
      </c>
      <c r="I21613" t="s">
        <v>177</v>
      </c>
      <c r="J21613">
        <v>1</v>
      </c>
      <c r="K21613" s="2">
        <v>5050580726123</v>
      </c>
      <c r="L21613" t="s">
        <v>178</v>
      </c>
      <c r="M21613">
        <f>_xlfn.XLOOKUP(O21613,AssociateReport!G$2:G$9,AssociateReport!A$2:A$9)</f>
        <v>275</v>
      </c>
      <c r="N21613" t="s">
        <v>26</v>
      </c>
      <c r="O21613" t="s">
        <v>27</v>
      </c>
      <c r="P21613" t="s">
        <v>179</v>
      </c>
      <c r="Q21613" t="s">
        <v>179</v>
      </c>
      <c r="R21613" t="s">
        <v>45</v>
      </c>
      <c r="S21613" t="s">
        <v>151</v>
      </c>
      <c r="T21613">
        <v>0</v>
      </c>
      <c r="U21613">
        <v>0</v>
      </c>
      <c r="V21613">
        <v>1</v>
      </c>
      <c r="W21613">
        <v>1</v>
      </c>
      <c r="X21613">
        <v>1.91E-3</v>
      </c>
      <c r="Z21613">
        <v>-3.8000000000000002E-4</v>
      </c>
      <c r="AA21613">
        <v>1.5200000000000001E-3</v>
      </c>
    </row>
    <row r="21614" spans="1:27" x14ac:dyDescent="0.25">
      <c r="A21614" s="1" t="s">
        <v>22</v>
      </c>
      <c r="B21614" s="1">
        <v>44347</v>
      </c>
      <c r="C21614" s="1">
        <v>44347</v>
      </c>
      <c r="D21614" s="2">
        <f>_xlfn.XLOOKUP(E21614,DirectMusicService!C$2:C$32,DirectMusicService!A$2:A$32)</f>
        <v>24</v>
      </c>
      <c r="E21614" t="s">
        <v>319</v>
      </c>
      <c r="F21614" t="s">
        <v>320</v>
      </c>
      <c r="G21614" s="14" t="str">
        <f>_xlfn.XLOOKUP(H21614,GeographyReport!C$2:C$158,GeographyReport!B$2:B$158)</f>
        <v>United Kingdom</v>
      </c>
      <c r="H21614" t="s">
        <v>32</v>
      </c>
      <c r="I21614" t="s">
        <v>58</v>
      </c>
      <c r="J21614">
        <v>2</v>
      </c>
      <c r="K21614" s="2">
        <v>859727420611</v>
      </c>
      <c r="L21614" t="s">
        <v>230</v>
      </c>
      <c r="M21614">
        <f>_xlfn.XLOOKUP(O21614,AssociateReport!G$2:G$9,AssociateReport!A$2:A$9)</f>
        <v>272</v>
      </c>
      <c r="N21614" t="s">
        <v>26</v>
      </c>
      <c r="O21614" t="s">
        <v>34</v>
      </c>
      <c r="P21614" t="s">
        <v>60</v>
      </c>
      <c r="Q21614" t="s">
        <v>231</v>
      </c>
      <c r="R21614" t="s">
        <v>45</v>
      </c>
      <c r="S21614" t="s">
        <v>151</v>
      </c>
      <c r="T21614">
        <v>0</v>
      </c>
      <c r="U21614">
        <v>0</v>
      </c>
      <c r="V21614">
        <v>1</v>
      </c>
      <c r="W21614">
        <v>1</v>
      </c>
      <c r="X21614">
        <v>1.66E-3</v>
      </c>
      <c r="Z21614">
        <v>-3.3E-4</v>
      </c>
      <c r="AA21614">
        <v>1.32E-3</v>
      </c>
    </row>
    <row r="21615" spans="1:27" x14ac:dyDescent="0.25">
      <c r="A21615" s="1" t="s">
        <v>22</v>
      </c>
      <c r="B21615" s="1">
        <v>44439</v>
      </c>
      <c r="C21615" s="1">
        <v>44439</v>
      </c>
      <c r="D21615" s="2">
        <f>_xlfn.XLOOKUP(E21615,DirectMusicService!C$2:C$32,DirectMusicService!A$2:A$32)</f>
        <v>24</v>
      </c>
      <c r="E21615" t="s">
        <v>319</v>
      </c>
      <c r="F21615" t="s">
        <v>320</v>
      </c>
      <c r="G21615" s="14" t="str">
        <f>_xlfn.XLOOKUP(H21615,GeographyReport!C$2:C$158,GeographyReport!B$2:B$158)</f>
        <v>United Kingdom</v>
      </c>
      <c r="H21615" t="s">
        <v>32</v>
      </c>
      <c r="I21615" t="s">
        <v>58</v>
      </c>
      <c r="J21615">
        <v>2</v>
      </c>
      <c r="K21615" s="2">
        <v>859727420611</v>
      </c>
      <c r="L21615" t="s">
        <v>230</v>
      </c>
      <c r="M21615">
        <f>_xlfn.XLOOKUP(O21615,AssociateReport!G$2:G$9,AssociateReport!A$2:A$9)</f>
        <v>272</v>
      </c>
      <c r="N21615" t="s">
        <v>26</v>
      </c>
      <c r="O21615" t="s">
        <v>34</v>
      </c>
      <c r="P21615" t="s">
        <v>60</v>
      </c>
      <c r="Q21615" t="s">
        <v>231</v>
      </c>
      <c r="R21615" t="s">
        <v>45</v>
      </c>
      <c r="S21615" t="s">
        <v>151</v>
      </c>
      <c r="T21615">
        <v>0</v>
      </c>
      <c r="U21615">
        <v>0</v>
      </c>
      <c r="V21615">
        <v>1</v>
      </c>
      <c r="W21615">
        <v>1</v>
      </c>
      <c r="X21615">
        <v>1.67E-3</v>
      </c>
      <c r="Z21615">
        <v>-3.3E-4</v>
      </c>
      <c r="AA21615">
        <v>1.34E-3</v>
      </c>
    </row>
    <row r="21616" spans="1:27" x14ac:dyDescent="0.25">
      <c r="A21616" s="1" t="s">
        <v>22</v>
      </c>
      <c r="B21616" s="1">
        <v>44469</v>
      </c>
      <c r="C21616" s="1">
        <v>44469</v>
      </c>
      <c r="D21616" s="2">
        <f>_xlfn.XLOOKUP(E21616,DirectMusicService!C$2:C$32,DirectMusicService!A$2:A$32)</f>
        <v>24</v>
      </c>
      <c r="E21616" t="s">
        <v>319</v>
      </c>
      <c r="F21616" t="s">
        <v>320</v>
      </c>
      <c r="G21616" s="14" t="str">
        <f>_xlfn.XLOOKUP(H21616,GeographyReport!C$2:C$158,GeographyReport!B$2:B$158)</f>
        <v>United Kingdom</v>
      </c>
      <c r="H21616" t="s">
        <v>32</v>
      </c>
      <c r="I21616" t="s">
        <v>58</v>
      </c>
      <c r="J21616">
        <v>2</v>
      </c>
      <c r="K21616" s="2">
        <v>859727420611</v>
      </c>
      <c r="L21616" t="s">
        <v>230</v>
      </c>
      <c r="M21616">
        <f>_xlfn.XLOOKUP(O21616,AssociateReport!G$2:G$9,AssociateReport!A$2:A$9)</f>
        <v>272</v>
      </c>
      <c r="N21616" t="s">
        <v>26</v>
      </c>
      <c r="O21616" t="s">
        <v>34</v>
      </c>
      <c r="P21616" t="s">
        <v>60</v>
      </c>
      <c r="Q21616" t="s">
        <v>231</v>
      </c>
      <c r="R21616" t="s">
        <v>45</v>
      </c>
      <c r="S21616" t="s">
        <v>151</v>
      </c>
      <c r="T21616">
        <v>0</v>
      </c>
      <c r="U21616">
        <v>0</v>
      </c>
      <c r="V21616">
        <v>4</v>
      </c>
      <c r="W21616">
        <v>4</v>
      </c>
      <c r="X21616">
        <v>6.7200000000000003E-3</v>
      </c>
      <c r="Z21616">
        <v>-1.34E-3</v>
      </c>
      <c r="AA21616">
        <v>5.3800000000000002E-3</v>
      </c>
    </row>
    <row r="21617" spans="1:27" x14ac:dyDescent="0.25">
      <c r="A21617" s="1" t="s">
        <v>22</v>
      </c>
      <c r="B21617" s="1">
        <v>44500</v>
      </c>
      <c r="C21617" s="1">
        <v>44500</v>
      </c>
      <c r="D21617" s="2">
        <f>_xlfn.XLOOKUP(E21617,DirectMusicService!C$2:C$32,DirectMusicService!A$2:A$32)</f>
        <v>24</v>
      </c>
      <c r="E21617" t="s">
        <v>319</v>
      </c>
      <c r="F21617" t="s">
        <v>320</v>
      </c>
      <c r="G21617" s="14" t="str">
        <f>_xlfn.XLOOKUP(H21617,GeographyReport!C$2:C$158,GeographyReport!B$2:B$158)</f>
        <v>United Kingdom</v>
      </c>
      <c r="H21617" t="s">
        <v>32</v>
      </c>
      <c r="I21617" t="s">
        <v>58</v>
      </c>
      <c r="J21617">
        <v>2</v>
      </c>
      <c r="K21617" s="2">
        <v>859727420611</v>
      </c>
      <c r="L21617" t="s">
        <v>230</v>
      </c>
      <c r="M21617">
        <f>_xlfn.XLOOKUP(O21617,AssociateReport!G$2:G$9,AssociateReport!A$2:A$9)</f>
        <v>272</v>
      </c>
      <c r="N21617" t="s">
        <v>26</v>
      </c>
      <c r="O21617" t="s">
        <v>34</v>
      </c>
      <c r="P21617" t="s">
        <v>60</v>
      </c>
      <c r="Q21617" t="s">
        <v>231</v>
      </c>
      <c r="R21617" t="s">
        <v>45</v>
      </c>
      <c r="S21617" t="s">
        <v>151</v>
      </c>
      <c r="T21617">
        <v>0</v>
      </c>
      <c r="U21617">
        <v>0</v>
      </c>
      <c r="V21617">
        <v>5</v>
      </c>
      <c r="W21617">
        <v>5</v>
      </c>
      <c r="X21617">
        <v>7.0899999999999999E-3</v>
      </c>
      <c r="Z21617">
        <v>-1.42E-3</v>
      </c>
      <c r="AA21617">
        <v>5.6699999999999997E-3</v>
      </c>
    </row>
    <row r="21618" spans="1:27" x14ac:dyDescent="0.25">
      <c r="A21618" s="1" t="s">
        <v>22</v>
      </c>
      <c r="B21618" s="1">
        <v>44500</v>
      </c>
      <c r="C21618" s="1">
        <v>44500</v>
      </c>
      <c r="D21618" s="2">
        <f>_xlfn.XLOOKUP(E21618,DirectMusicService!C$2:C$32,DirectMusicService!A$2:A$32)</f>
        <v>24</v>
      </c>
      <c r="E21618" t="s">
        <v>319</v>
      </c>
      <c r="F21618" t="s">
        <v>320</v>
      </c>
      <c r="G21618" s="14" t="str">
        <f>_xlfn.XLOOKUP(H21618,GeographyReport!C$2:C$158,GeographyReport!B$2:B$158)</f>
        <v>United Kingdom</v>
      </c>
      <c r="H21618" t="s">
        <v>32</v>
      </c>
      <c r="I21618" t="s">
        <v>216</v>
      </c>
      <c r="J21618">
        <v>1</v>
      </c>
      <c r="K21618" s="2">
        <v>5050580733800</v>
      </c>
      <c r="L21618" t="s">
        <v>217</v>
      </c>
      <c r="M21618">
        <f>_xlfn.XLOOKUP(O21618,AssociateReport!G$2:G$9,AssociateReport!A$2:A$9)</f>
        <v>287</v>
      </c>
      <c r="N21618" t="s">
        <v>26</v>
      </c>
      <c r="O21618" t="s">
        <v>218</v>
      </c>
      <c r="P21618" t="s">
        <v>219</v>
      </c>
      <c r="Q21618" t="s">
        <v>219</v>
      </c>
      <c r="R21618" t="s">
        <v>45</v>
      </c>
      <c r="S21618" t="s">
        <v>151</v>
      </c>
      <c r="T21618">
        <v>0</v>
      </c>
      <c r="U21618">
        <v>0</v>
      </c>
      <c r="V21618">
        <v>8</v>
      </c>
      <c r="W21618">
        <v>8</v>
      </c>
      <c r="X21618">
        <v>1.1350000000000001E-2</v>
      </c>
      <c r="Z21618">
        <v>-2.2699999999999999E-3</v>
      </c>
      <c r="AA21618">
        <v>9.0799999999999995E-3</v>
      </c>
    </row>
    <row r="21619" spans="1:27" x14ac:dyDescent="0.25">
      <c r="A21619" s="1" t="s">
        <v>22</v>
      </c>
      <c r="B21619" s="1">
        <v>44530</v>
      </c>
      <c r="C21619" s="1">
        <v>44530</v>
      </c>
      <c r="D21619" s="2">
        <f>_xlfn.XLOOKUP(E21619,DirectMusicService!C$2:C$32,DirectMusicService!A$2:A$32)</f>
        <v>24</v>
      </c>
      <c r="E21619" t="s">
        <v>319</v>
      </c>
      <c r="F21619" t="s">
        <v>320</v>
      </c>
      <c r="G21619" s="14" t="str">
        <f>_xlfn.XLOOKUP(H21619,GeographyReport!C$2:C$158,GeographyReport!B$2:B$158)</f>
        <v>United Kingdom</v>
      </c>
      <c r="H21619" t="s">
        <v>32</v>
      </c>
      <c r="I21619" t="s">
        <v>58</v>
      </c>
      <c r="J21619">
        <v>2</v>
      </c>
      <c r="K21619" s="2">
        <v>859727420611</v>
      </c>
      <c r="L21619" t="s">
        <v>230</v>
      </c>
      <c r="M21619">
        <f>_xlfn.XLOOKUP(O21619,AssociateReport!G$2:G$9,AssociateReport!A$2:A$9)</f>
        <v>272</v>
      </c>
      <c r="N21619" t="s">
        <v>26</v>
      </c>
      <c r="O21619" t="s">
        <v>34</v>
      </c>
      <c r="P21619" t="s">
        <v>60</v>
      </c>
      <c r="Q21619" t="s">
        <v>231</v>
      </c>
      <c r="R21619" t="s">
        <v>45</v>
      </c>
      <c r="S21619" t="s">
        <v>151</v>
      </c>
      <c r="T21619">
        <v>0</v>
      </c>
      <c r="U21619">
        <v>0</v>
      </c>
      <c r="V21619">
        <v>1</v>
      </c>
      <c r="W21619">
        <v>1</v>
      </c>
      <c r="X21619">
        <v>1.5100000000000001E-3</v>
      </c>
      <c r="Z21619">
        <v>-2.9999999999999997E-4</v>
      </c>
      <c r="AA21619">
        <v>1.2099999999999999E-3</v>
      </c>
    </row>
    <row r="21620" spans="1:27" x14ac:dyDescent="0.25">
      <c r="A21620" s="1" t="s">
        <v>22</v>
      </c>
      <c r="B21620" s="1">
        <v>44530</v>
      </c>
      <c r="C21620" s="1">
        <v>44530</v>
      </c>
      <c r="D21620" s="2">
        <f>_xlfn.XLOOKUP(E21620,DirectMusicService!C$2:C$32,DirectMusicService!A$2:A$32)</f>
        <v>24</v>
      </c>
      <c r="E21620" t="s">
        <v>319</v>
      </c>
      <c r="F21620" t="s">
        <v>320</v>
      </c>
      <c r="G21620" s="14" t="str">
        <f>_xlfn.XLOOKUP(H21620,GeographyReport!C$2:C$158,GeographyReport!B$2:B$158)</f>
        <v>United Kingdom</v>
      </c>
      <c r="H21620" t="s">
        <v>32</v>
      </c>
      <c r="I21620" t="s">
        <v>216</v>
      </c>
      <c r="J21620">
        <v>1</v>
      </c>
      <c r="K21620" s="2">
        <v>5050580733800</v>
      </c>
      <c r="L21620" t="s">
        <v>217</v>
      </c>
      <c r="M21620">
        <f>_xlfn.XLOOKUP(O21620,AssociateReport!G$2:G$9,AssociateReport!A$2:A$9)</f>
        <v>287</v>
      </c>
      <c r="N21620" t="s">
        <v>26</v>
      </c>
      <c r="O21620" t="s">
        <v>218</v>
      </c>
      <c r="P21620" t="s">
        <v>219</v>
      </c>
      <c r="Q21620" t="s">
        <v>219</v>
      </c>
      <c r="R21620" t="s">
        <v>45</v>
      </c>
      <c r="S21620" t="s">
        <v>151</v>
      </c>
      <c r="T21620">
        <v>0</v>
      </c>
      <c r="U21620">
        <v>0</v>
      </c>
      <c r="V21620">
        <v>4</v>
      </c>
      <c r="W21620">
        <v>4</v>
      </c>
      <c r="X21620">
        <v>6.0400000000000002E-3</v>
      </c>
      <c r="Z21620">
        <v>-1.2099999999999999E-3</v>
      </c>
      <c r="AA21620">
        <v>4.8300000000000001E-3</v>
      </c>
    </row>
    <row r="21621" spans="1:27" x14ac:dyDescent="0.25">
      <c r="A21621" s="1" t="s">
        <v>22</v>
      </c>
      <c r="B21621" s="1">
        <v>44561</v>
      </c>
      <c r="C21621" s="1">
        <v>44561</v>
      </c>
      <c r="D21621" s="2">
        <f>_xlfn.XLOOKUP(E21621,DirectMusicService!C$2:C$32,DirectMusicService!A$2:A$32)</f>
        <v>24</v>
      </c>
      <c r="E21621" t="s">
        <v>319</v>
      </c>
      <c r="F21621" t="s">
        <v>320</v>
      </c>
      <c r="G21621" s="14" t="str">
        <f>_xlfn.XLOOKUP(H21621,GeographyReport!C$2:C$158,GeographyReport!B$2:B$158)</f>
        <v>United Kingdom</v>
      </c>
      <c r="H21621" t="s">
        <v>32</v>
      </c>
      <c r="I21621" t="s">
        <v>58</v>
      </c>
      <c r="J21621">
        <v>2</v>
      </c>
      <c r="K21621" s="2">
        <v>859727420611</v>
      </c>
      <c r="L21621" t="s">
        <v>230</v>
      </c>
      <c r="M21621">
        <f>_xlfn.XLOOKUP(O21621,AssociateReport!G$2:G$9,AssociateReport!A$2:A$9)</f>
        <v>272</v>
      </c>
      <c r="N21621" t="s">
        <v>26</v>
      </c>
      <c r="O21621" t="s">
        <v>34</v>
      </c>
      <c r="P21621" t="s">
        <v>60</v>
      </c>
      <c r="Q21621" t="s">
        <v>231</v>
      </c>
      <c r="R21621" t="s">
        <v>45</v>
      </c>
      <c r="S21621" t="s">
        <v>151</v>
      </c>
      <c r="T21621">
        <v>0</v>
      </c>
      <c r="U21621">
        <v>0</v>
      </c>
      <c r="V21621">
        <v>2</v>
      </c>
      <c r="W21621">
        <v>2</v>
      </c>
      <c r="X21621">
        <v>2.5999999999999999E-3</v>
      </c>
      <c r="Z21621">
        <v>-5.1999999999999995E-4</v>
      </c>
      <c r="AA21621">
        <v>2.0799999999999998E-3</v>
      </c>
    </row>
    <row r="21622" spans="1:27" x14ac:dyDescent="0.25">
      <c r="A21622" s="1" t="s">
        <v>22</v>
      </c>
      <c r="B21622" s="1">
        <v>44561</v>
      </c>
      <c r="C21622" s="1">
        <v>44561</v>
      </c>
      <c r="D21622" s="2">
        <f>_xlfn.XLOOKUP(E21622,DirectMusicService!C$2:C$32,DirectMusicService!A$2:A$32)</f>
        <v>24</v>
      </c>
      <c r="E21622" t="s">
        <v>319</v>
      </c>
      <c r="F21622" t="s">
        <v>320</v>
      </c>
      <c r="G21622" s="14" t="str">
        <f>_xlfn.XLOOKUP(H21622,GeographyReport!C$2:C$158,GeographyReport!B$2:B$158)</f>
        <v>United Kingdom</v>
      </c>
      <c r="H21622" t="s">
        <v>32</v>
      </c>
      <c r="I21622" t="s">
        <v>216</v>
      </c>
      <c r="J21622">
        <v>1</v>
      </c>
      <c r="K21622" s="2">
        <v>5050580733800</v>
      </c>
      <c r="L21622" t="s">
        <v>217</v>
      </c>
      <c r="M21622">
        <f>_xlfn.XLOOKUP(O21622,AssociateReport!G$2:G$9,AssociateReport!A$2:A$9)</f>
        <v>287</v>
      </c>
      <c r="N21622" t="s">
        <v>26</v>
      </c>
      <c r="O21622" t="s">
        <v>218</v>
      </c>
      <c r="P21622" t="s">
        <v>219</v>
      </c>
      <c r="Q21622" t="s">
        <v>219</v>
      </c>
      <c r="R21622" t="s">
        <v>45</v>
      </c>
      <c r="S21622" t="s">
        <v>151</v>
      </c>
      <c r="T21622">
        <v>0</v>
      </c>
      <c r="U21622">
        <v>0</v>
      </c>
      <c r="V21622">
        <v>1</v>
      </c>
      <c r="W21622">
        <v>1</v>
      </c>
      <c r="X21622">
        <v>1.2999999999999999E-3</v>
      </c>
      <c r="Z21622">
        <v>-2.5999999999999998E-4</v>
      </c>
      <c r="AA21622">
        <v>1.0399999999999999E-3</v>
      </c>
    </row>
    <row r="21623" spans="1:27" x14ac:dyDescent="0.25">
      <c r="A21623" s="1" t="s">
        <v>22</v>
      </c>
      <c r="B21623" s="1">
        <v>44592</v>
      </c>
      <c r="C21623" s="1">
        <v>44592</v>
      </c>
      <c r="D21623" s="2">
        <f>_xlfn.XLOOKUP(E21623,DirectMusicService!C$2:C$32,DirectMusicService!A$2:A$32)</f>
        <v>24</v>
      </c>
      <c r="E21623" t="s">
        <v>319</v>
      </c>
      <c r="F21623" t="s">
        <v>320</v>
      </c>
      <c r="G21623" s="14" t="str">
        <f>_xlfn.XLOOKUP(H21623,GeographyReport!C$2:C$158,GeographyReport!B$2:B$158)</f>
        <v>United Kingdom</v>
      </c>
      <c r="H21623" t="s">
        <v>32</v>
      </c>
      <c r="I21623" t="s">
        <v>58</v>
      </c>
      <c r="J21623">
        <v>2</v>
      </c>
      <c r="K21623" s="2">
        <v>859727420611</v>
      </c>
      <c r="L21623" t="s">
        <v>230</v>
      </c>
      <c r="M21623">
        <f>_xlfn.XLOOKUP(O21623,AssociateReport!G$2:G$9,AssociateReport!A$2:A$9)</f>
        <v>272</v>
      </c>
      <c r="N21623" t="s">
        <v>26</v>
      </c>
      <c r="O21623" t="s">
        <v>34</v>
      </c>
      <c r="P21623" t="s">
        <v>60</v>
      </c>
      <c r="Q21623" t="s">
        <v>231</v>
      </c>
      <c r="R21623" t="s">
        <v>45</v>
      </c>
      <c r="S21623" t="s">
        <v>151</v>
      </c>
      <c r="T21623">
        <v>0</v>
      </c>
      <c r="U21623">
        <v>0</v>
      </c>
      <c r="V21623">
        <v>1</v>
      </c>
      <c r="W21623">
        <v>1</v>
      </c>
      <c r="X21623">
        <v>1.23E-3</v>
      </c>
      <c r="Z21623">
        <v>-2.5000000000000001E-4</v>
      </c>
      <c r="AA21623">
        <v>9.7999999999999997E-4</v>
      </c>
    </row>
    <row r="21624" spans="1:27" x14ac:dyDescent="0.25">
      <c r="A21624" s="1" t="s">
        <v>22</v>
      </c>
      <c r="B21624" s="1">
        <v>44620</v>
      </c>
      <c r="C21624" s="1">
        <v>44620</v>
      </c>
      <c r="D21624" s="2">
        <f>_xlfn.XLOOKUP(E21624,DirectMusicService!C$2:C$32,DirectMusicService!A$2:A$32)</f>
        <v>24</v>
      </c>
      <c r="E21624" t="s">
        <v>319</v>
      </c>
      <c r="F21624" t="s">
        <v>320</v>
      </c>
      <c r="G21624" s="14" t="str">
        <f>_xlfn.XLOOKUP(H21624,GeographyReport!C$2:C$158,GeographyReport!B$2:B$158)</f>
        <v>United Kingdom</v>
      </c>
      <c r="H21624" t="s">
        <v>32</v>
      </c>
      <c r="I21624" t="s">
        <v>58</v>
      </c>
      <c r="J21624">
        <v>2</v>
      </c>
      <c r="K21624" s="2">
        <v>859727420611</v>
      </c>
      <c r="L21624" t="s">
        <v>230</v>
      </c>
      <c r="M21624">
        <f>_xlfn.XLOOKUP(O21624,AssociateReport!G$2:G$9,AssociateReport!A$2:A$9)</f>
        <v>272</v>
      </c>
      <c r="N21624" t="s">
        <v>26</v>
      </c>
      <c r="O21624" t="s">
        <v>34</v>
      </c>
      <c r="P21624" t="s">
        <v>60</v>
      </c>
      <c r="Q21624" t="s">
        <v>231</v>
      </c>
      <c r="R21624" t="s">
        <v>45</v>
      </c>
      <c r="S21624" t="s">
        <v>151</v>
      </c>
      <c r="T21624">
        <v>0</v>
      </c>
      <c r="U21624">
        <v>0</v>
      </c>
      <c r="V21624">
        <v>1</v>
      </c>
      <c r="W21624">
        <v>1</v>
      </c>
      <c r="X21624">
        <v>1.2999999999999999E-3</v>
      </c>
      <c r="Z21624">
        <v>-2.5999999999999998E-4</v>
      </c>
      <c r="AA21624">
        <v>1.0399999999999999E-3</v>
      </c>
    </row>
    <row r="21625" spans="1:27" x14ac:dyDescent="0.25">
      <c r="A21625" s="1" t="s">
        <v>22</v>
      </c>
      <c r="B21625" s="1">
        <v>44651</v>
      </c>
      <c r="C21625" s="1">
        <v>44651</v>
      </c>
      <c r="D21625" s="2">
        <f>_xlfn.XLOOKUP(E21625,DirectMusicService!C$2:C$32,DirectMusicService!A$2:A$32)</f>
        <v>24</v>
      </c>
      <c r="E21625" t="s">
        <v>319</v>
      </c>
      <c r="F21625" t="s">
        <v>320</v>
      </c>
      <c r="G21625" s="14" t="str">
        <f>_xlfn.XLOOKUP(H21625,GeographyReport!C$2:C$158,GeographyReport!B$2:B$158)</f>
        <v>United Kingdom</v>
      </c>
      <c r="H21625" t="s">
        <v>32</v>
      </c>
      <c r="I21625" t="s">
        <v>58</v>
      </c>
      <c r="J21625">
        <v>3</v>
      </c>
      <c r="K21625" s="2">
        <v>859727420611</v>
      </c>
      <c r="L21625" t="s">
        <v>181</v>
      </c>
      <c r="M21625">
        <f>_xlfn.XLOOKUP(O21625,AssociateReport!G$2:G$9,AssociateReport!A$2:A$9)</f>
        <v>272</v>
      </c>
      <c r="N21625" t="s">
        <v>26</v>
      </c>
      <c r="O21625" t="s">
        <v>34</v>
      </c>
      <c r="P21625" t="s">
        <v>60</v>
      </c>
      <c r="Q21625" t="s">
        <v>182</v>
      </c>
      <c r="R21625" t="s">
        <v>45</v>
      </c>
      <c r="S21625" t="s">
        <v>151</v>
      </c>
      <c r="T21625">
        <v>0</v>
      </c>
      <c r="U21625">
        <v>0</v>
      </c>
      <c r="V21625">
        <v>1</v>
      </c>
      <c r="W21625">
        <v>1</v>
      </c>
      <c r="X21625">
        <v>1.14E-3</v>
      </c>
      <c r="Z21625">
        <v>-2.3000000000000001E-4</v>
      </c>
      <c r="AA21625">
        <v>9.1E-4</v>
      </c>
    </row>
    <row r="21626" spans="1:27" x14ac:dyDescent="0.25">
      <c r="A21626" s="1" t="s">
        <v>22</v>
      </c>
      <c r="B21626" s="1">
        <v>44651</v>
      </c>
      <c r="C21626" s="1">
        <v>44651</v>
      </c>
      <c r="D21626" s="2">
        <f>_xlfn.XLOOKUP(E21626,DirectMusicService!C$2:C$32,DirectMusicService!A$2:A$32)</f>
        <v>24</v>
      </c>
      <c r="E21626" t="s">
        <v>319</v>
      </c>
      <c r="F21626" t="s">
        <v>320</v>
      </c>
      <c r="G21626" s="14" t="str">
        <f>_xlfn.XLOOKUP(H21626,GeographyReport!C$2:C$158,GeographyReport!B$2:B$158)</f>
        <v>United Kingdom</v>
      </c>
      <c r="H21626" t="s">
        <v>32</v>
      </c>
      <c r="I21626" t="s">
        <v>58</v>
      </c>
      <c r="J21626">
        <v>2</v>
      </c>
      <c r="K21626" s="2">
        <v>859727420611</v>
      </c>
      <c r="L21626" t="s">
        <v>230</v>
      </c>
      <c r="M21626">
        <f>_xlfn.XLOOKUP(O21626,AssociateReport!G$2:G$9,AssociateReport!A$2:A$9)</f>
        <v>272</v>
      </c>
      <c r="N21626" t="s">
        <v>26</v>
      </c>
      <c r="O21626" t="s">
        <v>34</v>
      </c>
      <c r="P21626" t="s">
        <v>60</v>
      </c>
      <c r="Q21626" t="s">
        <v>231</v>
      </c>
      <c r="R21626" t="s">
        <v>45</v>
      </c>
      <c r="S21626" t="s">
        <v>151</v>
      </c>
      <c r="T21626">
        <v>0</v>
      </c>
      <c r="U21626">
        <v>0</v>
      </c>
      <c r="V21626">
        <v>1</v>
      </c>
      <c r="W21626">
        <v>1</v>
      </c>
      <c r="X21626">
        <v>1.14E-3</v>
      </c>
      <c r="Z21626">
        <v>-2.3000000000000001E-4</v>
      </c>
      <c r="AA21626">
        <v>9.1E-4</v>
      </c>
    </row>
    <row r="21627" spans="1:27" x14ac:dyDescent="0.25">
      <c r="A21627" s="1" t="s">
        <v>22</v>
      </c>
      <c r="B21627" s="1">
        <v>44651</v>
      </c>
      <c r="C21627" s="1">
        <v>44651</v>
      </c>
      <c r="D21627" s="2">
        <f>_xlfn.XLOOKUP(E21627,DirectMusicService!C$2:C$32,DirectMusicService!A$2:A$32)</f>
        <v>24</v>
      </c>
      <c r="E21627" t="s">
        <v>319</v>
      </c>
      <c r="F21627" t="s">
        <v>320</v>
      </c>
      <c r="G21627" s="14" t="str">
        <f>_xlfn.XLOOKUP(H21627,GeographyReport!C$2:C$158,GeographyReport!B$2:B$158)</f>
        <v>United Kingdom</v>
      </c>
      <c r="H21627" t="s">
        <v>32</v>
      </c>
      <c r="I21627" t="s">
        <v>216</v>
      </c>
      <c r="J21627">
        <v>1</v>
      </c>
      <c r="K21627" s="2">
        <v>5050580733800</v>
      </c>
      <c r="L21627" t="s">
        <v>217</v>
      </c>
      <c r="M21627">
        <f>_xlfn.XLOOKUP(O21627,AssociateReport!G$2:G$9,AssociateReport!A$2:A$9)</f>
        <v>287</v>
      </c>
      <c r="N21627" t="s">
        <v>26</v>
      </c>
      <c r="O21627" t="s">
        <v>218</v>
      </c>
      <c r="P21627" t="s">
        <v>219</v>
      </c>
      <c r="Q21627" t="s">
        <v>219</v>
      </c>
      <c r="R21627" t="s">
        <v>45</v>
      </c>
      <c r="S21627" t="s">
        <v>151</v>
      </c>
      <c r="T21627">
        <v>0</v>
      </c>
      <c r="U21627">
        <v>0</v>
      </c>
      <c r="V21627">
        <v>1</v>
      </c>
      <c r="W21627">
        <v>1</v>
      </c>
      <c r="X21627">
        <v>1.14E-3</v>
      </c>
      <c r="Z21627">
        <v>-2.3000000000000001E-4</v>
      </c>
      <c r="AA21627">
        <v>9.1E-4</v>
      </c>
    </row>
    <row r="21628" spans="1:27" x14ac:dyDescent="0.25">
      <c r="A21628" s="1" t="s">
        <v>22</v>
      </c>
      <c r="B21628" s="1">
        <v>44681</v>
      </c>
      <c r="C21628" s="1">
        <v>44681</v>
      </c>
      <c r="D21628" s="2">
        <f>_xlfn.XLOOKUP(E21628,DirectMusicService!C$2:C$32,DirectMusicService!A$2:A$32)</f>
        <v>24</v>
      </c>
      <c r="E21628" t="s">
        <v>319</v>
      </c>
      <c r="F21628" t="s">
        <v>320</v>
      </c>
      <c r="G21628" s="14" t="str">
        <f>_xlfn.XLOOKUP(H21628,GeographyReport!C$2:C$158,GeographyReport!B$2:B$158)</f>
        <v>United Kingdom</v>
      </c>
      <c r="H21628" t="s">
        <v>32</v>
      </c>
      <c r="I21628" t="s">
        <v>58</v>
      </c>
      <c r="J21628">
        <v>2</v>
      </c>
      <c r="K21628" s="2">
        <v>859727420611</v>
      </c>
      <c r="L21628" t="s">
        <v>230</v>
      </c>
      <c r="M21628">
        <f>_xlfn.XLOOKUP(O21628,AssociateReport!G$2:G$9,AssociateReport!A$2:A$9)</f>
        <v>272</v>
      </c>
      <c r="N21628" t="s">
        <v>26</v>
      </c>
      <c r="O21628" t="s">
        <v>34</v>
      </c>
      <c r="P21628" t="s">
        <v>60</v>
      </c>
      <c r="Q21628" t="s">
        <v>231</v>
      </c>
      <c r="R21628" t="s">
        <v>45</v>
      </c>
      <c r="S21628" t="s">
        <v>151</v>
      </c>
      <c r="T21628">
        <v>0</v>
      </c>
      <c r="U21628">
        <v>0</v>
      </c>
      <c r="V21628">
        <v>2</v>
      </c>
      <c r="W21628">
        <v>2</v>
      </c>
      <c r="X21628">
        <v>2.5799999999999998E-3</v>
      </c>
      <c r="Z21628">
        <v>-5.1999999999999995E-4</v>
      </c>
      <c r="AA21628">
        <v>2.0600000000000002E-3</v>
      </c>
    </row>
    <row r="21629" spans="1:27" x14ac:dyDescent="0.25">
      <c r="A21629" s="1" t="s">
        <v>22</v>
      </c>
      <c r="B21629" s="1">
        <v>44712</v>
      </c>
      <c r="C21629" s="1">
        <v>44712</v>
      </c>
      <c r="D21629" s="2">
        <f>_xlfn.XLOOKUP(E21629,DirectMusicService!C$2:C$32,DirectMusicService!A$2:A$32)</f>
        <v>24</v>
      </c>
      <c r="E21629" t="s">
        <v>319</v>
      </c>
      <c r="F21629" t="s">
        <v>320</v>
      </c>
      <c r="G21629" s="14" t="str">
        <f>_xlfn.XLOOKUP(H21629,GeographyReport!C$2:C$158,GeographyReport!B$2:B$158)</f>
        <v>United Kingdom</v>
      </c>
      <c r="H21629" t="s">
        <v>32</v>
      </c>
      <c r="I21629" t="s">
        <v>58</v>
      </c>
      <c r="J21629">
        <v>2</v>
      </c>
      <c r="K21629" s="2">
        <v>859727420611</v>
      </c>
      <c r="L21629" t="s">
        <v>230</v>
      </c>
      <c r="M21629">
        <f>_xlfn.XLOOKUP(O21629,AssociateReport!G$2:G$9,AssociateReport!A$2:A$9)</f>
        <v>272</v>
      </c>
      <c r="N21629" t="s">
        <v>26</v>
      </c>
      <c r="O21629" t="s">
        <v>34</v>
      </c>
      <c r="P21629" t="s">
        <v>60</v>
      </c>
      <c r="Q21629" t="s">
        <v>231</v>
      </c>
      <c r="R21629" t="s">
        <v>45</v>
      </c>
      <c r="S21629" t="s">
        <v>151</v>
      </c>
      <c r="T21629">
        <v>0</v>
      </c>
      <c r="U21629">
        <v>0</v>
      </c>
      <c r="V21629">
        <v>1</v>
      </c>
      <c r="W21629">
        <v>1</v>
      </c>
      <c r="X21629">
        <v>1.16E-3</v>
      </c>
      <c r="Z21629">
        <v>-2.3000000000000001E-4</v>
      </c>
      <c r="AA21629">
        <v>9.3000000000000005E-4</v>
      </c>
    </row>
    <row r="21630" spans="1:27" x14ac:dyDescent="0.25">
      <c r="A21630" s="1" t="s">
        <v>22</v>
      </c>
      <c r="B21630" s="1">
        <v>44742</v>
      </c>
      <c r="C21630" s="1">
        <v>44742</v>
      </c>
      <c r="D21630" s="2">
        <f>_xlfn.XLOOKUP(E21630,DirectMusicService!C$2:C$32,DirectMusicService!A$2:A$32)</f>
        <v>24</v>
      </c>
      <c r="E21630" t="s">
        <v>319</v>
      </c>
      <c r="F21630" t="s">
        <v>320</v>
      </c>
      <c r="G21630" s="14" t="str">
        <f>_xlfn.XLOOKUP(H21630,GeographyReport!C$2:C$158,GeographyReport!B$2:B$158)</f>
        <v>United Kingdom</v>
      </c>
      <c r="H21630" t="s">
        <v>32</v>
      </c>
      <c r="I21630" t="s">
        <v>58</v>
      </c>
      <c r="J21630">
        <v>2</v>
      </c>
      <c r="K21630" s="2">
        <v>859727420611</v>
      </c>
      <c r="L21630" t="s">
        <v>230</v>
      </c>
      <c r="M21630">
        <f>_xlfn.XLOOKUP(O21630,AssociateReport!G$2:G$9,AssociateReport!A$2:A$9)</f>
        <v>272</v>
      </c>
      <c r="N21630" t="s">
        <v>26</v>
      </c>
      <c r="O21630" t="s">
        <v>34</v>
      </c>
      <c r="P21630" t="s">
        <v>60</v>
      </c>
      <c r="Q21630" t="s">
        <v>231</v>
      </c>
      <c r="R21630" t="s">
        <v>45</v>
      </c>
      <c r="S21630" t="s">
        <v>151</v>
      </c>
      <c r="T21630">
        <v>0</v>
      </c>
      <c r="U21630">
        <v>0</v>
      </c>
      <c r="V21630">
        <v>2</v>
      </c>
      <c r="W21630">
        <v>2</v>
      </c>
      <c r="X21630">
        <v>2.7000000000000001E-3</v>
      </c>
      <c r="Z21630">
        <v>-5.4000000000000001E-4</v>
      </c>
      <c r="AA21630">
        <v>2.16E-3</v>
      </c>
    </row>
    <row r="21631" spans="1:27" x14ac:dyDescent="0.25">
      <c r="A21631" s="1" t="s">
        <v>22</v>
      </c>
      <c r="B21631" s="1">
        <v>44773</v>
      </c>
      <c r="C21631" s="1">
        <v>44773</v>
      </c>
      <c r="D21631" s="2">
        <f>_xlfn.XLOOKUP(E21631,DirectMusicService!C$2:C$32,DirectMusicService!A$2:A$32)</f>
        <v>24</v>
      </c>
      <c r="E21631" t="s">
        <v>319</v>
      </c>
      <c r="F21631" t="s">
        <v>320</v>
      </c>
      <c r="G21631" s="14" t="str">
        <f>_xlfn.XLOOKUP(H21631,GeographyReport!C$2:C$158,GeographyReport!B$2:B$158)</f>
        <v>United Kingdom</v>
      </c>
      <c r="H21631" t="s">
        <v>32</v>
      </c>
      <c r="I21631" t="s">
        <v>58</v>
      </c>
      <c r="J21631">
        <v>2</v>
      </c>
      <c r="K21631" s="2">
        <v>859727420611</v>
      </c>
      <c r="L21631" t="s">
        <v>230</v>
      </c>
      <c r="M21631">
        <f>_xlfn.XLOOKUP(O21631,AssociateReport!G$2:G$9,AssociateReport!A$2:A$9)</f>
        <v>272</v>
      </c>
      <c r="N21631" t="s">
        <v>26</v>
      </c>
      <c r="O21631" t="s">
        <v>34</v>
      </c>
      <c r="P21631" t="s">
        <v>60</v>
      </c>
      <c r="Q21631" t="s">
        <v>231</v>
      </c>
      <c r="R21631" t="s">
        <v>45</v>
      </c>
      <c r="S21631" t="s">
        <v>151</v>
      </c>
      <c r="T21631">
        <v>0</v>
      </c>
      <c r="U21631">
        <v>0</v>
      </c>
      <c r="V21631">
        <v>3</v>
      </c>
      <c r="W21631">
        <v>3</v>
      </c>
      <c r="X21631">
        <v>4.13E-3</v>
      </c>
      <c r="Z21631">
        <v>-8.3000000000000001E-4</v>
      </c>
      <c r="AA21631">
        <v>3.3E-3</v>
      </c>
    </row>
    <row r="21632" spans="1:27" x14ac:dyDescent="0.25">
      <c r="A21632" s="1" t="s">
        <v>22</v>
      </c>
      <c r="B21632" s="1">
        <v>44834</v>
      </c>
      <c r="C21632" s="1">
        <v>44834</v>
      </c>
      <c r="D21632" s="2">
        <f>_xlfn.XLOOKUP(E21632,DirectMusicService!C$2:C$32,DirectMusicService!A$2:A$32)</f>
        <v>24</v>
      </c>
      <c r="E21632" t="s">
        <v>319</v>
      </c>
      <c r="F21632" t="s">
        <v>320</v>
      </c>
      <c r="G21632" s="14" t="str">
        <f>_xlfn.XLOOKUP(H21632,GeographyReport!C$2:C$158,GeographyReport!B$2:B$158)</f>
        <v>United Kingdom</v>
      </c>
      <c r="H21632" t="s">
        <v>32</v>
      </c>
      <c r="I21632" t="s">
        <v>58</v>
      </c>
      <c r="J21632">
        <v>2</v>
      </c>
      <c r="K21632" s="2">
        <v>859727420611</v>
      </c>
      <c r="L21632" t="s">
        <v>230</v>
      </c>
      <c r="M21632">
        <f>_xlfn.XLOOKUP(O21632,AssociateReport!G$2:G$9,AssociateReport!A$2:A$9)</f>
        <v>272</v>
      </c>
      <c r="N21632" t="s">
        <v>26</v>
      </c>
      <c r="O21632" t="s">
        <v>34</v>
      </c>
      <c r="P21632" t="s">
        <v>60</v>
      </c>
      <c r="Q21632" t="s">
        <v>231</v>
      </c>
      <c r="R21632" t="s">
        <v>45</v>
      </c>
      <c r="S21632" t="s">
        <v>151</v>
      </c>
      <c r="T21632">
        <v>0</v>
      </c>
      <c r="U21632">
        <v>0</v>
      </c>
      <c r="V21632">
        <v>1</v>
      </c>
      <c r="W21632">
        <v>1</v>
      </c>
      <c r="X21632">
        <v>1.1999999999999999E-3</v>
      </c>
      <c r="Z21632">
        <v>-2.4000000000000001E-4</v>
      </c>
      <c r="AA21632">
        <v>9.6000000000000002E-4</v>
      </c>
    </row>
    <row r="21633" spans="1:27" x14ac:dyDescent="0.25">
      <c r="A21633" s="1" t="s">
        <v>22</v>
      </c>
      <c r="B21633" s="1">
        <v>44895</v>
      </c>
      <c r="C21633" s="1">
        <v>44895</v>
      </c>
      <c r="D21633" s="2">
        <f>_xlfn.XLOOKUP(E21633,DirectMusicService!C$2:C$32,DirectMusicService!A$2:A$32)</f>
        <v>24</v>
      </c>
      <c r="E21633" t="s">
        <v>319</v>
      </c>
      <c r="F21633" t="s">
        <v>320</v>
      </c>
      <c r="G21633" s="14" t="str">
        <f>_xlfn.XLOOKUP(H21633,GeographyReport!C$2:C$158,GeographyReport!B$2:B$158)</f>
        <v>United Kingdom</v>
      </c>
      <c r="H21633" t="s">
        <v>32</v>
      </c>
      <c r="I21633" t="s">
        <v>122</v>
      </c>
      <c r="J21633">
        <v>1</v>
      </c>
      <c r="K21633" s="2">
        <v>5050580741577</v>
      </c>
      <c r="L21633" t="s">
        <v>123</v>
      </c>
      <c r="M21633">
        <f>_xlfn.XLOOKUP(O21633,AssociateReport!G$2:G$9,AssociateReport!A$2:A$9)</f>
        <v>272</v>
      </c>
      <c r="N21633" t="s">
        <v>26</v>
      </c>
      <c r="O21633" t="s">
        <v>34</v>
      </c>
      <c r="P21633" t="s">
        <v>124</v>
      </c>
      <c r="Q21633" t="s">
        <v>124</v>
      </c>
      <c r="R21633" t="s">
        <v>45</v>
      </c>
      <c r="S21633" t="s">
        <v>151</v>
      </c>
      <c r="T21633">
        <v>0</v>
      </c>
      <c r="U21633">
        <v>0</v>
      </c>
      <c r="V21633">
        <v>1</v>
      </c>
      <c r="W21633">
        <v>1</v>
      </c>
      <c r="X21633">
        <v>1.15E-3</v>
      </c>
      <c r="Z21633">
        <v>-2.3000000000000001E-4</v>
      </c>
      <c r="AA21633">
        <v>9.2000000000000003E-4</v>
      </c>
    </row>
    <row r="21634" spans="1:27" x14ac:dyDescent="0.25">
      <c r="A21634" s="1" t="s">
        <v>22</v>
      </c>
      <c r="B21634" s="1">
        <v>44895</v>
      </c>
      <c r="C21634" s="1">
        <v>44895</v>
      </c>
      <c r="D21634" s="2">
        <f>_xlfn.XLOOKUP(E21634,DirectMusicService!C$2:C$32,DirectMusicService!A$2:A$32)</f>
        <v>24</v>
      </c>
      <c r="E21634" t="s">
        <v>319</v>
      </c>
      <c r="F21634" t="s">
        <v>320</v>
      </c>
      <c r="G21634" s="14" t="str">
        <f>_xlfn.XLOOKUP(H21634,GeographyReport!C$2:C$158,GeographyReport!B$2:B$158)</f>
        <v>United Kingdom</v>
      </c>
      <c r="H21634" t="s">
        <v>32</v>
      </c>
      <c r="I21634" t="s">
        <v>122</v>
      </c>
      <c r="J21634">
        <v>1</v>
      </c>
      <c r="K21634" s="2">
        <v>5050580741577</v>
      </c>
      <c r="L21634" t="s">
        <v>123</v>
      </c>
      <c r="M21634">
        <f>_xlfn.XLOOKUP(O21634,AssociateReport!G$2:G$9,AssociateReport!A$2:A$9)</f>
        <v>272</v>
      </c>
      <c r="N21634" t="s">
        <v>26</v>
      </c>
      <c r="O21634" t="s">
        <v>34</v>
      </c>
      <c r="P21634" t="s">
        <v>124</v>
      </c>
      <c r="Q21634" t="s">
        <v>124</v>
      </c>
      <c r="R21634" t="s">
        <v>45</v>
      </c>
      <c r="S21634" t="s">
        <v>151</v>
      </c>
      <c r="T21634">
        <v>0</v>
      </c>
      <c r="U21634">
        <v>0</v>
      </c>
      <c r="V21634">
        <v>1</v>
      </c>
      <c r="W21634">
        <v>1</v>
      </c>
      <c r="X21634">
        <v>1.0399999999999999E-3</v>
      </c>
      <c r="Z21634">
        <v>-2.1000000000000001E-4</v>
      </c>
      <c r="AA21634">
        <v>8.3000000000000001E-4</v>
      </c>
    </row>
    <row r="21635" spans="1:27" x14ac:dyDescent="0.25">
      <c r="A21635" s="1" t="s">
        <v>22</v>
      </c>
      <c r="B21635" s="1">
        <v>44926</v>
      </c>
      <c r="C21635" s="1">
        <v>44926</v>
      </c>
      <c r="D21635" s="2">
        <f>_xlfn.XLOOKUP(E21635,DirectMusicService!C$2:C$32,DirectMusicService!A$2:A$32)</f>
        <v>24</v>
      </c>
      <c r="E21635" t="s">
        <v>319</v>
      </c>
      <c r="F21635" t="s">
        <v>320</v>
      </c>
      <c r="G21635" s="14" t="str">
        <f>_xlfn.XLOOKUP(H21635,GeographyReport!C$2:C$158,GeographyReport!B$2:B$158)</f>
        <v>United Kingdom</v>
      </c>
      <c r="H21635" t="s">
        <v>32</v>
      </c>
      <c r="I21635" t="s">
        <v>58</v>
      </c>
      <c r="J21635">
        <v>2</v>
      </c>
      <c r="K21635" s="2">
        <v>859727420611</v>
      </c>
      <c r="L21635" t="s">
        <v>230</v>
      </c>
      <c r="M21635">
        <f>_xlfn.XLOOKUP(O21635,AssociateReport!G$2:G$9,AssociateReport!A$2:A$9)</f>
        <v>272</v>
      </c>
      <c r="N21635" t="s">
        <v>26</v>
      </c>
      <c r="O21635" t="s">
        <v>34</v>
      </c>
      <c r="P21635" t="s">
        <v>60</v>
      </c>
      <c r="Q21635" t="s">
        <v>231</v>
      </c>
      <c r="R21635" t="s">
        <v>45</v>
      </c>
      <c r="S21635" t="s">
        <v>151</v>
      </c>
      <c r="T21635">
        <v>0</v>
      </c>
      <c r="U21635">
        <v>0</v>
      </c>
      <c r="V21635">
        <v>4</v>
      </c>
      <c r="W21635">
        <v>4</v>
      </c>
      <c r="X21635">
        <v>6.3800000000000003E-3</v>
      </c>
      <c r="Z21635">
        <v>-1.2800000000000001E-3</v>
      </c>
      <c r="AA21635">
        <v>5.1000000000000004E-3</v>
      </c>
    </row>
    <row r="21636" spans="1:27" x14ac:dyDescent="0.25">
      <c r="A21636" s="1" t="s">
        <v>22</v>
      </c>
      <c r="B21636" s="1">
        <v>45016</v>
      </c>
      <c r="C21636" s="1">
        <v>45016</v>
      </c>
      <c r="D21636" s="2">
        <f>_xlfn.XLOOKUP(E21636,DirectMusicService!C$2:C$32,DirectMusicService!A$2:A$32)</f>
        <v>24</v>
      </c>
      <c r="E21636" t="s">
        <v>319</v>
      </c>
      <c r="F21636" t="s">
        <v>320</v>
      </c>
      <c r="G21636" s="14" t="str">
        <f>_xlfn.XLOOKUP(H21636,GeographyReport!C$2:C$158,GeographyReport!B$2:B$158)</f>
        <v>United Kingdom</v>
      </c>
      <c r="H21636" t="s">
        <v>32</v>
      </c>
      <c r="I21636" t="s">
        <v>58</v>
      </c>
      <c r="J21636">
        <v>2</v>
      </c>
      <c r="K21636" s="2">
        <v>859727420611</v>
      </c>
      <c r="L21636" t="s">
        <v>230</v>
      </c>
      <c r="M21636">
        <f>_xlfn.XLOOKUP(O21636,AssociateReport!G$2:G$9,AssociateReport!A$2:A$9)</f>
        <v>272</v>
      </c>
      <c r="N21636" t="s">
        <v>26</v>
      </c>
      <c r="O21636" t="s">
        <v>34</v>
      </c>
      <c r="P21636" t="s">
        <v>60</v>
      </c>
      <c r="Q21636" t="s">
        <v>231</v>
      </c>
      <c r="R21636" t="s">
        <v>45</v>
      </c>
      <c r="S21636" t="s">
        <v>151</v>
      </c>
      <c r="T21636">
        <v>0</v>
      </c>
      <c r="U21636">
        <v>0</v>
      </c>
      <c r="V21636">
        <v>1</v>
      </c>
      <c r="W21636">
        <v>1</v>
      </c>
      <c r="X21636">
        <v>8.8599999999999998E-3</v>
      </c>
      <c r="Z21636">
        <v>-1.7700000000000001E-3</v>
      </c>
      <c r="AA21636">
        <v>7.0899999999999999E-3</v>
      </c>
    </row>
    <row r="21637" spans="1:27" x14ac:dyDescent="0.25">
      <c r="A21637" s="1" t="s">
        <v>22</v>
      </c>
      <c r="B21637" s="1">
        <v>44681</v>
      </c>
      <c r="C21637" s="1">
        <v>44681</v>
      </c>
      <c r="D21637" s="2">
        <f>_xlfn.XLOOKUP(E21637,DirectMusicService!C$2:C$32,DirectMusicService!A$2:A$32)</f>
        <v>24</v>
      </c>
      <c r="E21637" t="s">
        <v>319</v>
      </c>
      <c r="F21637" t="s">
        <v>320</v>
      </c>
      <c r="G21637" s="14" t="str">
        <f>_xlfn.XLOOKUP(H21637,GeographyReport!C$2:C$158,GeographyReport!B$2:B$158)</f>
        <v>Georgia</v>
      </c>
      <c r="H21637" t="s">
        <v>321</v>
      </c>
      <c r="I21637" t="s">
        <v>122</v>
      </c>
      <c r="J21637">
        <v>1</v>
      </c>
      <c r="K21637" s="2">
        <v>5050580741577</v>
      </c>
      <c r="L21637" t="s">
        <v>123</v>
      </c>
      <c r="M21637">
        <f>_xlfn.XLOOKUP(O21637,AssociateReport!G$2:G$9,AssociateReport!A$2:A$9)</f>
        <v>272</v>
      </c>
      <c r="N21637" t="s">
        <v>26</v>
      </c>
      <c r="O21637" t="s">
        <v>34</v>
      </c>
      <c r="P21637" t="s">
        <v>124</v>
      </c>
      <c r="Q21637" t="s">
        <v>124</v>
      </c>
      <c r="R21637" t="s">
        <v>45</v>
      </c>
      <c r="S21637" t="s">
        <v>151</v>
      </c>
      <c r="T21637">
        <v>0</v>
      </c>
      <c r="U21637">
        <v>0</v>
      </c>
      <c r="V21637">
        <v>1</v>
      </c>
      <c r="W21637">
        <v>1</v>
      </c>
      <c r="X21637">
        <v>1.2899999999999999E-3</v>
      </c>
      <c r="Z21637">
        <v>-2.5999999999999998E-4</v>
      </c>
      <c r="AA21637">
        <v>1.0300000000000001E-3</v>
      </c>
    </row>
    <row r="21638" spans="1:27" x14ac:dyDescent="0.25">
      <c r="A21638" s="1" t="s">
        <v>22</v>
      </c>
      <c r="B21638" s="1">
        <v>44316</v>
      </c>
      <c r="C21638" s="1">
        <v>44316</v>
      </c>
      <c r="D21638" s="2">
        <f>_xlfn.XLOOKUP(E21638,DirectMusicService!C$2:C$32,DirectMusicService!A$2:A$32)</f>
        <v>24</v>
      </c>
      <c r="E21638" t="s">
        <v>319</v>
      </c>
      <c r="F21638" t="s">
        <v>320</v>
      </c>
      <c r="G21638" s="14" t="str">
        <f>_xlfn.XLOOKUP(H21638,GeographyReport!C$2:C$158,GeographyReport!B$2:B$158)</f>
        <v>Ghana</v>
      </c>
      <c r="H21638" t="s">
        <v>79</v>
      </c>
      <c r="I21638" t="s">
        <v>58</v>
      </c>
      <c r="J21638">
        <v>2</v>
      </c>
      <c r="K21638" s="2">
        <v>859727420611</v>
      </c>
      <c r="L21638" t="s">
        <v>230</v>
      </c>
      <c r="M21638">
        <f>_xlfn.XLOOKUP(O21638,AssociateReport!G$2:G$9,AssociateReport!A$2:A$9)</f>
        <v>272</v>
      </c>
      <c r="N21638" t="s">
        <v>26</v>
      </c>
      <c r="O21638" t="s">
        <v>34</v>
      </c>
      <c r="P21638" t="s">
        <v>60</v>
      </c>
      <c r="Q21638" t="s">
        <v>231</v>
      </c>
      <c r="R21638" t="s">
        <v>45</v>
      </c>
      <c r="S21638" t="s">
        <v>151</v>
      </c>
      <c r="T21638">
        <v>0</v>
      </c>
      <c r="U21638">
        <v>0</v>
      </c>
      <c r="V21638">
        <v>1</v>
      </c>
      <c r="W21638">
        <v>1</v>
      </c>
      <c r="X21638">
        <v>1.91E-3</v>
      </c>
      <c r="Z21638">
        <v>-3.8000000000000002E-4</v>
      </c>
      <c r="AA21638">
        <v>1.5200000000000001E-3</v>
      </c>
    </row>
    <row r="21639" spans="1:27" x14ac:dyDescent="0.25">
      <c r="A21639" s="1" t="s">
        <v>22</v>
      </c>
      <c r="B21639" s="1">
        <v>44439</v>
      </c>
      <c r="C21639" s="1">
        <v>44439</v>
      </c>
      <c r="D21639" s="2">
        <f>_xlfn.XLOOKUP(E21639,DirectMusicService!C$2:C$32,DirectMusicService!A$2:A$32)</f>
        <v>24</v>
      </c>
      <c r="E21639" t="s">
        <v>319</v>
      </c>
      <c r="F21639" t="s">
        <v>320</v>
      </c>
      <c r="G21639" s="14" t="str">
        <f>_xlfn.XLOOKUP(H21639,GeographyReport!C$2:C$158,GeographyReport!B$2:B$158)</f>
        <v>Ghana</v>
      </c>
      <c r="H21639" t="s">
        <v>79</v>
      </c>
      <c r="I21639" t="s">
        <v>58</v>
      </c>
      <c r="J21639">
        <v>2</v>
      </c>
      <c r="K21639" s="2">
        <v>859727420611</v>
      </c>
      <c r="L21639" t="s">
        <v>230</v>
      </c>
      <c r="M21639">
        <f>_xlfn.XLOOKUP(O21639,AssociateReport!G$2:G$9,AssociateReport!A$2:A$9)</f>
        <v>272</v>
      </c>
      <c r="N21639" t="s">
        <v>26</v>
      </c>
      <c r="O21639" t="s">
        <v>34</v>
      </c>
      <c r="P21639" t="s">
        <v>60</v>
      </c>
      <c r="Q21639" t="s">
        <v>231</v>
      </c>
      <c r="R21639" t="s">
        <v>45</v>
      </c>
      <c r="S21639" t="s">
        <v>151</v>
      </c>
      <c r="T21639">
        <v>0</v>
      </c>
      <c r="U21639">
        <v>0</v>
      </c>
      <c r="V21639">
        <v>1</v>
      </c>
      <c r="W21639">
        <v>1</v>
      </c>
      <c r="X21639">
        <v>1.67E-3</v>
      </c>
      <c r="Z21639">
        <v>-3.3E-4</v>
      </c>
      <c r="AA21639">
        <v>1.34E-3</v>
      </c>
    </row>
    <row r="21640" spans="1:27" x14ac:dyDescent="0.25">
      <c r="A21640" s="1" t="s">
        <v>22</v>
      </c>
      <c r="B21640" s="1">
        <v>44469</v>
      </c>
      <c r="C21640" s="1">
        <v>44469</v>
      </c>
      <c r="D21640" s="2">
        <f>_xlfn.XLOOKUP(E21640,DirectMusicService!C$2:C$32,DirectMusicService!A$2:A$32)</f>
        <v>24</v>
      </c>
      <c r="E21640" t="s">
        <v>319</v>
      </c>
      <c r="F21640" t="s">
        <v>320</v>
      </c>
      <c r="G21640" s="14" t="str">
        <f>_xlfn.XLOOKUP(H21640,GeographyReport!C$2:C$158,GeographyReport!B$2:B$158)</f>
        <v>Ghana</v>
      </c>
      <c r="H21640" t="s">
        <v>79</v>
      </c>
      <c r="I21640" t="s">
        <v>58</v>
      </c>
      <c r="J21640">
        <v>2</v>
      </c>
      <c r="K21640" s="2">
        <v>859727420611</v>
      </c>
      <c r="L21640" t="s">
        <v>230</v>
      </c>
      <c r="M21640">
        <f>_xlfn.XLOOKUP(O21640,AssociateReport!G$2:G$9,AssociateReport!A$2:A$9)</f>
        <v>272</v>
      </c>
      <c r="N21640" t="s">
        <v>26</v>
      </c>
      <c r="O21640" t="s">
        <v>34</v>
      </c>
      <c r="P21640" t="s">
        <v>60</v>
      </c>
      <c r="Q21640" t="s">
        <v>231</v>
      </c>
      <c r="R21640" t="s">
        <v>45</v>
      </c>
      <c r="S21640" t="s">
        <v>151</v>
      </c>
      <c r="T21640">
        <v>0</v>
      </c>
      <c r="U21640">
        <v>0</v>
      </c>
      <c r="V21640">
        <v>3</v>
      </c>
      <c r="W21640">
        <v>3</v>
      </c>
      <c r="X21640">
        <v>5.0400000000000002E-3</v>
      </c>
      <c r="Z21640">
        <v>-1.01E-3</v>
      </c>
      <c r="AA21640">
        <v>4.0299999999999997E-3</v>
      </c>
    </row>
    <row r="21641" spans="1:27" x14ac:dyDescent="0.25">
      <c r="A21641" s="1" t="s">
        <v>22</v>
      </c>
      <c r="B21641" s="1">
        <v>44530</v>
      </c>
      <c r="C21641" s="1">
        <v>44530</v>
      </c>
      <c r="D21641" s="2">
        <f>_xlfn.XLOOKUP(E21641,DirectMusicService!C$2:C$32,DirectMusicService!A$2:A$32)</f>
        <v>24</v>
      </c>
      <c r="E21641" t="s">
        <v>319</v>
      </c>
      <c r="F21641" t="s">
        <v>320</v>
      </c>
      <c r="G21641" s="14" t="str">
        <f>_xlfn.XLOOKUP(H21641,GeographyReport!C$2:C$158,GeographyReport!B$2:B$158)</f>
        <v>Ghana</v>
      </c>
      <c r="H21641" t="s">
        <v>79</v>
      </c>
      <c r="I21641" t="s">
        <v>122</v>
      </c>
      <c r="J21641">
        <v>1</v>
      </c>
      <c r="K21641" s="2">
        <v>5050580741577</v>
      </c>
      <c r="L21641" t="s">
        <v>123</v>
      </c>
      <c r="M21641">
        <f>_xlfn.XLOOKUP(O21641,AssociateReport!G$2:G$9,AssociateReport!A$2:A$9)</f>
        <v>272</v>
      </c>
      <c r="N21641" t="s">
        <v>26</v>
      </c>
      <c r="O21641" t="s">
        <v>34</v>
      </c>
      <c r="P21641" t="s">
        <v>124</v>
      </c>
      <c r="Q21641" t="s">
        <v>124</v>
      </c>
      <c r="R21641" t="s">
        <v>45</v>
      </c>
      <c r="S21641" t="s">
        <v>151</v>
      </c>
      <c r="T21641">
        <v>0</v>
      </c>
      <c r="U21641">
        <v>0</v>
      </c>
      <c r="V21641">
        <v>1</v>
      </c>
      <c r="W21641">
        <v>1</v>
      </c>
      <c r="X21641">
        <v>1.5100000000000001E-3</v>
      </c>
      <c r="Z21641">
        <v>-2.9999999999999997E-4</v>
      </c>
      <c r="AA21641">
        <v>1.2099999999999999E-3</v>
      </c>
    </row>
    <row r="21642" spans="1:27" x14ac:dyDescent="0.25">
      <c r="A21642" s="1" t="s">
        <v>22</v>
      </c>
      <c r="B21642" s="1">
        <v>44681</v>
      </c>
      <c r="C21642" s="1">
        <v>44681</v>
      </c>
      <c r="D21642" s="2">
        <f>_xlfn.XLOOKUP(E21642,DirectMusicService!C$2:C$32,DirectMusicService!A$2:A$32)</f>
        <v>24</v>
      </c>
      <c r="E21642" t="s">
        <v>319</v>
      </c>
      <c r="F21642" t="s">
        <v>320</v>
      </c>
      <c r="G21642" s="14" t="str">
        <f>_xlfn.XLOOKUP(H21642,GeographyReport!C$2:C$158,GeographyReport!B$2:B$158)</f>
        <v>Ghana</v>
      </c>
      <c r="H21642" t="s">
        <v>79</v>
      </c>
      <c r="I21642" t="s">
        <v>119</v>
      </c>
      <c r="J21642">
        <v>1</v>
      </c>
      <c r="K21642" s="2">
        <v>5050580777156</v>
      </c>
      <c r="L21642" t="s">
        <v>120</v>
      </c>
      <c r="M21642">
        <f>_xlfn.XLOOKUP(O21642,AssociateReport!G$2:G$9,AssociateReport!A$2:A$9)</f>
        <v>275</v>
      </c>
      <c r="N21642" t="s">
        <v>26</v>
      </c>
      <c r="O21642" t="s">
        <v>27</v>
      </c>
      <c r="P21642" t="s">
        <v>121</v>
      </c>
      <c r="Q21642" t="s">
        <v>121</v>
      </c>
      <c r="R21642" t="s">
        <v>45</v>
      </c>
      <c r="S21642" t="s">
        <v>151</v>
      </c>
      <c r="T21642">
        <v>0</v>
      </c>
      <c r="U21642">
        <v>0</v>
      </c>
      <c r="V21642">
        <v>1</v>
      </c>
      <c r="W21642">
        <v>1</v>
      </c>
      <c r="X21642">
        <v>1.2899999999999999E-3</v>
      </c>
      <c r="Z21642">
        <v>-2.5999999999999998E-4</v>
      </c>
      <c r="AA21642">
        <v>1.0300000000000001E-3</v>
      </c>
    </row>
    <row r="21643" spans="1:27" x14ac:dyDescent="0.25">
      <c r="A21643" s="1" t="s">
        <v>22</v>
      </c>
      <c r="B21643" s="1">
        <v>44742</v>
      </c>
      <c r="C21643" s="1">
        <v>44742</v>
      </c>
      <c r="D21643" s="2">
        <f>_xlfn.XLOOKUP(E21643,DirectMusicService!C$2:C$32,DirectMusicService!A$2:A$32)</f>
        <v>24</v>
      </c>
      <c r="E21643" t="s">
        <v>319</v>
      </c>
      <c r="F21643" t="s">
        <v>320</v>
      </c>
      <c r="G21643" s="14" t="str">
        <f>_xlfn.XLOOKUP(H21643,GeographyReport!C$2:C$158,GeographyReport!B$2:B$158)</f>
        <v>Ghana</v>
      </c>
      <c r="H21643" t="s">
        <v>79</v>
      </c>
      <c r="I21643" t="s">
        <v>58</v>
      </c>
      <c r="J21643">
        <v>2</v>
      </c>
      <c r="K21643" s="2">
        <v>859727420611</v>
      </c>
      <c r="L21643" t="s">
        <v>230</v>
      </c>
      <c r="M21643">
        <f>_xlfn.XLOOKUP(O21643,AssociateReport!G$2:G$9,AssociateReport!A$2:A$9)</f>
        <v>272</v>
      </c>
      <c r="N21643" t="s">
        <v>26</v>
      </c>
      <c r="O21643" t="s">
        <v>34</v>
      </c>
      <c r="P21643" t="s">
        <v>60</v>
      </c>
      <c r="Q21643" t="s">
        <v>231</v>
      </c>
      <c r="R21643" t="s">
        <v>45</v>
      </c>
      <c r="S21643" t="s">
        <v>151</v>
      </c>
      <c r="T21643">
        <v>0</v>
      </c>
      <c r="U21643">
        <v>0</v>
      </c>
      <c r="V21643">
        <v>1</v>
      </c>
      <c r="W21643">
        <v>1</v>
      </c>
      <c r="X21643">
        <v>1.3500000000000001E-3</v>
      </c>
      <c r="Z21643">
        <v>-2.7E-4</v>
      </c>
      <c r="AA21643">
        <v>1.08E-3</v>
      </c>
    </row>
    <row r="21644" spans="1:27" x14ac:dyDescent="0.25">
      <c r="A21644" s="1" t="s">
        <v>22</v>
      </c>
      <c r="B21644" s="1">
        <v>44926</v>
      </c>
      <c r="C21644" s="1">
        <v>44926</v>
      </c>
      <c r="D21644" s="2">
        <f>_xlfn.XLOOKUP(E21644,DirectMusicService!C$2:C$32,DirectMusicService!A$2:A$32)</f>
        <v>24</v>
      </c>
      <c r="E21644" t="s">
        <v>319</v>
      </c>
      <c r="F21644" t="s">
        <v>320</v>
      </c>
      <c r="G21644" s="14" t="str">
        <f>_xlfn.XLOOKUP(H21644,GeographyReport!C$2:C$158,GeographyReport!B$2:B$158)</f>
        <v>Ghana</v>
      </c>
      <c r="H21644" t="s">
        <v>79</v>
      </c>
      <c r="I21644" t="s">
        <v>46</v>
      </c>
      <c r="J21644">
        <v>1</v>
      </c>
      <c r="K21644" s="2">
        <v>5050580735040</v>
      </c>
      <c r="L21644" t="s">
        <v>47</v>
      </c>
      <c r="M21644">
        <f>_xlfn.XLOOKUP(O21644,AssociateReport!G$2:G$9,AssociateReport!A$2:A$9)</f>
        <v>275</v>
      </c>
      <c r="N21644" t="s">
        <v>26</v>
      </c>
      <c r="O21644" t="s">
        <v>27</v>
      </c>
      <c r="P21644" t="s">
        <v>28</v>
      </c>
      <c r="Q21644" t="s">
        <v>28</v>
      </c>
      <c r="R21644" t="s">
        <v>45</v>
      </c>
      <c r="S21644" t="s">
        <v>151</v>
      </c>
      <c r="T21644">
        <v>0</v>
      </c>
      <c r="U21644">
        <v>0</v>
      </c>
      <c r="V21644">
        <v>1</v>
      </c>
      <c r="W21644">
        <v>1</v>
      </c>
      <c r="X21644">
        <v>1.5900000000000001E-3</v>
      </c>
      <c r="Z21644">
        <v>-3.2000000000000003E-4</v>
      </c>
      <c r="AA21644">
        <v>1.2800000000000001E-3</v>
      </c>
    </row>
    <row r="21645" spans="1:27" x14ac:dyDescent="0.25">
      <c r="A21645" s="1" t="s">
        <v>22</v>
      </c>
      <c r="B21645" s="1">
        <v>45046</v>
      </c>
      <c r="C21645" s="1">
        <v>45046</v>
      </c>
      <c r="D21645" s="2">
        <f>_xlfn.XLOOKUP(E21645,DirectMusicService!C$2:C$32,DirectMusicService!A$2:A$32)</f>
        <v>24</v>
      </c>
      <c r="E21645" t="s">
        <v>319</v>
      </c>
      <c r="F21645" t="s">
        <v>320</v>
      </c>
      <c r="G21645" s="14" t="str">
        <f>_xlfn.XLOOKUP(H21645,GeographyReport!C$2:C$158,GeographyReport!B$2:B$158)</f>
        <v>Ghana</v>
      </c>
      <c r="H21645" t="s">
        <v>79</v>
      </c>
      <c r="I21645" t="s">
        <v>58</v>
      </c>
      <c r="J21645">
        <v>2</v>
      </c>
      <c r="K21645" s="2">
        <v>859727420611</v>
      </c>
      <c r="L21645" t="s">
        <v>230</v>
      </c>
      <c r="M21645">
        <f>_xlfn.XLOOKUP(O21645,AssociateReport!G$2:G$9,AssociateReport!A$2:A$9)</f>
        <v>272</v>
      </c>
      <c r="N21645" t="s">
        <v>26</v>
      </c>
      <c r="O21645" t="s">
        <v>34</v>
      </c>
      <c r="P21645" t="s">
        <v>60</v>
      </c>
      <c r="Q21645" t="s">
        <v>231</v>
      </c>
      <c r="R21645" t="s">
        <v>45</v>
      </c>
      <c r="S21645" t="s">
        <v>151</v>
      </c>
      <c r="T21645">
        <v>0</v>
      </c>
      <c r="U21645">
        <v>0</v>
      </c>
      <c r="V21645">
        <v>1</v>
      </c>
      <c r="W21645">
        <v>1</v>
      </c>
      <c r="X21645">
        <v>9.6000000000000002E-4</v>
      </c>
      <c r="Z21645">
        <v>-1.9000000000000001E-4</v>
      </c>
      <c r="AA21645">
        <v>7.6999999999999996E-4</v>
      </c>
    </row>
    <row r="21646" spans="1:27" x14ac:dyDescent="0.25">
      <c r="A21646" s="1" t="s">
        <v>22</v>
      </c>
      <c r="B21646" s="1">
        <v>45077</v>
      </c>
      <c r="C21646" s="1">
        <v>45077</v>
      </c>
      <c r="D21646" s="2">
        <f>_xlfn.XLOOKUP(E21646,DirectMusicService!C$2:C$32,DirectMusicService!A$2:A$32)</f>
        <v>24</v>
      </c>
      <c r="E21646" t="s">
        <v>319</v>
      </c>
      <c r="F21646" t="s">
        <v>320</v>
      </c>
      <c r="G21646" s="14" t="str">
        <f>_xlfn.XLOOKUP(H21646,GeographyReport!C$2:C$158,GeographyReport!B$2:B$158)</f>
        <v>Ghana</v>
      </c>
      <c r="H21646" t="s">
        <v>79</v>
      </c>
      <c r="I21646" t="s">
        <v>65</v>
      </c>
      <c r="J21646">
        <v>1</v>
      </c>
      <c r="K21646" s="2">
        <v>5050580790315</v>
      </c>
      <c r="L21646" t="s">
        <v>66</v>
      </c>
      <c r="M21646">
        <f>_xlfn.XLOOKUP(O21646,AssociateReport!G$2:G$9,AssociateReport!A$2:A$9)</f>
        <v>290</v>
      </c>
      <c r="N21646" t="s">
        <v>26</v>
      </c>
      <c r="O21646" t="s">
        <v>67</v>
      </c>
      <c r="P21646" t="s">
        <v>68</v>
      </c>
      <c r="Q21646" t="s">
        <v>68</v>
      </c>
      <c r="R21646" t="s">
        <v>45</v>
      </c>
      <c r="S21646" t="s">
        <v>151</v>
      </c>
      <c r="T21646">
        <v>0</v>
      </c>
      <c r="U21646">
        <v>0</v>
      </c>
      <c r="V21646">
        <v>1</v>
      </c>
      <c r="W21646">
        <v>1</v>
      </c>
      <c r="X21646">
        <v>8.1999999999999998E-4</v>
      </c>
      <c r="Z21646">
        <v>-1.6000000000000001E-4</v>
      </c>
      <c r="AA21646">
        <v>6.6E-4</v>
      </c>
    </row>
    <row r="21647" spans="1:27" x14ac:dyDescent="0.25">
      <c r="A21647" s="1" t="s">
        <v>22</v>
      </c>
      <c r="B21647" s="1">
        <v>45107</v>
      </c>
      <c r="C21647" s="1">
        <v>45107</v>
      </c>
      <c r="D21647" s="2">
        <f>_xlfn.XLOOKUP(E21647,DirectMusicService!C$2:C$32,DirectMusicService!A$2:A$32)</f>
        <v>24</v>
      </c>
      <c r="E21647" t="s">
        <v>319</v>
      </c>
      <c r="F21647" t="s">
        <v>320</v>
      </c>
      <c r="G21647" s="14" t="str">
        <f>_xlfn.XLOOKUP(H21647,GeographyReport!C$2:C$158,GeographyReport!B$2:B$158)</f>
        <v>Ghana</v>
      </c>
      <c r="H21647" t="s">
        <v>79</v>
      </c>
      <c r="I21647" t="s">
        <v>65</v>
      </c>
      <c r="J21647">
        <v>1</v>
      </c>
      <c r="K21647" s="2">
        <v>5050580790315</v>
      </c>
      <c r="L21647" t="s">
        <v>66</v>
      </c>
      <c r="M21647">
        <f>_xlfn.XLOOKUP(O21647,AssociateReport!G$2:G$9,AssociateReport!A$2:A$9)</f>
        <v>290</v>
      </c>
      <c r="N21647" t="s">
        <v>26</v>
      </c>
      <c r="O21647" t="s">
        <v>67</v>
      </c>
      <c r="P21647" t="s">
        <v>68</v>
      </c>
      <c r="Q21647" t="s">
        <v>68</v>
      </c>
      <c r="R21647" t="s">
        <v>45</v>
      </c>
      <c r="S21647" t="s">
        <v>151</v>
      </c>
      <c r="T21647">
        <v>0</v>
      </c>
      <c r="U21647">
        <v>0</v>
      </c>
      <c r="V21647">
        <v>1</v>
      </c>
      <c r="W21647">
        <v>1</v>
      </c>
      <c r="X21647">
        <v>8.0999999999999996E-4</v>
      </c>
      <c r="Z21647">
        <v>-1.6000000000000001E-4</v>
      </c>
      <c r="AA21647">
        <v>6.4999999999999997E-4</v>
      </c>
    </row>
    <row r="21648" spans="1:27" x14ac:dyDescent="0.25">
      <c r="A21648" s="1" t="s">
        <v>22</v>
      </c>
      <c r="B21648" s="1">
        <v>44316</v>
      </c>
      <c r="C21648" s="1">
        <v>44316</v>
      </c>
      <c r="D21648" s="2">
        <f>_xlfn.XLOOKUP(E21648,DirectMusicService!C$2:C$32,DirectMusicService!A$2:A$32)</f>
        <v>24</v>
      </c>
      <c r="E21648" t="s">
        <v>319</v>
      </c>
      <c r="F21648" t="s">
        <v>320</v>
      </c>
      <c r="G21648" s="14" t="str">
        <f>_xlfn.XLOOKUP(H21648,GeographyReport!C$2:C$158,GeographyReport!B$2:B$158)</f>
        <v>The Gambia</v>
      </c>
      <c r="H21648" t="s">
        <v>453</v>
      </c>
      <c r="I21648" t="s">
        <v>58</v>
      </c>
      <c r="J21648">
        <v>2</v>
      </c>
      <c r="K21648" s="2">
        <v>859727420611</v>
      </c>
      <c r="L21648" t="s">
        <v>230</v>
      </c>
      <c r="M21648">
        <f>_xlfn.XLOOKUP(O21648,AssociateReport!G$2:G$9,AssociateReport!A$2:A$9)</f>
        <v>272</v>
      </c>
      <c r="N21648" t="s">
        <v>26</v>
      </c>
      <c r="O21648" t="s">
        <v>34</v>
      </c>
      <c r="P21648" t="s">
        <v>60</v>
      </c>
      <c r="Q21648" t="s">
        <v>231</v>
      </c>
      <c r="R21648" t="s">
        <v>45</v>
      </c>
      <c r="S21648" t="s">
        <v>151</v>
      </c>
      <c r="T21648">
        <v>0</v>
      </c>
      <c r="U21648">
        <v>0</v>
      </c>
      <c r="V21648">
        <v>2</v>
      </c>
      <c r="W21648">
        <v>2</v>
      </c>
      <c r="X21648">
        <v>3.81E-3</v>
      </c>
      <c r="Z21648">
        <v>-7.6000000000000004E-4</v>
      </c>
      <c r="AA21648">
        <v>3.0500000000000002E-3</v>
      </c>
    </row>
    <row r="21649" spans="1:27" x14ac:dyDescent="0.25">
      <c r="A21649" s="1" t="s">
        <v>22</v>
      </c>
      <c r="B21649" s="1">
        <v>44469</v>
      </c>
      <c r="C21649" s="1">
        <v>44469</v>
      </c>
      <c r="D21649" s="2">
        <f>_xlfn.XLOOKUP(E21649,DirectMusicService!C$2:C$32,DirectMusicService!A$2:A$32)</f>
        <v>24</v>
      </c>
      <c r="E21649" t="s">
        <v>319</v>
      </c>
      <c r="F21649" t="s">
        <v>320</v>
      </c>
      <c r="G21649" s="14" t="str">
        <f>_xlfn.XLOOKUP(H21649,GeographyReport!C$2:C$158,GeographyReport!B$2:B$158)</f>
        <v>The Gambia</v>
      </c>
      <c r="H21649" t="s">
        <v>453</v>
      </c>
      <c r="I21649" t="s">
        <v>58</v>
      </c>
      <c r="J21649">
        <v>2</v>
      </c>
      <c r="K21649" s="2">
        <v>859727420611</v>
      </c>
      <c r="L21649" t="s">
        <v>230</v>
      </c>
      <c r="M21649">
        <f>_xlfn.XLOOKUP(O21649,AssociateReport!G$2:G$9,AssociateReport!A$2:A$9)</f>
        <v>272</v>
      </c>
      <c r="N21649" t="s">
        <v>26</v>
      </c>
      <c r="O21649" t="s">
        <v>34</v>
      </c>
      <c r="P21649" t="s">
        <v>60</v>
      </c>
      <c r="Q21649" t="s">
        <v>231</v>
      </c>
      <c r="R21649" t="s">
        <v>45</v>
      </c>
      <c r="S21649" t="s">
        <v>151</v>
      </c>
      <c r="T21649">
        <v>0</v>
      </c>
      <c r="U21649">
        <v>0</v>
      </c>
      <c r="V21649">
        <v>1</v>
      </c>
      <c r="W21649">
        <v>1</v>
      </c>
      <c r="X21649">
        <v>1.6800000000000001E-3</v>
      </c>
      <c r="Z21649">
        <v>-3.4000000000000002E-4</v>
      </c>
      <c r="AA21649">
        <v>1.34E-3</v>
      </c>
    </row>
    <row r="21650" spans="1:27" x14ac:dyDescent="0.25">
      <c r="A21650" s="1" t="s">
        <v>22</v>
      </c>
      <c r="B21650" s="1">
        <v>44651</v>
      </c>
      <c r="C21650" s="1">
        <v>44651</v>
      </c>
      <c r="D21650" s="2">
        <f>_xlfn.XLOOKUP(E21650,DirectMusicService!C$2:C$32,DirectMusicService!A$2:A$32)</f>
        <v>24</v>
      </c>
      <c r="E21650" t="s">
        <v>319</v>
      </c>
      <c r="F21650" t="s">
        <v>320</v>
      </c>
      <c r="G21650" s="14" t="str">
        <f>_xlfn.XLOOKUP(H21650,GeographyReport!C$2:C$158,GeographyReport!B$2:B$158)</f>
        <v>The Gambia</v>
      </c>
      <c r="H21650" t="s">
        <v>453</v>
      </c>
      <c r="I21650" t="s">
        <v>58</v>
      </c>
      <c r="J21650">
        <v>2</v>
      </c>
      <c r="K21650" s="2">
        <v>859727420611</v>
      </c>
      <c r="L21650" t="s">
        <v>230</v>
      </c>
      <c r="M21650">
        <f>_xlfn.XLOOKUP(O21650,AssociateReport!G$2:G$9,AssociateReport!A$2:A$9)</f>
        <v>272</v>
      </c>
      <c r="N21650" t="s">
        <v>26</v>
      </c>
      <c r="O21650" t="s">
        <v>34</v>
      </c>
      <c r="P21650" t="s">
        <v>60</v>
      </c>
      <c r="Q21650" t="s">
        <v>231</v>
      </c>
      <c r="R21650" t="s">
        <v>45</v>
      </c>
      <c r="S21650" t="s">
        <v>151</v>
      </c>
      <c r="T21650">
        <v>0</v>
      </c>
      <c r="U21650">
        <v>0</v>
      </c>
      <c r="V21650">
        <v>1</v>
      </c>
      <c r="W21650">
        <v>1</v>
      </c>
      <c r="X21650">
        <v>1.14E-3</v>
      </c>
      <c r="Z21650">
        <v>-2.3000000000000001E-4</v>
      </c>
      <c r="AA21650">
        <v>9.1E-4</v>
      </c>
    </row>
    <row r="21651" spans="1:27" x14ac:dyDescent="0.25">
      <c r="A21651" s="1" t="s">
        <v>22</v>
      </c>
      <c r="B21651" s="1">
        <v>43830</v>
      </c>
      <c r="C21651" s="1">
        <v>43830</v>
      </c>
      <c r="D21651" s="2">
        <f>_xlfn.XLOOKUP(E21651,DirectMusicService!C$2:C$32,DirectMusicService!A$2:A$32)</f>
        <v>24</v>
      </c>
      <c r="E21651" t="s">
        <v>319</v>
      </c>
      <c r="F21651" t="s">
        <v>320</v>
      </c>
      <c r="G21651" s="14" t="str">
        <f>_xlfn.XLOOKUP(H21651,GeographyReport!C$2:C$158,GeographyReport!B$2:B$158)</f>
        <v>Greece</v>
      </c>
      <c r="H21651" t="s">
        <v>426</v>
      </c>
      <c r="I21651" t="s">
        <v>58</v>
      </c>
      <c r="J21651">
        <v>2</v>
      </c>
      <c r="K21651" s="2">
        <v>859727420611</v>
      </c>
      <c r="L21651" t="s">
        <v>230</v>
      </c>
      <c r="M21651">
        <f>_xlfn.XLOOKUP(O21651,AssociateReport!G$2:G$9,AssociateReport!A$2:A$9)</f>
        <v>272</v>
      </c>
      <c r="N21651" t="s">
        <v>26</v>
      </c>
      <c r="O21651" t="s">
        <v>34</v>
      </c>
      <c r="P21651" t="s">
        <v>60</v>
      </c>
      <c r="Q21651" t="s">
        <v>231</v>
      </c>
      <c r="R21651" t="s">
        <v>45</v>
      </c>
      <c r="S21651" t="s">
        <v>151</v>
      </c>
      <c r="T21651">
        <v>0</v>
      </c>
      <c r="U21651">
        <v>0</v>
      </c>
      <c r="V21651">
        <v>1</v>
      </c>
      <c r="W21651">
        <v>1</v>
      </c>
      <c r="X21651">
        <v>6.11E-3</v>
      </c>
      <c r="Z21651">
        <v>-1.2199999999999999E-3</v>
      </c>
      <c r="AA21651">
        <v>4.8900000000000002E-3</v>
      </c>
    </row>
    <row r="21652" spans="1:27" x14ac:dyDescent="0.25">
      <c r="A21652" s="1" t="s">
        <v>22</v>
      </c>
      <c r="B21652" s="1">
        <v>44865</v>
      </c>
      <c r="C21652" s="1">
        <v>44865</v>
      </c>
      <c r="D21652" s="2">
        <f>_xlfn.XLOOKUP(E21652,DirectMusicService!C$2:C$32,DirectMusicService!A$2:A$32)</f>
        <v>24</v>
      </c>
      <c r="E21652" t="s">
        <v>319</v>
      </c>
      <c r="F21652" t="s">
        <v>320</v>
      </c>
      <c r="G21652" s="14" t="str">
        <f>_xlfn.XLOOKUP(H21652,GeographyReport!C$2:C$158,GeographyReport!B$2:B$158)</f>
        <v>Greece</v>
      </c>
      <c r="H21652" t="s">
        <v>426</v>
      </c>
      <c r="I21652" t="s">
        <v>42</v>
      </c>
      <c r="J21652">
        <v>1</v>
      </c>
      <c r="K21652" s="2">
        <v>5050580741164</v>
      </c>
      <c r="L21652" t="s">
        <v>43</v>
      </c>
      <c r="M21652">
        <f>_xlfn.XLOOKUP(O21652,AssociateReport!G$2:G$9,AssociateReport!A$2:A$9)</f>
        <v>275</v>
      </c>
      <c r="N21652" t="s">
        <v>26</v>
      </c>
      <c r="O21652" t="s">
        <v>27</v>
      </c>
      <c r="P21652" t="s">
        <v>44</v>
      </c>
      <c r="Q21652" t="s">
        <v>44</v>
      </c>
      <c r="R21652" t="s">
        <v>45</v>
      </c>
      <c r="S21652" t="s">
        <v>151</v>
      </c>
      <c r="T21652">
        <v>0</v>
      </c>
      <c r="U21652">
        <v>0</v>
      </c>
      <c r="V21652">
        <v>1</v>
      </c>
      <c r="W21652">
        <v>1</v>
      </c>
      <c r="X21652">
        <v>1.14E-3</v>
      </c>
      <c r="Z21652">
        <v>-2.3000000000000001E-4</v>
      </c>
      <c r="AA21652">
        <v>9.1E-4</v>
      </c>
    </row>
    <row r="21653" spans="1:27" x14ac:dyDescent="0.25">
      <c r="A21653" s="1" t="s">
        <v>22</v>
      </c>
      <c r="B21653" s="1">
        <v>44865</v>
      </c>
      <c r="C21653" s="1">
        <v>44865</v>
      </c>
      <c r="D21653" s="2">
        <f>_xlfn.XLOOKUP(E21653,DirectMusicService!C$2:C$32,DirectMusicService!A$2:A$32)</f>
        <v>24</v>
      </c>
      <c r="E21653" t="s">
        <v>319</v>
      </c>
      <c r="F21653" t="s">
        <v>320</v>
      </c>
      <c r="G21653" s="14" t="str">
        <f>_xlfn.XLOOKUP(H21653,GeographyReport!C$2:C$158,GeographyReport!B$2:B$158)</f>
        <v>Greece</v>
      </c>
      <c r="H21653" t="s">
        <v>426</v>
      </c>
      <c r="I21653" t="s">
        <v>42</v>
      </c>
      <c r="J21653">
        <v>1</v>
      </c>
      <c r="K21653" s="2">
        <v>5050580741164</v>
      </c>
      <c r="L21653" t="s">
        <v>43</v>
      </c>
      <c r="M21653">
        <f>_xlfn.XLOOKUP(O21653,AssociateReport!G$2:G$9,AssociateReport!A$2:A$9)</f>
        <v>275</v>
      </c>
      <c r="N21653" t="s">
        <v>26</v>
      </c>
      <c r="O21653" t="s">
        <v>27</v>
      </c>
      <c r="P21653" t="s">
        <v>44</v>
      </c>
      <c r="Q21653" t="s">
        <v>44</v>
      </c>
      <c r="R21653" t="s">
        <v>45</v>
      </c>
      <c r="S21653" t="s">
        <v>151</v>
      </c>
      <c r="T21653">
        <v>0</v>
      </c>
      <c r="U21653">
        <v>0</v>
      </c>
      <c r="V21653">
        <v>1</v>
      </c>
      <c r="W21653">
        <v>1</v>
      </c>
      <c r="X21653">
        <v>9.1E-4</v>
      </c>
      <c r="Z21653">
        <v>-1.8000000000000001E-4</v>
      </c>
      <c r="AA21653">
        <v>7.2999999999999996E-4</v>
      </c>
    </row>
    <row r="21654" spans="1:27" x14ac:dyDescent="0.25">
      <c r="A21654" s="1" t="s">
        <v>22</v>
      </c>
      <c r="B21654" s="1">
        <v>43890</v>
      </c>
      <c r="C21654" s="1">
        <v>43890</v>
      </c>
      <c r="D21654" s="2">
        <f>_xlfn.XLOOKUP(E21654,DirectMusicService!C$2:C$32,DirectMusicService!A$2:A$32)</f>
        <v>24</v>
      </c>
      <c r="E21654" t="s">
        <v>319</v>
      </c>
      <c r="F21654" t="s">
        <v>320</v>
      </c>
      <c r="G21654" s="14" t="str">
        <f>_xlfn.XLOOKUP(H21654,GeographyReport!C$2:C$158,GeographyReport!B$2:B$158)</f>
        <v>Guyana</v>
      </c>
      <c r="H21654" t="s">
        <v>444</v>
      </c>
      <c r="I21654" t="s">
        <v>58</v>
      </c>
      <c r="J21654">
        <v>2</v>
      </c>
      <c r="K21654" s="2">
        <v>859727420611</v>
      </c>
      <c r="L21654" t="s">
        <v>230</v>
      </c>
      <c r="M21654">
        <f>_xlfn.XLOOKUP(O21654,AssociateReport!G$2:G$9,AssociateReport!A$2:A$9)</f>
        <v>272</v>
      </c>
      <c r="N21654" t="s">
        <v>26</v>
      </c>
      <c r="O21654" t="s">
        <v>34</v>
      </c>
      <c r="P21654" t="s">
        <v>60</v>
      </c>
      <c r="Q21654" t="s">
        <v>231</v>
      </c>
      <c r="R21654" t="s">
        <v>45</v>
      </c>
      <c r="S21654" t="s">
        <v>151</v>
      </c>
      <c r="T21654">
        <v>0</v>
      </c>
      <c r="U21654">
        <v>0</v>
      </c>
      <c r="V21654">
        <v>1</v>
      </c>
      <c r="W21654">
        <v>1</v>
      </c>
      <c r="X21654">
        <v>4.7299999999999998E-3</v>
      </c>
      <c r="Z21654">
        <v>-9.5E-4</v>
      </c>
      <c r="AA21654">
        <v>3.7799999999999999E-3</v>
      </c>
    </row>
    <row r="21655" spans="1:27" x14ac:dyDescent="0.25">
      <c r="A21655" s="1" t="s">
        <v>22</v>
      </c>
      <c r="B21655" s="1">
        <v>44165</v>
      </c>
      <c r="C21655" s="1">
        <v>44165</v>
      </c>
      <c r="D21655" s="2">
        <f>_xlfn.XLOOKUP(E21655,DirectMusicService!C$2:C$32,DirectMusicService!A$2:A$32)</f>
        <v>24</v>
      </c>
      <c r="E21655" t="s">
        <v>319</v>
      </c>
      <c r="F21655" t="s">
        <v>320</v>
      </c>
      <c r="G21655" s="14" t="str">
        <f>_xlfn.XLOOKUP(H21655,GeographyReport!C$2:C$158,GeographyReport!B$2:B$158)</f>
        <v>Hungary</v>
      </c>
      <c r="H21655" t="s">
        <v>105</v>
      </c>
      <c r="I21655" t="s">
        <v>58</v>
      </c>
      <c r="J21655">
        <v>2</v>
      </c>
      <c r="K21655" s="2">
        <v>859727420611</v>
      </c>
      <c r="L21655" t="s">
        <v>230</v>
      </c>
      <c r="M21655">
        <f>_xlfn.XLOOKUP(O21655,AssociateReport!G$2:G$9,AssociateReport!A$2:A$9)</f>
        <v>272</v>
      </c>
      <c r="N21655" t="s">
        <v>26</v>
      </c>
      <c r="O21655" t="s">
        <v>34</v>
      </c>
      <c r="P21655" t="s">
        <v>60</v>
      </c>
      <c r="Q21655" t="s">
        <v>231</v>
      </c>
      <c r="R21655" t="s">
        <v>45</v>
      </c>
      <c r="S21655" t="s">
        <v>151</v>
      </c>
      <c r="T21655">
        <v>0</v>
      </c>
      <c r="U21655">
        <v>0</v>
      </c>
      <c r="V21655">
        <v>1</v>
      </c>
      <c r="W21655">
        <v>1</v>
      </c>
      <c r="X21655">
        <v>1.57E-3</v>
      </c>
      <c r="Z21655">
        <v>-3.1E-4</v>
      </c>
      <c r="AA21655">
        <v>1.2600000000000001E-3</v>
      </c>
    </row>
    <row r="21656" spans="1:27" x14ac:dyDescent="0.25">
      <c r="A21656" s="1" t="s">
        <v>22</v>
      </c>
      <c r="B21656" s="1">
        <v>44165</v>
      </c>
      <c r="C21656" s="1">
        <v>44165</v>
      </c>
      <c r="D21656" s="2">
        <f>_xlfn.XLOOKUP(E21656,DirectMusicService!C$2:C$32,DirectMusicService!A$2:A$32)</f>
        <v>24</v>
      </c>
      <c r="E21656" t="s">
        <v>319</v>
      </c>
      <c r="F21656" t="s">
        <v>320</v>
      </c>
      <c r="G21656" s="14" t="str">
        <f>_xlfn.XLOOKUP(H21656,GeographyReport!C$2:C$158,GeographyReport!B$2:B$158)</f>
        <v>Hungary</v>
      </c>
      <c r="H21656" t="s">
        <v>105</v>
      </c>
      <c r="I21656" t="s">
        <v>58</v>
      </c>
      <c r="J21656">
        <v>2</v>
      </c>
      <c r="K21656" s="2">
        <v>859727420611</v>
      </c>
      <c r="L21656" t="s">
        <v>230</v>
      </c>
      <c r="M21656">
        <f>_xlfn.XLOOKUP(O21656,AssociateReport!G$2:G$9,AssociateReport!A$2:A$9)</f>
        <v>272</v>
      </c>
      <c r="N21656" t="s">
        <v>26</v>
      </c>
      <c r="O21656" t="s">
        <v>34</v>
      </c>
      <c r="P21656" t="s">
        <v>60</v>
      </c>
      <c r="Q21656" t="s">
        <v>231</v>
      </c>
      <c r="R21656" t="s">
        <v>45</v>
      </c>
      <c r="S21656" t="s">
        <v>151</v>
      </c>
      <c r="T21656">
        <v>0</v>
      </c>
      <c r="U21656">
        <v>0</v>
      </c>
      <c r="V21656">
        <v>1</v>
      </c>
      <c r="W21656">
        <v>1</v>
      </c>
      <c r="X21656">
        <v>9.3000000000000005E-4</v>
      </c>
      <c r="Z21656">
        <v>-1.9000000000000001E-4</v>
      </c>
      <c r="AA21656">
        <v>7.3999999999999999E-4</v>
      </c>
    </row>
    <row r="21657" spans="1:27" x14ac:dyDescent="0.25">
      <c r="A21657" s="1" t="s">
        <v>22</v>
      </c>
      <c r="B21657" s="1">
        <v>43982</v>
      </c>
      <c r="C21657" s="1">
        <v>43982</v>
      </c>
      <c r="D21657" s="2">
        <f>_xlfn.XLOOKUP(E21657,DirectMusicService!C$2:C$32,DirectMusicService!A$2:A$32)</f>
        <v>24</v>
      </c>
      <c r="E21657" t="s">
        <v>319</v>
      </c>
      <c r="F21657" t="s">
        <v>320</v>
      </c>
      <c r="G21657" s="14" t="str">
        <f>_xlfn.XLOOKUP(H21657,GeographyReport!C$2:C$158,GeographyReport!B$2:B$158)</f>
        <v>Indonesia</v>
      </c>
      <c r="H21657" t="s">
        <v>300</v>
      </c>
      <c r="I21657" t="s">
        <v>58</v>
      </c>
      <c r="J21657">
        <v>2</v>
      </c>
      <c r="K21657" s="2">
        <v>859727420611</v>
      </c>
      <c r="L21657" t="s">
        <v>230</v>
      </c>
      <c r="M21657">
        <f>_xlfn.XLOOKUP(O21657,AssociateReport!G$2:G$9,AssociateReport!A$2:A$9)</f>
        <v>272</v>
      </c>
      <c r="N21657" t="s">
        <v>26</v>
      </c>
      <c r="O21657" t="s">
        <v>34</v>
      </c>
      <c r="P21657" t="s">
        <v>60</v>
      </c>
      <c r="Q21657" t="s">
        <v>231</v>
      </c>
      <c r="R21657" t="s">
        <v>45</v>
      </c>
      <c r="S21657" t="s">
        <v>151</v>
      </c>
      <c r="T21657">
        <v>0</v>
      </c>
      <c r="U21657">
        <v>0</v>
      </c>
      <c r="V21657">
        <v>1</v>
      </c>
      <c r="W21657">
        <v>1</v>
      </c>
      <c r="X21657">
        <v>3.0599999999999998E-3</v>
      </c>
      <c r="Z21657">
        <v>-6.0999999999999997E-4</v>
      </c>
      <c r="AA21657">
        <v>2.4499999999999999E-3</v>
      </c>
    </row>
    <row r="21658" spans="1:27" x14ac:dyDescent="0.25">
      <c r="A21658" s="1" t="s">
        <v>22</v>
      </c>
      <c r="B21658" s="1">
        <v>43982</v>
      </c>
      <c r="C21658" s="1">
        <v>43982</v>
      </c>
      <c r="D21658" s="2">
        <f>_xlfn.XLOOKUP(E21658,DirectMusicService!C$2:C$32,DirectMusicService!A$2:A$32)</f>
        <v>24</v>
      </c>
      <c r="E21658" t="s">
        <v>319</v>
      </c>
      <c r="F21658" t="s">
        <v>320</v>
      </c>
      <c r="G21658" s="14" t="str">
        <f>_xlfn.XLOOKUP(H21658,GeographyReport!C$2:C$158,GeographyReport!B$2:B$158)</f>
        <v>Indonesia</v>
      </c>
      <c r="H21658" t="s">
        <v>300</v>
      </c>
      <c r="I21658" t="s">
        <v>58</v>
      </c>
      <c r="J21658">
        <v>2</v>
      </c>
      <c r="K21658" s="2">
        <v>859727420611</v>
      </c>
      <c r="L21658" t="s">
        <v>230</v>
      </c>
      <c r="M21658">
        <f>_xlfn.XLOOKUP(O21658,AssociateReport!G$2:G$9,AssociateReport!A$2:A$9)</f>
        <v>272</v>
      </c>
      <c r="N21658" t="s">
        <v>26</v>
      </c>
      <c r="O21658" t="s">
        <v>34</v>
      </c>
      <c r="P21658" t="s">
        <v>60</v>
      </c>
      <c r="Q21658" t="s">
        <v>231</v>
      </c>
      <c r="R21658" t="s">
        <v>45</v>
      </c>
      <c r="S21658" t="s">
        <v>151</v>
      </c>
      <c r="T21658">
        <v>0</v>
      </c>
      <c r="U21658">
        <v>0</v>
      </c>
      <c r="V21658">
        <v>1</v>
      </c>
      <c r="W21658">
        <v>1</v>
      </c>
      <c r="X21658">
        <v>1.9599999999999999E-3</v>
      </c>
      <c r="Z21658">
        <v>-3.8999999999999999E-4</v>
      </c>
      <c r="AA21658">
        <v>1.57E-3</v>
      </c>
    </row>
    <row r="21659" spans="1:27" x14ac:dyDescent="0.25">
      <c r="A21659" s="1" t="s">
        <v>22</v>
      </c>
      <c r="B21659" s="1">
        <v>44377</v>
      </c>
      <c r="C21659" s="1">
        <v>44377</v>
      </c>
      <c r="D21659" s="2">
        <f>_xlfn.XLOOKUP(E21659,DirectMusicService!C$2:C$32,DirectMusicService!A$2:A$32)</f>
        <v>24</v>
      </c>
      <c r="E21659" t="s">
        <v>319</v>
      </c>
      <c r="F21659" t="s">
        <v>320</v>
      </c>
      <c r="G21659" s="14" t="str">
        <f>_xlfn.XLOOKUP(H21659,GeographyReport!C$2:C$158,GeographyReport!B$2:B$158)</f>
        <v>Indonesia</v>
      </c>
      <c r="H21659" t="s">
        <v>300</v>
      </c>
      <c r="I21659" t="s">
        <v>58</v>
      </c>
      <c r="J21659">
        <v>2</v>
      </c>
      <c r="K21659" s="2">
        <v>859727420611</v>
      </c>
      <c r="L21659" t="s">
        <v>230</v>
      </c>
      <c r="M21659">
        <f>_xlfn.XLOOKUP(O21659,AssociateReport!G$2:G$9,AssociateReport!A$2:A$9)</f>
        <v>272</v>
      </c>
      <c r="N21659" t="s">
        <v>26</v>
      </c>
      <c r="O21659" t="s">
        <v>34</v>
      </c>
      <c r="P21659" t="s">
        <v>60</v>
      </c>
      <c r="Q21659" t="s">
        <v>231</v>
      </c>
      <c r="R21659" t="s">
        <v>45</v>
      </c>
      <c r="S21659" t="s">
        <v>151</v>
      </c>
      <c r="T21659">
        <v>0</v>
      </c>
      <c r="U21659">
        <v>0</v>
      </c>
      <c r="V21659">
        <v>1</v>
      </c>
      <c r="W21659">
        <v>1</v>
      </c>
      <c r="X21659">
        <v>1.6800000000000001E-3</v>
      </c>
      <c r="Z21659">
        <v>-3.4000000000000002E-4</v>
      </c>
      <c r="AA21659">
        <v>1.3500000000000001E-3</v>
      </c>
    </row>
    <row r="21660" spans="1:27" x14ac:dyDescent="0.25">
      <c r="A21660" s="1" t="s">
        <v>22</v>
      </c>
      <c r="B21660" s="1">
        <v>44500</v>
      </c>
      <c r="C21660" s="1">
        <v>44500</v>
      </c>
      <c r="D21660" s="2">
        <f>_xlfn.XLOOKUP(E21660,DirectMusicService!C$2:C$32,DirectMusicService!A$2:A$32)</f>
        <v>24</v>
      </c>
      <c r="E21660" t="s">
        <v>319</v>
      </c>
      <c r="F21660" t="s">
        <v>320</v>
      </c>
      <c r="G21660" s="14" t="str">
        <f>_xlfn.XLOOKUP(H21660,GeographyReport!C$2:C$158,GeographyReport!B$2:B$158)</f>
        <v>Indonesia</v>
      </c>
      <c r="H21660" t="s">
        <v>300</v>
      </c>
      <c r="I21660" t="s">
        <v>58</v>
      </c>
      <c r="J21660">
        <v>2</v>
      </c>
      <c r="K21660" s="2">
        <v>859727420611</v>
      </c>
      <c r="L21660" t="s">
        <v>230</v>
      </c>
      <c r="M21660">
        <f>_xlfn.XLOOKUP(O21660,AssociateReport!G$2:G$9,AssociateReport!A$2:A$9)</f>
        <v>272</v>
      </c>
      <c r="N21660" t="s">
        <v>26</v>
      </c>
      <c r="O21660" t="s">
        <v>34</v>
      </c>
      <c r="P21660" t="s">
        <v>60</v>
      </c>
      <c r="Q21660" t="s">
        <v>231</v>
      </c>
      <c r="R21660" t="s">
        <v>45</v>
      </c>
      <c r="S21660" t="s">
        <v>151</v>
      </c>
      <c r="T21660">
        <v>0</v>
      </c>
      <c r="U21660">
        <v>0</v>
      </c>
      <c r="V21660">
        <v>1</v>
      </c>
      <c r="W21660">
        <v>1</v>
      </c>
      <c r="X21660">
        <v>1.42E-3</v>
      </c>
      <c r="Z21660">
        <v>-2.7999999999999998E-4</v>
      </c>
      <c r="AA21660">
        <v>1.1299999999999999E-3</v>
      </c>
    </row>
    <row r="21661" spans="1:27" x14ac:dyDescent="0.25">
      <c r="A21661" s="1" t="s">
        <v>22</v>
      </c>
      <c r="B21661" s="1">
        <v>44561</v>
      </c>
      <c r="C21661" s="1">
        <v>44561</v>
      </c>
      <c r="D21661" s="2">
        <f>_xlfn.XLOOKUP(E21661,DirectMusicService!C$2:C$32,DirectMusicService!A$2:A$32)</f>
        <v>24</v>
      </c>
      <c r="E21661" t="s">
        <v>319</v>
      </c>
      <c r="F21661" t="s">
        <v>320</v>
      </c>
      <c r="G21661" s="14" t="str">
        <f>_xlfn.XLOOKUP(H21661,GeographyReport!C$2:C$158,GeographyReport!B$2:B$158)</f>
        <v>Indonesia</v>
      </c>
      <c r="H21661" t="s">
        <v>300</v>
      </c>
      <c r="I21661" t="s">
        <v>160</v>
      </c>
      <c r="J21661">
        <v>1</v>
      </c>
      <c r="K21661" s="2">
        <v>5050580756175</v>
      </c>
      <c r="L21661" t="s">
        <v>161</v>
      </c>
      <c r="M21661">
        <f>_xlfn.XLOOKUP(O21661,AssociateReport!G$2:G$9,AssociateReport!A$2:A$9)</f>
        <v>272</v>
      </c>
      <c r="N21661" t="s">
        <v>26</v>
      </c>
      <c r="O21661" t="s">
        <v>34</v>
      </c>
      <c r="P21661" t="s">
        <v>162</v>
      </c>
      <c r="Q21661" t="s">
        <v>162</v>
      </c>
      <c r="R21661" t="s">
        <v>45</v>
      </c>
      <c r="S21661" t="s">
        <v>151</v>
      </c>
      <c r="T21661">
        <v>0</v>
      </c>
      <c r="U21661">
        <v>0</v>
      </c>
      <c r="V21661">
        <v>1</v>
      </c>
      <c r="W21661">
        <v>1</v>
      </c>
      <c r="X21661">
        <v>1.2999999999999999E-3</v>
      </c>
      <c r="Z21661">
        <v>-2.5999999999999998E-4</v>
      </c>
      <c r="AA21661">
        <v>1.0399999999999999E-3</v>
      </c>
    </row>
    <row r="21662" spans="1:27" x14ac:dyDescent="0.25">
      <c r="A21662" s="1" t="s">
        <v>22</v>
      </c>
      <c r="B21662" s="1">
        <v>44377</v>
      </c>
      <c r="C21662" s="1">
        <v>44377</v>
      </c>
      <c r="D21662" s="2">
        <f>_xlfn.XLOOKUP(E21662,DirectMusicService!C$2:C$32,DirectMusicService!A$2:A$32)</f>
        <v>24</v>
      </c>
      <c r="E21662" t="s">
        <v>319</v>
      </c>
      <c r="F21662" t="s">
        <v>320</v>
      </c>
      <c r="G21662" s="14" t="str">
        <f>_xlfn.XLOOKUP(H21662,GeographyReport!C$2:C$158,GeographyReport!B$2:B$158)</f>
        <v>Republic of Ireland</v>
      </c>
      <c r="H21662" t="s">
        <v>165</v>
      </c>
      <c r="I21662" t="s">
        <v>58</v>
      </c>
      <c r="J21662">
        <v>2</v>
      </c>
      <c r="K21662" s="2">
        <v>859727420611</v>
      </c>
      <c r="L21662" t="s">
        <v>230</v>
      </c>
      <c r="M21662">
        <f>_xlfn.XLOOKUP(O21662,AssociateReport!G$2:G$9,AssociateReport!A$2:A$9)</f>
        <v>272</v>
      </c>
      <c r="N21662" t="s">
        <v>26</v>
      </c>
      <c r="O21662" t="s">
        <v>34</v>
      </c>
      <c r="P21662" t="s">
        <v>60</v>
      </c>
      <c r="Q21662" t="s">
        <v>231</v>
      </c>
      <c r="R21662" t="s">
        <v>45</v>
      </c>
      <c r="S21662" t="s">
        <v>151</v>
      </c>
      <c r="T21662">
        <v>0</v>
      </c>
      <c r="U21662">
        <v>0</v>
      </c>
      <c r="V21662">
        <v>1</v>
      </c>
      <c r="W21662">
        <v>1</v>
      </c>
      <c r="X21662">
        <v>1.6800000000000001E-3</v>
      </c>
      <c r="Z21662">
        <v>-3.4000000000000002E-4</v>
      </c>
      <c r="AA21662">
        <v>1.3500000000000001E-3</v>
      </c>
    </row>
    <row r="21663" spans="1:27" x14ac:dyDescent="0.25">
      <c r="A21663" s="1" t="s">
        <v>22</v>
      </c>
      <c r="B21663" s="1">
        <v>44865</v>
      </c>
      <c r="C21663" s="1">
        <v>44865</v>
      </c>
      <c r="D21663" s="2">
        <f>_xlfn.XLOOKUP(E21663,DirectMusicService!C$2:C$32,DirectMusicService!A$2:A$32)</f>
        <v>24</v>
      </c>
      <c r="E21663" t="s">
        <v>319</v>
      </c>
      <c r="F21663" t="s">
        <v>320</v>
      </c>
      <c r="G21663" s="14" t="str">
        <f>_xlfn.XLOOKUP(H21663,GeographyReport!C$2:C$158,GeographyReport!B$2:B$158)</f>
        <v>Republic of Ireland</v>
      </c>
      <c r="H21663" t="s">
        <v>165</v>
      </c>
      <c r="I21663" t="s">
        <v>58</v>
      </c>
      <c r="J21663">
        <v>2</v>
      </c>
      <c r="K21663" s="2">
        <v>859727420611</v>
      </c>
      <c r="L21663" t="s">
        <v>230</v>
      </c>
      <c r="M21663">
        <f>_xlfn.XLOOKUP(O21663,AssociateReport!G$2:G$9,AssociateReport!A$2:A$9)</f>
        <v>272</v>
      </c>
      <c r="N21663" t="s">
        <v>26</v>
      </c>
      <c r="O21663" t="s">
        <v>34</v>
      </c>
      <c r="P21663" t="s">
        <v>60</v>
      </c>
      <c r="Q21663" t="s">
        <v>231</v>
      </c>
      <c r="R21663" t="s">
        <v>45</v>
      </c>
      <c r="S21663" t="s">
        <v>151</v>
      </c>
      <c r="T21663">
        <v>0</v>
      </c>
      <c r="U21663">
        <v>0</v>
      </c>
      <c r="V21663">
        <v>1</v>
      </c>
      <c r="W21663">
        <v>1</v>
      </c>
      <c r="X21663">
        <v>1.14E-3</v>
      </c>
      <c r="Z21663">
        <v>-2.3000000000000001E-4</v>
      </c>
      <c r="AA21663">
        <v>9.1E-4</v>
      </c>
    </row>
    <row r="21664" spans="1:27" x14ac:dyDescent="0.25">
      <c r="A21664" s="1" t="s">
        <v>22</v>
      </c>
      <c r="B21664" s="1">
        <v>44865</v>
      </c>
      <c r="C21664" s="1">
        <v>44865</v>
      </c>
      <c r="D21664" s="2">
        <f>_xlfn.XLOOKUP(E21664,DirectMusicService!C$2:C$32,DirectMusicService!A$2:A$32)</f>
        <v>24</v>
      </c>
      <c r="E21664" t="s">
        <v>319</v>
      </c>
      <c r="F21664" t="s">
        <v>320</v>
      </c>
      <c r="G21664" s="14" t="str">
        <f>_xlfn.XLOOKUP(H21664,GeographyReport!C$2:C$158,GeographyReport!B$2:B$158)</f>
        <v>Republic of Ireland</v>
      </c>
      <c r="H21664" t="s">
        <v>165</v>
      </c>
      <c r="I21664" t="s">
        <v>58</v>
      </c>
      <c r="J21664">
        <v>2</v>
      </c>
      <c r="K21664" s="2">
        <v>859727420611</v>
      </c>
      <c r="L21664" t="s">
        <v>230</v>
      </c>
      <c r="M21664">
        <f>_xlfn.XLOOKUP(O21664,AssociateReport!G$2:G$9,AssociateReport!A$2:A$9)</f>
        <v>272</v>
      </c>
      <c r="N21664" t="s">
        <v>26</v>
      </c>
      <c r="O21664" t="s">
        <v>34</v>
      </c>
      <c r="P21664" t="s">
        <v>60</v>
      </c>
      <c r="Q21664" t="s">
        <v>231</v>
      </c>
      <c r="R21664" t="s">
        <v>45</v>
      </c>
      <c r="S21664" t="s">
        <v>151</v>
      </c>
      <c r="T21664">
        <v>0</v>
      </c>
      <c r="U21664">
        <v>0</v>
      </c>
      <c r="V21664">
        <v>1</v>
      </c>
      <c r="W21664">
        <v>1</v>
      </c>
      <c r="X21664">
        <v>9.1E-4</v>
      </c>
      <c r="Z21664">
        <v>-1.8000000000000001E-4</v>
      </c>
      <c r="AA21664">
        <v>7.2999999999999996E-4</v>
      </c>
    </row>
    <row r="21665" spans="1:27" x14ac:dyDescent="0.25">
      <c r="A21665" s="1" t="s">
        <v>22</v>
      </c>
      <c r="B21665" s="1">
        <v>44286</v>
      </c>
      <c r="C21665" s="1">
        <v>44286</v>
      </c>
      <c r="D21665" s="2">
        <f>_xlfn.XLOOKUP(E21665,DirectMusicService!C$2:C$32,DirectMusicService!A$2:A$32)</f>
        <v>24</v>
      </c>
      <c r="E21665" t="s">
        <v>319</v>
      </c>
      <c r="F21665" t="s">
        <v>320</v>
      </c>
      <c r="G21665" s="14" t="str">
        <f>_xlfn.XLOOKUP(H21665,GeographyReport!C$2:C$158,GeographyReport!B$2:B$158)</f>
        <v>Israel</v>
      </c>
      <c r="H21665" t="s">
        <v>357</v>
      </c>
      <c r="I21665" t="s">
        <v>122</v>
      </c>
      <c r="J21665">
        <v>1</v>
      </c>
      <c r="K21665" s="2">
        <v>5050580741577</v>
      </c>
      <c r="L21665" t="s">
        <v>123</v>
      </c>
      <c r="M21665">
        <f>_xlfn.XLOOKUP(O21665,AssociateReport!G$2:G$9,AssociateReport!A$2:A$9)</f>
        <v>272</v>
      </c>
      <c r="N21665" t="s">
        <v>26</v>
      </c>
      <c r="O21665" t="s">
        <v>34</v>
      </c>
      <c r="P21665" t="s">
        <v>124</v>
      </c>
      <c r="Q21665" t="s">
        <v>124</v>
      </c>
      <c r="R21665" t="s">
        <v>45</v>
      </c>
      <c r="S21665" t="s">
        <v>151</v>
      </c>
      <c r="T21665">
        <v>0</v>
      </c>
      <c r="U21665">
        <v>0</v>
      </c>
      <c r="V21665">
        <v>6</v>
      </c>
      <c r="W21665">
        <v>6</v>
      </c>
      <c r="X21665">
        <v>7.5799999999999999E-3</v>
      </c>
      <c r="Z21665">
        <v>-1.5200000000000001E-3</v>
      </c>
      <c r="AA21665">
        <v>6.0699999999999999E-3</v>
      </c>
    </row>
    <row r="21666" spans="1:27" x14ac:dyDescent="0.25">
      <c r="A21666" s="1" t="s">
        <v>22</v>
      </c>
      <c r="B21666" s="1">
        <v>44286</v>
      </c>
      <c r="C21666" s="1">
        <v>44286</v>
      </c>
      <c r="D21666" s="2">
        <f>_xlfn.XLOOKUP(E21666,DirectMusicService!C$2:C$32,DirectMusicService!A$2:A$32)</f>
        <v>24</v>
      </c>
      <c r="E21666" t="s">
        <v>319</v>
      </c>
      <c r="F21666" t="s">
        <v>320</v>
      </c>
      <c r="G21666" s="14" t="str">
        <f>_xlfn.XLOOKUP(H21666,GeographyReport!C$2:C$158,GeographyReport!B$2:B$158)</f>
        <v>Israel</v>
      </c>
      <c r="H21666" t="s">
        <v>357</v>
      </c>
      <c r="I21666" t="s">
        <v>122</v>
      </c>
      <c r="J21666">
        <v>1</v>
      </c>
      <c r="K21666" s="2">
        <v>5050580741577</v>
      </c>
      <c r="L21666" t="s">
        <v>123</v>
      </c>
      <c r="M21666">
        <f>_xlfn.XLOOKUP(O21666,AssociateReport!G$2:G$9,AssociateReport!A$2:A$9)</f>
        <v>272</v>
      </c>
      <c r="N21666" t="s">
        <v>26</v>
      </c>
      <c r="O21666" t="s">
        <v>34</v>
      </c>
      <c r="P21666" t="s">
        <v>124</v>
      </c>
      <c r="Q21666" t="s">
        <v>124</v>
      </c>
      <c r="R21666" t="s">
        <v>45</v>
      </c>
      <c r="S21666" t="s">
        <v>151</v>
      </c>
      <c r="T21666">
        <v>0</v>
      </c>
      <c r="U21666">
        <v>0</v>
      </c>
      <c r="V21666">
        <v>6</v>
      </c>
      <c r="W21666">
        <v>6</v>
      </c>
      <c r="X21666">
        <v>4.62E-3</v>
      </c>
      <c r="Z21666">
        <v>-9.2000000000000003E-4</v>
      </c>
      <c r="AA21666">
        <v>3.7000000000000002E-3</v>
      </c>
    </row>
    <row r="21667" spans="1:27" x14ac:dyDescent="0.25">
      <c r="A21667" s="1" t="s">
        <v>22</v>
      </c>
      <c r="B21667" s="1">
        <v>44316</v>
      </c>
      <c r="C21667" s="1">
        <v>44316</v>
      </c>
      <c r="D21667" s="2">
        <f>_xlfn.XLOOKUP(E21667,DirectMusicService!C$2:C$32,DirectMusicService!A$2:A$32)</f>
        <v>24</v>
      </c>
      <c r="E21667" t="s">
        <v>319</v>
      </c>
      <c r="F21667" t="s">
        <v>320</v>
      </c>
      <c r="G21667" s="14" t="str">
        <f>_xlfn.XLOOKUP(H21667,GeographyReport!C$2:C$158,GeographyReport!B$2:B$158)</f>
        <v>Israel</v>
      </c>
      <c r="H21667" t="s">
        <v>357</v>
      </c>
      <c r="I21667" t="s">
        <v>122</v>
      </c>
      <c r="J21667">
        <v>1</v>
      </c>
      <c r="K21667" s="2">
        <v>5050580741577</v>
      </c>
      <c r="L21667" t="s">
        <v>123</v>
      </c>
      <c r="M21667">
        <f>_xlfn.XLOOKUP(O21667,AssociateReport!G$2:G$9,AssociateReport!A$2:A$9)</f>
        <v>272</v>
      </c>
      <c r="N21667" t="s">
        <v>26</v>
      </c>
      <c r="O21667" t="s">
        <v>34</v>
      </c>
      <c r="P21667" t="s">
        <v>124</v>
      </c>
      <c r="Q21667" t="s">
        <v>124</v>
      </c>
      <c r="R21667" t="s">
        <v>45</v>
      </c>
      <c r="S21667" t="s">
        <v>151</v>
      </c>
      <c r="T21667">
        <v>0</v>
      </c>
      <c r="U21667">
        <v>0</v>
      </c>
      <c r="V21667">
        <v>1</v>
      </c>
      <c r="W21667">
        <v>1</v>
      </c>
      <c r="X21667">
        <v>1.91E-3</v>
      </c>
      <c r="Z21667">
        <v>-3.8000000000000002E-4</v>
      </c>
      <c r="AA21667">
        <v>1.5200000000000001E-3</v>
      </c>
    </row>
    <row r="21668" spans="1:27" x14ac:dyDescent="0.25">
      <c r="A21668" s="1" t="s">
        <v>22</v>
      </c>
      <c r="B21668" s="1">
        <v>44347</v>
      </c>
      <c r="C21668" s="1">
        <v>44347</v>
      </c>
      <c r="D21668" s="2">
        <f>_xlfn.XLOOKUP(E21668,DirectMusicService!C$2:C$32,DirectMusicService!A$2:A$32)</f>
        <v>24</v>
      </c>
      <c r="E21668" t="s">
        <v>319</v>
      </c>
      <c r="F21668" t="s">
        <v>320</v>
      </c>
      <c r="G21668" s="14" t="str">
        <f>_xlfn.XLOOKUP(H21668,GeographyReport!C$2:C$158,GeographyReport!B$2:B$158)</f>
        <v>Israel</v>
      </c>
      <c r="H21668" t="s">
        <v>357</v>
      </c>
      <c r="I21668" t="s">
        <v>122</v>
      </c>
      <c r="J21668">
        <v>1</v>
      </c>
      <c r="K21668" s="2">
        <v>5050580741577</v>
      </c>
      <c r="L21668" t="s">
        <v>123</v>
      </c>
      <c r="M21668">
        <f>_xlfn.XLOOKUP(O21668,AssociateReport!G$2:G$9,AssociateReport!A$2:A$9)</f>
        <v>272</v>
      </c>
      <c r="N21668" t="s">
        <v>26</v>
      </c>
      <c r="O21668" t="s">
        <v>34</v>
      </c>
      <c r="P21668" t="s">
        <v>124</v>
      </c>
      <c r="Q21668" t="s">
        <v>124</v>
      </c>
      <c r="R21668" t="s">
        <v>45</v>
      </c>
      <c r="S21668" t="s">
        <v>151</v>
      </c>
      <c r="T21668">
        <v>0</v>
      </c>
      <c r="U21668">
        <v>0</v>
      </c>
      <c r="V21668">
        <v>3</v>
      </c>
      <c r="W21668">
        <v>3</v>
      </c>
      <c r="X21668">
        <v>4.9699999999999996E-3</v>
      </c>
      <c r="Z21668">
        <v>-9.8999999999999999E-4</v>
      </c>
      <c r="AA21668">
        <v>3.9699999999999996E-3</v>
      </c>
    </row>
    <row r="21669" spans="1:27" x14ac:dyDescent="0.25">
      <c r="A21669" s="1" t="s">
        <v>22</v>
      </c>
      <c r="B21669" s="1">
        <v>44469</v>
      </c>
      <c r="C21669" s="1">
        <v>44469</v>
      </c>
      <c r="D21669" s="2">
        <f>_xlfn.XLOOKUP(E21669,DirectMusicService!C$2:C$32,DirectMusicService!A$2:A$32)</f>
        <v>24</v>
      </c>
      <c r="E21669" t="s">
        <v>319</v>
      </c>
      <c r="F21669" t="s">
        <v>320</v>
      </c>
      <c r="G21669" s="14" t="str">
        <f>_xlfn.XLOOKUP(H21669,GeographyReport!C$2:C$158,GeographyReport!B$2:B$158)</f>
        <v>Israel</v>
      </c>
      <c r="H21669" t="s">
        <v>357</v>
      </c>
      <c r="I21669" t="s">
        <v>122</v>
      </c>
      <c r="J21669">
        <v>1</v>
      </c>
      <c r="K21669" s="2">
        <v>5050580741577</v>
      </c>
      <c r="L21669" t="s">
        <v>123</v>
      </c>
      <c r="M21669">
        <f>_xlfn.XLOOKUP(O21669,AssociateReport!G$2:G$9,AssociateReport!A$2:A$9)</f>
        <v>272</v>
      </c>
      <c r="N21669" t="s">
        <v>26</v>
      </c>
      <c r="O21669" t="s">
        <v>34</v>
      </c>
      <c r="P21669" t="s">
        <v>124</v>
      </c>
      <c r="Q21669" t="s">
        <v>124</v>
      </c>
      <c r="R21669" t="s">
        <v>45</v>
      </c>
      <c r="S21669" t="s">
        <v>151</v>
      </c>
      <c r="T21669">
        <v>0</v>
      </c>
      <c r="U21669">
        <v>0</v>
      </c>
      <c r="V21669">
        <v>1</v>
      </c>
      <c r="W21669">
        <v>1</v>
      </c>
      <c r="X21669">
        <v>1.6800000000000001E-3</v>
      </c>
      <c r="Z21669">
        <v>-3.4000000000000002E-4</v>
      </c>
      <c r="AA21669">
        <v>1.34E-3</v>
      </c>
    </row>
    <row r="21670" spans="1:27" x14ac:dyDescent="0.25">
      <c r="A21670" s="1" t="s">
        <v>22</v>
      </c>
      <c r="B21670" s="1">
        <v>44469</v>
      </c>
      <c r="C21670" s="1">
        <v>44469</v>
      </c>
      <c r="D21670" s="2">
        <f>_xlfn.XLOOKUP(E21670,DirectMusicService!C$2:C$32,DirectMusicService!A$2:A$32)</f>
        <v>24</v>
      </c>
      <c r="E21670" t="s">
        <v>319</v>
      </c>
      <c r="F21670" t="s">
        <v>320</v>
      </c>
      <c r="G21670" s="14" t="str">
        <f>_xlfn.XLOOKUP(H21670,GeographyReport!C$2:C$158,GeographyReport!B$2:B$158)</f>
        <v>Israel</v>
      </c>
      <c r="H21670" t="s">
        <v>357</v>
      </c>
      <c r="I21670" t="s">
        <v>58</v>
      </c>
      <c r="J21670">
        <v>2</v>
      </c>
      <c r="K21670" s="2">
        <v>859727420611</v>
      </c>
      <c r="L21670" t="s">
        <v>230</v>
      </c>
      <c r="M21670">
        <f>_xlfn.XLOOKUP(O21670,AssociateReport!G$2:G$9,AssociateReport!A$2:A$9)</f>
        <v>272</v>
      </c>
      <c r="N21670" t="s">
        <v>26</v>
      </c>
      <c r="O21670" t="s">
        <v>34</v>
      </c>
      <c r="P21670" t="s">
        <v>60</v>
      </c>
      <c r="Q21670" t="s">
        <v>231</v>
      </c>
      <c r="R21670" t="s">
        <v>45</v>
      </c>
      <c r="S21670" t="s">
        <v>151</v>
      </c>
      <c r="T21670">
        <v>0</v>
      </c>
      <c r="U21670">
        <v>0</v>
      </c>
      <c r="V21670">
        <v>1</v>
      </c>
      <c r="W21670">
        <v>1</v>
      </c>
      <c r="X21670">
        <v>1.6800000000000001E-3</v>
      </c>
      <c r="Z21670">
        <v>-3.4000000000000002E-4</v>
      </c>
      <c r="AA21670">
        <v>1.34E-3</v>
      </c>
    </row>
    <row r="21671" spans="1:27" x14ac:dyDescent="0.25">
      <c r="A21671" s="1" t="s">
        <v>22</v>
      </c>
      <c r="B21671" s="1">
        <v>43921</v>
      </c>
      <c r="C21671" s="1">
        <v>43921</v>
      </c>
      <c r="D21671" s="2">
        <f>_xlfn.XLOOKUP(E21671,DirectMusicService!C$2:C$32,DirectMusicService!A$2:A$32)</f>
        <v>24</v>
      </c>
      <c r="E21671" t="s">
        <v>319</v>
      </c>
      <c r="F21671" t="s">
        <v>320</v>
      </c>
      <c r="G21671" s="14" t="str">
        <f>_xlfn.XLOOKUP(H21671,GeographyReport!C$2:C$158,GeographyReport!B$2:B$158)</f>
        <v>India</v>
      </c>
      <c r="H21671" t="s">
        <v>78</v>
      </c>
      <c r="I21671" t="s">
        <v>58</v>
      </c>
      <c r="J21671">
        <v>2</v>
      </c>
      <c r="K21671" s="2">
        <v>859727420611</v>
      </c>
      <c r="L21671" t="s">
        <v>230</v>
      </c>
      <c r="M21671">
        <f>_xlfn.XLOOKUP(O21671,AssociateReport!G$2:G$9,AssociateReport!A$2:A$9)</f>
        <v>272</v>
      </c>
      <c r="N21671" t="s">
        <v>26</v>
      </c>
      <c r="O21671" t="s">
        <v>34</v>
      </c>
      <c r="P21671" t="s">
        <v>60</v>
      </c>
      <c r="Q21671" t="s">
        <v>231</v>
      </c>
      <c r="R21671" t="s">
        <v>45</v>
      </c>
      <c r="S21671" t="s">
        <v>151</v>
      </c>
      <c r="T21671">
        <v>0</v>
      </c>
      <c r="U21671">
        <v>0</v>
      </c>
      <c r="V21671">
        <v>1</v>
      </c>
      <c r="W21671">
        <v>1</v>
      </c>
      <c r="X21671">
        <v>3.0000000000000001E-3</v>
      </c>
      <c r="Z21671">
        <v>-5.9999999999999995E-4</v>
      </c>
      <c r="AA21671">
        <v>2.3999999999999998E-3</v>
      </c>
    </row>
    <row r="21672" spans="1:27" x14ac:dyDescent="0.25">
      <c r="A21672" s="1" t="s">
        <v>22</v>
      </c>
      <c r="B21672" s="1">
        <v>44561</v>
      </c>
      <c r="C21672" s="1">
        <v>44561</v>
      </c>
      <c r="D21672" s="2">
        <f>_xlfn.XLOOKUP(E21672,DirectMusicService!C$2:C$32,DirectMusicService!A$2:A$32)</f>
        <v>24</v>
      </c>
      <c r="E21672" t="s">
        <v>319</v>
      </c>
      <c r="F21672" t="s">
        <v>320</v>
      </c>
      <c r="G21672" s="14" t="str">
        <f>_xlfn.XLOOKUP(H21672,GeographyReport!C$2:C$158,GeographyReport!B$2:B$158)</f>
        <v>Iceland</v>
      </c>
      <c r="H21672" t="s">
        <v>391</v>
      </c>
      <c r="I21672" t="s">
        <v>58</v>
      </c>
      <c r="J21672">
        <v>2</v>
      </c>
      <c r="K21672" s="2">
        <v>859727420611</v>
      </c>
      <c r="L21672" t="s">
        <v>230</v>
      </c>
      <c r="M21672">
        <f>_xlfn.XLOOKUP(O21672,AssociateReport!G$2:G$9,AssociateReport!A$2:A$9)</f>
        <v>272</v>
      </c>
      <c r="N21672" t="s">
        <v>26</v>
      </c>
      <c r="O21672" t="s">
        <v>34</v>
      </c>
      <c r="P21672" t="s">
        <v>60</v>
      </c>
      <c r="Q21672" t="s">
        <v>231</v>
      </c>
      <c r="R21672" t="s">
        <v>45</v>
      </c>
      <c r="S21672" t="s">
        <v>151</v>
      </c>
      <c r="T21672">
        <v>0</v>
      </c>
      <c r="U21672">
        <v>0</v>
      </c>
      <c r="V21672">
        <v>1</v>
      </c>
      <c r="W21672">
        <v>1</v>
      </c>
      <c r="X21672">
        <v>1.2999999999999999E-3</v>
      </c>
      <c r="Z21672">
        <v>-2.5999999999999998E-4</v>
      </c>
      <c r="AA21672">
        <v>1.0399999999999999E-3</v>
      </c>
    </row>
    <row r="21673" spans="1:27" x14ac:dyDescent="0.25">
      <c r="A21673" s="1" t="s">
        <v>22</v>
      </c>
      <c r="B21673" s="1">
        <v>43921</v>
      </c>
      <c r="C21673" s="1">
        <v>43921</v>
      </c>
      <c r="D21673" s="2">
        <f>_xlfn.XLOOKUP(E21673,DirectMusicService!C$2:C$32,DirectMusicService!A$2:A$32)</f>
        <v>24</v>
      </c>
      <c r="E21673" t="s">
        <v>319</v>
      </c>
      <c r="F21673" t="s">
        <v>320</v>
      </c>
      <c r="G21673" s="14" t="str">
        <f>_xlfn.XLOOKUP(H21673,GeographyReport!C$2:C$158,GeographyReport!B$2:B$158)</f>
        <v>Italy</v>
      </c>
      <c r="H21673" t="s">
        <v>110</v>
      </c>
      <c r="I21673" t="s">
        <v>172</v>
      </c>
      <c r="J21673">
        <v>1</v>
      </c>
      <c r="K21673" s="2">
        <v>5050580734166</v>
      </c>
      <c r="L21673" t="s">
        <v>173</v>
      </c>
      <c r="M21673">
        <f>_xlfn.XLOOKUP(O21673,AssociateReport!G$2:G$9,AssociateReport!A$2:A$9)</f>
        <v>272</v>
      </c>
      <c r="N21673" t="s">
        <v>26</v>
      </c>
      <c r="O21673" t="s">
        <v>34</v>
      </c>
      <c r="P21673" t="s">
        <v>174</v>
      </c>
      <c r="Q21673" t="s">
        <v>174</v>
      </c>
      <c r="R21673" t="s">
        <v>45</v>
      </c>
      <c r="S21673" t="s">
        <v>151</v>
      </c>
      <c r="T21673">
        <v>0</v>
      </c>
      <c r="U21673">
        <v>0</v>
      </c>
      <c r="V21673">
        <v>1</v>
      </c>
      <c r="W21673">
        <v>1</v>
      </c>
      <c r="X21673">
        <v>3.0000000000000001E-3</v>
      </c>
      <c r="Z21673">
        <v>-5.9999999999999995E-4</v>
      </c>
      <c r="AA21673">
        <v>2.3999999999999998E-3</v>
      </c>
    </row>
    <row r="21674" spans="1:27" x14ac:dyDescent="0.25">
      <c r="A21674" s="1" t="s">
        <v>22</v>
      </c>
      <c r="B21674" s="1">
        <v>44196</v>
      </c>
      <c r="C21674" s="1">
        <v>44196</v>
      </c>
      <c r="D21674" s="2">
        <f>_xlfn.XLOOKUP(E21674,DirectMusicService!C$2:C$32,DirectMusicService!A$2:A$32)</f>
        <v>24</v>
      </c>
      <c r="E21674" t="s">
        <v>319</v>
      </c>
      <c r="F21674" t="s">
        <v>320</v>
      </c>
      <c r="G21674" s="14" t="str">
        <f>_xlfn.XLOOKUP(H21674,GeographyReport!C$2:C$158,GeographyReport!B$2:B$158)</f>
        <v>Italy</v>
      </c>
      <c r="H21674" t="s">
        <v>110</v>
      </c>
      <c r="I21674" t="s">
        <v>58</v>
      </c>
      <c r="J21674">
        <v>2</v>
      </c>
      <c r="K21674" s="2">
        <v>859727420611</v>
      </c>
      <c r="L21674" t="s">
        <v>230</v>
      </c>
      <c r="M21674">
        <f>_xlfn.XLOOKUP(O21674,AssociateReport!G$2:G$9,AssociateReport!A$2:A$9)</f>
        <v>272</v>
      </c>
      <c r="N21674" t="s">
        <v>26</v>
      </c>
      <c r="O21674" t="s">
        <v>34</v>
      </c>
      <c r="P21674" t="s">
        <v>60</v>
      </c>
      <c r="Q21674" t="s">
        <v>231</v>
      </c>
      <c r="R21674" t="s">
        <v>45</v>
      </c>
      <c r="S21674" t="s">
        <v>151</v>
      </c>
      <c r="T21674">
        <v>0</v>
      </c>
      <c r="U21674">
        <v>0</v>
      </c>
      <c r="V21674">
        <v>2</v>
      </c>
      <c r="W21674">
        <v>2</v>
      </c>
      <c r="X21674">
        <v>2.5300000000000001E-3</v>
      </c>
      <c r="Z21674">
        <v>-5.1000000000000004E-4</v>
      </c>
      <c r="AA21674">
        <v>2.0300000000000001E-3</v>
      </c>
    </row>
    <row r="21675" spans="1:27" x14ac:dyDescent="0.25">
      <c r="A21675" s="1" t="s">
        <v>22</v>
      </c>
      <c r="B21675" s="1">
        <v>44196</v>
      </c>
      <c r="C21675" s="1">
        <v>44196</v>
      </c>
      <c r="D21675" s="2">
        <f>_xlfn.XLOOKUP(E21675,DirectMusicService!C$2:C$32,DirectMusicService!A$2:A$32)</f>
        <v>24</v>
      </c>
      <c r="E21675" t="s">
        <v>319</v>
      </c>
      <c r="F21675" t="s">
        <v>320</v>
      </c>
      <c r="G21675" s="14" t="str">
        <f>_xlfn.XLOOKUP(H21675,GeographyReport!C$2:C$158,GeographyReport!B$2:B$158)</f>
        <v>Italy</v>
      </c>
      <c r="H21675" t="s">
        <v>110</v>
      </c>
      <c r="I21675" t="s">
        <v>58</v>
      </c>
      <c r="J21675">
        <v>2</v>
      </c>
      <c r="K21675" s="2">
        <v>859727420611</v>
      </c>
      <c r="L21675" t="s">
        <v>230</v>
      </c>
      <c r="M21675">
        <f>_xlfn.XLOOKUP(O21675,AssociateReport!G$2:G$9,AssociateReport!A$2:A$9)</f>
        <v>272</v>
      </c>
      <c r="N21675" t="s">
        <v>26</v>
      </c>
      <c r="O21675" t="s">
        <v>34</v>
      </c>
      <c r="P21675" t="s">
        <v>60</v>
      </c>
      <c r="Q21675" t="s">
        <v>231</v>
      </c>
      <c r="R21675" t="s">
        <v>45</v>
      </c>
      <c r="S21675" t="s">
        <v>151</v>
      </c>
      <c r="T21675">
        <v>0</v>
      </c>
      <c r="U21675">
        <v>0</v>
      </c>
      <c r="V21675">
        <v>2</v>
      </c>
      <c r="W21675">
        <v>2</v>
      </c>
      <c r="X21675">
        <v>1.5399999999999999E-3</v>
      </c>
      <c r="Z21675">
        <v>-3.1E-4</v>
      </c>
      <c r="AA21675">
        <v>1.23E-3</v>
      </c>
    </row>
    <row r="21676" spans="1:27" x14ac:dyDescent="0.25">
      <c r="A21676" s="1" t="s">
        <v>22</v>
      </c>
      <c r="B21676" s="1">
        <v>44227</v>
      </c>
      <c r="C21676" s="1">
        <v>44227</v>
      </c>
      <c r="D21676" s="2">
        <f>_xlfn.XLOOKUP(E21676,DirectMusicService!C$2:C$32,DirectMusicService!A$2:A$32)</f>
        <v>24</v>
      </c>
      <c r="E21676" t="s">
        <v>319</v>
      </c>
      <c r="F21676" t="s">
        <v>456</v>
      </c>
      <c r="G21676" s="14" t="str">
        <f>_xlfn.XLOOKUP(H21676,GeographyReport!C$2:C$158,GeographyReport!B$2:B$158)</f>
        <v>Italy</v>
      </c>
      <c r="H21676" t="s">
        <v>110</v>
      </c>
      <c r="I21676" t="s">
        <v>58</v>
      </c>
      <c r="J21676">
        <v>2</v>
      </c>
      <c r="K21676" s="2">
        <v>859727420611</v>
      </c>
      <c r="L21676" t="s">
        <v>230</v>
      </c>
      <c r="M21676">
        <f>_xlfn.XLOOKUP(O21676,AssociateReport!G$2:G$9,AssociateReport!A$2:A$9)</f>
        <v>272</v>
      </c>
      <c r="N21676" t="s">
        <v>26</v>
      </c>
      <c r="O21676" t="s">
        <v>34</v>
      </c>
      <c r="P21676" t="s">
        <v>60</v>
      </c>
      <c r="Q21676" t="s">
        <v>231</v>
      </c>
      <c r="R21676" t="s">
        <v>45</v>
      </c>
      <c r="S21676" t="s">
        <v>151</v>
      </c>
      <c r="T21676">
        <v>0</v>
      </c>
      <c r="U21676">
        <v>0</v>
      </c>
      <c r="V21676">
        <v>1</v>
      </c>
      <c r="W21676">
        <v>1</v>
      </c>
      <c r="X21676">
        <v>1.2199999999999999E-3</v>
      </c>
      <c r="Z21676">
        <v>-2.4000000000000001E-4</v>
      </c>
      <c r="AA21676">
        <v>9.7000000000000005E-4</v>
      </c>
    </row>
    <row r="21677" spans="1:27" x14ac:dyDescent="0.25">
      <c r="A21677" s="1" t="s">
        <v>22</v>
      </c>
      <c r="B21677" s="1">
        <v>44227</v>
      </c>
      <c r="C21677" s="1">
        <v>44227</v>
      </c>
      <c r="D21677" s="2">
        <f>_xlfn.XLOOKUP(E21677,DirectMusicService!C$2:C$32,DirectMusicService!A$2:A$32)</f>
        <v>24</v>
      </c>
      <c r="E21677" t="s">
        <v>319</v>
      </c>
      <c r="F21677" t="s">
        <v>320</v>
      </c>
      <c r="G21677" s="14" t="str">
        <f>_xlfn.XLOOKUP(H21677,GeographyReport!C$2:C$158,GeographyReport!B$2:B$158)</f>
        <v>Italy</v>
      </c>
      <c r="H21677" t="s">
        <v>110</v>
      </c>
      <c r="I21677" t="s">
        <v>58</v>
      </c>
      <c r="J21677">
        <v>2</v>
      </c>
      <c r="K21677" s="2">
        <v>859727420611</v>
      </c>
      <c r="L21677" t="s">
        <v>230</v>
      </c>
      <c r="M21677">
        <f>_xlfn.XLOOKUP(O21677,AssociateReport!G$2:G$9,AssociateReport!A$2:A$9)</f>
        <v>272</v>
      </c>
      <c r="N21677" t="s">
        <v>26</v>
      </c>
      <c r="O21677" t="s">
        <v>34</v>
      </c>
      <c r="P21677" t="s">
        <v>60</v>
      </c>
      <c r="Q21677" t="s">
        <v>231</v>
      </c>
      <c r="R21677" t="s">
        <v>45</v>
      </c>
      <c r="S21677" t="s">
        <v>151</v>
      </c>
      <c r="T21677">
        <v>0</v>
      </c>
      <c r="U21677">
        <v>0</v>
      </c>
      <c r="V21677">
        <v>1</v>
      </c>
      <c r="W21677">
        <v>1</v>
      </c>
      <c r="X21677">
        <v>7.3999999999999999E-4</v>
      </c>
      <c r="Z21677">
        <v>-1.4999999999999999E-4</v>
      </c>
      <c r="AA21677">
        <v>5.9000000000000003E-4</v>
      </c>
    </row>
    <row r="21678" spans="1:27" x14ac:dyDescent="0.25">
      <c r="A21678" s="1" t="s">
        <v>22</v>
      </c>
      <c r="B21678" s="1">
        <v>44255</v>
      </c>
      <c r="C21678" s="1">
        <v>44255</v>
      </c>
      <c r="D21678" s="2">
        <f>_xlfn.XLOOKUP(E21678,DirectMusicService!C$2:C$32,DirectMusicService!A$2:A$32)</f>
        <v>24</v>
      </c>
      <c r="E21678" t="s">
        <v>319</v>
      </c>
      <c r="F21678" t="s">
        <v>320</v>
      </c>
      <c r="G21678" s="14" t="str">
        <f>_xlfn.XLOOKUP(H21678,GeographyReport!C$2:C$158,GeographyReport!B$2:B$158)</f>
        <v>Italy</v>
      </c>
      <c r="H21678" t="s">
        <v>110</v>
      </c>
      <c r="I21678" t="s">
        <v>58</v>
      </c>
      <c r="J21678">
        <v>2</v>
      </c>
      <c r="K21678" s="2">
        <v>859727420611</v>
      </c>
      <c r="L21678" t="s">
        <v>230</v>
      </c>
      <c r="M21678">
        <f>_xlfn.XLOOKUP(O21678,AssociateReport!G$2:G$9,AssociateReport!A$2:A$9)</f>
        <v>272</v>
      </c>
      <c r="N21678" t="s">
        <v>26</v>
      </c>
      <c r="O21678" t="s">
        <v>34</v>
      </c>
      <c r="P21678" t="s">
        <v>60</v>
      </c>
      <c r="Q21678" t="s">
        <v>231</v>
      </c>
      <c r="R21678" t="s">
        <v>45</v>
      </c>
      <c r="S21678" t="s">
        <v>151</v>
      </c>
      <c r="T21678">
        <v>0</v>
      </c>
      <c r="U21678">
        <v>0</v>
      </c>
      <c r="V21678">
        <v>1</v>
      </c>
      <c r="W21678">
        <v>1</v>
      </c>
      <c r="X21678">
        <v>1.3600000000000001E-3</v>
      </c>
      <c r="Z21678">
        <v>-2.7E-4</v>
      </c>
      <c r="AA21678">
        <v>1.09E-3</v>
      </c>
    </row>
    <row r="21679" spans="1:27" x14ac:dyDescent="0.25">
      <c r="A21679" s="1" t="s">
        <v>22</v>
      </c>
      <c r="B21679" s="1">
        <v>44255</v>
      </c>
      <c r="C21679" s="1">
        <v>44255</v>
      </c>
      <c r="D21679" s="2">
        <f>_xlfn.XLOOKUP(E21679,DirectMusicService!C$2:C$32,DirectMusicService!A$2:A$32)</f>
        <v>24</v>
      </c>
      <c r="E21679" t="s">
        <v>319</v>
      </c>
      <c r="F21679" t="s">
        <v>320</v>
      </c>
      <c r="G21679" s="14" t="str">
        <f>_xlfn.XLOOKUP(H21679,GeographyReport!C$2:C$158,GeographyReport!B$2:B$158)</f>
        <v>Italy</v>
      </c>
      <c r="H21679" t="s">
        <v>110</v>
      </c>
      <c r="I21679" t="s">
        <v>58</v>
      </c>
      <c r="J21679">
        <v>2</v>
      </c>
      <c r="K21679" s="2">
        <v>859727420611</v>
      </c>
      <c r="L21679" t="s">
        <v>230</v>
      </c>
      <c r="M21679">
        <f>_xlfn.XLOOKUP(O21679,AssociateReport!G$2:G$9,AssociateReport!A$2:A$9)</f>
        <v>272</v>
      </c>
      <c r="N21679" t="s">
        <v>26</v>
      </c>
      <c r="O21679" t="s">
        <v>34</v>
      </c>
      <c r="P21679" t="s">
        <v>60</v>
      </c>
      <c r="Q21679" t="s">
        <v>231</v>
      </c>
      <c r="R21679" t="s">
        <v>45</v>
      </c>
      <c r="S21679" t="s">
        <v>151</v>
      </c>
      <c r="T21679">
        <v>0</v>
      </c>
      <c r="U21679">
        <v>0</v>
      </c>
      <c r="V21679">
        <v>1</v>
      </c>
      <c r="W21679">
        <v>1</v>
      </c>
      <c r="X21679">
        <v>8.5999999999999998E-4</v>
      </c>
      <c r="Z21679">
        <v>-1.7000000000000001E-4</v>
      </c>
      <c r="AA21679">
        <v>6.8999999999999997E-4</v>
      </c>
    </row>
    <row r="21680" spans="1:27" x14ac:dyDescent="0.25">
      <c r="A21680" s="1" t="s">
        <v>22</v>
      </c>
      <c r="B21680" s="1">
        <v>44286</v>
      </c>
      <c r="C21680" s="1">
        <v>44286</v>
      </c>
      <c r="D21680" s="2">
        <f>_xlfn.XLOOKUP(E21680,DirectMusicService!C$2:C$32,DirectMusicService!A$2:A$32)</f>
        <v>24</v>
      </c>
      <c r="E21680" t="s">
        <v>319</v>
      </c>
      <c r="F21680" t="s">
        <v>320</v>
      </c>
      <c r="G21680" s="14" t="str">
        <f>_xlfn.XLOOKUP(H21680,GeographyReport!C$2:C$158,GeographyReport!B$2:B$158)</f>
        <v>Italy</v>
      </c>
      <c r="H21680" t="s">
        <v>110</v>
      </c>
      <c r="I21680" t="s">
        <v>58</v>
      </c>
      <c r="J21680">
        <v>2</v>
      </c>
      <c r="K21680" s="2">
        <v>859727420611</v>
      </c>
      <c r="L21680" t="s">
        <v>230</v>
      </c>
      <c r="M21680">
        <f>_xlfn.XLOOKUP(O21680,AssociateReport!G$2:G$9,AssociateReport!A$2:A$9)</f>
        <v>272</v>
      </c>
      <c r="N21680" t="s">
        <v>26</v>
      </c>
      <c r="O21680" t="s">
        <v>34</v>
      </c>
      <c r="P21680" t="s">
        <v>60</v>
      </c>
      <c r="Q21680" t="s">
        <v>231</v>
      </c>
      <c r="R21680" t="s">
        <v>45</v>
      </c>
      <c r="S21680" t="s">
        <v>151</v>
      </c>
      <c r="T21680">
        <v>0</v>
      </c>
      <c r="U21680">
        <v>0</v>
      </c>
      <c r="V21680">
        <v>1</v>
      </c>
      <c r="W21680">
        <v>1</v>
      </c>
      <c r="X21680">
        <v>1.2600000000000001E-3</v>
      </c>
      <c r="Z21680">
        <v>-2.5000000000000001E-4</v>
      </c>
      <c r="AA21680">
        <v>1.01E-3</v>
      </c>
    </row>
    <row r="21681" spans="1:27" x14ac:dyDescent="0.25">
      <c r="A21681" s="1" t="s">
        <v>22</v>
      </c>
      <c r="B21681" s="1">
        <v>44286</v>
      </c>
      <c r="C21681" s="1">
        <v>44286</v>
      </c>
      <c r="D21681" s="2">
        <f>_xlfn.XLOOKUP(E21681,DirectMusicService!C$2:C$32,DirectMusicService!A$2:A$32)</f>
        <v>24</v>
      </c>
      <c r="E21681" t="s">
        <v>319</v>
      </c>
      <c r="F21681" t="s">
        <v>320</v>
      </c>
      <c r="G21681" s="14" t="str">
        <f>_xlfn.XLOOKUP(H21681,GeographyReport!C$2:C$158,GeographyReport!B$2:B$158)</f>
        <v>Italy</v>
      </c>
      <c r="H21681" t="s">
        <v>110</v>
      </c>
      <c r="I21681" t="s">
        <v>58</v>
      </c>
      <c r="J21681">
        <v>2</v>
      </c>
      <c r="K21681" s="2">
        <v>859727420611</v>
      </c>
      <c r="L21681" t="s">
        <v>230</v>
      </c>
      <c r="M21681">
        <f>_xlfn.XLOOKUP(O21681,AssociateReport!G$2:G$9,AssociateReport!A$2:A$9)</f>
        <v>272</v>
      </c>
      <c r="N21681" t="s">
        <v>26</v>
      </c>
      <c r="O21681" t="s">
        <v>34</v>
      </c>
      <c r="P21681" t="s">
        <v>60</v>
      </c>
      <c r="Q21681" t="s">
        <v>231</v>
      </c>
      <c r="R21681" t="s">
        <v>45</v>
      </c>
      <c r="S21681" t="s">
        <v>151</v>
      </c>
      <c r="T21681">
        <v>0</v>
      </c>
      <c r="U21681">
        <v>0</v>
      </c>
      <c r="V21681">
        <v>1</v>
      </c>
      <c r="W21681">
        <v>1</v>
      </c>
      <c r="X21681">
        <v>7.6999999999999996E-4</v>
      </c>
      <c r="Z21681">
        <v>-1.4999999999999999E-4</v>
      </c>
      <c r="AA21681">
        <v>6.2E-4</v>
      </c>
    </row>
    <row r="21682" spans="1:27" x14ac:dyDescent="0.25">
      <c r="A21682" s="1" t="s">
        <v>22</v>
      </c>
      <c r="B21682" s="1">
        <v>44316</v>
      </c>
      <c r="C21682" s="1">
        <v>44316</v>
      </c>
      <c r="D21682" s="2">
        <f>_xlfn.XLOOKUP(E21682,DirectMusicService!C$2:C$32,DirectMusicService!A$2:A$32)</f>
        <v>24</v>
      </c>
      <c r="E21682" t="s">
        <v>319</v>
      </c>
      <c r="F21682" t="s">
        <v>320</v>
      </c>
      <c r="G21682" s="14" t="str">
        <f>_xlfn.XLOOKUP(H21682,GeographyReport!C$2:C$158,GeographyReport!B$2:B$158)</f>
        <v>Italy</v>
      </c>
      <c r="H21682" t="s">
        <v>110</v>
      </c>
      <c r="I21682" t="s">
        <v>172</v>
      </c>
      <c r="J21682">
        <v>1</v>
      </c>
      <c r="K21682" s="2">
        <v>5050580734166</v>
      </c>
      <c r="L21682" t="s">
        <v>173</v>
      </c>
      <c r="M21682">
        <f>_xlfn.XLOOKUP(O21682,AssociateReport!G$2:G$9,AssociateReport!A$2:A$9)</f>
        <v>272</v>
      </c>
      <c r="N21682" t="s">
        <v>26</v>
      </c>
      <c r="O21682" t="s">
        <v>34</v>
      </c>
      <c r="P21682" t="s">
        <v>174</v>
      </c>
      <c r="Q21682" t="s">
        <v>174</v>
      </c>
      <c r="R21682" t="s">
        <v>45</v>
      </c>
      <c r="S21682" t="s">
        <v>151</v>
      </c>
      <c r="T21682">
        <v>0</v>
      </c>
      <c r="U21682">
        <v>0</v>
      </c>
      <c r="V21682">
        <v>1</v>
      </c>
      <c r="W21682">
        <v>1</v>
      </c>
      <c r="X21682">
        <v>1.91E-3</v>
      </c>
      <c r="Z21682">
        <v>-3.8000000000000002E-4</v>
      </c>
      <c r="AA21682">
        <v>1.5200000000000001E-3</v>
      </c>
    </row>
    <row r="21683" spans="1:27" x14ac:dyDescent="0.25">
      <c r="A21683" s="1" t="s">
        <v>22</v>
      </c>
      <c r="B21683" s="1">
        <v>44347</v>
      </c>
      <c r="C21683" s="1">
        <v>44347</v>
      </c>
      <c r="D21683" s="2">
        <f>_xlfn.XLOOKUP(E21683,DirectMusicService!C$2:C$32,DirectMusicService!A$2:A$32)</f>
        <v>24</v>
      </c>
      <c r="E21683" t="s">
        <v>319</v>
      </c>
      <c r="F21683" t="s">
        <v>320</v>
      </c>
      <c r="G21683" s="14" t="str">
        <f>_xlfn.XLOOKUP(H21683,GeographyReport!C$2:C$158,GeographyReport!B$2:B$158)</f>
        <v>Italy</v>
      </c>
      <c r="H21683" t="s">
        <v>110</v>
      </c>
      <c r="I21683" t="s">
        <v>58</v>
      </c>
      <c r="J21683">
        <v>2</v>
      </c>
      <c r="K21683" s="2">
        <v>859727420611</v>
      </c>
      <c r="L21683" t="s">
        <v>230</v>
      </c>
      <c r="M21683">
        <f>_xlfn.XLOOKUP(O21683,AssociateReport!G$2:G$9,AssociateReport!A$2:A$9)</f>
        <v>272</v>
      </c>
      <c r="N21683" t="s">
        <v>26</v>
      </c>
      <c r="O21683" t="s">
        <v>34</v>
      </c>
      <c r="P21683" t="s">
        <v>60</v>
      </c>
      <c r="Q21683" t="s">
        <v>231</v>
      </c>
      <c r="R21683" t="s">
        <v>45</v>
      </c>
      <c r="S21683" t="s">
        <v>151</v>
      </c>
      <c r="T21683">
        <v>0</v>
      </c>
      <c r="U21683">
        <v>0</v>
      </c>
      <c r="V21683">
        <v>1</v>
      </c>
      <c r="W21683">
        <v>1</v>
      </c>
      <c r="X21683">
        <v>1.66E-3</v>
      </c>
      <c r="Z21683">
        <v>-3.3E-4</v>
      </c>
      <c r="AA21683">
        <v>1.32E-3</v>
      </c>
    </row>
    <row r="21684" spans="1:27" x14ac:dyDescent="0.25">
      <c r="A21684" s="1" t="s">
        <v>22</v>
      </c>
      <c r="B21684" s="1">
        <v>44377</v>
      </c>
      <c r="C21684" s="1">
        <v>44377</v>
      </c>
      <c r="D21684" s="2">
        <f>_xlfn.XLOOKUP(E21684,DirectMusicService!C$2:C$32,DirectMusicService!A$2:A$32)</f>
        <v>24</v>
      </c>
      <c r="E21684" t="s">
        <v>319</v>
      </c>
      <c r="F21684" t="s">
        <v>320</v>
      </c>
      <c r="G21684" s="14" t="str">
        <f>_xlfn.XLOOKUP(H21684,GeographyReport!C$2:C$158,GeographyReport!B$2:B$158)</f>
        <v>Italy</v>
      </c>
      <c r="H21684" t="s">
        <v>110</v>
      </c>
      <c r="I21684" t="s">
        <v>58</v>
      </c>
      <c r="J21684">
        <v>2</v>
      </c>
      <c r="K21684" s="2">
        <v>859727420611</v>
      </c>
      <c r="L21684" t="s">
        <v>230</v>
      </c>
      <c r="M21684">
        <f>_xlfn.XLOOKUP(O21684,AssociateReport!G$2:G$9,AssociateReport!A$2:A$9)</f>
        <v>272</v>
      </c>
      <c r="N21684" t="s">
        <v>26</v>
      </c>
      <c r="O21684" t="s">
        <v>34</v>
      </c>
      <c r="P21684" t="s">
        <v>60</v>
      </c>
      <c r="Q21684" t="s">
        <v>231</v>
      </c>
      <c r="R21684" t="s">
        <v>45</v>
      </c>
      <c r="S21684" t="s">
        <v>151</v>
      </c>
      <c r="T21684">
        <v>0</v>
      </c>
      <c r="U21684">
        <v>0</v>
      </c>
      <c r="V21684">
        <v>1</v>
      </c>
      <c r="W21684">
        <v>1</v>
      </c>
      <c r="X21684">
        <v>1.6800000000000001E-3</v>
      </c>
      <c r="Z21684">
        <v>-3.4000000000000002E-4</v>
      </c>
      <c r="AA21684">
        <v>1.3500000000000001E-3</v>
      </c>
    </row>
    <row r="21685" spans="1:27" x14ac:dyDescent="0.25">
      <c r="A21685" s="1" t="s">
        <v>22</v>
      </c>
      <c r="B21685" s="1">
        <v>44439</v>
      </c>
      <c r="C21685" s="1">
        <v>44439</v>
      </c>
      <c r="D21685" s="2">
        <f>_xlfn.XLOOKUP(E21685,DirectMusicService!C$2:C$32,DirectMusicService!A$2:A$32)</f>
        <v>24</v>
      </c>
      <c r="E21685" t="s">
        <v>319</v>
      </c>
      <c r="F21685" t="s">
        <v>320</v>
      </c>
      <c r="G21685" s="14" t="str">
        <f>_xlfn.XLOOKUP(H21685,GeographyReport!C$2:C$158,GeographyReport!B$2:B$158)</f>
        <v>Italy</v>
      </c>
      <c r="H21685" t="s">
        <v>110</v>
      </c>
      <c r="I21685" t="s">
        <v>58</v>
      </c>
      <c r="J21685">
        <v>2</v>
      </c>
      <c r="K21685" s="2">
        <v>859727420611</v>
      </c>
      <c r="L21685" t="s">
        <v>230</v>
      </c>
      <c r="M21685">
        <f>_xlfn.XLOOKUP(O21685,AssociateReport!G$2:G$9,AssociateReport!A$2:A$9)</f>
        <v>272</v>
      </c>
      <c r="N21685" t="s">
        <v>26</v>
      </c>
      <c r="O21685" t="s">
        <v>34</v>
      </c>
      <c r="P21685" t="s">
        <v>60</v>
      </c>
      <c r="Q21685" t="s">
        <v>231</v>
      </c>
      <c r="R21685" t="s">
        <v>45</v>
      </c>
      <c r="S21685" t="s">
        <v>151</v>
      </c>
      <c r="T21685">
        <v>0</v>
      </c>
      <c r="U21685">
        <v>0</v>
      </c>
      <c r="V21685">
        <v>1</v>
      </c>
      <c r="W21685">
        <v>1</v>
      </c>
      <c r="X21685">
        <v>1.67E-3</v>
      </c>
      <c r="Z21685">
        <v>-3.3E-4</v>
      </c>
      <c r="AA21685">
        <v>1.34E-3</v>
      </c>
    </row>
    <row r="21686" spans="1:27" x14ac:dyDescent="0.25">
      <c r="A21686" s="1" t="s">
        <v>22</v>
      </c>
      <c r="B21686" s="1">
        <v>44530</v>
      </c>
      <c r="C21686" s="1">
        <v>44530</v>
      </c>
      <c r="D21686" s="2">
        <f>_xlfn.XLOOKUP(E21686,DirectMusicService!C$2:C$32,DirectMusicService!A$2:A$32)</f>
        <v>24</v>
      </c>
      <c r="E21686" t="s">
        <v>319</v>
      </c>
      <c r="F21686" t="s">
        <v>320</v>
      </c>
      <c r="G21686" s="14" t="str">
        <f>_xlfn.XLOOKUP(H21686,GeographyReport!C$2:C$158,GeographyReport!B$2:B$158)</f>
        <v>Italy</v>
      </c>
      <c r="H21686" t="s">
        <v>110</v>
      </c>
      <c r="I21686" t="s">
        <v>58</v>
      </c>
      <c r="J21686">
        <v>2</v>
      </c>
      <c r="K21686" s="2">
        <v>859727420611</v>
      </c>
      <c r="L21686" t="s">
        <v>230</v>
      </c>
      <c r="M21686">
        <f>_xlfn.XLOOKUP(O21686,AssociateReport!G$2:G$9,AssociateReport!A$2:A$9)</f>
        <v>272</v>
      </c>
      <c r="N21686" t="s">
        <v>26</v>
      </c>
      <c r="O21686" t="s">
        <v>34</v>
      </c>
      <c r="P21686" t="s">
        <v>60</v>
      </c>
      <c r="Q21686" t="s">
        <v>231</v>
      </c>
      <c r="R21686" t="s">
        <v>45</v>
      </c>
      <c r="S21686" t="s">
        <v>151</v>
      </c>
      <c r="T21686">
        <v>0</v>
      </c>
      <c r="U21686">
        <v>0</v>
      </c>
      <c r="V21686">
        <v>1</v>
      </c>
      <c r="W21686">
        <v>1</v>
      </c>
      <c r="X21686">
        <v>1.5100000000000001E-3</v>
      </c>
      <c r="Z21686">
        <v>-2.9999999999999997E-4</v>
      </c>
      <c r="AA21686">
        <v>1.2099999999999999E-3</v>
      </c>
    </row>
    <row r="21687" spans="1:27" x14ac:dyDescent="0.25">
      <c r="A21687" s="1" t="s">
        <v>22</v>
      </c>
      <c r="B21687" s="1">
        <v>44620</v>
      </c>
      <c r="C21687" s="1">
        <v>44620</v>
      </c>
      <c r="D21687" s="2">
        <f>_xlfn.XLOOKUP(E21687,DirectMusicService!C$2:C$32,DirectMusicService!A$2:A$32)</f>
        <v>24</v>
      </c>
      <c r="E21687" t="s">
        <v>319</v>
      </c>
      <c r="F21687" t="s">
        <v>320</v>
      </c>
      <c r="G21687" s="14" t="str">
        <f>_xlfn.XLOOKUP(H21687,GeographyReport!C$2:C$158,GeographyReport!B$2:B$158)</f>
        <v>Italy</v>
      </c>
      <c r="H21687" t="s">
        <v>110</v>
      </c>
      <c r="I21687" t="s">
        <v>58</v>
      </c>
      <c r="J21687">
        <v>2</v>
      </c>
      <c r="K21687" s="2">
        <v>859727420611</v>
      </c>
      <c r="L21687" t="s">
        <v>230</v>
      </c>
      <c r="M21687">
        <f>_xlfn.XLOOKUP(O21687,AssociateReport!G$2:G$9,AssociateReport!A$2:A$9)</f>
        <v>272</v>
      </c>
      <c r="N21687" t="s">
        <v>26</v>
      </c>
      <c r="O21687" t="s">
        <v>34</v>
      </c>
      <c r="P21687" t="s">
        <v>60</v>
      </c>
      <c r="Q21687" t="s">
        <v>231</v>
      </c>
      <c r="R21687" t="s">
        <v>45</v>
      </c>
      <c r="S21687" t="s">
        <v>151</v>
      </c>
      <c r="T21687">
        <v>0</v>
      </c>
      <c r="U21687">
        <v>0</v>
      </c>
      <c r="V21687">
        <v>1</v>
      </c>
      <c r="W21687">
        <v>1</v>
      </c>
      <c r="X21687">
        <v>1.2999999999999999E-3</v>
      </c>
      <c r="Z21687">
        <v>-2.5999999999999998E-4</v>
      </c>
      <c r="AA21687">
        <v>1.0399999999999999E-3</v>
      </c>
    </row>
    <row r="21688" spans="1:27" x14ac:dyDescent="0.25">
      <c r="A21688" s="1" t="s">
        <v>22</v>
      </c>
      <c r="B21688" s="1">
        <v>44712</v>
      </c>
      <c r="C21688" s="1">
        <v>44712</v>
      </c>
      <c r="D21688" s="2">
        <f>_xlfn.XLOOKUP(E21688,DirectMusicService!C$2:C$32,DirectMusicService!A$2:A$32)</f>
        <v>24</v>
      </c>
      <c r="E21688" t="s">
        <v>319</v>
      </c>
      <c r="F21688" t="s">
        <v>320</v>
      </c>
      <c r="G21688" s="14" t="str">
        <f>_xlfn.XLOOKUP(H21688,GeographyReport!C$2:C$158,GeographyReport!B$2:B$158)</f>
        <v>Italy</v>
      </c>
      <c r="H21688" t="s">
        <v>110</v>
      </c>
      <c r="I21688" t="s">
        <v>122</v>
      </c>
      <c r="J21688">
        <v>1</v>
      </c>
      <c r="K21688" s="2">
        <v>5050580741577</v>
      </c>
      <c r="L21688" t="s">
        <v>123</v>
      </c>
      <c r="M21688">
        <f>_xlfn.XLOOKUP(O21688,AssociateReport!G$2:G$9,AssociateReport!A$2:A$9)</f>
        <v>272</v>
      </c>
      <c r="N21688" t="s">
        <v>26</v>
      </c>
      <c r="O21688" t="s">
        <v>34</v>
      </c>
      <c r="P21688" t="s">
        <v>124</v>
      </c>
      <c r="Q21688" t="s">
        <v>124</v>
      </c>
      <c r="R21688" t="s">
        <v>45</v>
      </c>
      <c r="S21688" t="s">
        <v>151</v>
      </c>
      <c r="T21688">
        <v>0</v>
      </c>
      <c r="U21688">
        <v>0</v>
      </c>
      <c r="V21688">
        <v>1</v>
      </c>
      <c r="W21688">
        <v>1</v>
      </c>
      <c r="X21688">
        <v>1.16E-3</v>
      </c>
      <c r="Z21688">
        <v>-2.3000000000000001E-4</v>
      </c>
      <c r="AA21688">
        <v>9.3000000000000005E-4</v>
      </c>
    </row>
    <row r="21689" spans="1:27" x14ac:dyDescent="0.25">
      <c r="A21689" s="1" t="s">
        <v>22</v>
      </c>
      <c r="B21689" s="1">
        <v>44804</v>
      </c>
      <c r="C21689" s="1">
        <v>44804</v>
      </c>
      <c r="D21689" s="2">
        <f>_xlfn.XLOOKUP(E21689,DirectMusicService!C$2:C$32,DirectMusicService!A$2:A$32)</f>
        <v>24</v>
      </c>
      <c r="E21689" t="s">
        <v>319</v>
      </c>
      <c r="F21689" t="s">
        <v>320</v>
      </c>
      <c r="G21689" s="14" t="str">
        <f>_xlfn.XLOOKUP(H21689,GeographyReport!C$2:C$158,GeographyReport!B$2:B$158)</f>
        <v>Italy</v>
      </c>
      <c r="H21689" t="s">
        <v>110</v>
      </c>
      <c r="I21689" t="s">
        <v>58</v>
      </c>
      <c r="J21689">
        <v>2</v>
      </c>
      <c r="K21689" s="2">
        <v>859727420611</v>
      </c>
      <c r="L21689" t="s">
        <v>230</v>
      </c>
      <c r="M21689">
        <f>_xlfn.XLOOKUP(O21689,AssociateReport!G$2:G$9,AssociateReport!A$2:A$9)</f>
        <v>272</v>
      </c>
      <c r="N21689" t="s">
        <v>26</v>
      </c>
      <c r="O21689" t="s">
        <v>34</v>
      </c>
      <c r="P21689" t="s">
        <v>60</v>
      </c>
      <c r="Q21689" t="s">
        <v>231</v>
      </c>
      <c r="R21689" t="s">
        <v>45</v>
      </c>
      <c r="S21689" t="s">
        <v>151</v>
      </c>
      <c r="T21689">
        <v>0</v>
      </c>
      <c r="U21689">
        <v>0</v>
      </c>
      <c r="V21689">
        <v>2</v>
      </c>
      <c r="W21689">
        <v>2</v>
      </c>
      <c r="X21689">
        <v>2.4399999999999999E-3</v>
      </c>
      <c r="Z21689">
        <v>-4.8999999999999998E-4</v>
      </c>
      <c r="AA21689">
        <v>1.9499999999999999E-3</v>
      </c>
    </row>
    <row r="21690" spans="1:27" x14ac:dyDescent="0.25">
      <c r="A21690" s="1" t="s">
        <v>22</v>
      </c>
      <c r="B21690" s="1">
        <v>44742</v>
      </c>
      <c r="C21690" s="1">
        <v>44742</v>
      </c>
      <c r="D21690" s="2">
        <f>_xlfn.XLOOKUP(E21690,DirectMusicService!C$2:C$32,DirectMusicService!A$2:A$32)</f>
        <v>24</v>
      </c>
      <c r="E21690" t="s">
        <v>319</v>
      </c>
      <c r="F21690" t="s">
        <v>320</v>
      </c>
      <c r="G21690" s="14" t="str">
        <f>_xlfn.XLOOKUP(H21690,GeographyReport!C$2:C$158,GeographyReport!B$2:B$158)</f>
        <v>Jamaica</v>
      </c>
      <c r="H21690" t="s">
        <v>445</v>
      </c>
      <c r="I21690" t="s">
        <v>122</v>
      </c>
      <c r="J21690">
        <v>1</v>
      </c>
      <c r="K21690" s="2">
        <v>5050580741577</v>
      </c>
      <c r="L21690" t="s">
        <v>123</v>
      </c>
      <c r="M21690">
        <f>_xlfn.XLOOKUP(O21690,AssociateReport!G$2:G$9,AssociateReport!A$2:A$9)</f>
        <v>272</v>
      </c>
      <c r="N21690" t="s">
        <v>26</v>
      </c>
      <c r="O21690" t="s">
        <v>34</v>
      </c>
      <c r="P21690" t="s">
        <v>124</v>
      </c>
      <c r="Q21690" t="s">
        <v>124</v>
      </c>
      <c r="R21690" t="s">
        <v>45</v>
      </c>
      <c r="S21690" t="s">
        <v>151</v>
      </c>
      <c r="T21690">
        <v>0</v>
      </c>
      <c r="U21690">
        <v>0</v>
      </c>
      <c r="V21690">
        <v>1</v>
      </c>
      <c r="W21690">
        <v>1</v>
      </c>
      <c r="X21690">
        <v>1.3500000000000001E-3</v>
      </c>
      <c r="Z21690">
        <v>-2.7E-4</v>
      </c>
      <c r="AA21690">
        <v>1.08E-3</v>
      </c>
    </row>
    <row r="21691" spans="1:27" x14ac:dyDescent="0.25">
      <c r="A21691" s="1" t="s">
        <v>22</v>
      </c>
      <c r="B21691" s="1">
        <v>44804</v>
      </c>
      <c r="C21691" s="1">
        <v>44804</v>
      </c>
      <c r="D21691" s="2">
        <f>_xlfn.XLOOKUP(E21691,DirectMusicService!C$2:C$32,DirectMusicService!A$2:A$32)</f>
        <v>24</v>
      </c>
      <c r="E21691" t="s">
        <v>319</v>
      </c>
      <c r="F21691" t="s">
        <v>320</v>
      </c>
      <c r="G21691" s="14" t="str">
        <f>_xlfn.XLOOKUP(H21691,GeographyReport!C$2:C$158,GeographyReport!B$2:B$158)</f>
        <v>Jamaica</v>
      </c>
      <c r="H21691" t="s">
        <v>445</v>
      </c>
      <c r="I21691" t="s">
        <v>122</v>
      </c>
      <c r="J21691">
        <v>1</v>
      </c>
      <c r="K21691" s="2">
        <v>5050580741577</v>
      </c>
      <c r="L21691" t="s">
        <v>123</v>
      </c>
      <c r="M21691">
        <f>_xlfn.XLOOKUP(O21691,AssociateReport!G$2:G$9,AssociateReport!A$2:A$9)</f>
        <v>272</v>
      </c>
      <c r="N21691" t="s">
        <v>26</v>
      </c>
      <c r="O21691" t="s">
        <v>34</v>
      </c>
      <c r="P21691" t="s">
        <v>124</v>
      </c>
      <c r="Q21691" t="s">
        <v>124</v>
      </c>
      <c r="R21691" t="s">
        <v>45</v>
      </c>
      <c r="S21691" t="s">
        <v>151</v>
      </c>
      <c r="T21691">
        <v>0</v>
      </c>
      <c r="U21691">
        <v>0</v>
      </c>
      <c r="V21691">
        <v>2</v>
      </c>
      <c r="W21691">
        <v>2</v>
      </c>
      <c r="X21691">
        <v>2.4399999999999999E-3</v>
      </c>
      <c r="Z21691">
        <v>-4.8999999999999998E-4</v>
      </c>
      <c r="AA21691">
        <v>1.9499999999999999E-3</v>
      </c>
    </row>
    <row r="21692" spans="1:27" x14ac:dyDescent="0.25">
      <c r="A21692" s="1" t="s">
        <v>22</v>
      </c>
      <c r="B21692" s="1">
        <v>44834</v>
      </c>
      <c r="C21692" s="1">
        <v>44834</v>
      </c>
      <c r="D21692" s="2">
        <f>_xlfn.XLOOKUP(E21692,DirectMusicService!C$2:C$32,DirectMusicService!A$2:A$32)</f>
        <v>24</v>
      </c>
      <c r="E21692" t="s">
        <v>319</v>
      </c>
      <c r="F21692" t="s">
        <v>320</v>
      </c>
      <c r="G21692" s="14" t="str">
        <f>_xlfn.XLOOKUP(H21692,GeographyReport!C$2:C$158,GeographyReport!B$2:B$158)</f>
        <v>Jamaica</v>
      </c>
      <c r="H21692" t="s">
        <v>445</v>
      </c>
      <c r="I21692" t="s">
        <v>122</v>
      </c>
      <c r="J21692">
        <v>1</v>
      </c>
      <c r="K21692" s="2">
        <v>5050580741577</v>
      </c>
      <c r="L21692" t="s">
        <v>123</v>
      </c>
      <c r="M21692">
        <f>_xlfn.XLOOKUP(O21692,AssociateReport!G$2:G$9,AssociateReport!A$2:A$9)</f>
        <v>272</v>
      </c>
      <c r="N21692" t="s">
        <v>26</v>
      </c>
      <c r="O21692" t="s">
        <v>34</v>
      </c>
      <c r="P21692" t="s">
        <v>124</v>
      </c>
      <c r="Q21692" t="s">
        <v>124</v>
      </c>
      <c r="R21692" t="s">
        <v>45</v>
      </c>
      <c r="S21692" t="s">
        <v>151</v>
      </c>
      <c r="T21692">
        <v>0</v>
      </c>
      <c r="U21692">
        <v>0</v>
      </c>
      <c r="V21692">
        <v>1</v>
      </c>
      <c r="W21692">
        <v>1</v>
      </c>
      <c r="X21692">
        <v>1.1999999999999999E-3</v>
      </c>
      <c r="Z21692">
        <v>-2.4000000000000001E-4</v>
      </c>
      <c r="AA21692">
        <v>9.6000000000000002E-4</v>
      </c>
    </row>
    <row r="21693" spans="1:27" x14ac:dyDescent="0.25">
      <c r="A21693" s="1" t="s">
        <v>22</v>
      </c>
      <c r="B21693" s="1">
        <v>44865</v>
      </c>
      <c r="C21693" s="1">
        <v>44865</v>
      </c>
      <c r="D21693" s="2">
        <f>_xlfn.XLOOKUP(E21693,DirectMusicService!C$2:C$32,DirectMusicService!A$2:A$32)</f>
        <v>24</v>
      </c>
      <c r="E21693" t="s">
        <v>319</v>
      </c>
      <c r="F21693" t="s">
        <v>320</v>
      </c>
      <c r="G21693" s="14" t="str">
        <f>_xlfn.XLOOKUP(H21693,GeographyReport!C$2:C$158,GeographyReport!B$2:B$158)</f>
        <v>Jamaica</v>
      </c>
      <c r="H21693" t="s">
        <v>445</v>
      </c>
      <c r="I21693" t="s">
        <v>58</v>
      </c>
      <c r="J21693">
        <v>2</v>
      </c>
      <c r="K21693" s="2">
        <v>859727420611</v>
      </c>
      <c r="L21693" t="s">
        <v>230</v>
      </c>
      <c r="M21693">
        <f>_xlfn.XLOOKUP(O21693,AssociateReport!G$2:G$9,AssociateReport!A$2:A$9)</f>
        <v>272</v>
      </c>
      <c r="N21693" t="s">
        <v>26</v>
      </c>
      <c r="O21693" t="s">
        <v>34</v>
      </c>
      <c r="P21693" t="s">
        <v>60</v>
      </c>
      <c r="Q21693" t="s">
        <v>231</v>
      </c>
      <c r="R21693" t="s">
        <v>45</v>
      </c>
      <c r="S21693" t="s">
        <v>151</v>
      </c>
      <c r="T21693">
        <v>0</v>
      </c>
      <c r="U21693">
        <v>0</v>
      </c>
      <c r="V21693">
        <v>4</v>
      </c>
      <c r="W21693">
        <v>4</v>
      </c>
      <c r="X21693">
        <v>4.5700000000000003E-3</v>
      </c>
      <c r="Z21693">
        <v>-9.1E-4</v>
      </c>
      <c r="AA21693">
        <v>3.65E-3</v>
      </c>
    </row>
    <row r="21694" spans="1:27" x14ac:dyDescent="0.25">
      <c r="A21694" s="1" t="s">
        <v>22</v>
      </c>
      <c r="B21694" s="1">
        <v>44865</v>
      </c>
      <c r="C21694" s="1">
        <v>44865</v>
      </c>
      <c r="D21694" s="2">
        <f>_xlfn.XLOOKUP(E21694,DirectMusicService!C$2:C$32,DirectMusicService!A$2:A$32)</f>
        <v>24</v>
      </c>
      <c r="E21694" t="s">
        <v>319</v>
      </c>
      <c r="F21694" t="s">
        <v>320</v>
      </c>
      <c r="G21694" s="14" t="str">
        <f>_xlfn.XLOOKUP(H21694,GeographyReport!C$2:C$158,GeographyReport!B$2:B$158)</f>
        <v>Jamaica</v>
      </c>
      <c r="H21694" t="s">
        <v>445</v>
      </c>
      <c r="I21694" t="s">
        <v>58</v>
      </c>
      <c r="J21694">
        <v>2</v>
      </c>
      <c r="K21694" s="2">
        <v>859727420611</v>
      </c>
      <c r="L21694" t="s">
        <v>230</v>
      </c>
      <c r="M21694">
        <f>_xlfn.XLOOKUP(O21694,AssociateReport!G$2:G$9,AssociateReport!A$2:A$9)</f>
        <v>272</v>
      </c>
      <c r="N21694" t="s">
        <v>26</v>
      </c>
      <c r="O21694" t="s">
        <v>34</v>
      </c>
      <c r="P21694" t="s">
        <v>60</v>
      </c>
      <c r="Q21694" t="s">
        <v>231</v>
      </c>
      <c r="R21694" t="s">
        <v>45</v>
      </c>
      <c r="S21694" t="s">
        <v>151</v>
      </c>
      <c r="T21694">
        <v>0</v>
      </c>
      <c r="U21694">
        <v>0</v>
      </c>
      <c r="V21694">
        <v>4</v>
      </c>
      <c r="W21694">
        <v>4</v>
      </c>
      <c r="X21694">
        <v>3.6600000000000001E-3</v>
      </c>
      <c r="Z21694">
        <v>-7.2999999999999996E-4</v>
      </c>
      <c r="AA21694">
        <v>2.9299999999999999E-3</v>
      </c>
    </row>
    <row r="21695" spans="1:27" x14ac:dyDescent="0.25">
      <c r="A21695" s="1" t="s">
        <v>22</v>
      </c>
      <c r="B21695" s="1">
        <v>44561</v>
      </c>
      <c r="C21695" s="1">
        <v>44561</v>
      </c>
      <c r="D21695" s="2">
        <f>_xlfn.XLOOKUP(E21695,DirectMusicService!C$2:C$32,DirectMusicService!A$2:A$32)</f>
        <v>24</v>
      </c>
      <c r="E21695" t="s">
        <v>319</v>
      </c>
      <c r="F21695" t="s">
        <v>320</v>
      </c>
      <c r="G21695" s="14" t="str">
        <f>_xlfn.XLOOKUP(H21695,GeographyReport!C$2:C$158,GeographyReport!B$2:B$158)</f>
        <v>Jordan</v>
      </c>
      <c r="H21695" t="s">
        <v>379</v>
      </c>
      <c r="I21695" t="s">
        <v>58</v>
      </c>
      <c r="J21695">
        <v>2</v>
      </c>
      <c r="K21695" s="2">
        <v>859727420611</v>
      </c>
      <c r="L21695" t="s">
        <v>230</v>
      </c>
      <c r="M21695">
        <f>_xlfn.XLOOKUP(O21695,AssociateReport!G$2:G$9,AssociateReport!A$2:A$9)</f>
        <v>272</v>
      </c>
      <c r="N21695" t="s">
        <v>26</v>
      </c>
      <c r="O21695" t="s">
        <v>34</v>
      </c>
      <c r="P21695" t="s">
        <v>60</v>
      </c>
      <c r="Q21695" t="s">
        <v>231</v>
      </c>
      <c r="R21695" t="s">
        <v>45</v>
      </c>
      <c r="S21695" t="s">
        <v>151</v>
      </c>
      <c r="T21695">
        <v>0</v>
      </c>
      <c r="U21695">
        <v>0</v>
      </c>
      <c r="V21695">
        <v>1</v>
      </c>
      <c r="W21695">
        <v>1</v>
      </c>
      <c r="X21695">
        <v>1.2999999999999999E-3</v>
      </c>
      <c r="Z21695">
        <v>-2.5999999999999998E-4</v>
      </c>
      <c r="AA21695">
        <v>1.0399999999999999E-3</v>
      </c>
    </row>
    <row r="21696" spans="1:27" x14ac:dyDescent="0.25">
      <c r="A21696" s="1" t="s">
        <v>22</v>
      </c>
      <c r="B21696" s="1">
        <v>44561</v>
      </c>
      <c r="C21696" s="1">
        <v>44561</v>
      </c>
      <c r="D21696" s="2">
        <f>_xlfn.XLOOKUP(E21696,DirectMusicService!C$2:C$32,DirectMusicService!A$2:A$32)</f>
        <v>24</v>
      </c>
      <c r="E21696" t="s">
        <v>319</v>
      </c>
      <c r="F21696" t="s">
        <v>320</v>
      </c>
      <c r="G21696" s="14" t="str">
        <f>_xlfn.XLOOKUP(H21696,GeographyReport!C$2:C$158,GeographyReport!B$2:B$158)</f>
        <v>Japan</v>
      </c>
      <c r="H21696" t="s">
        <v>131</v>
      </c>
      <c r="I21696" t="s">
        <v>122</v>
      </c>
      <c r="J21696">
        <v>1</v>
      </c>
      <c r="K21696" s="2">
        <v>5050580741577</v>
      </c>
      <c r="L21696" t="s">
        <v>123</v>
      </c>
      <c r="M21696">
        <f>_xlfn.XLOOKUP(O21696,AssociateReport!G$2:G$9,AssociateReport!A$2:A$9)</f>
        <v>272</v>
      </c>
      <c r="N21696" t="s">
        <v>26</v>
      </c>
      <c r="O21696" t="s">
        <v>34</v>
      </c>
      <c r="P21696" t="s">
        <v>124</v>
      </c>
      <c r="Q21696" t="s">
        <v>124</v>
      </c>
      <c r="R21696" t="s">
        <v>45</v>
      </c>
      <c r="S21696" t="s">
        <v>151</v>
      </c>
      <c r="T21696">
        <v>0</v>
      </c>
      <c r="U21696">
        <v>0</v>
      </c>
      <c r="V21696">
        <v>1</v>
      </c>
      <c r="W21696">
        <v>1</v>
      </c>
      <c r="X21696">
        <v>1.2999999999999999E-3</v>
      </c>
      <c r="Z21696">
        <v>-2.5999999999999998E-4</v>
      </c>
      <c r="AA21696">
        <v>1.0399999999999999E-3</v>
      </c>
    </row>
    <row r="21697" spans="1:27" x14ac:dyDescent="0.25">
      <c r="A21697" s="1" t="s">
        <v>22</v>
      </c>
      <c r="B21697" s="1">
        <v>44227</v>
      </c>
      <c r="C21697" s="1">
        <v>44227</v>
      </c>
      <c r="D21697" s="2">
        <f>_xlfn.XLOOKUP(E21697,DirectMusicService!C$2:C$32,DirectMusicService!A$2:A$32)</f>
        <v>24</v>
      </c>
      <c r="E21697" t="s">
        <v>319</v>
      </c>
      <c r="F21697" t="s">
        <v>456</v>
      </c>
      <c r="G21697" s="14" t="str">
        <f>_xlfn.XLOOKUP(H21697,GeographyReport!C$2:C$158,GeographyReport!B$2:B$158)</f>
        <v>Kenya</v>
      </c>
      <c r="H21697" t="s">
        <v>343</v>
      </c>
      <c r="I21697" t="s">
        <v>58</v>
      </c>
      <c r="J21697">
        <v>2</v>
      </c>
      <c r="K21697" s="2">
        <v>859727420611</v>
      </c>
      <c r="L21697" t="s">
        <v>230</v>
      </c>
      <c r="M21697">
        <f>_xlfn.XLOOKUP(O21697,AssociateReport!G$2:G$9,AssociateReport!A$2:A$9)</f>
        <v>272</v>
      </c>
      <c r="N21697" t="s">
        <v>26</v>
      </c>
      <c r="O21697" t="s">
        <v>34</v>
      </c>
      <c r="P21697" t="s">
        <v>60</v>
      </c>
      <c r="Q21697" t="s">
        <v>231</v>
      </c>
      <c r="R21697" t="s">
        <v>45</v>
      </c>
      <c r="S21697" t="s">
        <v>151</v>
      </c>
      <c r="T21697">
        <v>0</v>
      </c>
      <c r="U21697">
        <v>0</v>
      </c>
      <c r="V21697">
        <v>1</v>
      </c>
      <c r="W21697">
        <v>1</v>
      </c>
      <c r="X21697">
        <v>1.2199999999999999E-3</v>
      </c>
      <c r="Z21697">
        <v>-2.4000000000000001E-4</v>
      </c>
      <c r="AA21697">
        <v>9.7000000000000005E-4</v>
      </c>
    </row>
    <row r="21698" spans="1:27" x14ac:dyDescent="0.25">
      <c r="A21698" s="1" t="s">
        <v>22</v>
      </c>
      <c r="B21698" s="1">
        <v>44227</v>
      </c>
      <c r="C21698" s="1">
        <v>44227</v>
      </c>
      <c r="D21698" s="2">
        <f>_xlfn.XLOOKUP(E21698,DirectMusicService!C$2:C$32,DirectMusicService!A$2:A$32)</f>
        <v>24</v>
      </c>
      <c r="E21698" t="s">
        <v>319</v>
      </c>
      <c r="F21698" t="s">
        <v>320</v>
      </c>
      <c r="G21698" s="14" t="str">
        <f>_xlfn.XLOOKUP(H21698,GeographyReport!C$2:C$158,GeographyReport!B$2:B$158)</f>
        <v>Kenya</v>
      </c>
      <c r="H21698" t="s">
        <v>343</v>
      </c>
      <c r="I21698" t="s">
        <v>58</v>
      </c>
      <c r="J21698">
        <v>2</v>
      </c>
      <c r="K21698" s="2">
        <v>859727420611</v>
      </c>
      <c r="L21698" t="s">
        <v>230</v>
      </c>
      <c r="M21698">
        <f>_xlfn.XLOOKUP(O21698,AssociateReport!G$2:G$9,AssociateReport!A$2:A$9)</f>
        <v>272</v>
      </c>
      <c r="N21698" t="s">
        <v>26</v>
      </c>
      <c r="O21698" t="s">
        <v>34</v>
      </c>
      <c r="P21698" t="s">
        <v>60</v>
      </c>
      <c r="Q21698" t="s">
        <v>231</v>
      </c>
      <c r="R21698" t="s">
        <v>45</v>
      </c>
      <c r="S21698" t="s">
        <v>151</v>
      </c>
      <c r="T21698">
        <v>0</v>
      </c>
      <c r="U21698">
        <v>0</v>
      </c>
      <c r="V21698">
        <v>1</v>
      </c>
      <c r="W21698">
        <v>1</v>
      </c>
      <c r="X21698">
        <v>7.3999999999999999E-4</v>
      </c>
      <c r="Z21698">
        <v>-1.4999999999999999E-4</v>
      </c>
      <c r="AA21698">
        <v>5.9000000000000003E-4</v>
      </c>
    </row>
    <row r="21699" spans="1:27" x14ac:dyDescent="0.25">
      <c r="A21699" s="1" t="s">
        <v>22</v>
      </c>
      <c r="B21699" s="1">
        <v>44286</v>
      </c>
      <c r="C21699" s="1">
        <v>44286</v>
      </c>
      <c r="D21699" s="2">
        <f>_xlfn.XLOOKUP(E21699,DirectMusicService!C$2:C$32,DirectMusicService!A$2:A$32)</f>
        <v>24</v>
      </c>
      <c r="E21699" t="s">
        <v>319</v>
      </c>
      <c r="F21699" t="s">
        <v>320</v>
      </c>
      <c r="G21699" s="14" t="str">
        <f>_xlfn.XLOOKUP(H21699,GeographyReport!C$2:C$158,GeographyReport!B$2:B$158)</f>
        <v>Kenya</v>
      </c>
      <c r="H21699" t="s">
        <v>343</v>
      </c>
      <c r="I21699" t="s">
        <v>58</v>
      </c>
      <c r="J21699">
        <v>2</v>
      </c>
      <c r="K21699" s="2">
        <v>859727420611</v>
      </c>
      <c r="L21699" t="s">
        <v>230</v>
      </c>
      <c r="M21699">
        <f>_xlfn.XLOOKUP(O21699,AssociateReport!G$2:G$9,AssociateReport!A$2:A$9)</f>
        <v>272</v>
      </c>
      <c r="N21699" t="s">
        <v>26</v>
      </c>
      <c r="O21699" t="s">
        <v>34</v>
      </c>
      <c r="P21699" t="s">
        <v>60</v>
      </c>
      <c r="Q21699" t="s">
        <v>231</v>
      </c>
      <c r="R21699" t="s">
        <v>45</v>
      </c>
      <c r="S21699" t="s">
        <v>151</v>
      </c>
      <c r="T21699">
        <v>0</v>
      </c>
      <c r="U21699">
        <v>0</v>
      </c>
      <c r="V21699">
        <v>3</v>
      </c>
      <c r="W21699">
        <v>3</v>
      </c>
      <c r="X21699">
        <v>3.79E-3</v>
      </c>
      <c r="Z21699">
        <v>-7.6000000000000004E-4</v>
      </c>
      <c r="AA21699">
        <v>3.0300000000000001E-3</v>
      </c>
    </row>
    <row r="21700" spans="1:27" x14ac:dyDescent="0.25">
      <c r="A21700" s="1" t="s">
        <v>22</v>
      </c>
      <c r="B21700" s="1">
        <v>44286</v>
      </c>
      <c r="C21700" s="1">
        <v>44286</v>
      </c>
      <c r="D21700" s="2">
        <f>_xlfn.XLOOKUP(E21700,DirectMusicService!C$2:C$32,DirectMusicService!A$2:A$32)</f>
        <v>24</v>
      </c>
      <c r="E21700" t="s">
        <v>319</v>
      </c>
      <c r="F21700" t="s">
        <v>320</v>
      </c>
      <c r="G21700" s="14" t="str">
        <f>_xlfn.XLOOKUP(H21700,GeographyReport!C$2:C$158,GeographyReport!B$2:B$158)</f>
        <v>Kenya</v>
      </c>
      <c r="H21700" t="s">
        <v>343</v>
      </c>
      <c r="I21700" t="s">
        <v>58</v>
      </c>
      <c r="J21700">
        <v>2</v>
      </c>
      <c r="K21700" s="2">
        <v>859727420611</v>
      </c>
      <c r="L21700" t="s">
        <v>230</v>
      </c>
      <c r="M21700">
        <f>_xlfn.XLOOKUP(O21700,AssociateReport!G$2:G$9,AssociateReport!A$2:A$9)</f>
        <v>272</v>
      </c>
      <c r="N21700" t="s">
        <v>26</v>
      </c>
      <c r="O21700" t="s">
        <v>34</v>
      </c>
      <c r="P21700" t="s">
        <v>60</v>
      </c>
      <c r="Q21700" t="s">
        <v>231</v>
      </c>
      <c r="R21700" t="s">
        <v>45</v>
      </c>
      <c r="S21700" t="s">
        <v>151</v>
      </c>
      <c r="T21700">
        <v>0</v>
      </c>
      <c r="U21700">
        <v>0</v>
      </c>
      <c r="V21700">
        <v>3</v>
      </c>
      <c r="W21700">
        <v>3</v>
      </c>
      <c r="X21700">
        <v>2.31E-3</v>
      </c>
      <c r="Z21700">
        <v>-4.6000000000000001E-4</v>
      </c>
      <c r="AA21700">
        <v>1.8500000000000001E-3</v>
      </c>
    </row>
    <row r="21701" spans="1:27" x14ac:dyDescent="0.25">
      <c r="A21701" s="1" t="s">
        <v>22</v>
      </c>
      <c r="B21701" s="1">
        <v>44316</v>
      </c>
      <c r="C21701" s="1">
        <v>44316</v>
      </c>
      <c r="D21701" s="2">
        <f>_xlfn.XLOOKUP(E21701,DirectMusicService!C$2:C$32,DirectMusicService!A$2:A$32)</f>
        <v>24</v>
      </c>
      <c r="E21701" t="s">
        <v>319</v>
      </c>
      <c r="F21701" t="s">
        <v>320</v>
      </c>
      <c r="G21701" s="14" t="str">
        <f>_xlfn.XLOOKUP(H21701,GeographyReport!C$2:C$158,GeographyReport!B$2:B$158)</f>
        <v>Kenya</v>
      </c>
      <c r="H21701" t="s">
        <v>343</v>
      </c>
      <c r="I21701" t="s">
        <v>58</v>
      </c>
      <c r="J21701">
        <v>2</v>
      </c>
      <c r="K21701" s="2">
        <v>859727420611</v>
      </c>
      <c r="L21701" t="s">
        <v>230</v>
      </c>
      <c r="M21701">
        <f>_xlfn.XLOOKUP(O21701,AssociateReport!G$2:G$9,AssociateReport!A$2:A$9)</f>
        <v>272</v>
      </c>
      <c r="N21701" t="s">
        <v>26</v>
      </c>
      <c r="O21701" t="s">
        <v>34</v>
      </c>
      <c r="P21701" t="s">
        <v>60</v>
      </c>
      <c r="Q21701" t="s">
        <v>231</v>
      </c>
      <c r="R21701" t="s">
        <v>45</v>
      </c>
      <c r="S21701" t="s">
        <v>151</v>
      </c>
      <c r="T21701">
        <v>0</v>
      </c>
      <c r="U21701">
        <v>0</v>
      </c>
      <c r="V21701">
        <v>1</v>
      </c>
      <c r="W21701">
        <v>1</v>
      </c>
      <c r="X21701">
        <v>1.91E-3</v>
      </c>
      <c r="Z21701">
        <v>-3.8000000000000002E-4</v>
      </c>
      <c r="AA21701">
        <v>1.5200000000000001E-3</v>
      </c>
    </row>
    <row r="21702" spans="1:27" x14ac:dyDescent="0.25">
      <c r="A21702" s="1" t="s">
        <v>22</v>
      </c>
      <c r="B21702" s="1">
        <v>44439</v>
      </c>
      <c r="C21702" s="1">
        <v>44439</v>
      </c>
      <c r="D21702" s="2">
        <f>_xlfn.XLOOKUP(E21702,DirectMusicService!C$2:C$32,DirectMusicService!A$2:A$32)</f>
        <v>24</v>
      </c>
      <c r="E21702" t="s">
        <v>319</v>
      </c>
      <c r="F21702" t="s">
        <v>320</v>
      </c>
      <c r="G21702" s="14" t="str">
        <f>_xlfn.XLOOKUP(H21702,GeographyReport!C$2:C$158,GeographyReport!B$2:B$158)</f>
        <v>Kenya</v>
      </c>
      <c r="H21702" t="s">
        <v>343</v>
      </c>
      <c r="I21702" t="s">
        <v>216</v>
      </c>
      <c r="J21702">
        <v>1</v>
      </c>
      <c r="K21702" s="2">
        <v>5050580733800</v>
      </c>
      <c r="L21702" t="s">
        <v>217</v>
      </c>
      <c r="M21702">
        <f>_xlfn.XLOOKUP(O21702,AssociateReport!G$2:G$9,AssociateReport!A$2:A$9)</f>
        <v>287</v>
      </c>
      <c r="N21702" t="s">
        <v>26</v>
      </c>
      <c r="O21702" t="s">
        <v>218</v>
      </c>
      <c r="P21702" t="s">
        <v>219</v>
      </c>
      <c r="Q21702" t="s">
        <v>219</v>
      </c>
      <c r="R21702" t="s">
        <v>45</v>
      </c>
      <c r="S21702" t="s">
        <v>151</v>
      </c>
      <c r="T21702">
        <v>0</v>
      </c>
      <c r="U21702">
        <v>0</v>
      </c>
      <c r="V21702">
        <v>1</v>
      </c>
      <c r="W21702">
        <v>1</v>
      </c>
      <c r="X21702">
        <v>1.67E-3</v>
      </c>
      <c r="Z21702">
        <v>-3.3E-4</v>
      </c>
      <c r="AA21702">
        <v>1.34E-3</v>
      </c>
    </row>
    <row r="21703" spans="1:27" x14ac:dyDescent="0.25">
      <c r="A21703" s="1" t="s">
        <v>22</v>
      </c>
      <c r="B21703" s="1">
        <v>44469</v>
      </c>
      <c r="C21703" s="1">
        <v>44469</v>
      </c>
      <c r="D21703" s="2">
        <f>_xlfn.XLOOKUP(E21703,DirectMusicService!C$2:C$32,DirectMusicService!A$2:A$32)</f>
        <v>24</v>
      </c>
      <c r="E21703" t="s">
        <v>319</v>
      </c>
      <c r="F21703" t="s">
        <v>320</v>
      </c>
      <c r="G21703" s="14" t="str">
        <f>_xlfn.XLOOKUP(H21703,GeographyReport!C$2:C$158,GeographyReport!B$2:B$158)</f>
        <v>Kenya</v>
      </c>
      <c r="H21703" t="s">
        <v>343</v>
      </c>
      <c r="I21703" t="s">
        <v>58</v>
      </c>
      <c r="J21703">
        <v>2</v>
      </c>
      <c r="K21703" s="2">
        <v>859727420611</v>
      </c>
      <c r="L21703" t="s">
        <v>230</v>
      </c>
      <c r="M21703">
        <f>_xlfn.XLOOKUP(O21703,AssociateReport!G$2:G$9,AssociateReport!A$2:A$9)</f>
        <v>272</v>
      </c>
      <c r="N21703" t="s">
        <v>26</v>
      </c>
      <c r="O21703" t="s">
        <v>34</v>
      </c>
      <c r="P21703" t="s">
        <v>60</v>
      </c>
      <c r="Q21703" t="s">
        <v>231</v>
      </c>
      <c r="R21703" t="s">
        <v>45</v>
      </c>
      <c r="S21703" t="s">
        <v>151</v>
      </c>
      <c r="T21703">
        <v>0</v>
      </c>
      <c r="U21703">
        <v>0</v>
      </c>
      <c r="V21703">
        <v>2</v>
      </c>
      <c r="W21703">
        <v>2</v>
      </c>
      <c r="X21703">
        <v>3.3600000000000001E-3</v>
      </c>
      <c r="Z21703">
        <v>-6.7000000000000002E-4</v>
      </c>
      <c r="AA21703">
        <v>2.6900000000000001E-3</v>
      </c>
    </row>
    <row r="21704" spans="1:27" x14ac:dyDescent="0.25">
      <c r="A21704" s="1" t="s">
        <v>22</v>
      </c>
      <c r="B21704" s="1">
        <v>44500</v>
      </c>
      <c r="C21704" s="1">
        <v>44500</v>
      </c>
      <c r="D21704" s="2">
        <f>_xlfn.XLOOKUP(E21704,DirectMusicService!C$2:C$32,DirectMusicService!A$2:A$32)</f>
        <v>24</v>
      </c>
      <c r="E21704" t="s">
        <v>319</v>
      </c>
      <c r="F21704" t="s">
        <v>320</v>
      </c>
      <c r="G21704" s="14" t="str">
        <f>_xlfn.XLOOKUP(H21704,GeographyReport!C$2:C$158,GeographyReport!B$2:B$158)</f>
        <v>Kenya</v>
      </c>
      <c r="H21704" t="s">
        <v>343</v>
      </c>
      <c r="I21704" t="s">
        <v>58</v>
      </c>
      <c r="J21704">
        <v>2</v>
      </c>
      <c r="K21704" s="2">
        <v>859727420611</v>
      </c>
      <c r="L21704" t="s">
        <v>230</v>
      </c>
      <c r="M21704">
        <f>_xlfn.XLOOKUP(O21704,AssociateReport!G$2:G$9,AssociateReport!A$2:A$9)</f>
        <v>272</v>
      </c>
      <c r="N21704" t="s">
        <v>26</v>
      </c>
      <c r="O21704" t="s">
        <v>34</v>
      </c>
      <c r="P21704" t="s">
        <v>60</v>
      </c>
      <c r="Q21704" t="s">
        <v>231</v>
      </c>
      <c r="R21704" t="s">
        <v>45</v>
      </c>
      <c r="S21704" t="s">
        <v>151</v>
      </c>
      <c r="T21704">
        <v>0</v>
      </c>
      <c r="U21704">
        <v>0</v>
      </c>
      <c r="V21704">
        <v>2</v>
      </c>
      <c r="W21704">
        <v>2</v>
      </c>
      <c r="X21704">
        <v>2.8400000000000001E-3</v>
      </c>
      <c r="Z21704">
        <v>-5.6999999999999998E-4</v>
      </c>
      <c r="AA21704">
        <v>2.2699999999999999E-3</v>
      </c>
    </row>
    <row r="21705" spans="1:27" x14ac:dyDescent="0.25">
      <c r="A21705" s="1" t="s">
        <v>22</v>
      </c>
      <c r="B21705" s="1">
        <v>44561</v>
      </c>
      <c r="C21705" s="1">
        <v>44561</v>
      </c>
      <c r="D21705" s="2">
        <f>_xlfn.XLOOKUP(E21705,DirectMusicService!C$2:C$32,DirectMusicService!A$2:A$32)</f>
        <v>24</v>
      </c>
      <c r="E21705" t="s">
        <v>319</v>
      </c>
      <c r="F21705" t="s">
        <v>320</v>
      </c>
      <c r="G21705" s="14" t="str">
        <f>_xlfn.XLOOKUP(H21705,GeographyReport!C$2:C$158,GeographyReport!B$2:B$158)</f>
        <v>Kenya</v>
      </c>
      <c r="H21705" t="s">
        <v>343</v>
      </c>
      <c r="I21705" t="s">
        <v>58</v>
      </c>
      <c r="J21705">
        <v>2</v>
      </c>
      <c r="K21705" s="2">
        <v>859727420611</v>
      </c>
      <c r="L21705" t="s">
        <v>230</v>
      </c>
      <c r="M21705">
        <f>_xlfn.XLOOKUP(O21705,AssociateReport!G$2:G$9,AssociateReport!A$2:A$9)</f>
        <v>272</v>
      </c>
      <c r="N21705" t="s">
        <v>26</v>
      </c>
      <c r="O21705" t="s">
        <v>34</v>
      </c>
      <c r="P21705" t="s">
        <v>60</v>
      </c>
      <c r="Q21705" t="s">
        <v>231</v>
      </c>
      <c r="R21705" t="s">
        <v>45</v>
      </c>
      <c r="S21705" t="s">
        <v>151</v>
      </c>
      <c r="T21705">
        <v>0</v>
      </c>
      <c r="U21705">
        <v>0</v>
      </c>
      <c r="V21705">
        <v>2</v>
      </c>
      <c r="W21705">
        <v>2</v>
      </c>
      <c r="X21705">
        <v>2.5999999999999999E-3</v>
      </c>
      <c r="Z21705">
        <v>-5.1999999999999995E-4</v>
      </c>
      <c r="AA21705">
        <v>2.0799999999999998E-3</v>
      </c>
    </row>
    <row r="21706" spans="1:27" x14ac:dyDescent="0.25">
      <c r="A21706" s="1" t="s">
        <v>22</v>
      </c>
      <c r="B21706" s="1">
        <v>44651</v>
      </c>
      <c r="C21706" s="1">
        <v>44651</v>
      </c>
      <c r="D21706" s="2">
        <f>_xlfn.XLOOKUP(E21706,DirectMusicService!C$2:C$32,DirectMusicService!A$2:A$32)</f>
        <v>24</v>
      </c>
      <c r="E21706" t="s">
        <v>319</v>
      </c>
      <c r="F21706" t="s">
        <v>320</v>
      </c>
      <c r="G21706" s="14" t="str">
        <f>_xlfn.XLOOKUP(H21706,GeographyReport!C$2:C$158,GeographyReport!B$2:B$158)</f>
        <v>Kenya</v>
      </c>
      <c r="H21706" t="s">
        <v>343</v>
      </c>
      <c r="I21706" t="s">
        <v>58</v>
      </c>
      <c r="J21706">
        <v>2</v>
      </c>
      <c r="K21706" s="2">
        <v>859727420611</v>
      </c>
      <c r="L21706" t="s">
        <v>230</v>
      </c>
      <c r="M21706">
        <f>_xlfn.XLOOKUP(O21706,AssociateReport!G$2:G$9,AssociateReport!A$2:A$9)</f>
        <v>272</v>
      </c>
      <c r="N21706" t="s">
        <v>26</v>
      </c>
      <c r="O21706" t="s">
        <v>34</v>
      </c>
      <c r="P21706" t="s">
        <v>60</v>
      </c>
      <c r="Q21706" t="s">
        <v>231</v>
      </c>
      <c r="R21706" t="s">
        <v>45</v>
      </c>
      <c r="S21706" t="s">
        <v>151</v>
      </c>
      <c r="T21706">
        <v>0</v>
      </c>
      <c r="U21706">
        <v>0</v>
      </c>
      <c r="V21706">
        <v>1</v>
      </c>
      <c r="W21706">
        <v>1</v>
      </c>
      <c r="X21706">
        <v>1.14E-3</v>
      </c>
      <c r="Z21706">
        <v>-2.3000000000000001E-4</v>
      </c>
      <c r="AA21706">
        <v>9.1E-4</v>
      </c>
    </row>
    <row r="21707" spans="1:27" x14ac:dyDescent="0.25">
      <c r="A21707" s="1" t="s">
        <v>22</v>
      </c>
      <c r="B21707" s="1">
        <v>44712</v>
      </c>
      <c r="C21707" s="1">
        <v>44712</v>
      </c>
      <c r="D21707" s="2">
        <f>_xlfn.XLOOKUP(E21707,DirectMusicService!C$2:C$32,DirectMusicService!A$2:A$32)</f>
        <v>24</v>
      </c>
      <c r="E21707" t="s">
        <v>319</v>
      </c>
      <c r="F21707" t="s">
        <v>320</v>
      </c>
      <c r="G21707" s="14" t="str">
        <f>_xlfn.XLOOKUP(H21707,GeographyReport!C$2:C$158,GeographyReport!B$2:B$158)</f>
        <v>Kenya</v>
      </c>
      <c r="H21707" t="s">
        <v>343</v>
      </c>
      <c r="I21707" t="s">
        <v>58</v>
      </c>
      <c r="J21707">
        <v>2</v>
      </c>
      <c r="K21707" s="2">
        <v>859727420611</v>
      </c>
      <c r="L21707" t="s">
        <v>230</v>
      </c>
      <c r="M21707">
        <f>_xlfn.XLOOKUP(O21707,AssociateReport!G$2:G$9,AssociateReport!A$2:A$9)</f>
        <v>272</v>
      </c>
      <c r="N21707" t="s">
        <v>26</v>
      </c>
      <c r="O21707" t="s">
        <v>34</v>
      </c>
      <c r="P21707" t="s">
        <v>60</v>
      </c>
      <c r="Q21707" t="s">
        <v>231</v>
      </c>
      <c r="R21707" t="s">
        <v>45</v>
      </c>
      <c r="S21707" t="s">
        <v>151</v>
      </c>
      <c r="T21707">
        <v>0</v>
      </c>
      <c r="U21707">
        <v>0</v>
      </c>
      <c r="V21707">
        <v>1</v>
      </c>
      <c r="W21707">
        <v>1</v>
      </c>
      <c r="X21707">
        <v>1.16E-3</v>
      </c>
      <c r="Z21707">
        <v>-2.3000000000000001E-4</v>
      </c>
      <c r="AA21707">
        <v>9.3000000000000005E-4</v>
      </c>
    </row>
    <row r="21708" spans="1:27" x14ac:dyDescent="0.25">
      <c r="A21708" s="1" t="s">
        <v>22</v>
      </c>
      <c r="B21708" s="1">
        <v>44773</v>
      </c>
      <c r="C21708" s="1">
        <v>44773</v>
      </c>
      <c r="D21708" s="2">
        <f>_xlfn.XLOOKUP(E21708,DirectMusicService!C$2:C$32,DirectMusicService!A$2:A$32)</f>
        <v>24</v>
      </c>
      <c r="E21708" t="s">
        <v>319</v>
      </c>
      <c r="F21708" t="s">
        <v>320</v>
      </c>
      <c r="G21708" s="14" t="str">
        <f>_xlfn.XLOOKUP(H21708,GeographyReport!C$2:C$158,GeographyReport!B$2:B$158)</f>
        <v>Kenya</v>
      </c>
      <c r="H21708" t="s">
        <v>343</v>
      </c>
      <c r="I21708" t="s">
        <v>58</v>
      </c>
      <c r="J21708">
        <v>2</v>
      </c>
      <c r="K21708" s="2">
        <v>859727420611</v>
      </c>
      <c r="L21708" t="s">
        <v>230</v>
      </c>
      <c r="M21708">
        <f>_xlfn.XLOOKUP(O21708,AssociateReport!G$2:G$9,AssociateReport!A$2:A$9)</f>
        <v>272</v>
      </c>
      <c r="N21708" t="s">
        <v>26</v>
      </c>
      <c r="O21708" t="s">
        <v>34</v>
      </c>
      <c r="P21708" t="s">
        <v>60</v>
      </c>
      <c r="Q21708" t="s">
        <v>231</v>
      </c>
      <c r="R21708" t="s">
        <v>45</v>
      </c>
      <c r="S21708" t="s">
        <v>151</v>
      </c>
      <c r="T21708">
        <v>0</v>
      </c>
      <c r="U21708">
        <v>0</v>
      </c>
      <c r="V21708">
        <v>1</v>
      </c>
      <c r="W21708">
        <v>1</v>
      </c>
      <c r="X21708">
        <v>1.3799999999999999E-3</v>
      </c>
      <c r="Z21708">
        <v>-2.7999999999999998E-4</v>
      </c>
      <c r="AA21708">
        <v>1.1000000000000001E-3</v>
      </c>
    </row>
    <row r="21709" spans="1:27" x14ac:dyDescent="0.25">
      <c r="A21709" s="1" t="s">
        <v>22</v>
      </c>
      <c r="B21709" s="1">
        <v>44834</v>
      </c>
      <c r="C21709" s="1">
        <v>44834</v>
      </c>
      <c r="D21709" s="2">
        <f>_xlfn.XLOOKUP(E21709,DirectMusicService!C$2:C$32,DirectMusicService!A$2:A$32)</f>
        <v>24</v>
      </c>
      <c r="E21709" t="s">
        <v>319</v>
      </c>
      <c r="F21709" t="s">
        <v>320</v>
      </c>
      <c r="G21709" s="14" t="str">
        <f>_xlfn.XLOOKUP(H21709,GeographyReport!C$2:C$158,GeographyReport!B$2:B$158)</f>
        <v>Kenya</v>
      </c>
      <c r="H21709" t="s">
        <v>343</v>
      </c>
      <c r="I21709" t="s">
        <v>58</v>
      </c>
      <c r="J21709">
        <v>2</v>
      </c>
      <c r="K21709" s="2">
        <v>859727420611</v>
      </c>
      <c r="L21709" t="s">
        <v>230</v>
      </c>
      <c r="M21709">
        <f>_xlfn.XLOOKUP(O21709,AssociateReport!G$2:G$9,AssociateReport!A$2:A$9)</f>
        <v>272</v>
      </c>
      <c r="N21709" t="s">
        <v>26</v>
      </c>
      <c r="O21709" t="s">
        <v>34</v>
      </c>
      <c r="P21709" t="s">
        <v>60</v>
      </c>
      <c r="Q21709" t="s">
        <v>231</v>
      </c>
      <c r="R21709" t="s">
        <v>45</v>
      </c>
      <c r="S21709" t="s">
        <v>151</v>
      </c>
      <c r="T21709">
        <v>0</v>
      </c>
      <c r="U21709">
        <v>0</v>
      </c>
      <c r="V21709">
        <v>1</v>
      </c>
      <c r="W21709">
        <v>1</v>
      </c>
      <c r="X21709">
        <v>1.1999999999999999E-3</v>
      </c>
      <c r="Z21709">
        <v>-2.4000000000000001E-4</v>
      </c>
      <c r="AA21709">
        <v>9.6000000000000002E-4</v>
      </c>
    </row>
    <row r="21710" spans="1:27" x14ac:dyDescent="0.25">
      <c r="A21710" s="1" t="s">
        <v>22</v>
      </c>
      <c r="B21710" s="1">
        <v>44895</v>
      </c>
      <c r="C21710" s="1">
        <v>44895</v>
      </c>
      <c r="D21710" s="2">
        <f>_xlfn.XLOOKUP(E21710,DirectMusicService!C$2:C$32,DirectMusicService!A$2:A$32)</f>
        <v>24</v>
      </c>
      <c r="E21710" t="s">
        <v>319</v>
      </c>
      <c r="F21710" t="s">
        <v>320</v>
      </c>
      <c r="G21710" s="14" t="str">
        <f>_xlfn.XLOOKUP(H21710,GeographyReport!C$2:C$158,GeographyReport!B$2:B$158)</f>
        <v>Kenya</v>
      </c>
      <c r="H21710" t="s">
        <v>343</v>
      </c>
      <c r="I21710" t="s">
        <v>58</v>
      </c>
      <c r="J21710">
        <v>2</v>
      </c>
      <c r="K21710" s="2">
        <v>859727420611</v>
      </c>
      <c r="L21710" t="s">
        <v>230</v>
      </c>
      <c r="M21710">
        <f>_xlfn.XLOOKUP(O21710,AssociateReport!G$2:G$9,AssociateReport!A$2:A$9)</f>
        <v>272</v>
      </c>
      <c r="N21710" t="s">
        <v>26</v>
      </c>
      <c r="O21710" t="s">
        <v>34</v>
      </c>
      <c r="P21710" t="s">
        <v>60</v>
      </c>
      <c r="Q21710" t="s">
        <v>231</v>
      </c>
      <c r="R21710" t="s">
        <v>45</v>
      </c>
      <c r="S21710" t="s">
        <v>151</v>
      </c>
      <c r="T21710">
        <v>0</v>
      </c>
      <c r="U21710">
        <v>0</v>
      </c>
      <c r="V21710">
        <v>2</v>
      </c>
      <c r="W21710">
        <v>2</v>
      </c>
      <c r="X21710">
        <v>2.2899999999999999E-3</v>
      </c>
      <c r="Z21710">
        <v>-4.6000000000000001E-4</v>
      </c>
      <c r="AA21710">
        <v>1.8400000000000001E-3</v>
      </c>
    </row>
    <row r="21711" spans="1:27" x14ac:dyDescent="0.25">
      <c r="A21711" s="1" t="s">
        <v>22</v>
      </c>
      <c r="B21711" s="1">
        <v>44895</v>
      </c>
      <c r="C21711" s="1">
        <v>44895</v>
      </c>
      <c r="D21711" s="2">
        <f>_xlfn.XLOOKUP(E21711,DirectMusicService!C$2:C$32,DirectMusicService!A$2:A$32)</f>
        <v>24</v>
      </c>
      <c r="E21711" t="s">
        <v>319</v>
      </c>
      <c r="F21711" t="s">
        <v>320</v>
      </c>
      <c r="G21711" s="14" t="str">
        <f>_xlfn.XLOOKUP(H21711,GeographyReport!C$2:C$158,GeographyReport!B$2:B$158)</f>
        <v>Kenya</v>
      </c>
      <c r="H21711" t="s">
        <v>343</v>
      </c>
      <c r="I21711" t="s">
        <v>58</v>
      </c>
      <c r="J21711">
        <v>2</v>
      </c>
      <c r="K21711" s="2">
        <v>859727420611</v>
      </c>
      <c r="L21711" t="s">
        <v>230</v>
      </c>
      <c r="M21711">
        <f>_xlfn.XLOOKUP(O21711,AssociateReport!G$2:G$9,AssociateReport!A$2:A$9)</f>
        <v>272</v>
      </c>
      <c r="N21711" t="s">
        <v>26</v>
      </c>
      <c r="O21711" t="s">
        <v>34</v>
      </c>
      <c r="P21711" t="s">
        <v>60</v>
      </c>
      <c r="Q21711" t="s">
        <v>231</v>
      </c>
      <c r="R21711" t="s">
        <v>45</v>
      </c>
      <c r="S21711" t="s">
        <v>151</v>
      </c>
      <c r="T21711">
        <v>0</v>
      </c>
      <c r="U21711">
        <v>0</v>
      </c>
      <c r="V21711">
        <v>2</v>
      </c>
      <c r="W21711">
        <v>2</v>
      </c>
      <c r="X21711">
        <v>2.0799999999999998E-3</v>
      </c>
      <c r="Z21711">
        <v>-4.2000000000000002E-4</v>
      </c>
      <c r="AA21711">
        <v>1.66E-3</v>
      </c>
    </row>
    <row r="21712" spans="1:27" x14ac:dyDescent="0.25">
      <c r="A21712" s="1" t="s">
        <v>22</v>
      </c>
      <c r="B21712" s="1">
        <v>44926</v>
      </c>
      <c r="C21712" s="1">
        <v>44926</v>
      </c>
      <c r="D21712" s="2">
        <f>_xlfn.XLOOKUP(E21712,DirectMusicService!C$2:C$32,DirectMusicService!A$2:A$32)</f>
        <v>24</v>
      </c>
      <c r="E21712" t="s">
        <v>319</v>
      </c>
      <c r="F21712" t="s">
        <v>320</v>
      </c>
      <c r="G21712" s="14" t="str">
        <f>_xlfn.XLOOKUP(H21712,GeographyReport!C$2:C$158,GeographyReport!B$2:B$158)</f>
        <v>Kenya</v>
      </c>
      <c r="H21712" t="s">
        <v>343</v>
      </c>
      <c r="I21712" t="s">
        <v>58</v>
      </c>
      <c r="J21712">
        <v>2</v>
      </c>
      <c r="K21712" s="2">
        <v>859727420611</v>
      </c>
      <c r="L21712" t="s">
        <v>230</v>
      </c>
      <c r="M21712">
        <f>_xlfn.XLOOKUP(O21712,AssociateReport!G$2:G$9,AssociateReport!A$2:A$9)</f>
        <v>272</v>
      </c>
      <c r="N21712" t="s">
        <v>26</v>
      </c>
      <c r="O21712" t="s">
        <v>34</v>
      </c>
      <c r="P21712" t="s">
        <v>60</v>
      </c>
      <c r="Q21712" t="s">
        <v>231</v>
      </c>
      <c r="R21712" t="s">
        <v>45</v>
      </c>
      <c r="S21712" t="s">
        <v>151</v>
      </c>
      <c r="T21712">
        <v>0</v>
      </c>
      <c r="U21712">
        <v>0</v>
      </c>
      <c r="V21712">
        <v>1</v>
      </c>
      <c r="W21712">
        <v>1</v>
      </c>
      <c r="X21712">
        <v>1.5900000000000001E-3</v>
      </c>
      <c r="Z21712">
        <v>-3.2000000000000003E-4</v>
      </c>
      <c r="AA21712">
        <v>1.2800000000000001E-3</v>
      </c>
    </row>
    <row r="21713" spans="1:27" x14ac:dyDescent="0.25">
      <c r="A21713" s="1" t="s">
        <v>22</v>
      </c>
      <c r="B21713" s="1">
        <v>44651</v>
      </c>
      <c r="C21713" s="1">
        <v>44651</v>
      </c>
      <c r="D21713" s="2">
        <f>_xlfn.XLOOKUP(E21713,DirectMusicService!C$2:C$32,DirectMusicService!A$2:A$32)</f>
        <v>24</v>
      </c>
      <c r="E21713" t="s">
        <v>319</v>
      </c>
      <c r="F21713" t="s">
        <v>320</v>
      </c>
      <c r="G21713" s="14" t="str">
        <f>_xlfn.XLOOKUP(H21713,GeographyReport!C$2:C$158,GeographyReport!B$2:B$158)</f>
        <v>Kuwait</v>
      </c>
      <c r="H21713" t="s">
        <v>197</v>
      </c>
      <c r="I21713" t="s">
        <v>119</v>
      </c>
      <c r="J21713">
        <v>1</v>
      </c>
      <c r="K21713" s="2">
        <v>5050580777156</v>
      </c>
      <c r="L21713" t="s">
        <v>120</v>
      </c>
      <c r="M21713">
        <f>_xlfn.XLOOKUP(O21713,AssociateReport!G$2:G$9,AssociateReport!A$2:A$9)</f>
        <v>275</v>
      </c>
      <c r="N21713" t="s">
        <v>26</v>
      </c>
      <c r="O21713" t="s">
        <v>27</v>
      </c>
      <c r="P21713" t="s">
        <v>121</v>
      </c>
      <c r="Q21713" t="s">
        <v>121</v>
      </c>
      <c r="R21713" t="s">
        <v>45</v>
      </c>
      <c r="S21713" t="s">
        <v>151</v>
      </c>
      <c r="T21713">
        <v>0</v>
      </c>
      <c r="U21713">
        <v>0</v>
      </c>
      <c r="V21713">
        <v>1</v>
      </c>
      <c r="W21713">
        <v>1</v>
      </c>
      <c r="X21713">
        <v>1.14E-3</v>
      </c>
      <c r="Z21713">
        <v>-2.3000000000000001E-4</v>
      </c>
      <c r="AA21713">
        <v>9.1E-4</v>
      </c>
    </row>
    <row r="21714" spans="1:27" x14ac:dyDescent="0.25">
      <c r="A21714" s="1" t="s">
        <v>22</v>
      </c>
      <c r="B21714" s="1">
        <v>45016</v>
      </c>
      <c r="C21714" s="1">
        <v>45016</v>
      </c>
      <c r="D21714" s="2">
        <f>_xlfn.XLOOKUP(E21714,DirectMusicService!C$2:C$32,DirectMusicService!A$2:A$32)</f>
        <v>24</v>
      </c>
      <c r="E21714" t="s">
        <v>319</v>
      </c>
      <c r="F21714" t="s">
        <v>320</v>
      </c>
      <c r="G21714" s="14" t="str">
        <f>_xlfn.XLOOKUP(H21714,GeographyReport!C$2:C$158,GeographyReport!B$2:B$158)</f>
        <v>Lebanon</v>
      </c>
      <c r="H21714" t="s">
        <v>421</v>
      </c>
      <c r="I21714" t="s">
        <v>58</v>
      </c>
      <c r="J21714">
        <v>4</v>
      </c>
      <c r="K21714" s="2">
        <v>859727420611</v>
      </c>
      <c r="L21714" t="s">
        <v>153</v>
      </c>
      <c r="M21714">
        <f>_xlfn.XLOOKUP(O21714,AssociateReport!G$2:G$9,AssociateReport!A$2:A$9)</f>
        <v>272</v>
      </c>
      <c r="N21714" t="s">
        <v>26</v>
      </c>
      <c r="O21714" t="s">
        <v>34</v>
      </c>
      <c r="P21714" t="s">
        <v>60</v>
      </c>
      <c r="Q21714" t="s">
        <v>154</v>
      </c>
      <c r="R21714" t="s">
        <v>45</v>
      </c>
      <c r="S21714" t="s">
        <v>151</v>
      </c>
      <c r="T21714">
        <v>0</v>
      </c>
      <c r="U21714">
        <v>0</v>
      </c>
      <c r="V21714">
        <v>1</v>
      </c>
      <c r="W21714">
        <v>1</v>
      </c>
      <c r="X21714">
        <v>2.5000000000000001E-3</v>
      </c>
      <c r="Z21714">
        <v>-5.0000000000000001E-4</v>
      </c>
      <c r="AA21714">
        <v>2E-3</v>
      </c>
    </row>
    <row r="21715" spans="1:27" x14ac:dyDescent="0.25">
      <c r="A21715" s="1" t="s">
        <v>22</v>
      </c>
      <c r="B21715" s="1">
        <v>43890</v>
      </c>
      <c r="C21715" s="1">
        <v>43890</v>
      </c>
      <c r="D21715" s="2">
        <f>_xlfn.XLOOKUP(E21715,DirectMusicService!C$2:C$32,DirectMusicService!A$2:A$32)</f>
        <v>24</v>
      </c>
      <c r="E21715" t="s">
        <v>319</v>
      </c>
      <c r="F21715" t="s">
        <v>320</v>
      </c>
      <c r="G21715" s="14" t="str">
        <f>_xlfn.XLOOKUP(H21715,GeographyReport!C$2:C$158,GeographyReport!B$2:B$158)</f>
        <v>Latvia</v>
      </c>
      <c r="H21715" t="s">
        <v>372</v>
      </c>
      <c r="I21715" t="s">
        <v>58</v>
      </c>
      <c r="J21715">
        <v>2</v>
      </c>
      <c r="K21715" s="2">
        <v>859727420611</v>
      </c>
      <c r="L21715" t="s">
        <v>230</v>
      </c>
      <c r="M21715">
        <f>_xlfn.XLOOKUP(O21715,AssociateReport!G$2:G$9,AssociateReport!A$2:A$9)</f>
        <v>272</v>
      </c>
      <c r="N21715" t="s">
        <v>26</v>
      </c>
      <c r="O21715" t="s">
        <v>34</v>
      </c>
      <c r="P21715" t="s">
        <v>60</v>
      </c>
      <c r="Q21715" t="s">
        <v>231</v>
      </c>
      <c r="R21715" t="s">
        <v>45</v>
      </c>
      <c r="S21715" t="s">
        <v>151</v>
      </c>
      <c r="T21715">
        <v>0</v>
      </c>
      <c r="U21715">
        <v>0</v>
      </c>
      <c r="V21715">
        <v>1</v>
      </c>
      <c r="W21715">
        <v>1</v>
      </c>
      <c r="X21715">
        <v>4.7299999999999998E-3</v>
      </c>
      <c r="Z21715">
        <v>-9.5E-4</v>
      </c>
      <c r="AA21715">
        <v>3.7799999999999999E-3</v>
      </c>
    </row>
    <row r="21716" spans="1:27" x14ac:dyDescent="0.25">
      <c r="A21716" s="1" t="s">
        <v>22</v>
      </c>
      <c r="B21716" s="1">
        <v>44286</v>
      </c>
      <c r="C21716" s="1">
        <v>44286</v>
      </c>
      <c r="D21716" s="2">
        <f>_xlfn.XLOOKUP(E21716,DirectMusicService!C$2:C$32,DirectMusicService!A$2:A$32)</f>
        <v>24</v>
      </c>
      <c r="E21716" t="s">
        <v>319</v>
      </c>
      <c r="F21716" t="s">
        <v>320</v>
      </c>
      <c r="G21716" s="14" t="str">
        <f>_xlfn.XLOOKUP(H21716,GeographyReport!C$2:C$158,GeographyReport!B$2:B$158)</f>
        <v>Libya</v>
      </c>
      <c r="H21716" t="s">
        <v>506</v>
      </c>
      <c r="I21716" t="s">
        <v>122</v>
      </c>
      <c r="J21716">
        <v>1</v>
      </c>
      <c r="K21716" s="2">
        <v>5050580741577</v>
      </c>
      <c r="L21716" t="s">
        <v>123</v>
      </c>
      <c r="M21716">
        <f>_xlfn.XLOOKUP(O21716,AssociateReport!G$2:G$9,AssociateReport!A$2:A$9)</f>
        <v>272</v>
      </c>
      <c r="N21716" t="s">
        <v>26</v>
      </c>
      <c r="O21716" t="s">
        <v>34</v>
      </c>
      <c r="P21716" t="s">
        <v>124</v>
      </c>
      <c r="Q21716" t="s">
        <v>124</v>
      </c>
      <c r="R21716" t="s">
        <v>45</v>
      </c>
      <c r="S21716" t="s">
        <v>151</v>
      </c>
      <c r="T21716">
        <v>0</v>
      </c>
      <c r="U21716">
        <v>0</v>
      </c>
      <c r="V21716">
        <v>1</v>
      </c>
      <c r="W21716">
        <v>1</v>
      </c>
      <c r="X21716">
        <v>1.2600000000000001E-3</v>
      </c>
      <c r="Z21716">
        <v>-2.5000000000000001E-4</v>
      </c>
      <c r="AA21716">
        <v>1.01E-3</v>
      </c>
    </row>
    <row r="21717" spans="1:27" x14ac:dyDescent="0.25">
      <c r="A21717" s="1" t="s">
        <v>22</v>
      </c>
      <c r="B21717" s="1">
        <v>44286</v>
      </c>
      <c r="C21717" s="1">
        <v>44286</v>
      </c>
      <c r="D21717" s="2">
        <f>_xlfn.XLOOKUP(E21717,DirectMusicService!C$2:C$32,DirectMusicService!A$2:A$32)</f>
        <v>24</v>
      </c>
      <c r="E21717" t="s">
        <v>319</v>
      </c>
      <c r="F21717" t="s">
        <v>320</v>
      </c>
      <c r="G21717" s="14" t="str">
        <f>_xlfn.XLOOKUP(H21717,GeographyReport!C$2:C$158,GeographyReport!B$2:B$158)</f>
        <v>Libya</v>
      </c>
      <c r="H21717" t="s">
        <v>506</v>
      </c>
      <c r="I21717" t="s">
        <v>122</v>
      </c>
      <c r="J21717">
        <v>1</v>
      </c>
      <c r="K21717" s="2">
        <v>5050580741577</v>
      </c>
      <c r="L21717" t="s">
        <v>123</v>
      </c>
      <c r="M21717">
        <f>_xlfn.XLOOKUP(O21717,AssociateReport!G$2:G$9,AssociateReport!A$2:A$9)</f>
        <v>272</v>
      </c>
      <c r="N21717" t="s">
        <v>26</v>
      </c>
      <c r="O21717" t="s">
        <v>34</v>
      </c>
      <c r="P21717" t="s">
        <v>124</v>
      </c>
      <c r="Q21717" t="s">
        <v>124</v>
      </c>
      <c r="R21717" t="s">
        <v>45</v>
      </c>
      <c r="S21717" t="s">
        <v>151</v>
      </c>
      <c r="T21717">
        <v>0</v>
      </c>
      <c r="U21717">
        <v>0</v>
      </c>
      <c r="V21717">
        <v>1</v>
      </c>
      <c r="W21717">
        <v>1</v>
      </c>
      <c r="X21717">
        <v>7.6999999999999996E-4</v>
      </c>
      <c r="Z21717">
        <v>-1.4999999999999999E-4</v>
      </c>
      <c r="AA21717">
        <v>6.2E-4</v>
      </c>
    </row>
    <row r="21718" spans="1:27" x14ac:dyDescent="0.25">
      <c r="A21718" s="1" t="s">
        <v>22</v>
      </c>
      <c r="B21718" s="1">
        <v>44865</v>
      </c>
      <c r="C21718" s="1">
        <v>44865</v>
      </c>
      <c r="D21718" s="2">
        <f>_xlfn.XLOOKUP(E21718,DirectMusicService!C$2:C$32,DirectMusicService!A$2:A$32)</f>
        <v>24</v>
      </c>
      <c r="E21718" t="s">
        <v>319</v>
      </c>
      <c r="F21718" t="s">
        <v>320</v>
      </c>
      <c r="G21718" s="14" t="str">
        <f>_xlfn.XLOOKUP(H21718,GeographyReport!C$2:C$158,GeographyReport!B$2:B$158)</f>
        <v>Libya</v>
      </c>
      <c r="H21718" t="s">
        <v>506</v>
      </c>
      <c r="I21718" t="s">
        <v>122</v>
      </c>
      <c r="J21718">
        <v>1</v>
      </c>
      <c r="K21718" s="2">
        <v>5050580741577</v>
      </c>
      <c r="L21718" t="s">
        <v>123</v>
      </c>
      <c r="M21718">
        <f>_xlfn.XLOOKUP(O21718,AssociateReport!G$2:G$9,AssociateReport!A$2:A$9)</f>
        <v>272</v>
      </c>
      <c r="N21718" t="s">
        <v>26</v>
      </c>
      <c r="O21718" t="s">
        <v>34</v>
      </c>
      <c r="P21718" t="s">
        <v>124</v>
      </c>
      <c r="Q21718" t="s">
        <v>124</v>
      </c>
      <c r="R21718" t="s">
        <v>45</v>
      </c>
      <c r="S21718" t="s">
        <v>151</v>
      </c>
      <c r="T21718">
        <v>0</v>
      </c>
      <c r="U21718">
        <v>0</v>
      </c>
      <c r="V21718">
        <v>1</v>
      </c>
      <c r="W21718">
        <v>1</v>
      </c>
      <c r="X21718">
        <v>1.14E-3</v>
      </c>
      <c r="Z21718">
        <v>-2.3000000000000001E-4</v>
      </c>
      <c r="AA21718">
        <v>9.1E-4</v>
      </c>
    </row>
    <row r="21719" spans="1:27" x14ac:dyDescent="0.25">
      <c r="A21719" s="1" t="s">
        <v>22</v>
      </c>
      <c r="B21719" s="1">
        <v>44865</v>
      </c>
      <c r="C21719" s="1">
        <v>44865</v>
      </c>
      <c r="D21719" s="2">
        <f>_xlfn.XLOOKUP(E21719,DirectMusicService!C$2:C$32,DirectMusicService!A$2:A$32)</f>
        <v>24</v>
      </c>
      <c r="E21719" t="s">
        <v>319</v>
      </c>
      <c r="F21719" t="s">
        <v>320</v>
      </c>
      <c r="G21719" s="14" t="str">
        <f>_xlfn.XLOOKUP(H21719,GeographyReport!C$2:C$158,GeographyReport!B$2:B$158)</f>
        <v>Libya</v>
      </c>
      <c r="H21719" t="s">
        <v>506</v>
      </c>
      <c r="I21719" t="s">
        <v>122</v>
      </c>
      <c r="J21719">
        <v>1</v>
      </c>
      <c r="K21719" s="2">
        <v>5050580741577</v>
      </c>
      <c r="L21719" t="s">
        <v>123</v>
      </c>
      <c r="M21719">
        <f>_xlfn.XLOOKUP(O21719,AssociateReport!G$2:G$9,AssociateReport!A$2:A$9)</f>
        <v>272</v>
      </c>
      <c r="N21719" t="s">
        <v>26</v>
      </c>
      <c r="O21719" t="s">
        <v>34</v>
      </c>
      <c r="P21719" t="s">
        <v>124</v>
      </c>
      <c r="Q21719" t="s">
        <v>124</v>
      </c>
      <c r="R21719" t="s">
        <v>45</v>
      </c>
      <c r="S21719" t="s">
        <v>151</v>
      </c>
      <c r="T21719">
        <v>0</v>
      </c>
      <c r="U21719">
        <v>0</v>
      </c>
      <c r="V21719">
        <v>1</v>
      </c>
      <c r="W21719">
        <v>1</v>
      </c>
      <c r="X21719">
        <v>9.1E-4</v>
      </c>
      <c r="Z21719">
        <v>-1.8000000000000001E-4</v>
      </c>
      <c r="AA21719">
        <v>7.2999999999999996E-4</v>
      </c>
    </row>
    <row r="21720" spans="1:27" x14ac:dyDescent="0.25">
      <c r="A21720" s="1" t="s">
        <v>22</v>
      </c>
      <c r="B21720" s="1">
        <v>44347</v>
      </c>
      <c r="C21720" s="1">
        <v>44347</v>
      </c>
      <c r="D21720" s="2">
        <f>_xlfn.XLOOKUP(E21720,DirectMusicService!C$2:C$32,DirectMusicService!A$2:A$32)</f>
        <v>24</v>
      </c>
      <c r="E21720" t="s">
        <v>319</v>
      </c>
      <c r="F21720" t="s">
        <v>320</v>
      </c>
      <c r="G21720" s="14" t="str">
        <f>_xlfn.XLOOKUP(H21720,GeographyReport!C$2:C$158,GeographyReport!B$2:B$158)</f>
        <v>Morocco</v>
      </c>
      <c r="H21720" t="s">
        <v>156</v>
      </c>
      <c r="I21720" t="s">
        <v>58</v>
      </c>
      <c r="J21720">
        <v>2</v>
      </c>
      <c r="K21720" s="2">
        <v>859727420611</v>
      </c>
      <c r="L21720" t="s">
        <v>230</v>
      </c>
      <c r="M21720">
        <f>_xlfn.XLOOKUP(O21720,AssociateReport!G$2:G$9,AssociateReport!A$2:A$9)</f>
        <v>272</v>
      </c>
      <c r="N21720" t="s">
        <v>26</v>
      </c>
      <c r="O21720" t="s">
        <v>34</v>
      </c>
      <c r="P21720" t="s">
        <v>60</v>
      </c>
      <c r="Q21720" t="s">
        <v>231</v>
      </c>
      <c r="R21720" t="s">
        <v>45</v>
      </c>
      <c r="S21720" t="s">
        <v>151</v>
      </c>
      <c r="T21720">
        <v>0</v>
      </c>
      <c r="U21720">
        <v>0</v>
      </c>
      <c r="V21720">
        <v>1</v>
      </c>
      <c r="W21720">
        <v>1</v>
      </c>
      <c r="X21720">
        <v>1.66E-3</v>
      </c>
      <c r="Z21720">
        <v>-3.3E-4</v>
      </c>
      <c r="AA21720">
        <v>1.32E-3</v>
      </c>
    </row>
    <row r="21721" spans="1:27" x14ac:dyDescent="0.25">
      <c r="A21721" s="1" t="s">
        <v>22</v>
      </c>
      <c r="B21721" s="1">
        <v>44469</v>
      </c>
      <c r="C21721" s="1">
        <v>44469</v>
      </c>
      <c r="D21721" s="2">
        <f>_xlfn.XLOOKUP(E21721,DirectMusicService!C$2:C$32,DirectMusicService!A$2:A$32)</f>
        <v>24</v>
      </c>
      <c r="E21721" t="s">
        <v>319</v>
      </c>
      <c r="F21721" t="s">
        <v>320</v>
      </c>
      <c r="G21721" s="14" t="str">
        <f>_xlfn.XLOOKUP(H21721,GeographyReport!C$2:C$158,GeographyReport!B$2:B$158)</f>
        <v>Monaco</v>
      </c>
      <c r="H21721" t="s">
        <v>490</v>
      </c>
      <c r="I21721" t="s">
        <v>58</v>
      </c>
      <c r="J21721">
        <v>2</v>
      </c>
      <c r="K21721" s="2">
        <v>859727420611</v>
      </c>
      <c r="L21721" t="s">
        <v>230</v>
      </c>
      <c r="M21721">
        <f>_xlfn.XLOOKUP(O21721,AssociateReport!G$2:G$9,AssociateReport!A$2:A$9)</f>
        <v>272</v>
      </c>
      <c r="N21721" t="s">
        <v>26</v>
      </c>
      <c r="O21721" t="s">
        <v>34</v>
      </c>
      <c r="P21721" t="s">
        <v>60</v>
      </c>
      <c r="Q21721" t="s">
        <v>231</v>
      </c>
      <c r="R21721" t="s">
        <v>45</v>
      </c>
      <c r="S21721" t="s">
        <v>151</v>
      </c>
      <c r="T21721">
        <v>0</v>
      </c>
      <c r="U21721">
        <v>0</v>
      </c>
      <c r="V21721">
        <v>1</v>
      </c>
      <c r="W21721">
        <v>1</v>
      </c>
      <c r="X21721">
        <v>1.6800000000000001E-3</v>
      </c>
      <c r="Z21721">
        <v>-3.4000000000000002E-4</v>
      </c>
      <c r="AA21721">
        <v>1.34E-3</v>
      </c>
    </row>
    <row r="21722" spans="1:27" x14ac:dyDescent="0.25">
      <c r="A21722" s="1" t="s">
        <v>22</v>
      </c>
      <c r="B21722" s="1">
        <v>44347</v>
      </c>
      <c r="C21722" s="1">
        <v>44347</v>
      </c>
      <c r="D21722" s="2">
        <f>_xlfn.XLOOKUP(E21722,DirectMusicService!C$2:C$32,DirectMusicService!A$2:A$32)</f>
        <v>24</v>
      </c>
      <c r="E21722" t="s">
        <v>319</v>
      </c>
      <c r="F21722" t="s">
        <v>320</v>
      </c>
      <c r="G21722" s="14" t="str">
        <f>_xlfn.XLOOKUP(H21722,GeographyReport!C$2:C$158,GeographyReport!B$2:B$158)</f>
        <v>Montenegro</v>
      </c>
      <c r="H21722" t="s">
        <v>492</v>
      </c>
      <c r="I21722" t="s">
        <v>58</v>
      </c>
      <c r="J21722">
        <v>2</v>
      </c>
      <c r="K21722" s="2">
        <v>859727420611</v>
      </c>
      <c r="L21722" t="s">
        <v>230</v>
      </c>
      <c r="M21722">
        <f>_xlfn.XLOOKUP(O21722,AssociateReport!G$2:G$9,AssociateReport!A$2:A$9)</f>
        <v>272</v>
      </c>
      <c r="N21722" t="s">
        <v>26</v>
      </c>
      <c r="O21722" t="s">
        <v>34</v>
      </c>
      <c r="P21722" t="s">
        <v>60</v>
      </c>
      <c r="Q21722" t="s">
        <v>231</v>
      </c>
      <c r="R21722" t="s">
        <v>45</v>
      </c>
      <c r="S21722" t="s">
        <v>151</v>
      </c>
      <c r="T21722">
        <v>0</v>
      </c>
      <c r="U21722">
        <v>0</v>
      </c>
      <c r="V21722">
        <v>1</v>
      </c>
      <c r="W21722">
        <v>1</v>
      </c>
      <c r="X21722">
        <v>1.66E-3</v>
      </c>
      <c r="Z21722">
        <v>-3.3E-4</v>
      </c>
      <c r="AA21722">
        <v>1.32E-3</v>
      </c>
    </row>
    <row r="21723" spans="1:27" x14ac:dyDescent="0.25">
      <c r="A21723" s="1" t="s">
        <v>22</v>
      </c>
      <c r="B21723" s="1">
        <v>44651</v>
      </c>
      <c r="C21723" s="1">
        <v>44651</v>
      </c>
      <c r="D21723" s="2">
        <f>_xlfn.XLOOKUP(E21723,DirectMusicService!C$2:C$32,DirectMusicService!A$2:A$32)</f>
        <v>24</v>
      </c>
      <c r="E21723" t="s">
        <v>319</v>
      </c>
      <c r="F21723" t="s">
        <v>320</v>
      </c>
      <c r="G21723" s="14" t="str">
        <f>_xlfn.XLOOKUP(H21723,GeographyReport!C$2:C$158,GeographyReport!B$2:B$158)</f>
        <v>Mali</v>
      </c>
      <c r="H21723" t="s">
        <v>331</v>
      </c>
      <c r="I21723" t="s">
        <v>42</v>
      </c>
      <c r="J21723">
        <v>1</v>
      </c>
      <c r="K21723" s="2">
        <v>5050580741164</v>
      </c>
      <c r="L21723" t="s">
        <v>43</v>
      </c>
      <c r="M21723">
        <f>_xlfn.XLOOKUP(O21723,AssociateReport!G$2:G$9,AssociateReport!A$2:A$9)</f>
        <v>275</v>
      </c>
      <c r="N21723" t="s">
        <v>26</v>
      </c>
      <c r="O21723" t="s">
        <v>27</v>
      </c>
      <c r="P21723" t="s">
        <v>44</v>
      </c>
      <c r="Q21723" t="s">
        <v>44</v>
      </c>
      <c r="R21723" t="s">
        <v>45</v>
      </c>
      <c r="S21723" t="s">
        <v>151</v>
      </c>
      <c r="T21723">
        <v>0</v>
      </c>
      <c r="U21723">
        <v>0</v>
      </c>
      <c r="V21723">
        <v>1</v>
      </c>
      <c r="W21723">
        <v>1</v>
      </c>
      <c r="X21723">
        <v>1.14E-3</v>
      </c>
      <c r="Z21723">
        <v>-2.3000000000000001E-4</v>
      </c>
      <c r="AA21723">
        <v>9.1E-4</v>
      </c>
    </row>
    <row r="21724" spans="1:27" x14ac:dyDescent="0.25">
      <c r="A21724" s="1" t="s">
        <v>22</v>
      </c>
      <c r="B21724" s="1">
        <v>44804</v>
      </c>
      <c r="C21724" s="1">
        <v>44804</v>
      </c>
      <c r="D21724" s="2">
        <f>_xlfn.XLOOKUP(E21724,DirectMusicService!C$2:C$32,DirectMusicService!A$2:A$32)</f>
        <v>24</v>
      </c>
      <c r="E21724" t="s">
        <v>319</v>
      </c>
      <c r="F21724" t="s">
        <v>320</v>
      </c>
      <c r="G21724" s="14" t="str">
        <f>_xlfn.XLOOKUP(H21724,GeographyReport!C$2:C$158,GeographyReport!B$2:B$158)</f>
        <v>Mali</v>
      </c>
      <c r="H21724" t="s">
        <v>331</v>
      </c>
      <c r="I21724" t="s">
        <v>216</v>
      </c>
      <c r="J21724">
        <v>1</v>
      </c>
      <c r="K21724" s="2">
        <v>5050580733800</v>
      </c>
      <c r="L21724" t="s">
        <v>217</v>
      </c>
      <c r="M21724">
        <f>_xlfn.XLOOKUP(O21724,AssociateReport!G$2:G$9,AssociateReport!A$2:A$9)</f>
        <v>287</v>
      </c>
      <c r="N21724" t="s">
        <v>26</v>
      </c>
      <c r="O21724" t="s">
        <v>218</v>
      </c>
      <c r="P21724" t="s">
        <v>219</v>
      </c>
      <c r="Q21724" t="s">
        <v>219</v>
      </c>
      <c r="R21724" t="s">
        <v>45</v>
      </c>
      <c r="S21724" t="s">
        <v>151</v>
      </c>
      <c r="T21724">
        <v>0</v>
      </c>
      <c r="U21724">
        <v>0</v>
      </c>
      <c r="V21724">
        <v>1</v>
      </c>
      <c r="W21724">
        <v>1</v>
      </c>
      <c r="X21724">
        <v>1.2199999999999999E-3</v>
      </c>
      <c r="Z21724">
        <v>-2.4000000000000001E-4</v>
      </c>
      <c r="AA21724">
        <v>9.7000000000000005E-4</v>
      </c>
    </row>
    <row r="21725" spans="1:27" x14ac:dyDescent="0.25">
      <c r="A21725" s="1" t="s">
        <v>22</v>
      </c>
      <c r="B21725" s="1">
        <v>44347</v>
      </c>
      <c r="C21725" s="1">
        <v>44347</v>
      </c>
      <c r="D21725" s="2">
        <f>_xlfn.XLOOKUP(E21725,DirectMusicService!C$2:C$32,DirectMusicService!A$2:A$32)</f>
        <v>24</v>
      </c>
      <c r="E21725" t="s">
        <v>319</v>
      </c>
      <c r="F21725" t="s">
        <v>320</v>
      </c>
      <c r="G21725" s="14" t="str">
        <f>_xlfn.XLOOKUP(H21725,GeographyReport!C$2:C$158,GeographyReport!B$2:B$158)</f>
        <v>Malawi</v>
      </c>
      <c r="H21725" t="s">
        <v>469</v>
      </c>
      <c r="I21725" t="s">
        <v>58</v>
      </c>
      <c r="J21725">
        <v>2</v>
      </c>
      <c r="K21725" s="2">
        <v>859727420611</v>
      </c>
      <c r="L21725" t="s">
        <v>230</v>
      </c>
      <c r="M21725">
        <f>_xlfn.XLOOKUP(O21725,AssociateReport!G$2:G$9,AssociateReport!A$2:A$9)</f>
        <v>272</v>
      </c>
      <c r="N21725" t="s">
        <v>26</v>
      </c>
      <c r="O21725" t="s">
        <v>34</v>
      </c>
      <c r="P21725" t="s">
        <v>60</v>
      </c>
      <c r="Q21725" t="s">
        <v>231</v>
      </c>
      <c r="R21725" t="s">
        <v>45</v>
      </c>
      <c r="S21725" t="s">
        <v>151</v>
      </c>
      <c r="T21725">
        <v>0</v>
      </c>
      <c r="U21725">
        <v>0</v>
      </c>
      <c r="V21725">
        <v>1</v>
      </c>
      <c r="W21725">
        <v>1</v>
      </c>
      <c r="X21725">
        <v>1.66E-3</v>
      </c>
      <c r="Z21725">
        <v>-3.3E-4</v>
      </c>
      <c r="AA21725">
        <v>1.32E-3</v>
      </c>
    </row>
    <row r="21726" spans="1:27" x14ac:dyDescent="0.25">
      <c r="A21726" s="1" t="s">
        <v>22</v>
      </c>
      <c r="B21726" s="1">
        <v>44742</v>
      </c>
      <c r="C21726" s="1">
        <v>44742</v>
      </c>
      <c r="D21726" s="2">
        <f>_xlfn.XLOOKUP(E21726,DirectMusicService!C$2:C$32,DirectMusicService!A$2:A$32)</f>
        <v>24</v>
      </c>
      <c r="E21726" t="s">
        <v>319</v>
      </c>
      <c r="F21726" t="s">
        <v>320</v>
      </c>
      <c r="G21726" s="14" t="str">
        <f>_xlfn.XLOOKUP(H21726,GeographyReport!C$2:C$158,GeographyReport!B$2:B$158)</f>
        <v>Malawi</v>
      </c>
      <c r="H21726" t="s">
        <v>469</v>
      </c>
      <c r="I21726" t="s">
        <v>58</v>
      </c>
      <c r="J21726">
        <v>2</v>
      </c>
      <c r="K21726" s="2">
        <v>859727420611</v>
      </c>
      <c r="L21726" t="s">
        <v>230</v>
      </c>
      <c r="M21726">
        <f>_xlfn.XLOOKUP(O21726,AssociateReport!G$2:G$9,AssociateReport!A$2:A$9)</f>
        <v>272</v>
      </c>
      <c r="N21726" t="s">
        <v>26</v>
      </c>
      <c r="O21726" t="s">
        <v>34</v>
      </c>
      <c r="P21726" t="s">
        <v>60</v>
      </c>
      <c r="Q21726" t="s">
        <v>231</v>
      </c>
      <c r="R21726" t="s">
        <v>45</v>
      </c>
      <c r="S21726" t="s">
        <v>151</v>
      </c>
      <c r="T21726">
        <v>0</v>
      </c>
      <c r="U21726">
        <v>0</v>
      </c>
      <c r="V21726">
        <v>2</v>
      </c>
      <c r="W21726">
        <v>2</v>
      </c>
      <c r="X21726">
        <v>2.7000000000000001E-3</v>
      </c>
      <c r="Z21726">
        <v>-5.4000000000000001E-4</v>
      </c>
      <c r="AA21726">
        <v>2.16E-3</v>
      </c>
    </row>
    <row r="21727" spans="1:27" x14ac:dyDescent="0.25">
      <c r="A21727" s="1" t="s">
        <v>22</v>
      </c>
      <c r="B21727" s="1">
        <v>43861</v>
      </c>
      <c r="C21727" s="1">
        <v>43861</v>
      </c>
      <c r="D21727" s="2">
        <f>_xlfn.XLOOKUP(E21727,DirectMusicService!C$2:C$32,DirectMusicService!A$2:A$32)</f>
        <v>24</v>
      </c>
      <c r="E21727" t="s">
        <v>319</v>
      </c>
      <c r="F21727" t="s">
        <v>320</v>
      </c>
      <c r="G21727" s="14" t="str">
        <f>_xlfn.XLOOKUP(H21727,GeographyReport!C$2:C$158,GeographyReport!B$2:B$158)</f>
        <v>Mexico</v>
      </c>
      <c r="H21727" t="s">
        <v>76</v>
      </c>
      <c r="I21727" t="s">
        <v>58</v>
      </c>
      <c r="J21727">
        <v>2</v>
      </c>
      <c r="K21727" s="2">
        <v>859727420611</v>
      </c>
      <c r="L21727" t="s">
        <v>230</v>
      </c>
      <c r="M21727">
        <f>_xlfn.XLOOKUP(O21727,AssociateReport!G$2:G$9,AssociateReport!A$2:A$9)</f>
        <v>272</v>
      </c>
      <c r="N21727" t="s">
        <v>26</v>
      </c>
      <c r="O21727" t="s">
        <v>34</v>
      </c>
      <c r="P21727" t="s">
        <v>60</v>
      </c>
      <c r="Q21727" t="s">
        <v>231</v>
      </c>
      <c r="R21727" t="s">
        <v>45</v>
      </c>
      <c r="S21727" t="s">
        <v>151</v>
      </c>
      <c r="T21727">
        <v>0</v>
      </c>
      <c r="U21727">
        <v>0</v>
      </c>
      <c r="V21727">
        <v>1</v>
      </c>
      <c r="W21727">
        <v>1</v>
      </c>
      <c r="X21727">
        <v>4.9800000000000001E-3</v>
      </c>
      <c r="Z21727">
        <v>-1E-3</v>
      </c>
      <c r="AA21727">
        <v>3.98E-3</v>
      </c>
    </row>
    <row r="21728" spans="1:27" x14ac:dyDescent="0.25">
      <c r="A21728" s="1" t="s">
        <v>22</v>
      </c>
      <c r="B21728" s="1">
        <v>43890</v>
      </c>
      <c r="C21728" s="1">
        <v>43890</v>
      </c>
      <c r="D21728" s="2">
        <f>_xlfn.XLOOKUP(E21728,DirectMusicService!C$2:C$32,DirectMusicService!A$2:A$32)</f>
        <v>24</v>
      </c>
      <c r="E21728" t="s">
        <v>319</v>
      </c>
      <c r="F21728" t="s">
        <v>320</v>
      </c>
      <c r="G21728" s="14" t="str">
        <f>_xlfn.XLOOKUP(H21728,GeographyReport!C$2:C$158,GeographyReport!B$2:B$158)</f>
        <v>Mexico</v>
      </c>
      <c r="H21728" t="s">
        <v>76</v>
      </c>
      <c r="I21728" t="s">
        <v>58</v>
      </c>
      <c r="J21728">
        <v>2</v>
      </c>
      <c r="K21728" s="2">
        <v>859727420611</v>
      </c>
      <c r="L21728" t="s">
        <v>230</v>
      </c>
      <c r="M21728">
        <f>_xlfn.XLOOKUP(O21728,AssociateReport!G$2:G$9,AssociateReport!A$2:A$9)</f>
        <v>272</v>
      </c>
      <c r="N21728" t="s">
        <v>26</v>
      </c>
      <c r="O21728" t="s">
        <v>34</v>
      </c>
      <c r="P21728" t="s">
        <v>60</v>
      </c>
      <c r="Q21728" t="s">
        <v>231</v>
      </c>
      <c r="R21728" t="s">
        <v>45</v>
      </c>
      <c r="S21728" t="s">
        <v>151</v>
      </c>
      <c r="T21728">
        <v>0</v>
      </c>
      <c r="U21728">
        <v>0</v>
      </c>
      <c r="V21728">
        <v>1</v>
      </c>
      <c r="W21728">
        <v>1</v>
      </c>
      <c r="X21728">
        <v>4.7299999999999998E-3</v>
      </c>
      <c r="Z21728">
        <v>-9.5E-4</v>
      </c>
      <c r="AA21728">
        <v>3.7799999999999999E-3</v>
      </c>
    </row>
    <row r="21729" spans="1:27" x14ac:dyDescent="0.25">
      <c r="A21729" s="1" t="s">
        <v>22</v>
      </c>
      <c r="B21729" s="1">
        <v>43921</v>
      </c>
      <c r="C21729" s="1">
        <v>43921</v>
      </c>
      <c r="D21729" s="2">
        <f>_xlfn.XLOOKUP(E21729,DirectMusicService!C$2:C$32,DirectMusicService!A$2:A$32)</f>
        <v>24</v>
      </c>
      <c r="E21729" t="s">
        <v>319</v>
      </c>
      <c r="F21729" t="s">
        <v>320</v>
      </c>
      <c r="G21729" s="14" t="str">
        <f>_xlfn.XLOOKUP(H21729,GeographyReport!C$2:C$158,GeographyReport!B$2:B$158)</f>
        <v>Mexico</v>
      </c>
      <c r="H21729" t="s">
        <v>76</v>
      </c>
      <c r="I21729" t="s">
        <v>58</v>
      </c>
      <c r="J21729">
        <v>2</v>
      </c>
      <c r="K21729" s="2">
        <v>859727420611</v>
      </c>
      <c r="L21729" t="s">
        <v>230</v>
      </c>
      <c r="M21729">
        <f>_xlfn.XLOOKUP(O21729,AssociateReport!G$2:G$9,AssociateReport!A$2:A$9)</f>
        <v>272</v>
      </c>
      <c r="N21729" t="s">
        <v>26</v>
      </c>
      <c r="O21729" t="s">
        <v>34</v>
      </c>
      <c r="P21729" t="s">
        <v>60</v>
      </c>
      <c r="Q21729" t="s">
        <v>231</v>
      </c>
      <c r="R21729" t="s">
        <v>45</v>
      </c>
      <c r="S21729" t="s">
        <v>151</v>
      </c>
      <c r="T21729">
        <v>0</v>
      </c>
      <c r="U21729">
        <v>0</v>
      </c>
      <c r="V21729">
        <v>2</v>
      </c>
      <c r="W21729">
        <v>2</v>
      </c>
      <c r="X21729">
        <v>6.0099999999999997E-3</v>
      </c>
      <c r="Z21729">
        <v>-1.1999999999999999E-3</v>
      </c>
      <c r="AA21729">
        <v>4.7999999999999996E-3</v>
      </c>
    </row>
    <row r="21730" spans="1:27" x14ac:dyDescent="0.25">
      <c r="A21730" s="1" t="s">
        <v>22</v>
      </c>
      <c r="B21730" s="1">
        <v>43951</v>
      </c>
      <c r="C21730" s="1">
        <v>43951</v>
      </c>
      <c r="D21730" s="2">
        <f>_xlfn.XLOOKUP(E21730,DirectMusicService!C$2:C$32,DirectMusicService!A$2:A$32)</f>
        <v>24</v>
      </c>
      <c r="E21730" t="s">
        <v>319</v>
      </c>
      <c r="F21730" t="s">
        <v>320</v>
      </c>
      <c r="G21730" s="14" t="str">
        <f>_xlfn.XLOOKUP(H21730,GeographyReport!C$2:C$158,GeographyReport!B$2:B$158)</f>
        <v>Mexico</v>
      </c>
      <c r="H21730" t="s">
        <v>76</v>
      </c>
      <c r="I21730" t="s">
        <v>58</v>
      </c>
      <c r="J21730">
        <v>2</v>
      </c>
      <c r="K21730" s="2">
        <v>859727420611</v>
      </c>
      <c r="L21730" t="s">
        <v>230</v>
      </c>
      <c r="M21730">
        <f>_xlfn.XLOOKUP(O21730,AssociateReport!G$2:G$9,AssociateReport!A$2:A$9)</f>
        <v>272</v>
      </c>
      <c r="N21730" t="s">
        <v>26</v>
      </c>
      <c r="O21730" t="s">
        <v>34</v>
      </c>
      <c r="P21730" t="s">
        <v>60</v>
      </c>
      <c r="Q21730" t="s">
        <v>231</v>
      </c>
      <c r="R21730" t="s">
        <v>45</v>
      </c>
      <c r="S21730" t="s">
        <v>151</v>
      </c>
      <c r="T21730">
        <v>0</v>
      </c>
      <c r="U21730">
        <v>0</v>
      </c>
      <c r="V21730">
        <v>1</v>
      </c>
      <c r="W21730">
        <v>1</v>
      </c>
      <c r="X21730">
        <v>2.6900000000000001E-3</v>
      </c>
      <c r="Z21730">
        <v>-5.4000000000000001E-4</v>
      </c>
      <c r="AA21730">
        <v>2.15E-3</v>
      </c>
    </row>
    <row r="21731" spans="1:27" x14ac:dyDescent="0.25">
      <c r="A21731" s="1" t="s">
        <v>22</v>
      </c>
      <c r="B21731" s="1">
        <v>44347</v>
      </c>
      <c r="C21731" s="1">
        <v>44347</v>
      </c>
      <c r="D21731" s="2">
        <f>_xlfn.XLOOKUP(E21731,DirectMusicService!C$2:C$32,DirectMusicService!A$2:A$32)</f>
        <v>24</v>
      </c>
      <c r="E21731" t="s">
        <v>319</v>
      </c>
      <c r="F21731" t="s">
        <v>320</v>
      </c>
      <c r="G21731" s="14" t="str">
        <f>_xlfn.XLOOKUP(H21731,GeographyReport!C$2:C$158,GeographyReport!B$2:B$158)</f>
        <v>Mexico</v>
      </c>
      <c r="H21731" t="s">
        <v>76</v>
      </c>
      <c r="I21731" t="s">
        <v>58</v>
      </c>
      <c r="J21731">
        <v>2</v>
      </c>
      <c r="K21731" s="2">
        <v>859727420611</v>
      </c>
      <c r="L21731" t="s">
        <v>230</v>
      </c>
      <c r="M21731">
        <f>_xlfn.XLOOKUP(O21731,AssociateReport!G$2:G$9,AssociateReport!A$2:A$9)</f>
        <v>272</v>
      </c>
      <c r="N21731" t="s">
        <v>26</v>
      </c>
      <c r="O21731" t="s">
        <v>34</v>
      </c>
      <c r="P21731" t="s">
        <v>60</v>
      </c>
      <c r="Q21731" t="s">
        <v>231</v>
      </c>
      <c r="R21731" t="s">
        <v>45</v>
      </c>
      <c r="S21731" t="s">
        <v>151</v>
      </c>
      <c r="T21731">
        <v>0</v>
      </c>
      <c r="U21731">
        <v>0</v>
      </c>
      <c r="V21731">
        <v>1</v>
      </c>
      <c r="W21731">
        <v>1</v>
      </c>
      <c r="X21731">
        <v>1.66E-3</v>
      </c>
      <c r="Z21731">
        <v>-3.3E-4</v>
      </c>
      <c r="AA21731">
        <v>1.32E-3</v>
      </c>
    </row>
    <row r="21732" spans="1:27" x14ac:dyDescent="0.25">
      <c r="A21732" s="1" t="s">
        <v>22</v>
      </c>
      <c r="B21732" s="1">
        <v>45046</v>
      </c>
      <c r="C21732" s="1">
        <v>45046</v>
      </c>
      <c r="D21732" s="2">
        <f>_xlfn.XLOOKUP(E21732,DirectMusicService!C$2:C$32,DirectMusicService!A$2:A$32)</f>
        <v>24</v>
      </c>
      <c r="E21732" t="s">
        <v>319</v>
      </c>
      <c r="F21732" t="s">
        <v>320</v>
      </c>
      <c r="G21732" s="14" t="str">
        <f>_xlfn.XLOOKUP(H21732,GeographyReport!C$2:C$158,GeographyReport!B$2:B$158)</f>
        <v>Mexico</v>
      </c>
      <c r="H21732" t="s">
        <v>76</v>
      </c>
      <c r="I21732" t="s">
        <v>122</v>
      </c>
      <c r="J21732">
        <v>1</v>
      </c>
      <c r="K21732" s="2">
        <v>5050580741577</v>
      </c>
      <c r="L21732" t="s">
        <v>123</v>
      </c>
      <c r="M21732">
        <f>_xlfn.XLOOKUP(O21732,AssociateReport!G$2:G$9,AssociateReport!A$2:A$9)</f>
        <v>272</v>
      </c>
      <c r="N21732" t="s">
        <v>26</v>
      </c>
      <c r="O21732" t="s">
        <v>34</v>
      </c>
      <c r="P21732" t="s">
        <v>124</v>
      </c>
      <c r="Q21732" t="s">
        <v>124</v>
      </c>
      <c r="R21732" t="s">
        <v>45</v>
      </c>
      <c r="S21732" t="s">
        <v>151</v>
      </c>
      <c r="T21732">
        <v>0</v>
      </c>
      <c r="U21732">
        <v>0</v>
      </c>
      <c r="V21732">
        <v>1</v>
      </c>
      <c r="W21732">
        <v>1</v>
      </c>
      <c r="X21732">
        <v>2.64E-3</v>
      </c>
      <c r="Z21732">
        <v>-5.2999999999999998E-4</v>
      </c>
      <c r="AA21732">
        <v>2.1199999999999999E-3</v>
      </c>
    </row>
    <row r="21733" spans="1:27" x14ac:dyDescent="0.25">
      <c r="A21733" s="1" t="s">
        <v>22</v>
      </c>
      <c r="B21733" s="1">
        <v>44530</v>
      </c>
      <c r="C21733" s="1">
        <v>44530</v>
      </c>
      <c r="D21733" s="2">
        <f>_xlfn.XLOOKUP(E21733,DirectMusicService!C$2:C$32,DirectMusicService!A$2:A$32)</f>
        <v>24</v>
      </c>
      <c r="E21733" t="s">
        <v>319</v>
      </c>
      <c r="F21733" t="s">
        <v>320</v>
      </c>
      <c r="G21733" s="14" t="str">
        <f>_xlfn.XLOOKUP(H21733,GeographyReport!C$2:C$158,GeographyReport!B$2:B$158)</f>
        <v>Namibia</v>
      </c>
      <c r="H21733" t="s">
        <v>500</v>
      </c>
      <c r="I21733" t="s">
        <v>58</v>
      </c>
      <c r="J21733">
        <v>2</v>
      </c>
      <c r="K21733" s="2">
        <v>859727420611</v>
      </c>
      <c r="L21733" t="s">
        <v>230</v>
      </c>
      <c r="M21733">
        <f>_xlfn.XLOOKUP(O21733,AssociateReport!G$2:G$9,AssociateReport!A$2:A$9)</f>
        <v>272</v>
      </c>
      <c r="N21733" t="s">
        <v>26</v>
      </c>
      <c r="O21733" t="s">
        <v>34</v>
      </c>
      <c r="P21733" t="s">
        <v>60</v>
      </c>
      <c r="Q21733" t="s">
        <v>231</v>
      </c>
      <c r="R21733" t="s">
        <v>45</v>
      </c>
      <c r="S21733" t="s">
        <v>151</v>
      </c>
      <c r="T21733">
        <v>0</v>
      </c>
      <c r="U21733">
        <v>0</v>
      </c>
      <c r="V21733">
        <v>1</v>
      </c>
      <c r="W21733">
        <v>1</v>
      </c>
      <c r="X21733">
        <v>1.5100000000000001E-3</v>
      </c>
      <c r="Z21733">
        <v>-2.9999999999999997E-4</v>
      </c>
      <c r="AA21733">
        <v>1.2099999999999999E-3</v>
      </c>
    </row>
    <row r="21734" spans="1:27" x14ac:dyDescent="0.25">
      <c r="A21734" s="1" t="s">
        <v>22</v>
      </c>
      <c r="B21734" s="1">
        <v>44561</v>
      </c>
      <c r="C21734" s="1">
        <v>44561</v>
      </c>
      <c r="D21734" s="2">
        <f>_xlfn.XLOOKUP(E21734,DirectMusicService!C$2:C$32,DirectMusicService!A$2:A$32)</f>
        <v>24</v>
      </c>
      <c r="E21734" t="s">
        <v>319</v>
      </c>
      <c r="F21734" t="s">
        <v>320</v>
      </c>
      <c r="G21734" s="14" t="str">
        <f>_xlfn.XLOOKUP(H21734,GeographyReport!C$2:C$158,GeographyReport!B$2:B$158)</f>
        <v>Namibia</v>
      </c>
      <c r="H21734" t="s">
        <v>500</v>
      </c>
      <c r="I21734" t="s">
        <v>58</v>
      </c>
      <c r="J21734">
        <v>2</v>
      </c>
      <c r="K21734" s="2">
        <v>859727420611</v>
      </c>
      <c r="L21734" t="s">
        <v>230</v>
      </c>
      <c r="M21734">
        <f>_xlfn.XLOOKUP(O21734,AssociateReport!G$2:G$9,AssociateReport!A$2:A$9)</f>
        <v>272</v>
      </c>
      <c r="N21734" t="s">
        <v>26</v>
      </c>
      <c r="O21734" t="s">
        <v>34</v>
      </c>
      <c r="P21734" t="s">
        <v>60</v>
      </c>
      <c r="Q21734" t="s">
        <v>231</v>
      </c>
      <c r="R21734" t="s">
        <v>45</v>
      </c>
      <c r="S21734" t="s">
        <v>151</v>
      </c>
      <c r="T21734">
        <v>0</v>
      </c>
      <c r="U21734">
        <v>0</v>
      </c>
      <c r="V21734">
        <v>1</v>
      </c>
      <c r="W21734">
        <v>1</v>
      </c>
      <c r="X21734">
        <v>1.2999999999999999E-3</v>
      </c>
      <c r="Z21734">
        <v>-2.5999999999999998E-4</v>
      </c>
      <c r="AA21734">
        <v>1.0399999999999999E-3</v>
      </c>
    </row>
    <row r="21735" spans="1:27" x14ac:dyDescent="0.25">
      <c r="A21735" s="1" t="s">
        <v>22</v>
      </c>
      <c r="B21735" s="1">
        <v>44255</v>
      </c>
      <c r="C21735" s="1">
        <v>44255</v>
      </c>
      <c r="D21735" s="2">
        <f>_xlfn.XLOOKUP(E21735,DirectMusicService!C$2:C$32,DirectMusicService!A$2:A$32)</f>
        <v>24</v>
      </c>
      <c r="E21735" t="s">
        <v>319</v>
      </c>
      <c r="F21735" t="s">
        <v>320</v>
      </c>
      <c r="G21735" s="14" t="str">
        <f>_xlfn.XLOOKUP(H21735,GeographyReport!C$2:C$158,GeographyReport!B$2:B$158)</f>
        <v>Nigeria</v>
      </c>
      <c r="H21735" t="s">
        <v>72</v>
      </c>
      <c r="I21735" t="s">
        <v>58</v>
      </c>
      <c r="J21735">
        <v>2</v>
      </c>
      <c r="K21735" s="2">
        <v>859727420611</v>
      </c>
      <c r="L21735" t="s">
        <v>230</v>
      </c>
      <c r="M21735">
        <f>_xlfn.XLOOKUP(O21735,AssociateReport!G$2:G$9,AssociateReport!A$2:A$9)</f>
        <v>272</v>
      </c>
      <c r="N21735" t="s">
        <v>26</v>
      </c>
      <c r="O21735" t="s">
        <v>34</v>
      </c>
      <c r="P21735" t="s">
        <v>60</v>
      </c>
      <c r="Q21735" t="s">
        <v>231</v>
      </c>
      <c r="R21735" t="s">
        <v>45</v>
      </c>
      <c r="S21735" t="s">
        <v>151</v>
      </c>
      <c r="T21735">
        <v>0</v>
      </c>
      <c r="U21735">
        <v>0</v>
      </c>
      <c r="V21735">
        <v>2</v>
      </c>
      <c r="W21735">
        <v>2</v>
      </c>
      <c r="X21735">
        <v>2.7299999999999998E-3</v>
      </c>
      <c r="Z21735">
        <v>-5.5000000000000003E-4</v>
      </c>
      <c r="AA21735">
        <v>2.1800000000000001E-3</v>
      </c>
    </row>
    <row r="21736" spans="1:27" x14ac:dyDescent="0.25">
      <c r="A21736" s="1" t="s">
        <v>22</v>
      </c>
      <c r="B21736" s="1">
        <v>44255</v>
      </c>
      <c r="C21736" s="1">
        <v>44255</v>
      </c>
      <c r="D21736" s="2">
        <f>_xlfn.XLOOKUP(E21736,DirectMusicService!C$2:C$32,DirectMusicService!A$2:A$32)</f>
        <v>24</v>
      </c>
      <c r="E21736" t="s">
        <v>319</v>
      </c>
      <c r="F21736" t="s">
        <v>320</v>
      </c>
      <c r="G21736" s="14" t="str">
        <f>_xlfn.XLOOKUP(H21736,GeographyReport!C$2:C$158,GeographyReport!B$2:B$158)</f>
        <v>Nigeria</v>
      </c>
      <c r="H21736" t="s">
        <v>72</v>
      </c>
      <c r="I21736" t="s">
        <v>58</v>
      </c>
      <c r="J21736">
        <v>2</v>
      </c>
      <c r="K21736" s="2">
        <v>859727420611</v>
      </c>
      <c r="L21736" t="s">
        <v>230</v>
      </c>
      <c r="M21736">
        <f>_xlfn.XLOOKUP(O21736,AssociateReport!G$2:G$9,AssociateReport!A$2:A$9)</f>
        <v>272</v>
      </c>
      <c r="N21736" t="s">
        <v>26</v>
      </c>
      <c r="O21736" t="s">
        <v>34</v>
      </c>
      <c r="P21736" t="s">
        <v>60</v>
      </c>
      <c r="Q21736" t="s">
        <v>231</v>
      </c>
      <c r="R21736" t="s">
        <v>45</v>
      </c>
      <c r="S21736" t="s">
        <v>151</v>
      </c>
      <c r="T21736">
        <v>0</v>
      </c>
      <c r="U21736">
        <v>0</v>
      </c>
      <c r="V21736">
        <v>2</v>
      </c>
      <c r="W21736">
        <v>2</v>
      </c>
      <c r="X21736">
        <v>1.72E-3</v>
      </c>
      <c r="Z21736">
        <v>-3.4000000000000002E-4</v>
      </c>
      <c r="AA21736">
        <v>1.3799999999999999E-3</v>
      </c>
    </row>
    <row r="21737" spans="1:27" x14ac:dyDescent="0.25">
      <c r="A21737" s="1" t="s">
        <v>22</v>
      </c>
      <c r="B21737" s="1">
        <v>44316</v>
      </c>
      <c r="C21737" s="1">
        <v>44316</v>
      </c>
      <c r="D21737" s="2">
        <f>_xlfn.XLOOKUP(E21737,DirectMusicService!C$2:C$32,DirectMusicService!A$2:A$32)</f>
        <v>24</v>
      </c>
      <c r="E21737" t="s">
        <v>319</v>
      </c>
      <c r="F21737" t="s">
        <v>320</v>
      </c>
      <c r="G21737" s="14" t="str">
        <f>_xlfn.XLOOKUP(H21737,GeographyReport!C$2:C$158,GeographyReport!B$2:B$158)</f>
        <v>Nigeria</v>
      </c>
      <c r="H21737" t="s">
        <v>72</v>
      </c>
      <c r="I21737" t="s">
        <v>58</v>
      </c>
      <c r="J21737">
        <v>2</v>
      </c>
      <c r="K21737" s="2">
        <v>859727420611</v>
      </c>
      <c r="L21737" t="s">
        <v>230</v>
      </c>
      <c r="M21737">
        <f>_xlfn.XLOOKUP(O21737,AssociateReport!G$2:G$9,AssociateReport!A$2:A$9)</f>
        <v>272</v>
      </c>
      <c r="N21737" t="s">
        <v>26</v>
      </c>
      <c r="O21737" t="s">
        <v>34</v>
      </c>
      <c r="P21737" t="s">
        <v>60</v>
      </c>
      <c r="Q21737" t="s">
        <v>231</v>
      </c>
      <c r="R21737" t="s">
        <v>45</v>
      </c>
      <c r="S21737" t="s">
        <v>151</v>
      </c>
      <c r="T21737">
        <v>0</v>
      </c>
      <c r="U21737">
        <v>0</v>
      </c>
      <c r="V21737">
        <v>2</v>
      </c>
      <c r="W21737">
        <v>2</v>
      </c>
      <c r="X21737">
        <v>3.81E-3</v>
      </c>
      <c r="Z21737">
        <v>-7.6000000000000004E-4</v>
      </c>
      <c r="AA21737">
        <v>3.0500000000000002E-3</v>
      </c>
    </row>
    <row r="21738" spans="1:27" x14ac:dyDescent="0.25">
      <c r="A21738" s="1" t="s">
        <v>22</v>
      </c>
      <c r="B21738" s="1">
        <v>44316</v>
      </c>
      <c r="C21738" s="1">
        <v>44316</v>
      </c>
      <c r="D21738" s="2">
        <f>_xlfn.XLOOKUP(E21738,DirectMusicService!C$2:C$32,DirectMusicService!A$2:A$32)</f>
        <v>24</v>
      </c>
      <c r="E21738" t="s">
        <v>319</v>
      </c>
      <c r="F21738" t="s">
        <v>320</v>
      </c>
      <c r="G21738" s="14" t="str">
        <f>_xlfn.XLOOKUP(H21738,GeographyReport!C$2:C$158,GeographyReport!B$2:B$158)</f>
        <v>Nigeria</v>
      </c>
      <c r="H21738" t="s">
        <v>72</v>
      </c>
      <c r="I21738" t="s">
        <v>216</v>
      </c>
      <c r="J21738">
        <v>1</v>
      </c>
      <c r="K21738" s="2">
        <v>5050580733800</v>
      </c>
      <c r="L21738" t="s">
        <v>217</v>
      </c>
      <c r="M21738">
        <f>_xlfn.XLOOKUP(O21738,AssociateReport!G$2:G$9,AssociateReport!A$2:A$9)</f>
        <v>287</v>
      </c>
      <c r="N21738" t="s">
        <v>26</v>
      </c>
      <c r="O21738" t="s">
        <v>218</v>
      </c>
      <c r="P21738" t="s">
        <v>219</v>
      </c>
      <c r="Q21738" t="s">
        <v>219</v>
      </c>
      <c r="R21738" t="s">
        <v>45</v>
      </c>
      <c r="S21738" t="s">
        <v>151</v>
      </c>
      <c r="T21738">
        <v>0</v>
      </c>
      <c r="U21738">
        <v>0</v>
      </c>
      <c r="V21738">
        <v>1</v>
      </c>
      <c r="W21738">
        <v>1</v>
      </c>
      <c r="X21738">
        <v>1.91E-3</v>
      </c>
      <c r="Z21738">
        <v>-3.8000000000000002E-4</v>
      </c>
      <c r="AA21738">
        <v>1.5200000000000001E-3</v>
      </c>
    </row>
    <row r="21739" spans="1:27" x14ac:dyDescent="0.25">
      <c r="A21739" s="1" t="s">
        <v>22</v>
      </c>
      <c r="B21739" s="1">
        <v>44377</v>
      </c>
      <c r="C21739" s="1">
        <v>44377</v>
      </c>
      <c r="D21739" s="2">
        <f>_xlfn.XLOOKUP(E21739,DirectMusicService!C$2:C$32,DirectMusicService!A$2:A$32)</f>
        <v>24</v>
      </c>
      <c r="E21739" t="s">
        <v>319</v>
      </c>
      <c r="F21739" t="s">
        <v>320</v>
      </c>
      <c r="G21739" s="14" t="str">
        <f>_xlfn.XLOOKUP(H21739,GeographyReport!C$2:C$158,GeographyReport!B$2:B$158)</f>
        <v>Nigeria</v>
      </c>
      <c r="H21739" t="s">
        <v>72</v>
      </c>
      <c r="I21739" t="s">
        <v>58</v>
      </c>
      <c r="J21739">
        <v>2</v>
      </c>
      <c r="K21739" s="2">
        <v>859727420611</v>
      </c>
      <c r="L21739" t="s">
        <v>230</v>
      </c>
      <c r="M21739">
        <f>_xlfn.XLOOKUP(O21739,AssociateReport!G$2:G$9,AssociateReport!A$2:A$9)</f>
        <v>272</v>
      </c>
      <c r="N21739" t="s">
        <v>26</v>
      </c>
      <c r="O21739" t="s">
        <v>34</v>
      </c>
      <c r="P21739" t="s">
        <v>60</v>
      </c>
      <c r="Q21739" t="s">
        <v>231</v>
      </c>
      <c r="R21739" t="s">
        <v>45</v>
      </c>
      <c r="S21739" t="s">
        <v>151</v>
      </c>
      <c r="T21739">
        <v>0</v>
      </c>
      <c r="U21739">
        <v>0</v>
      </c>
      <c r="V21739">
        <v>1</v>
      </c>
      <c r="W21739">
        <v>1</v>
      </c>
      <c r="X21739">
        <v>1.6800000000000001E-3</v>
      </c>
      <c r="Z21739">
        <v>-3.4000000000000002E-4</v>
      </c>
      <c r="AA21739">
        <v>1.3500000000000001E-3</v>
      </c>
    </row>
    <row r="21740" spans="1:27" x14ac:dyDescent="0.25">
      <c r="A21740" s="1" t="s">
        <v>22</v>
      </c>
      <c r="B21740" s="1">
        <v>44500</v>
      </c>
      <c r="C21740" s="1">
        <v>44500</v>
      </c>
      <c r="D21740" s="2">
        <f>_xlfn.XLOOKUP(E21740,DirectMusicService!C$2:C$32,DirectMusicService!A$2:A$32)</f>
        <v>24</v>
      </c>
      <c r="E21740" t="s">
        <v>319</v>
      </c>
      <c r="F21740" t="s">
        <v>320</v>
      </c>
      <c r="G21740" s="14" t="str">
        <f>_xlfn.XLOOKUP(H21740,GeographyReport!C$2:C$158,GeographyReport!B$2:B$158)</f>
        <v>Nigeria</v>
      </c>
      <c r="H21740" t="s">
        <v>72</v>
      </c>
      <c r="I21740" t="s">
        <v>58</v>
      </c>
      <c r="J21740">
        <v>2</v>
      </c>
      <c r="K21740" s="2">
        <v>859727420611</v>
      </c>
      <c r="L21740" t="s">
        <v>230</v>
      </c>
      <c r="M21740">
        <f>_xlfn.XLOOKUP(O21740,AssociateReport!G$2:G$9,AssociateReport!A$2:A$9)</f>
        <v>272</v>
      </c>
      <c r="N21740" t="s">
        <v>26</v>
      </c>
      <c r="O21740" t="s">
        <v>34</v>
      </c>
      <c r="P21740" t="s">
        <v>60</v>
      </c>
      <c r="Q21740" t="s">
        <v>231</v>
      </c>
      <c r="R21740" t="s">
        <v>45</v>
      </c>
      <c r="S21740" t="s">
        <v>151</v>
      </c>
      <c r="T21740">
        <v>0</v>
      </c>
      <c r="U21740">
        <v>0</v>
      </c>
      <c r="V21740">
        <v>1</v>
      </c>
      <c r="W21740">
        <v>1</v>
      </c>
      <c r="X21740">
        <v>1.42E-3</v>
      </c>
      <c r="Z21740">
        <v>-2.7999999999999998E-4</v>
      </c>
      <c r="AA21740">
        <v>1.1299999999999999E-3</v>
      </c>
    </row>
    <row r="21741" spans="1:27" x14ac:dyDescent="0.25">
      <c r="A21741" s="1" t="s">
        <v>22</v>
      </c>
      <c r="B21741" s="1">
        <v>44530</v>
      </c>
      <c r="C21741" s="1">
        <v>44530</v>
      </c>
      <c r="D21741" s="2">
        <f>_xlfn.XLOOKUP(E21741,DirectMusicService!C$2:C$32,DirectMusicService!A$2:A$32)</f>
        <v>24</v>
      </c>
      <c r="E21741" t="s">
        <v>319</v>
      </c>
      <c r="F21741" t="s">
        <v>320</v>
      </c>
      <c r="G21741" s="14" t="str">
        <f>_xlfn.XLOOKUP(H21741,GeographyReport!C$2:C$158,GeographyReport!B$2:B$158)</f>
        <v>Nigeria</v>
      </c>
      <c r="H21741" t="s">
        <v>72</v>
      </c>
      <c r="I21741" t="s">
        <v>58</v>
      </c>
      <c r="J21741">
        <v>2</v>
      </c>
      <c r="K21741" s="2">
        <v>859727420611</v>
      </c>
      <c r="L21741" t="s">
        <v>230</v>
      </c>
      <c r="M21741">
        <f>_xlfn.XLOOKUP(O21741,AssociateReport!G$2:G$9,AssociateReport!A$2:A$9)</f>
        <v>272</v>
      </c>
      <c r="N21741" t="s">
        <v>26</v>
      </c>
      <c r="O21741" t="s">
        <v>34</v>
      </c>
      <c r="P21741" t="s">
        <v>60</v>
      </c>
      <c r="Q21741" t="s">
        <v>231</v>
      </c>
      <c r="R21741" t="s">
        <v>45</v>
      </c>
      <c r="S21741" t="s">
        <v>151</v>
      </c>
      <c r="T21741">
        <v>0</v>
      </c>
      <c r="U21741">
        <v>0</v>
      </c>
      <c r="V21741">
        <v>1</v>
      </c>
      <c r="W21741">
        <v>1</v>
      </c>
      <c r="X21741">
        <v>1.5100000000000001E-3</v>
      </c>
      <c r="Z21741">
        <v>-2.9999999999999997E-4</v>
      </c>
      <c r="AA21741">
        <v>1.2099999999999999E-3</v>
      </c>
    </row>
    <row r="21742" spans="1:27" x14ac:dyDescent="0.25">
      <c r="A21742" s="1" t="s">
        <v>22</v>
      </c>
      <c r="B21742" s="1">
        <v>44681</v>
      </c>
      <c r="C21742" s="1">
        <v>44681</v>
      </c>
      <c r="D21742" s="2">
        <f>_xlfn.XLOOKUP(E21742,DirectMusicService!C$2:C$32,DirectMusicService!A$2:A$32)</f>
        <v>24</v>
      </c>
      <c r="E21742" t="s">
        <v>319</v>
      </c>
      <c r="F21742" t="s">
        <v>320</v>
      </c>
      <c r="G21742" s="14" t="str">
        <f>_xlfn.XLOOKUP(H21742,GeographyReport!C$2:C$158,GeographyReport!B$2:B$158)</f>
        <v>Nigeria</v>
      </c>
      <c r="H21742" t="s">
        <v>72</v>
      </c>
      <c r="I21742" t="s">
        <v>58</v>
      </c>
      <c r="J21742">
        <v>2</v>
      </c>
      <c r="K21742" s="2">
        <v>859727420611</v>
      </c>
      <c r="L21742" t="s">
        <v>230</v>
      </c>
      <c r="M21742">
        <f>_xlfn.XLOOKUP(O21742,AssociateReport!G$2:G$9,AssociateReport!A$2:A$9)</f>
        <v>272</v>
      </c>
      <c r="N21742" t="s">
        <v>26</v>
      </c>
      <c r="O21742" t="s">
        <v>34</v>
      </c>
      <c r="P21742" t="s">
        <v>60</v>
      </c>
      <c r="Q21742" t="s">
        <v>231</v>
      </c>
      <c r="R21742" t="s">
        <v>45</v>
      </c>
      <c r="S21742" t="s">
        <v>151</v>
      </c>
      <c r="T21742">
        <v>0</v>
      </c>
      <c r="U21742">
        <v>0</v>
      </c>
      <c r="V21742">
        <v>1</v>
      </c>
      <c r="W21742">
        <v>1</v>
      </c>
      <c r="X21742">
        <v>1.2899999999999999E-3</v>
      </c>
      <c r="Z21742">
        <v>-2.5999999999999998E-4</v>
      </c>
      <c r="AA21742">
        <v>1.0300000000000001E-3</v>
      </c>
    </row>
    <row r="21743" spans="1:27" x14ac:dyDescent="0.25">
      <c r="A21743" s="1" t="s">
        <v>22</v>
      </c>
      <c r="B21743" s="1">
        <v>44712</v>
      </c>
      <c r="C21743" s="1">
        <v>44712</v>
      </c>
      <c r="D21743" s="2">
        <f>_xlfn.XLOOKUP(E21743,DirectMusicService!C$2:C$32,DirectMusicService!A$2:A$32)</f>
        <v>24</v>
      </c>
      <c r="E21743" t="s">
        <v>319</v>
      </c>
      <c r="F21743" t="s">
        <v>320</v>
      </c>
      <c r="G21743" s="14" t="str">
        <f>_xlfn.XLOOKUP(H21743,GeographyReport!C$2:C$158,GeographyReport!B$2:B$158)</f>
        <v>Nigeria</v>
      </c>
      <c r="H21743" t="s">
        <v>72</v>
      </c>
      <c r="I21743" t="s">
        <v>58</v>
      </c>
      <c r="J21743">
        <v>2</v>
      </c>
      <c r="K21743" s="2">
        <v>859727420611</v>
      </c>
      <c r="L21743" t="s">
        <v>230</v>
      </c>
      <c r="M21743">
        <f>_xlfn.XLOOKUP(O21743,AssociateReport!G$2:G$9,AssociateReport!A$2:A$9)</f>
        <v>272</v>
      </c>
      <c r="N21743" t="s">
        <v>26</v>
      </c>
      <c r="O21743" t="s">
        <v>34</v>
      </c>
      <c r="P21743" t="s">
        <v>60</v>
      </c>
      <c r="Q21743" t="s">
        <v>231</v>
      </c>
      <c r="R21743" t="s">
        <v>45</v>
      </c>
      <c r="S21743" t="s">
        <v>151</v>
      </c>
      <c r="T21743">
        <v>0</v>
      </c>
      <c r="U21743">
        <v>0</v>
      </c>
      <c r="V21743">
        <v>1</v>
      </c>
      <c r="W21743">
        <v>1</v>
      </c>
      <c r="X21743">
        <v>1.16E-3</v>
      </c>
      <c r="Z21743">
        <v>-2.3000000000000001E-4</v>
      </c>
      <c r="AA21743">
        <v>9.3000000000000005E-4</v>
      </c>
    </row>
    <row r="21744" spans="1:27" x14ac:dyDescent="0.25">
      <c r="A21744" s="1" t="s">
        <v>22</v>
      </c>
      <c r="B21744" s="1">
        <v>44742</v>
      </c>
      <c r="C21744" s="1">
        <v>44742</v>
      </c>
      <c r="D21744" s="2">
        <f>_xlfn.XLOOKUP(E21744,DirectMusicService!C$2:C$32,DirectMusicService!A$2:A$32)</f>
        <v>24</v>
      </c>
      <c r="E21744" t="s">
        <v>319</v>
      </c>
      <c r="F21744" t="s">
        <v>320</v>
      </c>
      <c r="G21744" s="14" t="str">
        <f>_xlfn.XLOOKUP(H21744,GeographyReport!C$2:C$158,GeographyReport!B$2:B$158)</f>
        <v>Nigeria</v>
      </c>
      <c r="H21744" t="s">
        <v>72</v>
      </c>
      <c r="I21744" t="s">
        <v>58</v>
      </c>
      <c r="J21744">
        <v>2</v>
      </c>
      <c r="K21744" s="2">
        <v>859727420611</v>
      </c>
      <c r="L21744" t="s">
        <v>230</v>
      </c>
      <c r="M21744">
        <f>_xlfn.XLOOKUP(O21744,AssociateReport!G$2:G$9,AssociateReport!A$2:A$9)</f>
        <v>272</v>
      </c>
      <c r="N21744" t="s">
        <v>26</v>
      </c>
      <c r="O21744" t="s">
        <v>34</v>
      </c>
      <c r="P21744" t="s">
        <v>60</v>
      </c>
      <c r="Q21744" t="s">
        <v>231</v>
      </c>
      <c r="R21744" t="s">
        <v>45</v>
      </c>
      <c r="S21744" t="s">
        <v>151</v>
      </c>
      <c r="T21744">
        <v>0</v>
      </c>
      <c r="U21744">
        <v>0</v>
      </c>
      <c r="V21744">
        <v>1</v>
      </c>
      <c r="W21744">
        <v>1</v>
      </c>
      <c r="X21744">
        <v>1.3500000000000001E-3</v>
      </c>
      <c r="Z21744">
        <v>-2.7E-4</v>
      </c>
      <c r="AA21744">
        <v>1.08E-3</v>
      </c>
    </row>
    <row r="21745" spans="1:27" x14ac:dyDescent="0.25">
      <c r="A21745" s="1" t="s">
        <v>22</v>
      </c>
      <c r="B21745" s="1">
        <v>44773</v>
      </c>
      <c r="C21745" s="1">
        <v>44773</v>
      </c>
      <c r="D21745" s="2">
        <f>_xlfn.XLOOKUP(E21745,DirectMusicService!C$2:C$32,DirectMusicService!A$2:A$32)</f>
        <v>24</v>
      </c>
      <c r="E21745" t="s">
        <v>319</v>
      </c>
      <c r="F21745" t="s">
        <v>320</v>
      </c>
      <c r="G21745" s="14" t="str">
        <f>_xlfn.XLOOKUP(H21745,GeographyReport!C$2:C$158,GeographyReport!B$2:B$158)</f>
        <v>Nigeria</v>
      </c>
      <c r="H21745" t="s">
        <v>72</v>
      </c>
      <c r="I21745" t="s">
        <v>58</v>
      </c>
      <c r="J21745">
        <v>2</v>
      </c>
      <c r="K21745" s="2">
        <v>859727420611</v>
      </c>
      <c r="L21745" t="s">
        <v>230</v>
      </c>
      <c r="M21745">
        <f>_xlfn.XLOOKUP(O21745,AssociateReport!G$2:G$9,AssociateReport!A$2:A$9)</f>
        <v>272</v>
      </c>
      <c r="N21745" t="s">
        <v>26</v>
      </c>
      <c r="O21745" t="s">
        <v>34</v>
      </c>
      <c r="P21745" t="s">
        <v>60</v>
      </c>
      <c r="Q21745" t="s">
        <v>231</v>
      </c>
      <c r="R21745" t="s">
        <v>45</v>
      </c>
      <c r="S21745" t="s">
        <v>151</v>
      </c>
      <c r="T21745">
        <v>0</v>
      </c>
      <c r="U21745">
        <v>0</v>
      </c>
      <c r="V21745">
        <v>1</v>
      </c>
      <c r="W21745">
        <v>1</v>
      </c>
      <c r="X21745">
        <v>1.3799999999999999E-3</v>
      </c>
      <c r="Z21745">
        <v>-2.7999999999999998E-4</v>
      </c>
      <c r="AA21745">
        <v>1.1000000000000001E-3</v>
      </c>
    </row>
    <row r="21746" spans="1:27" x14ac:dyDescent="0.25">
      <c r="A21746" s="1" t="s">
        <v>22</v>
      </c>
      <c r="B21746" s="1">
        <v>44834</v>
      </c>
      <c r="C21746" s="1">
        <v>44834</v>
      </c>
      <c r="D21746" s="2">
        <f>_xlfn.XLOOKUP(E21746,DirectMusicService!C$2:C$32,DirectMusicService!A$2:A$32)</f>
        <v>24</v>
      </c>
      <c r="E21746" t="s">
        <v>319</v>
      </c>
      <c r="F21746" t="s">
        <v>320</v>
      </c>
      <c r="G21746" s="14" t="str">
        <f>_xlfn.XLOOKUP(H21746,GeographyReport!C$2:C$158,GeographyReport!B$2:B$158)</f>
        <v>Nigeria</v>
      </c>
      <c r="H21746" t="s">
        <v>72</v>
      </c>
      <c r="I21746" t="s">
        <v>58</v>
      </c>
      <c r="J21746">
        <v>2</v>
      </c>
      <c r="K21746" s="2">
        <v>859727420611</v>
      </c>
      <c r="L21746" t="s">
        <v>230</v>
      </c>
      <c r="M21746">
        <f>_xlfn.XLOOKUP(O21746,AssociateReport!G$2:G$9,AssociateReport!A$2:A$9)</f>
        <v>272</v>
      </c>
      <c r="N21746" t="s">
        <v>26</v>
      </c>
      <c r="O21746" t="s">
        <v>34</v>
      </c>
      <c r="P21746" t="s">
        <v>60</v>
      </c>
      <c r="Q21746" t="s">
        <v>231</v>
      </c>
      <c r="R21746" t="s">
        <v>45</v>
      </c>
      <c r="S21746" t="s">
        <v>151</v>
      </c>
      <c r="T21746">
        <v>0</v>
      </c>
      <c r="U21746">
        <v>0</v>
      </c>
      <c r="V21746">
        <v>3</v>
      </c>
      <c r="W21746">
        <v>3</v>
      </c>
      <c r="X21746">
        <v>3.5999999999999999E-3</v>
      </c>
      <c r="Z21746">
        <v>-7.2000000000000005E-4</v>
      </c>
      <c r="AA21746">
        <v>2.8800000000000002E-3</v>
      </c>
    </row>
    <row r="21747" spans="1:27" x14ac:dyDescent="0.25">
      <c r="A21747" s="1" t="s">
        <v>22</v>
      </c>
      <c r="B21747" s="1">
        <v>44895</v>
      </c>
      <c r="C21747" s="1">
        <v>44895</v>
      </c>
      <c r="D21747" s="2">
        <f>_xlfn.XLOOKUP(E21747,DirectMusicService!C$2:C$32,DirectMusicService!A$2:A$32)</f>
        <v>24</v>
      </c>
      <c r="E21747" t="s">
        <v>319</v>
      </c>
      <c r="F21747" t="s">
        <v>320</v>
      </c>
      <c r="G21747" s="14" t="str">
        <f>_xlfn.XLOOKUP(H21747,GeographyReport!C$2:C$158,GeographyReport!B$2:B$158)</f>
        <v>Nigeria</v>
      </c>
      <c r="H21747" t="s">
        <v>72</v>
      </c>
      <c r="I21747" t="s">
        <v>58</v>
      </c>
      <c r="J21747">
        <v>2</v>
      </c>
      <c r="K21747" s="2">
        <v>859727420611</v>
      </c>
      <c r="L21747" t="s">
        <v>230</v>
      </c>
      <c r="M21747">
        <f>_xlfn.XLOOKUP(O21747,AssociateReport!G$2:G$9,AssociateReport!A$2:A$9)</f>
        <v>272</v>
      </c>
      <c r="N21747" t="s">
        <v>26</v>
      </c>
      <c r="O21747" t="s">
        <v>34</v>
      </c>
      <c r="P21747" t="s">
        <v>60</v>
      </c>
      <c r="Q21747" t="s">
        <v>231</v>
      </c>
      <c r="R21747" t="s">
        <v>45</v>
      </c>
      <c r="S21747" t="s">
        <v>151</v>
      </c>
      <c r="T21747">
        <v>0</v>
      </c>
      <c r="U21747">
        <v>0</v>
      </c>
      <c r="V21747">
        <v>1</v>
      </c>
      <c r="W21747">
        <v>1</v>
      </c>
      <c r="X21747">
        <v>1.15E-3</v>
      </c>
      <c r="Z21747">
        <v>-2.3000000000000001E-4</v>
      </c>
      <c r="AA21747">
        <v>9.2000000000000003E-4</v>
      </c>
    </row>
    <row r="21748" spans="1:27" x14ac:dyDescent="0.25">
      <c r="A21748" s="1" t="s">
        <v>22</v>
      </c>
      <c r="B21748" s="1">
        <v>44895</v>
      </c>
      <c r="C21748" s="1">
        <v>44895</v>
      </c>
      <c r="D21748" s="2">
        <f>_xlfn.XLOOKUP(E21748,DirectMusicService!C$2:C$32,DirectMusicService!A$2:A$32)</f>
        <v>24</v>
      </c>
      <c r="E21748" t="s">
        <v>319</v>
      </c>
      <c r="F21748" t="s">
        <v>320</v>
      </c>
      <c r="G21748" s="14" t="str">
        <f>_xlfn.XLOOKUP(H21748,GeographyReport!C$2:C$158,GeographyReport!B$2:B$158)</f>
        <v>Nigeria</v>
      </c>
      <c r="H21748" t="s">
        <v>72</v>
      </c>
      <c r="I21748" t="s">
        <v>58</v>
      </c>
      <c r="J21748">
        <v>2</v>
      </c>
      <c r="K21748" s="2">
        <v>859727420611</v>
      </c>
      <c r="L21748" t="s">
        <v>230</v>
      </c>
      <c r="M21748">
        <f>_xlfn.XLOOKUP(O21748,AssociateReport!G$2:G$9,AssociateReport!A$2:A$9)</f>
        <v>272</v>
      </c>
      <c r="N21748" t="s">
        <v>26</v>
      </c>
      <c r="O21748" t="s">
        <v>34</v>
      </c>
      <c r="P21748" t="s">
        <v>60</v>
      </c>
      <c r="Q21748" t="s">
        <v>231</v>
      </c>
      <c r="R21748" t="s">
        <v>45</v>
      </c>
      <c r="S21748" t="s">
        <v>151</v>
      </c>
      <c r="T21748">
        <v>0</v>
      </c>
      <c r="U21748">
        <v>0</v>
      </c>
      <c r="V21748">
        <v>1</v>
      </c>
      <c r="W21748">
        <v>1</v>
      </c>
      <c r="X21748">
        <v>1.0399999999999999E-3</v>
      </c>
      <c r="Z21748">
        <v>-2.1000000000000001E-4</v>
      </c>
      <c r="AA21748">
        <v>8.3000000000000001E-4</v>
      </c>
    </row>
    <row r="21749" spans="1:27" x14ac:dyDescent="0.25">
      <c r="A21749" s="1" t="s">
        <v>22</v>
      </c>
      <c r="B21749" s="1">
        <v>44926</v>
      </c>
      <c r="C21749" s="1">
        <v>44926</v>
      </c>
      <c r="D21749" s="2">
        <f>_xlfn.XLOOKUP(E21749,DirectMusicService!C$2:C$32,DirectMusicService!A$2:A$32)</f>
        <v>24</v>
      </c>
      <c r="E21749" t="s">
        <v>319</v>
      </c>
      <c r="F21749" t="s">
        <v>320</v>
      </c>
      <c r="G21749" s="14" t="str">
        <f>_xlfn.XLOOKUP(H21749,GeographyReport!C$2:C$158,GeographyReport!B$2:B$158)</f>
        <v>Nigeria</v>
      </c>
      <c r="H21749" t="s">
        <v>72</v>
      </c>
      <c r="I21749" t="s">
        <v>58</v>
      </c>
      <c r="J21749">
        <v>2</v>
      </c>
      <c r="K21749" s="2">
        <v>859727420611</v>
      </c>
      <c r="L21749" t="s">
        <v>230</v>
      </c>
      <c r="M21749">
        <f>_xlfn.XLOOKUP(O21749,AssociateReport!G$2:G$9,AssociateReport!A$2:A$9)</f>
        <v>272</v>
      </c>
      <c r="N21749" t="s">
        <v>26</v>
      </c>
      <c r="O21749" t="s">
        <v>34</v>
      </c>
      <c r="P21749" t="s">
        <v>60</v>
      </c>
      <c r="Q21749" t="s">
        <v>231</v>
      </c>
      <c r="R21749" t="s">
        <v>45</v>
      </c>
      <c r="S21749" t="s">
        <v>151</v>
      </c>
      <c r="T21749">
        <v>0</v>
      </c>
      <c r="U21749">
        <v>0</v>
      </c>
      <c r="V21749">
        <v>1</v>
      </c>
      <c r="W21749">
        <v>1</v>
      </c>
      <c r="X21749">
        <v>1.5900000000000001E-3</v>
      </c>
      <c r="Z21749">
        <v>-3.2000000000000003E-4</v>
      </c>
      <c r="AA21749">
        <v>1.2800000000000001E-3</v>
      </c>
    </row>
    <row r="21750" spans="1:27" x14ac:dyDescent="0.25">
      <c r="A21750" s="1" t="s">
        <v>22</v>
      </c>
      <c r="B21750" s="1">
        <v>43921</v>
      </c>
      <c r="C21750" s="1">
        <v>43921</v>
      </c>
      <c r="D21750" s="2">
        <f>_xlfn.XLOOKUP(E21750,DirectMusicService!C$2:C$32,DirectMusicService!A$2:A$32)</f>
        <v>24</v>
      </c>
      <c r="E21750" t="s">
        <v>319</v>
      </c>
      <c r="F21750" t="s">
        <v>320</v>
      </c>
      <c r="G21750" s="14" t="str">
        <f>_xlfn.XLOOKUP(H21750,GeographyReport!C$2:C$158,GeographyReport!B$2:B$158)</f>
        <v>Netherlands</v>
      </c>
      <c r="H21750" t="s">
        <v>180</v>
      </c>
      <c r="I21750" t="s">
        <v>58</v>
      </c>
      <c r="J21750">
        <v>2</v>
      </c>
      <c r="K21750" s="2">
        <v>859727420611</v>
      </c>
      <c r="L21750" t="s">
        <v>230</v>
      </c>
      <c r="M21750">
        <f>_xlfn.XLOOKUP(O21750,AssociateReport!G$2:G$9,AssociateReport!A$2:A$9)</f>
        <v>272</v>
      </c>
      <c r="N21750" t="s">
        <v>26</v>
      </c>
      <c r="O21750" t="s">
        <v>34</v>
      </c>
      <c r="P21750" t="s">
        <v>60</v>
      </c>
      <c r="Q21750" t="s">
        <v>231</v>
      </c>
      <c r="R21750" t="s">
        <v>45</v>
      </c>
      <c r="S21750" t="s">
        <v>151</v>
      </c>
      <c r="T21750">
        <v>0</v>
      </c>
      <c r="U21750">
        <v>0</v>
      </c>
      <c r="V21750">
        <v>1</v>
      </c>
      <c r="W21750">
        <v>1</v>
      </c>
      <c r="X21750">
        <v>3.0000000000000001E-3</v>
      </c>
      <c r="Z21750">
        <v>-5.9999999999999995E-4</v>
      </c>
      <c r="AA21750">
        <v>2.3999999999999998E-3</v>
      </c>
    </row>
    <row r="21751" spans="1:27" x14ac:dyDescent="0.25">
      <c r="A21751" s="1" t="s">
        <v>22</v>
      </c>
      <c r="B21751" s="1">
        <v>44316</v>
      </c>
      <c r="C21751" s="1">
        <v>44316</v>
      </c>
      <c r="D21751" s="2">
        <f>_xlfn.XLOOKUP(E21751,DirectMusicService!C$2:C$32,DirectMusicService!A$2:A$32)</f>
        <v>24</v>
      </c>
      <c r="E21751" t="s">
        <v>319</v>
      </c>
      <c r="F21751" t="s">
        <v>320</v>
      </c>
      <c r="G21751" s="14" t="str">
        <f>_xlfn.XLOOKUP(H21751,GeographyReport!C$2:C$158,GeographyReport!B$2:B$158)</f>
        <v>Netherlands</v>
      </c>
      <c r="H21751" t="s">
        <v>180</v>
      </c>
      <c r="I21751" t="s">
        <v>58</v>
      </c>
      <c r="J21751">
        <v>2</v>
      </c>
      <c r="K21751" s="2">
        <v>859727420611</v>
      </c>
      <c r="L21751" t="s">
        <v>230</v>
      </c>
      <c r="M21751">
        <f>_xlfn.XLOOKUP(O21751,AssociateReport!G$2:G$9,AssociateReport!A$2:A$9)</f>
        <v>272</v>
      </c>
      <c r="N21751" t="s">
        <v>26</v>
      </c>
      <c r="O21751" t="s">
        <v>34</v>
      </c>
      <c r="P21751" t="s">
        <v>60</v>
      </c>
      <c r="Q21751" t="s">
        <v>231</v>
      </c>
      <c r="R21751" t="s">
        <v>45</v>
      </c>
      <c r="S21751" t="s">
        <v>151</v>
      </c>
      <c r="T21751">
        <v>0</v>
      </c>
      <c r="U21751">
        <v>0</v>
      </c>
      <c r="V21751">
        <v>2</v>
      </c>
      <c r="W21751">
        <v>2</v>
      </c>
      <c r="X21751">
        <v>3.81E-3</v>
      </c>
      <c r="Z21751">
        <v>-7.6000000000000004E-4</v>
      </c>
      <c r="AA21751">
        <v>3.0500000000000002E-3</v>
      </c>
    </row>
    <row r="21752" spans="1:27" x14ac:dyDescent="0.25">
      <c r="A21752" s="1" t="s">
        <v>22</v>
      </c>
      <c r="B21752" s="1">
        <v>44500</v>
      </c>
      <c r="C21752" s="1">
        <v>44500</v>
      </c>
      <c r="D21752" s="2">
        <f>_xlfn.XLOOKUP(E21752,DirectMusicService!C$2:C$32,DirectMusicService!A$2:A$32)</f>
        <v>24</v>
      </c>
      <c r="E21752" t="s">
        <v>319</v>
      </c>
      <c r="F21752" t="s">
        <v>320</v>
      </c>
      <c r="G21752" s="14" t="str">
        <f>_xlfn.XLOOKUP(H21752,GeographyReport!C$2:C$158,GeographyReport!B$2:B$158)</f>
        <v>Netherlands</v>
      </c>
      <c r="H21752" t="s">
        <v>180</v>
      </c>
      <c r="I21752" t="s">
        <v>58</v>
      </c>
      <c r="J21752">
        <v>2</v>
      </c>
      <c r="K21752" s="2">
        <v>859727420611</v>
      </c>
      <c r="L21752" t="s">
        <v>230</v>
      </c>
      <c r="M21752">
        <f>_xlfn.XLOOKUP(O21752,AssociateReport!G$2:G$9,AssociateReport!A$2:A$9)</f>
        <v>272</v>
      </c>
      <c r="N21752" t="s">
        <v>26</v>
      </c>
      <c r="O21752" t="s">
        <v>34</v>
      </c>
      <c r="P21752" t="s">
        <v>60</v>
      </c>
      <c r="Q21752" t="s">
        <v>231</v>
      </c>
      <c r="R21752" t="s">
        <v>45</v>
      </c>
      <c r="S21752" t="s">
        <v>151</v>
      </c>
      <c r="T21752">
        <v>0</v>
      </c>
      <c r="U21752">
        <v>0</v>
      </c>
      <c r="V21752">
        <v>2</v>
      </c>
      <c r="W21752">
        <v>2</v>
      </c>
      <c r="X21752">
        <v>2.8400000000000001E-3</v>
      </c>
      <c r="Z21752">
        <v>-5.6999999999999998E-4</v>
      </c>
      <c r="AA21752">
        <v>2.2699999999999999E-3</v>
      </c>
    </row>
    <row r="21753" spans="1:27" x14ac:dyDescent="0.25">
      <c r="A21753" s="1" t="s">
        <v>22</v>
      </c>
      <c r="B21753" s="1">
        <v>44804</v>
      </c>
      <c r="C21753" s="1">
        <v>44804</v>
      </c>
      <c r="D21753" s="2">
        <f>_xlfn.XLOOKUP(E21753,DirectMusicService!C$2:C$32,DirectMusicService!A$2:A$32)</f>
        <v>24</v>
      </c>
      <c r="E21753" t="s">
        <v>319</v>
      </c>
      <c r="F21753" t="s">
        <v>320</v>
      </c>
      <c r="G21753" s="14" t="str">
        <f>_xlfn.XLOOKUP(H21753,GeographyReport!C$2:C$158,GeographyReport!B$2:B$158)</f>
        <v>Netherlands</v>
      </c>
      <c r="H21753" t="s">
        <v>180</v>
      </c>
      <c r="I21753" t="s">
        <v>122</v>
      </c>
      <c r="J21753">
        <v>1</v>
      </c>
      <c r="K21753" s="2">
        <v>5050580741577</v>
      </c>
      <c r="L21753" t="s">
        <v>123</v>
      </c>
      <c r="M21753">
        <f>_xlfn.XLOOKUP(O21753,AssociateReport!G$2:G$9,AssociateReport!A$2:A$9)</f>
        <v>272</v>
      </c>
      <c r="N21753" t="s">
        <v>26</v>
      </c>
      <c r="O21753" t="s">
        <v>34</v>
      </c>
      <c r="P21753" t="s">
        <v>124</v>
      </c>
      <c r="Q21753" t="s">
        <v>124</v>
      </c>
      <c r="R21753" t="s">
        <v>45</v>
      </c>
      <c r="S21753" t="s">
        <v>151</v>
      </c>
      <c r="T21753">
        <v>0</v>
      </c>
      <c r="U21753">
        <v>0</v>
      </c>
      <c r="V21753">
        <v>1</v>
      </c>
      <c r="W21753">
        <v>1</v>
      </c>
      <c r="X21753">
        <v>1.2199999999999999E-3</v>
      </c>
      <c r="Z21753">
        <v>-2.4000000000000001E-4</v>
      </c>
      <c r="AA21753">
        <v>9.7000000000000005E-4</v>
      </c>
    </row>
    <row r="21754" spans="1:27" x14ac:dyDescent="0.25">
      <c r="A21754" s="1" t="s">
        <v>22</v>
      </c>
      <c r="B21754" s="1">
        <v>44834</v>
      </c>
      <c r="C21754" s="1">
        <v>44834</v>
      </c>
      <c r="D21754" s="2">
        <f>_xlfn.XLOOKUP(E21754,DirectMusicService!C$2:C$32,DirectMusicService!A$2:A$32)</f>
        <v>24</v>
      </c>
      <c r="E21754" t="s">
        <v>319</v>
      </c>
      <c r="F21754" t="s">
        <v>320</v>
      </c>
      <c r="G21754" s="14" t="str">
        <f>_xlfn.XLOOKUP(H21754,GeographyReport!C$2:C$158,GeographyReport!B$2:B$158)</f>
        <v>Netherlands</v>
      </c>
      <c r="H21754" t="s">
        <v>180</v>
      </c>
      <c r="I21754" t="s">
        <v>276</v>
      </c>
      <c r="J21754">
        <v>1</v>
      </c>
      <c r="K21754" s="2">
        <v>5050580778108</v>
      </c>
      <c r="L21754" t="s">
        <v>277</v>
      </c>
      <c r="M21754">
        <f>_xlfn.XLOOKUP(O21754,AssociateReport!G$2:G$9,AssociateReport!A$2:A$9)</f>
        <v>290</v>
      </c>
      <c r="N21754" t="s">
        <v>26</v>
      </c>
      <c r="O21754" t="s">
        <v>67</v>
      </c>
      <c r="P21754" t="s">
        <v>278</v>
      </c>
      <c r="Q21754" t="s">
        <v>278</v>
      </c>
      <c r="R21754" t="s">
        <v>45</v>
      </c>
      <c r="S21754" t="s">
        <v>151</v>
      </c>
      <c r="T21754">
        <v>0</v>
      </c>
      <c r="U21754">
        <v>0</v>
      </c>
      <c r="V21754">
        <v>1</v>
      </c>
      <c r="W21754">
        <v>1</v>
      </c>
      <c r="X21754">
        <v>1.1999999999999999E-3</v>
      </c>
      <c r="Z21754">
        <v>-2.4000000000000001E-4</v>
      </c>
      <c r="AA21754">
        <v>9.6000000000000002E-4</v>
      </c>
    </row>
    <row r="21755" spans="1:27" x14ac:dyDescent="0.25">
      <c r="A21755" s="1" t="s">
        <v>22</v>
      </c>
      <c r="B21755" s="1">
        <v>43951</v>
      </c>
      <c r="C21755" s="1">
        <v>43951</v>
      </c>
      <c r="D21755" s="2">
        <f>_xlfn.XLOOKUP(E21755,DirectMusicService!C$2:C$32,DirectMusicService!A$2:A$32)</f>
        <v>24</v>
      </c>
      <c r="E21755" t="s">
        <v>319</v>
      </c>
      <c r="F21755" t="s">
        <v>320</v>
      </c>
      <c r="G21755" s="14" t="str">
        <f>_xlfn.XLOOKUP(H21755,GeographyReport!C$2:C$158,GeographyReport!B$2:B$158)</f>
        <v>Norway</v>
      </c>
      <c r="H21755" t="s">
        <v>166</v>
      </c>
      <c r="I21755" t="s">
        <v>58</v>
      </c>
      <c r="J21755">
        <v>2</v>
      </c>
      <c r="K21755" s="2">
        <v>859727420611</v>
      </c>
      <c r="L21755" t="s">
        <v>230</v>
      </c>
      <c r="M21755">
        <f>_xlfn.XLOOKUP(O21755,AssociateReport!G$2:G$9,AssociateReport!A$2:A$9)</f>
        <v>272</v>
      </c>
      <c r="N21755" t="s">
        <v>26</v>
      </c>
      <c r="O21755" t="s">
        <v>34</v>
      </c>
      <c r="P21755" t="s">
        <v>60</v>
      </c>
      <c r="Q21755" t="s">
        <v>231</v>
      </c>
      <c r="R21755" t="s">
        <v>45</v>
      </c>
      <c r="S21755" t="s">
        <v>151</v>
      </c>
      <c r="T21755">
        <v>0</v>
      </c>
      <c r="U21755">
        <v>0</v>
      </c>
      <c r="V21755">
        <v>1</v>
      </c>
      <c r="W21755">
        <v>1</v>
      </c>
      <c r="X21755">
        <v>2.6900000000000001E-3</v>
      </c>
      <c r="Z21755">
        <v>-5.4000000000000001E-4</v>
      </c>
      <c r="AA21755">
        <v>2.15E-3</v>
      </c>
    </row>
    <row r="21756" spans="1:27" x14ac:dyDescent="0.25">
      <c r="A21756" s="1" t="s">
        <v>22</v>
      </c>
      <c r="B21756" s="1">
        <v>44469</v>
      </c>
      <c r="C21756" s="1">
        <v>44469</v>
      </c>
      <c r="D21756" s="2">
        <f>_xlfn.XLOOKUP(E21756,DirectMusicService!C$2:C$32,DirectMusicService!A$2:A$32)</f>
        <v>24</v>
      </c>
      <c r="E21756" t="s">
        <v>319</v>
      </c>
      <c r="F21756" t="s">
        <v>320</v>
      </c>
      <c r="G21756" s="14" t="str">
        <f>_xlfn.XLOOKUP(H21756,GeographyReport!C$2:C$158,GeographyReport!B$2:B$158)</f>
        <v>Norway</v>
      </c>
      <c r="H21756" t="s">
        <v>166</v>
      </c>
      <c r="I21756" t="s">
        <v>58</v>
      </c>
      <c r="J21756">
        <v>2</v>
      </c>
      <c r="K21756" s="2">
        <v>859727420611</v>
      </c>
      <c r="L21756" t="s">
        <v>230</v>
      </c>
      <c r="M21756">
        <f>_xlfn.XLOOKUP(O21756,AssociateReport!G$2:G$9,AssociateReport!A$2:A$9)</f>
        <v>272</v>
      </c>
      <c r="N21756" t="s">
        <v>26</v>
      </c>
      <c r="O21756" t="s">
        <v>34</v>
      </c>
      <c r="P21756" t="s">
        <v>60</v>
      </c>
      <c r="Q21756" t="s">
        <v>231</v>
      </c>
      <c r="R21756" t="s">
        <v>45</v>
      </c>
      <c r="S21756" t="s">
        <v>151</v>
      </c>
      <c r="T21756">
        <v>0</v>
      </c>
      <c r="U21756">
        <v>0</v>
      </c>
      <c r="V21756">
        <v>2</v>
      </c>
      <c r="W21756">
        <v>2</v>
      </c>
      <c r="X21756">
        <v>3.3600000000000001E-3</v>
      </c>
      <c r="Z21756">
        <v>-6.7000000000000002E-4</v>
      </c>
      <c r="AA21756">
        <v>2.6900000000000001E-3</v>
      </c>
    </row>
    <row r="21757" spans="1:27" x14ac:dyDescent="0.25">
      <c r="A21757" s="1" t="s">
        <v>22</v>
      </c>
      <c r="B21757" s="1">
        <v>43861</v>
      </c>
      <c r="C21757" s="1">
        <v>43861</v>
      </c>
      <c r="D21757" s="2">
        <f>_xlfn.XLOOKUP(E21757,DirectMusicService!C$2:C$32,DirectMusicService!A$2:A$32)</f>
        <v>24</v>
      </c>
      <c r="E21757" t="s">
        <v>319</v>
      </c>
      <c r="F21757" t="s">
        <v>320</v>
      </c>
      <c r="G21757" s="14" t="str">
        <f>_xlfn.XLOOKUP(H21757,GeographyReport!C$2:C$158,GeographyReport!B$2:B$158)</f>
        <v>New Zealand</v>
      </c>
      <c r="H21757" t="s">
        <v>263</v>
      </c>
      <c r="I21757" t="s">
        <v>58</v>
      </c>
      <c r="J21757">
        <v>2</v>
      </c>
      <c r="K21757" s="2">
        <v>859727420611</v>
      </c>
      <c r="L21757" t="s">
        <v>230</v>
      </c>
      <c r="M21757">
        <f>_xlfn.XLOOKUP(O21757,AssociateReport!G$2:G$9,AssociateReport!A$2:A$9)</f>
        <v>272</v>
      </c>
      <c r="N21757" t="s">
        <v>26</v>
      </c>
      <c r="O21757" t="s">
        <v>34</v>
      </c>
      <c r="P21757" t="s">
        <v>60</v>
      </c>
      <c r="Q21757" t="s">
        <v>231</v>
      </c>
      <c r="R21757" t="s">
        <v>45</v>
      </c>
      <c r="S21757" t="s">
        <v>151</v>
      </c>
      <c r="T21757">
        <v>0</v>
      </c>
      <c r="U21757">
        <v>0</v>
      </c>
      <c r="V21757">
        <v>1</v>
      </c>
      <c r="W21757">
        <v>1</v>
      </c>
      <c r="X21757">
        <v>4.9800000000000001E-3</v>
      </c>
      <c r="Z21757">
        <v>-1E-3</v>
      </c>
      <c r="AA21757">
        <v>3.98E-3</v>
      </c>
    </row>
    <row r="21758" spans="1:27" x14ac:dyDescent="0.25">
      <c r="A21758" s="1" t="s">
        <v>22</v>
      </c>
      <c r="B21758" s="1">
        <v>43921</v>
      </c>
      <c r="C21758" s="1">
        <v>43921</v>
      </c>
      <c r="D21758" s="2">
        <f>_xlfn.XLOOKUP(E21758,DirectMusicService!C$2:C$32,DirectMusicService!A$2:A$32)</f>
        <v>24</v>
      </c>
      <c r="E21758" t="s">
        <v>319</v>
      </c>
      <c r="F21758" t="s">
        <v>320</v>
      </c>
      <c r="G21758" s="14" t="str">
        <f>_xlfn.XLOOKUP(H21758,GeographyReport!C$2:C$158,GeographyReport!B$2:B$158)</f>
        <v>New Zealand</v>
      </c>
      <c r="H21758" t="s">
        <v>263</v>
      </c>
      <c r="I21758" t="s">
        <v>58</v>
      </c>
      <c r="J21758">
        <v>2</v>
      </c>
      <c r="K21758" s="2">
        <v>859727420611</v>
      </c>
      <c r="L21758" t="s">
        <v>230</v>
      </c>
      <c r="M21758">
        <f>_xlfn.XLOOKUP(O21758,AssociateReport!G$2:G$9,AssociateReport!A$2:A$9)</f>
        <v>272</v>
      </c>
      <c r="N21758" t="s">
        <v>26</v>
      </c>
      <c r="O21758" t="s">
        <v>34</v>
      </c>
      <c r="P21758" t="s">
        <v>60</v>
      </c>
      <c r="Q21758" t="s">
        <v>231</v>
      </c>
      <c r="R21758" t="s">
        <v>45</v>
      </c>
      <c r="S21758" t="s">
        <v>151</v>
      </c>
      <c r="T21758">
        <v>0</v>
      </c>
      <c r="U21758">
        <v>0</v>
      </c>
      <c r="V21758">
        <v>1</v>
      </c>
      <c r="W21758">
        <v>1</v>
      </c>
      <c r="X21758">
        <v>3.0000000000000001E-3</v>
      </c>
      <c r="Z21758">
        <v>-5.9999999999999995E-4</v>
      </c>
      <c r="AA21758">
        <v>2.3999999999999998E-3</v>
      </c>
    </row>
    <row r="21759" spans="1:27" x14ac:dyDescent="0.25">
      <c r="A21759" s="1" t="s">
        <v>22</v>
      </c>
      <c r="B21759" s="1">
        <v>43951</v>
      </c>
      <c r="C21759" s="1">
        <v>43951</v>
      </c>
      <c r="D21759" s="2">
        <f>_xlfn.XLOOKUP(E21759,DirectMusicService!C$2:C$32,DirectMusicService!A$2:A$32)</f>
        <v>24</v>
      </c>
      <c r="E21759" t="s">
        <v>319</v>
      </c>
      <c r="F21759" t="s">
        <v>320</v>
      </c>
      <c r="G21759" s="14" t="str">
        <f>_xlfn.XLOOKUP(H21759,GeographyReport!C$2:C$158,GeographyReport!B$2:B$158)</f>
        <v>New Zealand</v>
      </c>
      <c r="H21759" t="s">
        <v>263</v>
      </c>
      <c r="I21759" t="s">
        <v>58</v>
      </c>
      <c r="J21759">
        <v>2</v>
      </c>
      <c r="K21759" s="2">
        <v>859727420611</v>
      </c>
      <c r="L21759" t="s">
        <v>230</v>
      </c>
      <c r="M21759">
        <f>_xlfn.XLOOKUP(O21759,AssociateReport!G$2:G$9,AssociateReport!A$2:A$9)</f>
        <v>272</v>
      </c>
      <c r="N21759" t="s">
        <v>26</v>
      </c>
      <c r="O21759" t="s">
        <v>34</v>
      </c>
      <c r="P21759" t="s">
        <v>60</v>
      </c>
      <c r="Q21759" t="s">
        <v>231</v>
      </c>
      <c r="R21759" t="s">
        <v>45</v>
      </c>
      <c r="S21759" t="s">
        <v>151</v>
      </c>
      <c r="T21759">
        <v>0</v>
      </c>
      <c r="U21759">
        <v>0</v>
      </c>
      <c r="V21759">
        <v>1</v>
      </c>
      <c r="W21759">
        <v>1</v>
      </c>
      <c r="X21759">
        <v>2.6900000000000001E-3</v>
      </c>
      <c r="Z21759">
        <v>-5.4000000000000001E-4</v>
      </c>
      <c r="AA21759">
        <v>2.15E-3</v>
      </c>
    </row>
    <row r="21760" spans="1:27" x14ac:dyDescent="0.25">
      <c r="A21760" s="1" t="s">
        <v>22</v>
      </c>
      <c r="B21760" s="1">
        <v>44469</v>
      </c>
      <c r="C21760" s="1">
        <v>44469</v>
      </c>
      <c r="D21760" s="2">
        <f>_xlfn.XLOOKUP(E21760,DirectMusicService!C$2:C$32,DirectMusicService!A$2:A$32)</f>
        <v>24</v>
      </c>
      <c r="E21760" t="s">
        <v>319</v>
      </c>
      <c r="F21760" t="s">
        <v>320</v>
      </c>
      <c r="G21760" s="14" t="str">
        <f>_xlfn.XLOOKUP(H21760,GeographyReport!C$2:C$158,GeographyReport!B$2:B$158)</f>
        <v>New Zealand</v>
      </c>
      <c r="H21760" t="s">
        <v>263</v>
      </c>
      <c r="I21760" t="s">
        <v>58</v>
      </c>
      <c r="J21760">
        <v>2</v>
      </c>
      <c r="K21760" s="2">
        <v>859727420611</v>
      </c>
      <c r="L21760" t="s">
        <v>230</v>
      </c>
      <c r="M21760">
        <f>_xlfn.XLOOKUP(O21760,AssociateReport!G$2:G$9,AssociateReport!A$2:A$9)</f>
        <v>272</v>
      </c>
      <c r="N21760" t="s">
        <v>26</v>
      </c>
      <c r="O21760" t="s">
        <v>34</v>
      </c>
      <c r="P21760" t="s">
        <v>60</v>
      </c>
      <c r="Q21760" t="s">
        <v>231</v>
      </c>
      <c r="R21760" t="s">
        <v>45</v>
      </c>
      <c r="S21760" t="s">
        <v>151</v>
      </c>
      <c r="T21760">
        <v>0</v>
      </c>
      <c r="U21760">
        <v>0</v>
      </c>
      <c r="V21760">
        <v>1</v>
      </c>
      <c r="W21760">
        <v>1</v>
      </c>
      <c r="X21760">
        <v>1.6800000000000001E-3</v>
      </c>
      <c r="Z21760">
        <v>-3.4000000000000002E-4</v>
      </c>
      <c r="AA21760">
        <v>1.34E-3</v>
      </c>
    </row>
    <row r="21761" spans="1:27" x14ac:dyDescent="0.25">
      <c r="A21761" s="1" t="s">
        <v>22</v>
      </c>
      <c r="B21761" s="1">
        <v>44500</v>
      </c>
      <c r="C21761" s="1">
        <v>44500</v>
      </c>
      <c r="D21761" s="2">
        <f>_xlfn.XLOOKUP(E21761,DirectMusicService!C$2:C$32,DirectMusicService!A$2:A$32)</f>
        <v>24</v>
      </c>
      <c r="E21761" t="s">
        <v>319</v>
      </c>
      <c r="F21761" t="s">
        <v>320</v>
      </c>
      <c r="G21761" s="14" t="str">
        <f>_xlfn.XLOOKUP(H21761,GeographyReport!C$2:C$158,GeographyReport!B$2:B$158)</f>
        <v>New Zealand</v>
      </c>
      <c r="H21761" t="s">
        <v>263</v>
      </c>
      <c r="I21761" t="s">
        <v>58</v>
      </c>
      <c r="J21761">
        <v>2</v>
      </c>
      <c r="K21761" s="2">
        <v>859727420611</v>
      </c>
      <c r="L21761" t="s">
        <v>230</v>
      </c>
      <c r="M21761">
        <f>_xlfn.XLOOKUP(O21761,AssociateReport!G$2:G$9,AssociateReport!A$2:A$9)</f>
        <v>272</v>
      </c>
      <c r="N21761" t="s">
        <v>26</v>
      </c>
      <c r="O21761" t="s">
        <v>34</v>
      </c>
      <c r="P21761" t="s">
        <v>60</v>
      </c>
      <c r="Q21761" t="s">
        <v>231</v>
      </c>
      <c r="R21761" t="s">
        <v>45</v>
      </c>
      <c r="S21761" t="s">
        <v>151</v>
      </c>
      <c r="T21761">
        <v>0</v>
      </c>
      <c r="U21761">
        <v>0</v>
      </c>
      <c r="V21761">
        <v>2</v>
      </c>
      <c r="W21761">
        <v>2</v>
      </c>
      <c r="X21761">
        <v>2.8400000000000001E-3</v>
      </c>
      <c r="Z21761">
        <v>-5.6999999999999998E-4</v>
      </c>
      <c r="AA21761">
        <v>2.2699999999999999E-3</v>
      </c>
    </row>
    <row r="21762" spans="1:27" x14ac:dyDescent="0.25">
      <c r="A21762" s="1" t="s">
        <v>22</v>
      </c>
      <c r="B21762" s="1">
        <v>44804</v>
      </c>
      <c r="C21762" s="1">
        <v>44804</v>
      </c>
      <c r="D21762" s="2">
        <f>_xlfn.XLOOKUP(E21762,DirectMusicService!C$2:C$32,DirectMusicService!A$2:A$32)</f>
        <v>24</v>
      </c>
      <c r="E21762" t="s">
        <v>319</v>
      </c>
      <c r="F21762" t="s">
        <v>320</v>
      </c>
      <c r="G21762" s="14" t="str">
        <f>_xlfn.XLOOKUP(H21762,GeographyReport!C$2:C$158,GeographyReport!B$2:B$158)</f>
        <v>New Zealand</v>
      </c>
      <c r="H21762" t="s">
        <v>263</v>
      </c>
      <c r="I21762" t="s">
        <v>58</v>
      </c>
      <c r="J21762">
        <v>2</v>
      </c>
      <c r="K21762" s="2">
        <v>859727420611</v>
      </c>
      <c r="L21762" t="s">
        <v>230</v>
      </c>
      <c r="M21762">
        <f>_xlfn.XLOOKUP(O21762,AssociateReport!G$2:G$9,AssociateReport!A$2:A$9)</f>
        <v>272</v>
      </c>
      <c r="N21762" t="s">
        <v>26</v>
      </c>
      <c r="O21762" t="s">
        <v>34</v>
      </c>
      <c r="P21762" t="s">
        <v>60</v>
      </c>
      <c r="Q21762" t="s">
        <v>231</v>
      </c>
      <c r="R21762" t="s">
        <v>45</v>
      </c>
      <c r="S21762" t="s">
        <v>151</v>
      </c>
      <c r="T21762">
        <v>0</v>
      </c>
      <c r="U21762">
        <v>0</v>
      </c>
      <c r="V21762">
        <v>2</v>
      </c>
      <c r="W21762">
        <v>2</v>
      </c>
      <c r="X21762">
        <v>2.4399999999999999E-3</v>
      </c>
      <c r="Z21762">
        <v>-4.8999999999999998E-4</v>
      </c>
      <c r="AA21762">
        <v>1.9499999999999999E-3</v>
      </c>
    </row>
    <row r="21763" spans="1:27" x14ac:dyDescent="0.25">
      <c r="A21763" s="1" t="s">
        <v>22</v>
      </c>
      <c r="B21763" s="1">
        <v>44865</v>
      </c>
      <c r="C21763" s="1">
        <v>44865</v>
      </c>
      <c r="D21763" s="2">
        <f>_xlfn.XLOOKUP(E21763,DirectMusicService!C$2:C$32,DirectMusicService!A$2:A$32)</f>
        <v>24</v>
      </c>
      <c r="E21763" t="s">
        <v>319</v>
      </c>
      <c r="F21763" t="s">
        <v>320</v>
      </c>
      <c r="G21763" s="14" t="str">
        <f>_xlfn.XLOOKUP(H21763,GeographyReport!C$2:C$158,GeographyReport!B$2:B$158)</f>
        <v>New Zealand</v>
      </c>
      <c r="H21763" t="s">
        <v>263</v>
      </c>
      <c r="I21763" t="s">
        <v>58</v>
      </c>
      <c r="J21763">
        <v>2</v>
      </c>
      <c r="K21763" s="2">
        <v>859727420611</v>
      </c>
      <c r="L21763" t="s">
        <v>230</v>
      </c>
      <c r="M21763">
        <f>_xlfn.XLOOKUP(O21763,AssociateReport!G$2:G$9,AssociateReport!A$2:A$9)</f>
        <v>272</v>
      </c>
      <c r="N21763" t="s">
        <v>26</v>
      </c>
      <c r="O21763" t="s">
        <v>34</v>
      </c>
      <c r="P21763" t="s">
        <v>60</v>
      </c>
      <c r="Q21763" t="s">
        <v>231</v>
      </c>
      <c r="R21763" t="s">
        <v>45</v>
      </c>
      <c r="S21763" t="s">
        <v>151</v>
      </c>
      <c r="T21763">
        <v>0</v>
      </c>
      <c r="U21763">
        <v>0</v>
      </c>
      <c r="V21763">
        <v>1</v>
      </c>
      <c r="W21763">
        <v>1</v>
      </c>
      <c r="X21763">
        <v>1.14E-3</v>
      </c>
      <c r="Z21763">
        <v>-2.3000000000000001E-4</v>
      </c>
      <c r="AA21763">
        <v>9.1E-4</v>
      </c>
    </row>
    <row r="21764" spans="1:27" x14ac:dyDescent="0.25">
      <c r="A21764" s="1" t="s">
        <v>22</v>
      </c>
      <c r="B21764" s="1">
        <v>44865</v>
      </c>
      <c r="C21764" s="1">
        <v>44865</v>
      </c>
      <c r="D21764" s="2">
        <f>_xlfn.XLOOKUP(E21764,DirectMusicService!C$2:C$32,DirectMusicService!A$2:A$32)</f>
        <v>24</v>
      </c>
      <c r="E21764" t="s">
        <v>319</v>
      </c>
      <c r="F21764" t="s">
        <v>320</v>
      </c>
      <c r="G21764" s="14" t="str">
        <f>_xlfn.XLOOKUP(H21764,GeographyReport!C$2:C$158,GeographyReport!B$2:B$158)</f>
        <v>New Zealand</v>
      </c>
      <c r="H21764" t="s">
        <v>263</v>
      </c>
      <c r="I21764" t="s">
        <v>58</v>
      </c>
      <c r="J21764">
        <v>2</v>
      </c>
      <c r="K21764" s="2">
        <v>859727420611</v>
      </c>
      <c r="L21764" t="s">
        <v>230</v>
      </c>
      <c r="M21764">
        <f>_xlfn.XLOOKUP(O21764,AssociateReport!G$2:G$9,AssociateReport!A$2:A$9)</f>
        <v>272</v>
      </c>
      <c r="N21764" t="s">
        <v>26</v>
      </c>
      <c r="O21764" t="s">
        <v>34</v>
      </c>
      <c r="P21764" t="s">
        <v>60</v>
      </c>
      <c r="Q21764" t="s">
        <v>231</v>
      </c>
      <c r="R21764" t="s">
        <v>45</v>
      </c>
      <c r="S21764" t="s">
        <v>151</v>
      </c>
      <c r="T21764">
        <v>0</v>
      </c>
      <c r="U21764">
        <v>0</v>
      </c>
      <c r="V21764">
        <v>1</v>
      </c>
      <c r="W21764">
        <v>1</v>
      </c>
      <c r="X21764">
        <v>9.1E-4</v>
      </c>
      <c r="Z21764">
        <v>-1.8000000000000001E-4</v>
      </c>
      <c r="AA21764">
        <v>7.2999999999999996E-4</v>
      </c>
    </row>
    <row r="21765" spans="1:27" x14ac:dyDescent="0.25">
      <c r="A21765" s="1" t="s">
        <v>22</v>
      </c>
      <c r="B21765" s="1">
        <v>43890</v>
      </c>
      <c r="C21765" s="1">
        <v>43890</v>
      </c>
      <c r="D21765" s="2">
        <f>_xlfn.XLOOKUP(E21765,DirectMusicService!C$2:C$32,DirectMusicService!A$2:A$32)</f>
        <v>24</v>
      </c>
      <c r="E21765" t="s">
        <v>319</v>
      </c>
      <c r="F21765" t="s">
        <v>320</v>
      </c>
      <c r="G21765" s="14" t="str">
        <f>_xlfn.XLOOKUP(H21765,GeographyReport!C$2:C$158,GeographyReport!B$2:B$158)</f>
        <v>Peru</v>
      </c>
      <c r="H21765" t="s">
        <v>195</v>
      </c>
      <c r="I21765" t="s">
        <v>58</v>
      </c>
      <c r="J21765">
        <v>2</v>
      </c>
      <c r="K21765" s="2">
        <v>859727420611</v>
      </c>
      <c r="L21765" t="s">
        <v>230</v>
      </c>
      <c r="M21765">
        <f>_xlfn.XLOOKUP(O21765,AssociateReport!G$2:G$9,AssociateReport!A$2:A$9)</f>
        <v>272</v>
      </c>
      <c r="N21765" t="s">
        <v>26</v>
      </c>
      <c r="O21765" t="s">
        <v>34</v>
      </c>
      <c r="P21765" t="s">
        <v>60</v>
      </c>
      <c r="Q21765" t="s">
        <v>231</v>
      </c>
      <c r="R21765" t="s">
        <v>45</v>
      </c>
      <c r="S21765" t="s">
        <v>151</v>
      </c>
      <c r="T21765">
        <v>0</v>
      </c>
      <c r="U21765">
        <v>0</v>
      </c>
      <c r="V21765">
        <v>1</v>
      </c>
      <c r="W21765">
        <v>1</v>
      </c>
      <c r="X21765">
        <v>4.7299999999999998E-3</v>
      </c>
      <c r="Z21765">
        <v>-9.5E-4</v>
      </c>
      <c r="AA21765">
        <v>3.7799999999999999E-3</v>
      </c>
    </row>
    <row r="21766" spans="1:27" x14ac:dyDescent="0.25">
      <c r="A21766" s="1" t="s">
        <v>22</v>
      </c>
      <c r="B21766" s="1">
        <v>43921</v>
      </c>
      <c r="C21766" s="1">
        <v>43921</v>
      </c>
      <c r="D21766" s="2">
        <f>_xlfn.XLOOKUP(E21766,DirectMusicService!C$2:C$32,DirectMusicService!A$2:A$32)</f>
        <v>24</v>
      </c>
      <c r="E21766" t="s">
        <v>319</v>
      </c>
      <c r="F21766" t="s">
        <v>320</v>
      </c>
      <c r="G21766" s="14" t="str">
        <f>_xlfn.XLOOKUP(H21766,GeographyReport!C$2:C$158,GeographyReport!B$2:B$158)</f>
        <v>Philippines</v>
      </c>
      <c r="H21766" t="s">
        <v>99</v>
      </c>
      <c r="I21766" t="s">
        <v>58</v>
      </c>
      <c r="J21766">
        <v>2</v>
      </c>
      <c r="K21766" s="2">
        <v>859727420611</v>
      </c>
      <c r="L21766" t="s">
        <v>230</v>
      </c>
      <c r="M21766">
        <f>_xlfn.XLOOKUP(O21766,AssociateReport!G$2:G$9,AssociateReport!A$2:A$9)</f>
        <v>272</v>
      </c>
      <c r="N21766" t="s">
        <v>26</v>
      </c>
      <c r="O21766" t="s">
        <v>34</v>
      </c>
      <c r="P21766" t="s">
        <v>60</v>
      </c>
      <c r="Q21766" t="s">
        <v>231</v>
      </c>
      <c r="R21766" t="s">
        <v>45</v>
      </c>
      <c r="S21766" t="s">
        <v>151</v>
      </c>
      <c r="T21766">
        <v>0</v>
      </c>
      <c r="U21766">
        <v>0</v>
      </c>
      <c r="V21766">
        <v>1</v>
      </c>
      <c r="W21766">
        <v>1</v>
      </c>
      <c r="X21766">
        <v>3.0000000000000001E-3</v>
      </c>
      <c r="Z21766">
        <v>-5.9999999999999995E-4</v>
      </c>
      <c r="AA21766">
        <v>2.3999999999999998E-3</v>
      </c>
    </row>
    <row r="21767" spans="1:27" x14ac:dyDescent="0.25">
      <c r="A21767" s="1" t="s">
        <v>22</v>
      </c>
      <c r="B21767" s="1">
        <v>44469</v>
      </c>
      <c r="C21767" s="1">
        <v>44469</v>
      </c>
      <c r="D21767" s="2">
        <f>_xlfn.XLOOKUP(E21767,DirectMusicService!C$2:C$32,DirectMusicService!A$2:A$32)</f>
        <v>24</v>
      </c>
      <c r="E21767" t="s">
        <v>319</v>
      </c>
      <c r="F21767" t="s">
        <v>320</v>
      </c>
      <c r="G21767" s="14" t="str">
        <f>_xlfn.XLOOKUP(H21767,GeographyReport!C$2:C$158,GeographyReport!B$2:B$158)</f>
        <v>Pakistan</v>
      </c>
      <c r="H21767" t="s">
        <v>185</v>
      </c>
      <c r="I21767" t="s">
        <v>58</v>
      </c>
      <c r="J21767">
        <v>2</v>
      </c>
      <c r="K21767" s="2">
        <v>859727420611</v>
      </c>
      <c r="L21767" t="s">
        <v>230</v>
      </c>
      <c r="M21767">
        <f>_xlfn.XLOOKUP(O21767,AssociateReport!G$2:G$9,AssociateReport!A$2:A$9)</f>
        <v>272</v>
      </c>
      <c r="N21767" t="s">
        <v>26</v>
      </c>
      <c r="O21767" t="s">
        <v>34</v>
      </c>
      <c r="P21767" t="s">
        <v>60</v>
      </c>
      <c r="Q21767" t="s">
        <v>231</v>
      </c>
      <c r="R21767" t="s">
        <v>45</v>
      </c>
      <c r="S21767" t="s">
        <v>151</v>
      </c>
      <c r="T21767">
        <v>0</v>
      </c>
      <c r="U21767">
        <v>0</v>
      </c>
      <c r="V21767">
        <v>1</v>
      </c>
      <c r="W21767">
        <v>1</v>
      </c>
      <c r="X21767">
        <v>1.6800000000000001E-3</v>
      </c>
      <c r="Z21767">
        <v>-3.4000000000000002E-4</v>
      </c>
      <c r="AA21767">
        <v>1.34E-3</v>
      </c>
    </row>
    <row r="21768" spans="1:27" x14ac:dyDescent="0.25">
      <c r="A21768" s="1" t="s">
        <v>22</v>
      </c>
      <c r="B21768" s="1">
        <v>44561</v>
      </c>
      <c r="C21768" s="1">
        <v>44561</v>
      </c>
      <c r="D21768" s="2">
        <f>_xlfn.XLOOKUP(E21768,DirectMusicService!C$2:C$32,DirectMusicService!A$2:A$32)</f>
        <v>24</v>
      </c>
      <c r="E21768" t="s">
        <v>319</v>
      </c>
      <c r="F21768" t="s">
        <v>320</v>
      </c>
      <c r="G21768" s="14" t="str">
        <f>_xlfn.XLOOKUP(H21768,GeographyReport!C$2:C$158,GeographyReport!B$2:B$158)</f>
        <v>Pakistan</v>
      </c>
      <c r="H21768" t="s">
        <v>185</v>
      </c>
      <c r="I21768" t="s">
        <v>58</v>
      </c>
      <c r="J21768">
        <v>2</v>
      </c>
      <c r="K21768" s="2">
        <v>859727420611</v>
      </c>
      <c r="L21768" t="s">
        <v>230</v>
      </c>
      <c r="M21768">
        <f>_xlfn.XLOOKUP(O21768,AssociateReport!G$2:G$9,AssociateReport!A$2:A$9)</f>
        <v>272</v>
      </c>
      <c r="N21768" t="s">
        <v>26</v>
      </c>
      <c r="O21768" t="s">
        <v>34</v>
      </c>
      <c r="P21768" t="s">
        <v>60</v>
      </c>
      <c r="Q21768" t="s">
        <v>231</v>
      </c>
      <c r="R21768" t="s">
        <v>45</v>
      </c>
      <c r="S21768" t="s">
        <v>151</v>
      </c>
      <c r="T21768">
        <v>0</v>
      </c>
      <c r="U21768">
        <v>0</v>
      </c>
      <c r="V21768">
        <v>1</v>
      </c>
      <c r="W21768">
        <v>1</v>
      </c>
      <c r="X21768">
        <v>1.2999999999999999E-3</v>
      </c>
      <c r="Z21768">
        <v>-2.5999999999999998E-4</v>
      </c>
      <c r="AA21768">
        <v>1.0399999999999999E-3</v>
      </c>
    </row>
    <row r="21769" spans="1:27" x14ac:dyDescent="0.25">
      <c r="A21769" s="1" t="s">
        <v>22</v>
      </c>
      <c r="B21769" s="1">
        <v>44834</v>
      </c>
      <c r="C21769" s="1">
        <v>44834</v>
      </c>
      <c r="D21769" s="2">
        <f>_xlfn.XLOOKUP(E21769,DirectMusicService!C$2:C$32,DirectMusicService!A$2:A$32)</f>
        <v>24</v>
      </c>
      <c r="E21769" t="s">
        <v>319</v>
      </c>
      <c r="F21769" t="s">
        <v>320</v>
      </c>
      <c r="G21769" s="14" t="str">
        <f>_xlfn.XLOOKUP(H21769,GeographyReport!C$2:C$158,GeographyReport!B$2:B$158)</f>
        <v>Pakistan</v>
      </c>
      <c r="H21769" t="s">
        <v>185</v>
      </c>
      <c r="I21769" t="s">
        <v>316</v>
      </c>
      <c r="J21769">
        <v>1</v>
      </c>
      <c r="K21769" s="2">
        <v>5050580772199</v>
      </c>
      <c r="L21769" t="s">
        <v>54</v>
      </c>
      <c r="M21769">
        <f>_xlfn.XLOOKUP(O21769,AssociateReport!G$2:G$9,AssociateReport!A$2:A$9)</f>
        <v>278</v>
      </c>
      <c r="N21769" t="s">
        <v>26</v>
      </c>
      <c r="O21769" t="s">
        <v>55</v>
      </c>
      <c r="P21769" t="s">
        <v>317</v>
      </c>
      <c r="Q21769" t="s">
        <v>57</v>
      </c>
      <c r="R21769" t="s">
        <v>45</v>
      </c>
      <c r="S21769" t="s">
        <v>151</v>
      </c>
      <c r="T21769">
        <v>0</v>
      </c>
      <c r="U21769">
        <v>0</v>
      </c>
      <c r="V21769">
        <v>1</v>
      </c>
      <c r="W21769">
        <v>1</v>
      </c>
      <c r="X21769">
        <v>1.1999999999999999E-3</v>
      </c>
      <c r="Z21769">
        <v>-2.4000000000000001E-4</v>
      </c>
      <c r="AA21769">
        <v>9.6000000000000002E-4</v>
      </c>
    </row>
    <row r="21770" spans="1:27" x14ac:dyDescent="0.25">
      <c r="A21770" s="1" t="s">
        <v>22</v>
      </c>
      <c r="B21770" s="1">
        <v>44227</v>
      </c>
      <c r="C21770" s="1">
        <v>44227</v>
      </c>
      <c r="D21770" s="2">
        <f>_xlfn.XLOOKUP(E21770,DirectMusicService!C$2:C$32,DirectMusicService!A$2:A$32)</f>
        <v>24</v>
      </c>
      <c r="E21770" t="s">
        <v>319</v>
      </c>
      <c r="F21770" t="s">
        <v>456</v>
      </c>
      <c r="G21770" s="14" t="str">
        <f>_xlfn.XLOOKUP(H21770,GeographyReport!C$2:C$158,GeographyReport!B$2:B$158)</f>
        <v>Poland</v>
      </c>
      <c r="H21770" t="s">
        <v>102</v>
      </c>
      <c r="I21770" t="s">
        <v>58</v>
      </c>
      <c r="J21770">
        <v>2</v>
      </c>
      <c r="K21770" s="2">
        <v>859727420611</v>
      </c>
      <c r="L21770" t="s">
        <v>230</v>
      </c>
      <c r="M21770">
        <f>_xlfn.XLOOKUP(O21770,AssociateReport!G$2:G$9,AssociateReport!A$2:A$9)</f>
        <v>272</v>
      </c>
      <c r="N21770" t="s">
        <v>26</v>
      </c>
      <c r="O21770" t="s">
        <v>34</v>
      </c>
      <c r="P21770" t="s">
        <v>60</v>
      </c>
      <c r="Q21770" t="s">
        <v>231</v>
      </c>
      <c r="R21770" t="s">
        <v>45</v>
      </c>
      <c r="S21770" t="s">
        <v>151</v>
      </c>
      <c r="T21770">
        <v>0</v>
      </c>
      <c r="U21770">
        <v>0</v>
      </c>
      <c r="V21770">
        <v>1</v>
      </c>
      <c r="W21770">
        <v>1</v>
      </c>
      <c r="X21770">
        <v>1.2199999999999999E-3</v>
      </c>
      <c r="Z21770">
        <v>-2.4000000000000001E-4</v>
      </c>
      <c r="AA21770">
        <v>9.7000000000000005E-4</v>
      </c>
    </row>
    <row r="21771" spans="1:27" x14ac:dyDescent="0.25">
      <c r="A21771" s="1" t="s">
        <v>22</v>
      </c>
      <c r="B21771" s="1">
        <v>44227</v>
      </c>
      <c r="C21771" s="1">
        <v>44227</v>
      </c>
      <c r="D21771" s="2">
        <f>_xlfn.XLOOKUP(E21771,DirectMusicService!C$2:C$32,DirectMusicService!A$2:A$32)</f>
        <v>24</v>
      </c>
      <c r="E21771" t="s">
        <v>319</v>
      </c>
      <c r="F21771" t="s">
        <v>320</v>
      </c>
      <c r="G21771" s="14" t="str">
        <f>_xlfn.XLOOKUP(H21771,GeographyReport!C$2:C$158,GeographyReport!B$2:B$158)</f>
        <v>Poland</v>
      </c>
      <c r="H21771" t="s">
        <v>102</v>
      </c>
      <c r="I21771" t="s">
        <v>58</v>
      </c>
      <c r="J21771">
        <v>2</v>
      </c>
      <c r="K21771" s="2">
        <v>859727420611</v>
      </c>
      <c r="L21771" t="s">
        <v>230</v>
      </c>
      <c r="M21771">
        <f>_xlfn.XLOOKUP(O21771,AssociateReport!G$2:G$9,AssociateReport!A$2:A$9)</f>
        <v>272</v>
      </c>
      <c r="N21771" t="s">
        <v>26</v>
      </c>
      <c r="O21771" t="s">
        <v>34</v>
      </c>
      <c r="P21771" t="s">
        <v>60</v>
      </c>
      <c r="Q21771" t="s">
        <v>231</v>
      </c>
      <c r="R21771" t="s">
        <v>45</v>
      </c>
      <c r="S21771" t="s">
        <v>151</v>
      </c>
      <c r="T21771">
        <v>0</v>
      </c>
      <c r="U21771">
        <v>0</v>
      </c>
      <c r="V21771">
        <v>1</v>
      </c>
      <c r="W21771">
        <v>1</v>
      </c>
      <c r="X21771">
        <v>7.3999999999999999E-4</v>
      </c>
      <c r="Z21771">
        <v>-1.4999999999999999E-4</v>
      </c>
      <c r="AA21771">
        <v>5.9000000000000003E-4</v>
      </c>
    </row>
    <row r="21772" spans="1:27" x14ac:dyDescent="0.25">
      <c r="A21772" s="1" t="s">
        <v>22</v>
      </c>
      <c r="B21772" s="1">
        <v>44804</v>
      </c>
      <c r="C21772" s="1">
        <v>44804</v>
      </c>
      <c r="D21772" s="2">
        <f>_xlfn.XLOOKUP(E21772,DirectMusicService!C$2:C$32,DirectMusicService!A$2:A$32)</f>
        <v>24</v>
      </c>
      <c r="E21772" t="s">
        <v>319</v>
      </c>
      <c r="F21772" t="s">
        <v>320</v>
      </c>
      <c r="G21772" s="14" t="str">
        <f>_xlfn.XLOOKUP(H21772,GeographyReport!C$2:C$158,GeographyReport!B$2:B$158)</f>
        <v>Poland</v>
      </c>
      <c r="H21772" t="s">
        <v>102</v>
      </c>
      <c r="I21772" t="s">
        <v>58</v>
      </c>
      <c r="J21772">
        <v>2</v>
      </c>
      <c r="K21772" s="2">
        <v>859727420611</v>
      </c>
      <c r="L21772" t="s">
        <v>230</v>
      </c>
      <c r="M21772">
        <f>_xlfn.XLOOKUP(O21772,AssociateReport!G$2:G$9,AssociateReport!A$2:A$9)</f>
        <v>272</v>
      </c>
      <c r="N21772" t="s">
        <v>26</v>
      </c>
      <c r="O21772" t="s">
        <v>34</v>
      </c>
      <c r="P21772" t="s">
        <v>60</v>
      </c>
      <c r="Q21772" t="s">
        <v>231</v>
      </c>
      <c r="R21772" t="s">
        <v>45</v>
      </c>
      <c r="S21772" t="s">
        <v>151</v>
      </c>
      <c r="T21772">
        <v>0</v>
      </c>
      <c r="U21772">
        <v>0</v>
      </c>
      <c r="V21772">
        <v>1</v>
      </c>
      <c r="W21772">
        <v>1</v>
      </c>
      <c r="X21772">
        <v>1.2199999999999999E-3</v>
      </c>
      <c r="Z21772">
        <v>-2.4000000000000001E-4</v>
      </c>
      <c r="AA21772">
        <v>9.7000000000000005E-4</v>
      </c>
    </row>
    <row r="21773" spans="1:27" x14ac:dyDescent="0.25">
      <c r="A21773" s="1" t="s">
        <v>22</v>
      </c>
      <c r="B21773" s="1">
        <v>44895</v>
      </c>
      <c r="C21773" s="1">
        <v>44895</v>
      </c>
      <c r="D21773" s="2">
        <f>_xlfn.XLOOKUP(E21773,DirectMusicService!C$2:C$32,DirectMusicService!A$2:A$32)</f>
        <v>24</v>
      </c>
      <c r="E21773" t="s">
        <v>319</v>
      </c>
      <c r="F21773" t="s">
        <v>320</v>
      </c>
      <c r="G21773" s="14" t="str">
        <f>_xlfn.XLOOKUP(H21773,GeographyReport!C$2:C$158,GeographyReport!B$2:B$158)</f>
        <v>Qatar</v>
      </c>
      <c r="H21773" t="s">
        <v>359</v>
      </c>
      <c r="I21773" t="s">
        <v>58</v>
      </c>
      <c r="J21773">
        <v>2</v>
      </c>
      <c r="K21773" s="2">
        <v>859727420611</v>
      </c>
      <c r="L21773" t="s">
        <v>230</v>
      </c>
      <c r="M21773">
        <f>_xlfn.XLOOKUP(O21773,AssociateReport!G$2:G$9,AssociateReport!A$2:A$9)</f>
        <v>272</v>
      </c>
      <c r="N21773" t="s">
        <v>26</v>
      </c>
      <c r="O21773" t="s">
        <v>34</v>
      </c>
      <c r="P21773" t="s">
        <v>60</v>
      </c>
      <c r="Q21773" t="s">
        <v>231</v>
      </c>
      <c r="R21773" t="s">
        <v>45</v>
      </c>
      <c r="S21773" t="s">
        <v>151</v>
      </c>
      <c r="T21773">
        <v>0</v>
      </c>
      <c r="U21773">
        <v>0</v>
      </c>
      <c r="V21773">
        <v>2</v>
      </c>
      <c r="W21773">
        <v>2</v>
      </c>
      <c r="X21773">
        <v>2.2899999999999999E-3</v>
      </c>
      <c r="Z21773">
        <v>-4.6000000000000001E-4</v>
      </c>
      <c r="AA21773">
        <v>1.8400000000000001E-3</v>
      </c>
    </row>
    <row r="21774" spans="1:27" x14ac:dyDescent="0.25">
      <c r="A21774" s="1" t="s">
        <v>22</v>
      </c>
      <c r="B21774" s="1">
        <v>44895</v>
      </c>
      <c r="C21774" s="1">
        <v>44895</v>
      </c>
      <c r="D21774" s="2">
        <f>_xlfn.XLOOKUP(E21774,DirectMusicService!C$2:C$32,DirectMusicService!A$2:A$32)</f>
        <v>24</v>
      </c>
      <c r="E21774" t="s">
        <v>319</v>
      </c>
      <c r="F21774" t="s">
        <v>320</v>
      </c>
      <c r="G21774" s="14" t="str">
        <f>_xlfn.XLOOKUP(H21774,GeographyReport!C$2:C$158,GeographyReport!B$2:B$158)</f>
        <v>Qatar</v>
      </c>
      <c r="H21774" t="s">
        <v>359</v>
      </c>
      <c r="I21774" t="s">
        <v>58</v>
      </c>
      <c r="J21774">
        <v>2</v>
      </c>
      <c r="K21774" s="2">
        <v>859727420611</v>
      </c>
      <c r="L21774" t="s">
        <v>230</v>
      </c>
      <c r="M21774">
        <f>_xlfn.XLOOKUP(O21774,AssociateReport!G$2:G$9,AssociateReport!A$2:A$9)</f>
        <v>272</v>
      </c>
      <c r="N21774" t="s">
        <v>26</v>
      </c>
      <c r="O21774" t="s">
        <v>34</v>
      </c>
      <c r="P21774" t="s">
        <v>60</v>
      </c>
      <c r="Q21774" t="s">
        <v>231</v>
      </c>
      <c r="R21774" t="s">
        <v>45</v>
      </c>
      <c r="S21774" t="s">
        <v>151</v>
      </c>
      <c r="T21774">
        <v>0</v>
      </c>
      <c r="U21774">
        <v>0</v>
      </c>
      <c r="V21774">
        <v>2</v>
      </c>
      <c r="W21774">
        <v>2</v>
      </c>
      <c r="X21774">
        <v>2.0799999999999998E-3</v>
      </c>
      <c r="Z21774">
        <v>-4.2000000000000002E-4</v>
      </c>
      <c r="AA21774">
        <v>1.66E-3</v>
      </c>
    </row>
    <row r="21775" spans="1:27" x14ac:dyDescent="0.25">
      <c r="A21775" s="1" t="s">
        <v>22</v>
      </c>
      <c r="B21775" s="1">
        <v>44255</v>
      </c>
      <c r="C21775" s="1">
        <v>44255</v>
      </c>
      <c r="D21775" s="2">
        <f>_xlfn.XLOOKUP(E21775,DirectMusicService!C$2:C$32,DirectMusicService!A$2:A$32)</f>
        <v>24</v>
      </c>
      <c r="E21775" t="s">
        <v>319</v>
      </c>
      <c r="F21775" t="s">
        <v>320</v>
      </c>
      <c r="G21775" s="14" t="str">
        <f>_xlfn.XLOOKUP(H21775,GeographyReport!C$2:C$158,GeographyReport!B$2:B$158)</f>
        <v>Romania</v>
      </c>
      <c r="H21775" t="s">
        <v>109</v>
      </c>
      <c r="I21775" t="s">
        <v>58</v>
      </c>
      <c r="J21775">
        <v>2</v>
      </c>
      <c r="K21775" s="2">
        <v>859727420611</v>
      </c>
      <c r="L21775" t="s">
        <v>230</v>
      </c>
      <c r="M21775">
        <f>_xlfn.XLOOKUP(O21775,AssociateReport!G$2:G$9,AssociateReport!A$2:A$9)</f>
        <v>272</v>
      </c>
      <c r="N21775" t="s">
        <v>26</v>
      </c>
      <c r="O21775" t="s">
        <v>34</v>
      </c>
      <c r="P21775" t="s">
        <v>60</v>
      </c>
      <c r="Q21775" t="s">
        <v>231</v>
      </c>
      <c r="R21775" t="s">
        <v>45</v>
      </c>
      <c r="S21775" t="s">
        <v>151</v>
      </c>
      <c r="T21775">
        <v>0</v>
      </c>
      <c r="U21775">
        <v>0</v>
      </c>
      <c r="V21775">
        <v>2</v>
      </c>
      <c r="W21775">
        <v>2</v>
      </c>
      <c r="X21775">
        <v>2.7299999999999998E-3</v>
      </c>
      <c r="Z21775">
        <v>-5.5000000000000003E-4</v>
      </c>
      <c r="AA21775">
        <v>2.1800000000000001E-3</v>
      </c>
    </row>
    <row r="21776" spans="1:27" x14ac:dyDescent="0.25">
      <c r="A21776" s="1" t="s">
        <v>22</v>
      </c>
      <c r="B21776" s="1">
        <v>44255</v>
      </c>
      <c r="C21776" s="1">
        <v>44255</v>
      </c>
      <c r="D21776" s="2">
        <f>_xlfn.XLOOKUP(E21776,DirectMusicService!C$2:C$32,DirectMusicService!A$2:A$32)</f>
        <v>24</v>
      </c>
      <c r="E21776" t="s">
        <v>319</v>
      </c>
      <c r="F21776" t="s">
        <v>320</v>
      </c>
      <c r="G21776" s="14" t="str">
        <f>_xlfn.XLOOKUP(H21776,GeographyReport!C$2:C$158,GeographyReport!B$2:B$158)</f>
        <v>Romania</v>
      </c>
      <c r="H21776" t="s">
        <v>109</v>
      </c>
      <c r="I21776" t="s">
        <v>58</v>
      </c>
      <c r="J21776">
        <v>2</v>
      </c>
      <c r="K21776" s="2">
        <v>859727420611</v>
      </c>
      <c r="L21776" t="s">
        <v>230</v>
      </c>
      <c r="M21776">
        <f>_xlfn.XLOOKUP(O21776,AssociateReport!G$2:G$9,AssociateReport!A$2:A$9)</f>
        <v>272</v>
      </c>
      <c r="N21776" t="s">
        <v>26</v>
      </c>
      <c r="O21776" t="s">
        <v>34</v>
      </c>
      <c r="P21776" t="s">
        <v>60</v>
      </c>
      <c r="Q21776" t="s">
        <v>231</v>
      </c>
      <c r="R21776" t="s">
        <v>45</v>
      </c>
      <c r="S21776" t="s">
        <v>151</v>
      </c>
      <c r="T21776">
        <v>0</v>
      </c>
      <c r="U21776">
        <v>0</v>
      </c>
      <c r="V21776">
        <v>2</v>
      </c>
      <c r="W21776">
        <v>2</v>
      </c>
      <c r="X21776">
        <v>1.72E-3</v>
      </c>
      <c r="Z21776">
        <v>-3.4000000000000002E-4</v>
      </c>
      <c r="AA21776">
        <v>1.3799999999999999E-3</v>
      </c>
    </row>
    <row r="21777" spans="1:27" x14ac:dyDescent="0.25">
      <c r="A21777" s="1" t="s">
        <v>22</v>
      </c>
      <c r="B21777" s="1">
        <v>44500</v>
      </c>
      <c r="C21777" s="1">
        <v>44500</v>
      </c>
      <c r="D21777" s="2">
        <f>_xlfn.XLOOKUP(E21777,DirectMusicService!C$2:C$32,DirectMusicService!A$2:A$32)</f>
        <v>24</v>
      </c>
      <c r="E21777" t="s">
        <v>319</v>
      </c>
      <c r="F21777" t="s">
        <v>320</v>
      </c>
      <c r="G21777" s="14" t="str">
        <f>_xlfn.XLOOKUP(H21777,GeographyReport!C$2:C$158,GeographyReport!B$2:B$158)</f>
        <v>Romania</v>
      </c>
      <c r="H21777" t="s">
        <v>109</v>
      </c>
      <c r="I21777" t="s">
        <v>58</v>
      </c>
      <c r="J21777">
        <v>2</v>
      </c>
      <c r="K21777" s="2">
        <v>859727420611</v>
      </c>
      <c r="L21777" t="s">
        <v>230</v>
      </c>
      <c r="M21777">
        <f>_xlfn.XLOOKUP(O21777,AssociateReport!G$2:G$9,AssociateReport!A$2:A$9)</f>
        <v>272</v>
      </c>
      <c r="N21777" t="s">
        <v>26</v>
      </c>
      <c r="O21777" t="s">
        <v>34</v>
      </c>
      <c r="P21777" t="s">
        <v>60</v>
      </c>
      <c r="Q21777" t="s">
        <v>231</v>
      </c>
      <c r="R21777" t="s">
        <v>45</v>
      </c>
      <c r="S21777" t="s">
        <v>151</v>
      </c>
      <c r="T21777">
        <v>0</v>
      </c>
      <c r="U21777">
        <v>0</v>
      </c>
      <c r="V21777">
        <v>2</v>
      </c>
      <c r="W21777">
        <v>2</v>
      </c>
      <c r="X21777">
        <v>2.8400000000000001E-3</v>
      </c>
      <c r="Z21777">
        <v>-5.6999999999999998E-4</v>
      </c>
      <c r="AA21777">
        <v>2.2699999999999999E-3</v>
      </c>
    </row>
    <row r="21778" spans="1:27" x14ac:dyDescent="0.25">
      <c r="A21778" s="1" t="s">
        <v>22</v>
      </c>
      <c r="B21778" s="1">
        <v>43890</v>
      </c>
      <c r="C21778" s="1">
        <v>43890</v>
      </c>
      <c r="D21778" s="2">
        <f>_xlfn.XLOOKUP(E21778,DirectMusicService!C$2:C$32,DirectMusicService!A$2:A$32)</f>
        <v>24</v>
      </c>
      <c r="E21778" t="s">
        <v>319</v>
      </c>
      <c r="F21778" t="s">
        <v>320</v>
      </c>
      <c r="G21778" s="14" t="str">
        <f>_xlfn.XLOOKUP(H21778,GeographyReport!C$2:C$158,GeographyReport!B$2:B$158)</f>
        <v>Russia</v>
      </c>
      <c r="H21778" t="s">
        <v>192</v>
      </c>
      <c r="I21778" t="s">
        <v>58</v>
      </c>
      <c r="J21778">
        <v>2</v>
      </c>
      <c r="K21778" s="2">
        <v>859727420611</v>
      </c>
      <c r="L21778" t="s">
        <v>230</v>
      </c>
      <c r="M21778">
        <f>_xlfn.XLOOKUP(O21778,AssociateReport!G$2:G$9,AssociateReport!A$2:A$9)</f>
        <v>272</v>
      </c>
      <c r="N21778" t="s">
        <v>26</v>
      </c>
      <c r="O21778" t="s">
        <v>34</v>
      </c>
      <c r="P21778" t="s">
        <v>60</v>
      </c>
      <c r="Q21778" t="s">
        <v>231</v>
      </c>
      <c r="R21778" t="s">
        <v>45</v>
      </c>
      <c r="S21778" t="s">
        <v>151</v>
      </c>
      <c r="T21778">
        <v>0</v>
      </c>
      <c r="U21778">
        <v>0</v>
      </c>
      <c r="V21778">
        <v>1</v>
      </c>
      <c r="W21778">
        <v>1</v>
      </c>
      <c r="X21778">
        <v>4.7299999999999998E-3</v>
      </c>
      <c r="Z21778">
        <v>-9.5E-4</v>
      </c>
      <c r="AA21778">
        <v>3.7799999999999999E-3</v>
      </c>
    </row>
    <row r="21779" spans="1:27" x14ac:dyDescent="0.25">
      <c r="A21779" s="1" t="s">
        <v>22</v>
      </c>
      <c r="B21779" s="1">
        <v>44561</v>
      </c>
      <c r="C21779" s="1">
        <v>44561</v>
      </c>
      <c r="D21779" s="2">
        <f>_xlfn.XLOOKUP(E21779,DirectMusicService!C$2:C$32,DirectMusicService!A$2:A$32)</f>
        <v>24</v>
      </c>
      <c r="E21779" t="s">
        <v>319</v>
      </c>
      <c r="F21779" t="s">
        <v>320</v>
      </c>
      <c r="G21779" s="14" t="str">
        <f>_xlfn.XLOOKUP(H21779,GeographyReport!C$2:C$158,GeographyReport!B$2:B$158)</f>
        <v>Russia</v>
      </c>
      <c r="H21779" t="s">
        <v>192</v>
      </c>
      <c r="I21779" t="s">
        <v>122</v>
      </c>
      <c r="J21779">
        <v>1</v>
      </c>
      <c r="K21779" s="2">
        <v>5050580741577</v>
      </c>
      <c r="L21779" t="s">
        <v>123</v>
      </c>
      <c r="M21779">
        <f>_xlfn.XLOOKUP(O21779,AssociateReport!G$2:G$9,AssociateReport!A$2:A$9)</f>
        <v>272</v>
      </c>
      <c r="N21779" t="s">
        <v>26</v>
      </c>
      <c r="O21779" t="s">
        <v>34</v>
      </c>
      <c r="P21779" t="s">
        <v>124</v>
      </c>
      <c r="Q21779" t="s">
        <v>124</v>
      </c>
      <c r="R21779" t="s">
        <v>45</v>
      </c>
      <c r="S21779" t="s">
        <v>151</v>
      </c>
      <c r="T21779">
        <v>0</v>
      </c>
      <c r="U21779">
        <v>0</v>
      </c>
      <c r="V21779">
        <v>2</v>
      </c>
      <c r="W21779">
        <v>2</v>
      </c>
      <c r="X21779">
        <v>2.5999999999999999E-3</v>
      </c>
      <c r="Z21779">
        <v>-5.1999999999999995E-4</v>
      </c>
      <c r="AA21779">
        <v>2.0799999999999998E-3</v>
      </c>
    </row>
    <row r="21780" spans="1:27" x14ac:dyDescent="0.25">
      <c r="A21780" s="1" t="s">
        <v>22</v>
      </c>
      <c r="B21780" s="1">
        <v>44286</v>
      </c>
      <c r="C21780" s="1">
        <v>44286</v>
      </c>
      <c r="D21780" s="2">
        <f>_xlfn.XLOOKUP(E21780,DirectMusicService!C$2:C$32,DirectMusicService!A$2:A$32)</f>
        <v>24</v>
      </c>
      <c r="E21780" t="s">
        <v>319</v>
      </c>
      <c r="F21780" t="s">
        <v>320</v>
      </c>
      <c r="G21780" s="14" t="str">
        <f>_xlfn.XLOOKUP(H21780,GeographyReport!C$2:C$158,GeographyReport!B$2:B$158)</f>
        <v>Saudi Arabia</v>
      </c>
      <c r="H21780" t="s">
        <v>284</v>
      </c>
      <c r="I21780" t="s">
        <v>58</v>
      </c>
      <c r="J21780">
        <v>2</v>
      </c>
      <c r="K21780" s="2">
        <v>859727420611</v>
      </c>
      <c r="L21780" t="s">
        <v>230</v>
      </c>
      <c r="M21780">
        <f>_xlfn.XLOOKUP(O21780,AssociateReport!G$2:G$9,AssociateReport!A$2:A$9)</f>
        <v>272</v>
      </c>
      <c r="N21780" t="s">
        <v>26</v>
      </c>
      <c r="O21780" t="s">
        <v>34</v>
      </c>
      <c r="P21780" t="s">
        <v>60</v>
      </c>
      <c r="Q21780" t="s">
        <v>231</v>
      </c>
      <c r="R21780" t="s">
        <v>45</v>
      </c>
      <c r="S21780" t="s">
        <v>151</v>
      </c>
      <c r="T21780">
        <v>0</v>
      </c>
      <c r="U21780">
        <v>0</v>
      </c>
      <c r="V21780">
        <v>1</v>
      </c>
      <c r="W21780">
        <v>1</v>
      </c>
      <c r="X21780">
        <v>1.2600000000000001E-3</v>
      </c>
      <c r="Z21780">
        <v>-2.5000000000000001E-4</v>
      </c>
      <c r="AA21780">
        <v>1.01E-3</v>
      </c>
    </row>
    <row r="21781" spans="1:27" x14ac:dyDescent="0.25">
      <c r="A21781" s="1" t="s">
        <v>22</v>
      </c>
      <c r="B21781" s="1">
        <v>44286</v>
      </c>
      <c r="C21781" s="1">
        <v>44286</v>
      </c>
      <c r="D21781" s="2">
        <f>_xlfn.XLOOKUP(E21781,DirectMusicService!C$2:C$32,DirectMusicService!A$2:A$32)</f>
        <v>24</v>
      </c>
      <c r="E21781" t="s">
        <v>319</v>
      </c>
      <c r="F21781" t="s">
        <v>320</v>
      </c>
      <c r="G21781" s="14" t="str">
        <f>_xlfn.XLOOKUP(H21781,GeographyReport!C$2:C$158,GeographyReport!B$2:B$158)</f>
        <v>Saudi Arabia</v>
      </c>
      <c r="H21781" t="s">
        <v>284</v>
      </c>
      <c r="I21781" t="s">
        <v>58</v>
      </c>
      <c r="J21781">
        <v>2</v>
      </c>
      <c r="K21781" s="2">
        <v>859727420611</v>
      </c>
      <c r="L21781" t="s">
        <v>230</v>
      </c>
      <c r="M21781">
        <f>_xlfn.XLOOKUP(O21781,AssociateReport!G$2:G$9,AssociateReport!A$2:A$9)</f>
        <v>272</v>
      </c>
      <c r="N21781" t="s">
        <v>26</v>
      </c>
      <c r="O21781" t="s">
        <v>34</v>
      </c>
      <c r="P21781" t="s">
        <v>60</v>
      </c>
      <c r="Q21781" t="s">
        <v>231</v>
      </c>
      <c r="R21781" t="s">
        <v>45</v>
      </c>
      <c r="S21781" t="s">
        <v>151</v>
      </c>
      <c r="T21781">
        <v>0</v>
      </c>
      <c r="U21781">
        <v>0</v>
      </c>
      <c r="V21781">
        <v>1</v>
      </c>
      <c r="W21781">
        <v>1</v>
      </c>
      <c r="X21781">
        <v>7.6999999999999996E-4</v>
      </c>
      <c r="Z21781">
        <v>-1.4999999999999999E-4</v>
      </c>
      <c r="AA21781">
        <v>6.2E-4</v>
      </c>
    </row>
    <row r="21782" spans="1:27" x14ac:dyDescent="0.25">
      <c r="A21782" s="1" t="s">
        <v>22</v>
      </c>
      <c r="B21782" s="1">
        <v>44469</v>
      </c>
      <c r="C21782" s="1">
        <v>44469</v>
      </c>
      <c r="D21782" s="2">
        <f>_xlfn.XLOOKUP(E21782,DirectMusicService!C$2:C$32,DirectMusicService!A$2:A$32)</f>
        <v>24</v>
      </c>
      <c r="E21782" t="s">
        <v>319</v>
      </c>
      <c r="F21782" t="s">
        <v>320</v>
      </c>
      <c r="G21782" s="14" t="str">
        <f>_xlfn.XLOOKUP(H21782,GeographyReport!C$2:C$158,GeographyReport!B$2:B$158)</f>
        <v>Saudi Arabia</v>
      </c>
      <c r="H21782" t="s">
        <v>284</v>
      </c>
      <c r="I21782" t="s">
        <v>58</v>
      </c>
      <c r="J21782">
        <v>2</v>
      </c>
      <c r="K21782" s="2">
        <v>859727420611</v>
      </c>
      <c r="L21782" t="s">
        <v>230</v>
      </c>
      <c r="M21782">
        <f>_xlfn.XLOOKUP(O21782,AssociateReport!G$2:G$9,AssociateReport!A$2:A$9)</f>
        <v>272</v>
      </c>
      <c r="N21782" t="s">
        <v>26</v>
      </c>
      <c r="O21782" t="s">
        <v>34</v>
      </c>
      <c r="P21782" t="s">
        <v>60</v>
      </c>
      <c r="Q21782" t="s">
        <v>231</v>
      </c>
      <c r="R21782" t="s">
        <v>45</v>
      </c>
      <c r="S21782" t="s">
        <v>151</v>
      </c>
      <c r="T21782">
        <v>0</v>
      </c>
      <c r="U21782">
        <v>0</v>
      </c>
      <c r="V21782">
        <v>1</v>
      </c>
      <c r="W21782">
        <v>1</v>
      </c>
      <c r="X21782">
        <v>1.6800000000000001E-3</v>
      </c>
      <c r="Z21782">
        <v>-3.4000000000000002E-4</v>
      </c>
      <c r="AA21782">
        <v>1.34E-3</v>
      </c>
    </row>
    <row r="21783" spans="1:27" x14ac:dyDescent="0.25">
      <c r="A21783" s="1" t="s">
        <v>22</v>
      </c>
      <c r="B21783" s="1">
        <v>43982</v>
      </c>
      <c r="C21783" s="1">
        <v>43982</v>
      </c>
      <c r="D21783" s="2">
        <f>_xlfn.XLOOKUP(E21783,DirectMusicService!C$2:C$32,DirectMusicService!A$2:A$32)</f>
        <v>24</v>
      </c>
      <c r="E21783" t="s">
        <v>319</v>
      </c>
      <c r="F21783" t="s">
        <v>320</v>
      </c>
      <c r="G21783" s="14" t="str">
        <f>_xlfn.XLOOKUP(H21783,GeographyReport!C$2:C$158,GeographyReport!B$2:B$158)</f>
        <v>Sweden</v>
      </c>
      <c r="H21783" t="s">
        <v>245</v>
      </c>
      <c r="I21783" t="s">
        <v>58</v>
      </c>
      <c r="J21783">
        <v>2</v>
      </c>
      <c r="K21783" s="2">
        <v>859727420611</v>
      </c>
      <c r="L21783" t="s">
        <v>230</v>
      </c>
      <c r="M21783">
        <f>_xlfn.XLOOKUP(O21783,AssociateReport!G$2:G$9,AssociateReport!A$2:A$9)</f>
        <v>272</v>
      </c>
      <c r="N21783" t="s">
        <v>26</v>
      </c>
      <c r="O21783" t="s">
        <v>34</v>
      </c>
      <c r="P21783" t="s">
        <v>60</v>
      </c>
      <c r="Q21783" t="s">
        <v>231</v>
      </c>
      <c r="R21783" t="s">
        <v>45</v>
      </c>
      <c r="S21783" t="s">
        <v>151</v>
      </c>
      <c r="T21783">
        <v>0</v>
      </c>
      <c r="U21783">
        <v>0</v>
      </c>
      <c r="V21783">
        <v>1</v>
      </c>
      <c r="W21783">
        <v>1</v>
      </c>
      <c r="X21783">
        <v>3.0599999999999998E-3</v>
      </c>
      <c r="Z21783">
        <v>-6.0999999999999997E-4</v>
      </c>
      <c r="AA21783">
        <v>2.4499999999999999E-3</v>
      </c>
    </row>
    <row r="21784" spans="1:27" x14ac:dyDescent="0.25">
      <c r="A21784" s="1" t="s">
        <v>22</v>
      </c>
      <c r="B21784" s="1">
        <v>43982</v>
      </c>
      <c r="C21784" s="1">
        <v>43982</v>
      </c>
      <c r="D21784" s="2">
        <f>_xlfn.XLOOKUP(E21784,DirectMusicService!C$2:C$32,DirectMusicService!A$2:A$32)</f>
        <v>24</v>
      </c>
      <c r="E21784" t="s">
        <v>319</v>
      </c>
      <c r="F21784" t="s">
        <v>320</v>
      </c>
      <c r="G21784" s="14" t="str">
        <f>_xlfn.XLOOKUP(H21784,GeographyReport!C$2:C$158,GeographyReport!B$2:B$158)</f>
        <v>Sweden</v>
      </c>
      <c r="H21784" t="s">
        <v>245</v>
      </c>
      <c r="I21784" t="s">
        <v>58</v>
      </c>
      <c r="J21784">
        <v>2</v>
      </c>
      <c r="K21784" s="2">
        <v>859727420611</v>
      </c>
      <c r="L21784" t="s">
        <v>230</v>
      </c>
      <c r="M21784">
        <f>_xlfn.XLOOKUP(O21784,AssociateReport!G$2:G$9,AssociateReport!A$2:A$9)</f>
        <v>272</v>
      </c>
      <c r="N21784" t="s">
        <v>26</v>
      </c>
      <c r="O21784" t="s">
        <v>34</v>
      </c>
      <c r="P21784" t="s">
        <v>60</v>
      </c>
      <c r="Q21784" t="s">
        <v>231</v>
      </c>
      <c r="R21784" t="s">
        <v>45</v>
      </c>
      <c r="S21784" t="s">
        <v>151</v>
      </c>
      <c r="T21784">
        <v>0</v>
      </c>
      <c r="U21784">
        <v>0</v>
      </c>
      <c r="V21784">
        <v>1</v>
      </c>
      <c r="W21784">
        <v>1</v>
      </c>
      <c r="X21784">
        <v>1.9599999999999999E-3</v>
      </c>
      <c r="Z21784">
        <v>-3.8999999999999999E-4</v>
      </c>
      <c r="AA21784">
        <v>1.57E-3</v>
      </c>
    </row>
    <row r="21785" spans="1:27" x14ac:dyDescent="0.25">
      <c r="A21785" s="1" t="s">
        <v>22</v>
      </c>
      <c r="B21785" s="1">
        <v>44286</v>
      </c>
      <c r="C21785" s="1">
        <v>44286</v>
      </c>
      <c r="D21785" s="2">
        <f>_xlfn.XLOOKUP(E21785,DirectMusicService!C$2:C$32,DirectMusicService!A$2:A$32)</f>
        <v>24</v>
      </c>
      <c r="E21785" t="s">
        <v>319</v>
      </c>
      <c r="F21785" t="s">
        <v>320</v>
      </c>
      <c r="G21785" s="14" t="str">
        <f>_xlfn.XLOOKUP(H21785,GeographyReport!C$2:C$158,GeographyReport!B$2:B$158)</f>
        <v>Sweden</v>
      </c>
      <c r="H21785" t="s">
        <v>245</v>
      </c>
      <c r="I21785" t="s">
        <v>58</v>
      </c>
      <c r="J21785">
        <v>2</v>
      </c>
      <c r="K21785" s="2">
        <v>859727420611</v>
      </c>
      <c r="L21785" t="s">
        <v>230</v>
      </c>
      <c r="M21785">
        <f>_xlfn.XLOOKUP(O21785,AssociateReport!G$2:G$9,AssociateReport!A$2:A$9)</f>
        <v>272</v>
      </c>
      <c r="N21785" t="s">
        <v>26</v>
      </c>
      <c r="O21785" t="s">
        <v>34</v>
      </c>
      <c r="P21785" t="s">
        <v>60</v>
      </c>
      <c r="Q21785" t="s">
        <v>231</v>
      </c>
      <c r="R21785" t="s">
        <v>45</v>
      </c>
      <c r="S21785" t="s">
        <v>151</v>
      </c>
      <c r="T21785">
        <v>0</v>
      </c>
      <c r="U21785">
        <v>0</v>
      </c>
      <c r="V21785">
        <v>1</v>
      </c>
      <c r="W21785">
        <v>1</v>
      </c>
      <c r="X21785">
        <v>1.2600000000000001E-3</v>
      </c>
      <c r="Z21785">
        <v>-2.5000000000000001E-4</v>
      </c>
      <c r="AA21785">
        <v>1.01E-3</v>
      </c>
    </row>
    <row r="21786" spans="1:27" x14ac:dyDescent="0.25">
      <c r="A21786" s="1" t="s">
        <v>22</v>
      </c>
      <c r="B21786" s="1">
        <v>44286</v>
      </c>
      <c r="C21786" s="1">
        <v>44286</v>
      </c>
      <c r="D21786" s="2">
        <f>_xlfn.XLOOKUP(E21786,DirectMusicService!C$2:C$32,DirectMusicService!A$2:A$32)</f>
        <v>24</v>
      </c>
      <c r="E21786" t="s">
        <v>319</v>
      </c>
      <c r="F21786" t="s">
        <v>320</v>
      </c>
      <c r="G21786" s="14" t="str">
        <f>_xlfn.XLOOKUP(H21786,GeographyReport!C$2:C$158,GeographyReport!B$2:B$158)</f>
        <v>Sweden</v>
      </c>
      <c r="H21786" t="s">
        <v>245</v>
      </c>
      <c r="I21786" t="s">
        <v>58</v>
      </c>
      <c r="J21786">
        <v>2</v>
      </c>
      <c r="K21786" s="2">
        <v>859727420611</v>
      </c>
      <c r="L21786" t="s">
        <v>230</v>
      </c>
      <c r="M21786">
        <f>_xlfn.XLOOKUP(O21786,AssociateReport!G$2:G$9,AssociateReport!A$2:A$9)</f>
        <v>272</v>
      </c>
      <c r="N21786" t="s">
        <v>26</v>
      </c>
      <c r="O21786" t="s">
        <v>34</v>
      </c>
      <c r="P21786" t="s">
        <v>60</v>
      </c>
      <c r="Q21786" t="s">
        <v>231</v>
      </c>
      <c r="R21786" t="s">
        <v>45</v>
      </c>
      <c r="S21786" t="s">
        <v>151</v>
      </c>
      <c r="T21786">
        <v>0</v>
      </c>
      <c r="U21786">
        <v>0</v>
      </c>
      <c r="V21786">
        <v>1</v>
      </c>
      <c r="W21786">
        <v>1</v>
      </c>
      <c r="X21786">
        <v>7.6999999999999996E-4</v>
      </c>
      <c r="Z21786">
        <v>-1.4999999999999999E-4</v>
      </c>
      <c r="AA21786">
        <v>6.2E-4</v>
      </c>
    </row>
    <row r="21787" spans="1:27" x14ac:dyDescent="0.25">
      <c r="A21787" s="1" t="s">
        <v>22</v>
      </c>
      <c r="B21787" s="1">
        <v>44439</v>
      </c>
      <c r="C21787" s="1">
        <v>44439</v>
      </c>
      <c r="D21787" s="2">
        <f>_xlfn.XLOOKUP(E21787,DirectMusicService!C$2:C$32,DirectMusicService!A$2:A$32)</f>
        <v>24</v>
      </c>
      <c r="E21787" t="s">
        <v>319</v>
      </c>
      <c r="F21787" t="s">
        <v>320</v>
      </c>
      <c r="G21787" s="14" t="str">
        <f>_xlfn.XLOOKUP(H21787,GeographyReport!C$2:C$158,GeographyReport!B$2:B$158)</f>
        <v>Sweden</v>
      </c>
      <c r="H21787" t="s">
        <v>245</v>
      </c>
      <c r="I21787" t="s">
        <v>58</v>
      </c>
      <c r="J21787">
        <v>2</v>
      </c>
      <c r="K21787" s="2">
        <v>859727420611</v>
      </c>
      <c r="L21787" t="s">
        <v>230</v>
      </c>
      <c r="M21787">
        <f>_xlfn.XLOOKUP(O21787,AssociateReport!G$2:G$9,AssociateReport!A$2:A$9)</f>
        <v>272</v>
      </c>
      <c r="N21787" t="s">
        <v>26</v>
      </c>
      <c r="O21787" t="s">
        <v>34</v>
      </c>
      <c r="P21787" t="s">
        <v>60</v>
      </c>
      <c r="Q21787" t="s">
        <v>231</v>
      </c>
      <c r="R21787" t="s">
        <v>45</v>
      </c>
      <c r="S21787" t="s">
        <v>151</v>
      </c>
      <c r="T21787">
        <v>0</v>
      </c>
      <c r="U21787">
        <v>0</v>
      </c>
      <c r="V21787">
        <v>3</v>
      </c>
      <c r="W21787">
        <v>3</v>
      </c>
      <c r="X21787">
        <v>5.0099999999999997E-3</v>
      </c>
      <c r="Z21787">
        <v>-1E-3</v>
      </c>
      <c r="AA21787">
        <v>4.0099999999999997E-3</v>
      </c>
    </row>
    <row r="21788" spans="1:27" x14ac:dyDescent="0.25">
      <c r="A21788" s="1" t="s">
        <v>22</v>
      </c>
      <c r="B21788" s="1">
        <v>44469</v>
      </c>
      <c r="C21788" s="1">
        <v>44469</v>
      </c>
      <c r="D21788" s="2">
        <f>_xlfn.XLOOKUP(E21788,DirectMusicService!C$2:C$32,DirectMusicService!A$2:A$32)</f>
        <v>24</v>
      </c>
      <c r="E21788" t="s">
        <v>319</v>
      </c>
      <c r="F21788" t="s">
        <v>320</v>
      </c>
      <c r="G21788" s="14" t="str">
        <f>_xlfn.XLOOKUP(H21788,GeographyReport!C$2:C$158,GeographyReport!B$2:B$158)</f>
        <v>Sweden</v>
      </c>
      <c r="H21788" t="s">
        <v>245</v>
      </c>
      <c r="I21788" t="s">
        <v>58</v>
      </c>
      <c r="J21788">
        <v>2</v>
      </c>
      <c r="K21788" s="2">
        <v>859727420611</v>
      </c>
      <c r="L21788" t="s">
        <v>230</v>
      </c>
      <c r="M21788">
        <f>_xlfn.XLOOKUP(O21788,AssociateReport!G$2:G$9,AssociateReport!A$2:A$9)</f>
        <v>272</v>
      </c>
      <c r="N21788" t="s">
        <v>26</v>
      </c>
      <c r="O21788" t="s">
        <v>34</v>
      </c>
      <c r="P21788" t="s">
        <v>60</v>
      </c>
      <c r="Q21788" t="s">
        <v>231</v>
      </c>
      <c r="R21788" t="s">
        <v>45</v>
      </c>
      <c r="S21788" t="s">
        <v>151</v>
      </c>
      <c r="T21788">
        <v>0</v>
      </c>
      <c r="U21788">
        <v>0</v>
      </c>
      <c r="V21788">
        <v>2</v>
      </c>
      <c r="W21788">
        <v>2</v>
      </c>
      <c r="X21788">
        <v>3.3600000000000001E-3</v>
      </c>
      <c r="Z21788">
        <v>-6.7000000000000002E-4</v>
      </c>
      <c r="AA21788">
        <v>2.6900000000000001E-3</v>
      </c>
    </row>
    <row r="21789" spans="1:27" x14ac:dyDescent="0.25">
      <c r="A21789" s="1" t="s">
        <v>22</v>
      </c>
      <c r="B21789" s="1">
        <v>45077</v>
      </c>
      <c r="C21789" s="1">
        <v>45077</v>
      </c>
      <c r="D21789" s="2">
        <f>_xlfn.XLOOKUP(E21789,DirectMusicService!C$2:C$32,DirectMusicService!A$2:A$32)</f>
        <v>24</v>
      </c>
      <c r="E21789" t="s">
        <v>319</v>
      </c>
      <c r="F21789" t="s">
        <v>320</v>
      </c>
      <c r="G21789" s="14" t="str">
        <f>_xlfn.XLOOKUP(H21789,GeographyReport!C$2:C$158,GeographyReport!B$2:B$158)</f>
        <v>Senegal</v>
      </c>
      <c r="H21789" t="s">
        <v>332</v>
      </c>
      <c r="I21789" t="s">
        <v>137</v>
      </c>
      <c r="J21789">
        <v>3</v>
      </c>
      <c r="K21789" s="2">
        <v>5050580796317</v>
      </c>
      <c r="L21789" t="s">
        <v>188</v>
      </c>
      <c r="M21789">
        <f>_xlfn.XLOOKUP(O21789,AssociateReport!G$2:G$9,AssociateReport!A$2:A$9)</f>
        <v>290</v>
      </c>
      <c r="N21789" t="s">
        <v>26</v>
      </c>
      <c r="O21789" t="s">
        <v>67</v>
      </c>
      <c r="P21789" t="s">
        <v>139</v>
      </c>
      <c r="Q21789" t="s">
        <v>189</v>
      </c>
      <c r="R21789" t="s">
        <v>45</v>
      </c>
      <c r="S21789" t="s">
        <v>151</v>
      </c>
      <c r="T21789">
        <v>0</v>
      </c>
      <c r="U21789">
        <v>0</v>
      </c>
      <c r="V21789">
        <v>1</v>
      </c>
      <c r="W21789">
        <v>1</v>
      </c>
      <c r="X21789">
        <v>5.4000000000000001E-4</v>
      </c>
      <c r="Z21789">
        <v>-1.1E-4</v>
      </c>
      <c r="AA21789">
        <v>4.2999999999999999E-4</v>
      </c>
    </row>
    <row r="21790" spans="1:27" x14ac:dyDescent="0.25">
      <c r="A21790" s="1" t="s">
        <v>22</v>
      </c>
      <c r="B21790" s="1">
        <v>43890</v>
      </c>
      <c r="C21790" s="1">
        <v>43890</v>
      </c>
      <c r="D21790" s="2">
        <f>_xlfn.XLOOKUP(E21790,DirectMusicService!C$2:C$32,DirectMusicService!A$2:A$32)</f>
        <v>24</v>
      </c>
      <c r="E21790" t="s">
        <v>319</v>
      </c>
      <c r="F21790" t="s">
        <v>320</v>
      </c>
      <c r="G21790" s="14" t="str">
        <f>_xlfn.XLOOKUP(H21790,GeographyReport!C$2:C$158,GeographyReport!B$2:B$158)</f>
        <v>Togo</v>
      </c>
      <c r="H21790" t="s">
        <v>148</v>
      </c>
      <c r="I21790" t="s">
        <v>58</v>
      </c>
      <c r="J21790">
        <v>14</v>
      </c>
      <c r="K21790" s="2">
        <v>859727420611</v>
      </c>
      <c r="L21790" t="s">
        <v>62</v>
      </c>
      <c r="M21790">
        <f>_xlfn.XLOOKUP(O21790,AssociateReport!G$2:G$9,AssociateReport!A$2:A$9)</f>
        <v>272</v>
      </c>
      <c r="N21790" t="s">
        <v>26</v>
      </c>
      <c r="O21790" t="s">
        <v>34</v>
      </c>
      <c r="P21790" t="s">
        <v>60</v>
      </c>
      <c r="Q21790" t="s">
        <v>63</v>
      </c>
      <c r="R21790" t="s">
        <v>45</v>
      </c>
      <c r="S21790" t="s">
        <v>151</v>
      </c>
      <c r="T21790">
        <v>0</v>
      </c>
      <c r="U21790">
        <v>0</v>
      </c>
      <c r="V21790">
        <v>1</v>
      </c>
      <c r="W21790">
        <v>1</v>
      </c>
      <c r="X21790">
        <v>4.7299999999999998E-3</v>
      </c>
      <c r="Z21790">
        <v>-9.5E-4</v>
      </c>
      <c r="AA21790">
        <v>3.7799999999999999E-3</v>
      </c>
    </row>
    <row r="21791" spans="1:27" x14ac:dyDescent="0.25">
      <c r="A21791" s="1" t="s">
        <v>22</v>
      </c>
      <c r="B21791" s="1">
        <v>43951</v>
      </c>
      <c r="C21791" s="1">
        <v>43951</v>
      </c>
      <c r="D21791" s="2">
        <f>_xlfn.XLOOKUP(E21791,DirectMusicService!C$2:C$32,DirectMusicService!A$2:A$32)</f>
        <v>24</v>
      </c>
      <c r="E21791" t="s">
        <v>319</v>
      </c>
      <c r="F21791" t="s">
        <v>320</v>
      </c>
      <c r="G21791" s="14" t="str">
        <f>_xlfn.XLOOKUP(H21791,GeographyReport!C$2:C$158,GeographyReport!B$2:B$158)</f>
        <v>Togo</v>
      </c>
      <c r="H21791" t="s">
        <v>148</v>
      </c>
      <c r="I21791" t="s">
        <v>46</v>
      </c>
      <c r="J21791">
        <v>1</v>
      </c>
      <c r="K21791" s="2">
        <v>5050580735040</v>
      </c>
      <c r="L21791" t="s">
        <v>47</v>
      </c>
      <c r="M21791">
        <f>_xlfn.XLOOKUP(O21791,AssociateReport!G$2:G$9,AssociateReport!A$2:A$9)</f>
        <v>275</v>
      </c>
      <c r="N21791" t="s">
        <v>26</v>
      </c>
      <c r="O21791" t="s">
        <v>27</v>
      </c>
      <c r="P21791" t="s">
        <v>28</v>
      </c>
      <c r="Q21791" t="s">
        <v>28</v>
      </c>
      <c r="R21791" t="s">
        <v>45</v>
      </c>
      <c r="S21791" t="s">
        <v>151</v>
      </c>
      <c r="T21791">
        <v>0</v>
      </c>
      <c r="U21791">
        <v>0</v>
      </c>
      <c r="V21791">
        <v>1</v>
      </c>
      <c r="W21791">
        <v>1</v>
      </c>
      <c r="X21791">
        <v>2.6900000000000001E-3</v>
      </c>
      <c r="Z21791">
        <v>-5.4000000000000001E-4</v>
      </c>
      <c r="AA21791">
        <v>2.15E-3</v>
      </c>
    </row>
    <row r="21792" spans="1:27" x14ac:dyDescent="0.25">
      <c r="A21792" s="1" t="s">
        <v>22</v>
      </c>
      <c r="B21792" s="1">
        <v>44104</v>
      </c>
      <c r="C21792" s="1">
        <v>44104</v>
      </c>
      <c r="D21792" s="2">
        <f>_xlfn.XLOOKUP(E21792,DirectMusicService!C$2:C$32,DirectMusicService!A$2:A$32)</f>
        <v>24</v>
      </c>
      <c r="E21792" t="s">
        <v>319</v>
      </c>
      <c r="F21792" t="s">
        <v>320</v>
      </c>
      <c r="G21792" s="14" t="str">
        <f>_xlfn.XLOOKUP(H21792,GeographyReport!C$2:C$158,GeographyReport!B$2:B$158)</f>
        <v>Togo</v>
      </c>
      <c r="H21792" t="s">
        <v>148</v>
      </c>
      <c r="I21792" t="s">
        <v>51</v>
      </c>
      <c r="J21792">
        <v>1</v>
      </c>
      <c r="K21792" s="2">
        <v>5050580735057</v>
      </c>
      <c r="L21792" t="s">
        <v>52</v>
      </c>
      <c r="M21792">
        <f>_xlfn.XLOOKUP(O21792,AssociateReport!G$2:G$9,AssociateReport!A$2:A$9)</f>
        <v>272</v>
      </c>
      <c r="N21792" t="s">
        <v>26</v>
      </c>
      <c r="O21792" t="s">
        <v>34</v>
      </c>
      <c r="P21792" t="s">
        <v>35</v>
      </c>
      <c r="Q21792" t="s">
        <v>35</v>
      </c>
      <c r="R21792" t="s">
        <v>45</v>
      </c>
      <c r="S21792" t="s">
        <v>151</v>
      </c>
      <c r="T21792">
        <v>0</v>
      </c>
      <c r="U21792">
        <v>0</v>
      </c>
      <c r="V21792">
        <v>1</v>
      </c>
      <c r="W21792">
        <v>1</v>
      </c>
      <c r="X21792">
        <v>1.6299999999999999E-3</v>
      </c>
      <c r="Z21792">
        <v>-3.3E-4</v>
      </c>
      <c r="AA21792">
        <v>1.31E-3</v>
      </c>
    </row>
    <row r="21793" spans="1:27" x14ac:dyDescent="0.25">
      <c r="A21793" s="1" t="s">
        <v>22</v>
      </c>
      <c r="B21793" s="1">
        <v>44104</v>
      </c>
      <c r="C21793" s="1">
        <v>44104</v>
      </c>
      <c r="D21793" s="2">
        <f>_xlfn.XLOOKUP(E21793,DirectMusicService!C$2:C$32,DirectMusicService!A$2:A$32)</f>
        <v>24</v>
      </c>
      <c r="E21793" t="s">
        <v>319</v>
      </c>
      <c r="F21793" t="s">
        <v>320</v>
      </c>
      <c r="G21793" s="14" t="str">
        <f>_xlfn.XLOOKUP(H21793,GeographyReport!C$2:C$158,GeographyReport!B$2:B$158)</f>
        <v>Togo</v>
      </c>
      <c r="H21793" t="s">
        <v>148</v>
      </c>
      <c r="I21793" t="s">
        <v>51</v>
      </c>
      <c r="J21793">
        <v>1</v>
      </c>
      <c r="K21793" s="2">
        <v>5050580735057</v>
      </c>
      <c r="L21793" t="s">
        <v>52</v>
      </c>
      <c r="M21793">
        <f>_xlfn.XLOOKUP(O21793,AssociateReport!G$2:G$9,AssociateReport!A$2:A$9)</f>
        <v>272</v>
      </c>
      <c r="N21793" t="s">
        <v>26</v>
      </c>
      <c r="O21793" t="s">
        <v>34</v>
      </c>
      <c r="P21793" t="s">
        <v>35</v>
      </c>
      <c r="Q21793" t="s">
        <v>35</v>
      </c>
      <c r="R21793" t="s">
        <v>45</v>
      </c>
      <c r="S21793" t="s">
        <v>151</v>
      </c>
      <c r="T21793">
        <v>0</v>
      </c>
      <c r="U21793">
        <v>0</v>
      </c>
      <c r="V21793">
        <v>1</v>
      </c>
      <c r="W21793">
        <v>1</v>
      </c>
      <c r="X21793">
        <v>1.01E-3</v>
      </c>
      <c r="Z21793">
        <v>-2.0000000000000001E-4</v>
      </c>
      <c r="AA21793">
        <v>8.0000000000000004E-4</v>
      </c>
    </row>
    <row r="21794" spans="1:27" x14ac:dyDescent="0.25">
      <c r="A21794" s="1" t="s">
        <v>22</v>
      </c>
      <c r="B21794" s="1">
        <v>44165</v>
      </c>
      <c r="C21794" s="1">
        <v>44165</v>
      </c>
      <c r="D21794" s="2">
        <f>_xlfn.XLOOKUP(E21794,DirectMusicService!C$2:C$32,DirectMusicService!A$2:A$32)</f>
        <v>24</v>
      </c>
      <c r="E21794" t="s">
        <v>319</v>
      </c>
      <c r="F21794" t="s">
        <v>320</v>
      </c>
      <c r="G21794" s="14" t="str">
        <f>_xlfn.XLOOKUP(H21794,GeographyReport!C$2:C$158,GeographyReport!B$2:B$158)</f>
        <v>Togo</v>
      </c>
      <c r="H21794" t="s">
        <v>148</v>
      </c>
      <c r="I21794" t="s">
        <v>46</v>
      </c>
      <c r="J21794">
        <v>1</v>
      </c>
      <c r="K21794" s="2">
        <v>5050580735040</v>
      </c>
      <c r="L21794" t="s">
        <v>47</v>
      </c>
      <c r="M21794">
        <f>_xlfn.XLOOKUP(O21794,AssociateReport!G$2:G$9,AssociateReport!A$2:A$9)</f>
        <v>275</v>
      </c>
      <c r="N21794" t="s">
        <v>26</v>
      </c>
      <c r="O21794" t="s">
        <v>27</v>
      </c>
      <c r="P21794" t="s">
        <v>28</v>
      </c>
      <c r="Q21794" t="s">
        <v>28</v>
      </c>
      <c r="R21794" t="s">
        <v>45</v>
      </c>
      <c r="S21794" t="s">
        <v>151</v>
      </c>
      <c r="T21794">
        <v>0</v>
      </c>
      <c r="U21794">
        <v>0</v>
      </c>
      <c r="V21794">
        <v>1</v>
      </c>
      <c r="W21794">
        <v>1</v>
      </c>
      <c r="X21794">
        <v>1.57E-3</v>
      </c>
      <c r="Z21794">
        <v>-3.1E-4</v>
      </c>
      <c r="AA21794">
        <v>1.2600000000000001E-3</v>
      </c>
    </row>
    <row r="21795" spans="1:27" x14ac:dyDescent="0.25">
      <c r="A21795" s="1" t="s">
        <v>22</v>
      </c>
      <c r="B21795" s="1">
        <v>44165</v>
      </c>
      <c r="C21795" s="1">
        <v>44165</v>
      </c>
      <c r="D21795" s="2">
        <f>_xlfn.XLOOKUP(E21795,DirectMusicService!C$2:C$32,DirectMusicService!A$2:A$32)</f>
        <v>24</v>
      </c>
      <c r="E21795" t="s">
        <v>319</v>
      </c>
      <c r="F21795" t="s">
        <v>320</v>
      </c>
      <c r="G21795" s="14" t="str">
        <f>_xlfn.XLOOKUP(H21795,GeographyReport!C$2:C$158,GeographyReport!B$2:B$158)</f>
        <v>Togo</v>
      </c>
      <c r="H21795" t="s">
        <v>148</v>
      </c>
      <c r="I21795" t="s">
        <v>46</v>
      </c>
      <c r="J21795">
        <v>1</v>
      </c>
      <c r="K21795" s="2">
        <v>5050580735040</v>
      </c>
      <c r="L21795" t="s">
        <v>47</v>
      </c>
      <c r="M21795">
        <f>_xlfn.XLOOKUP(O21795,AssociateReport!G$2:G$9,AssociateReport!A$2:A$9)</f>
        <v>275</v>
      </c>
      <c r="N21795" t="s">
        <v>26</v>
      </c>
      <c r="O21795" t="s">
        <v>27</v>
      </c>
      <c r="P21795" t="s">
        <v>28</v>
      </c>
      <c r="Q21795" t="s">
        <v>28</v>
      </c>
      <c r="R21795" t="s">
        <v>45</v>
      </c>
      <c r="S21795" t="s">
        <v>151</v>
      </c>
      <c r="T21795">
        <v>0</v>
      </c>
      <c r="U21795">
        <v>0</v>
      </c>
      <c r="V21795">
        <v>1</v>
      </c>
      <c r="W21795">
        <v>1</v>
      </c>
      <c r="X21795">
        <v>1.57E-3</v>
      </c>
      <c r="Z21795">
        <v>-3.1E-4</v>
      </c>
      <c r="AA21795">
        <v>1.2600000000000001E-3</v>
      </c>
    </row>
    <row r="21796" spans="1:27" x14ac:dyDescent="0.25">
      <c r="A21796" s="1" t="s">
        <v>22</v>
      </c>
      <c r="B21796" s="1">
        <v>44165</v>
      </c>
      <c r="C21796" s="1">
        <v>44165</v>
      </c>
      <c r="D21796" s="2">
        <f>_xlfn.XLOOKUP(E21796,DirectMusicService!C$2:C$32,DirectMusicService!A$2:A$32)</f>
        <v>24</v>
      </c>
      <c r="E21796" t="s">
        <v>319</v>
      </c>
      <c r="F21796" t="s">
        <v>320</v>
      </c>
      <c r="G21796" s="14" t="str">
        <f>_xlfn.XLOOKUP(H21796,GeographyReport!C$2:C$158,GeographyReport!B$2:B$158)</f>
        <v>Togo</v>
      </c>
      <c r="H21796" t="s">
        <v>148</v>
      </c>
      <c r="I21796" t="s">
        <v>46</v>
      </c>
      <c r="J21796">
        <v>1</v>
      </c>
      <c r="K21796" s="2">
        <v>5050580735040</v>
      </c>
      <c r="L21796" t="s">
        <v>47</v>
      </c>
      <c r="M21796">
        <f>_xlfn.XLOOKUP(O21796,AssociateReport!G$2:G$9,AssociateReport!A$2:A$9)</f>
        <v>275</v>
      </c>
      <c r="N21796" t="s">
        <v>26</v>
      </c>
      <c r="O21796" t="s">
        <v>27</v>
      </c>
      <c r="P21796" t="s">
        <v>28</v>
      </c>
      <c r="Q21796" t="s">
        <v>28</v>
      </c>
      <c r="R21796" t="s">
        <v>45</v>
      </c>
      <c r="S21796" t="s">
        <v>151</v>
      </c>
      <c r="T21796">
        <v>0</v>
      </c>
      <c r="U21796">
        <v>0</v>
      </c>
      <c r="V21796">
        <v>1</v>
      </c>
      <c r="W21796">
        <v>1</v>
      </c>
      <c r="X21796">
        <v>9.3000000000000005E-4</v>
      </c>
      <c r="Z21796">
        <v>-1.9000000000000001E-4</v>
      </c>
      <c r="AA21796">
        <v>7.3999999999999999E-4</v>
      </c>
    </row>
    <row r="21797" spans="1:27" x14ac:dyDescent="0.25">
      <c r="A21797" s="1" t="s">
        <v>22</v>
      </c>
      <c r="B21797" s="1">
        <v>44165</v>
      </c>
      <c r="C21797" s="1">
        <v>44165</v>
      </c>
      <c r="D21797" s="2">
        <f>_xlfn.XLOOKUP(E21797,DirectMusicService!C$2:C$32,DirectMusicService!A$2:A$32)</f>
        <v>24</v>
      </c>
      <c r="E21797" t="s">
        <v>319</v>
      </c>
      <c r="F21797" t="s">
        <v>320</v>
      </c>
      <c r="G21797" s="14" t="str">
        <f>_xlfn.XLOOKUP(H21797,GeographyReport!C$2:C$158,GeographyReport!B$2:B$158)</f>
        <v>Togo</v>
      </c>
      <c r="H21797" t="s">
        <v>148</v>
      </c>
      <c r="I21797" t="s">
        <v>46</v>
      </c>
      <c r="J21797">
        <v>1</v>
      </c>
      <c r="K21797" s="2">
        <v>5050580735040</v>
      </c>
      <c r="L21797" t="s">
        <v>47</v>
      </c>
      <c r="M21797">
        <f>_xlfn.XLOOKUP(O21797,AssociateReport!G$2:G$9,AssociateReport!A$2:A$9)</f>
        <v>275</v>
      </c>
      <c r="N21797" t="s">
        <v>26</v>
      </c>
      <c r="O21797" t="s">
        <v>27</v>
      </c>
      <c r="P21797" t="s">
        <v>28</v>
      </c>
      <c r="Q21797" t="s">
        <v>28</v>
      </c>
      <c r="R21797" t="s">
        <v>45</v>
      </c>
      <c r="S21797" t="s">
        <v>151</v>
      </c>
      <c r="T21797">
        <v>0</v>
      </c>
      <c r="U21797">
        <v>0</v>
      </c>
      <c r="V21797">
        <v>1</v>
      </c>
      <c r="W21797">
        <v>1</v>
      </c>
      <c r="X21797">
        <v>9.3000000000000005E-4</v>
      </c>
      <c r="Z21797">
        <v>-1.9000000000000001E-4</v>
      </c>
      <c r="AA21797">
        <v>7.3999999999999999E-4</v>
      </c>
    </row>
    <row r="21798" spans="1:27" x14ac:dyDescent="0.25">
      <c r="A21798" s="1" t="s">
        <v>22</v>
      </c>
      <c r="B21798" s="1">
        <v>44255</v>
      </c>
      <c r="C21798" s="1">
        <v>44255</v>
      </c>
      <c r="D21798" s="2">
        <f>_xlfn.XLOOKUP(E21798,DirectMusicService!C$2:C$32,DirectMusicService!A$2:A$32)</f>
        <v>24</v>
      </c>
      <c r="E21798" t="s">
        <v>319</v>
      </c>
      <c r="F21798" t="s">
        <v>320</v>
      </c>
      <c r="G21798" s="14" t="str">
        <f>_xlfn.XLOOKUP(H21798,GeographyReport!C$2:C$158,GeographyReport!B$2:B$158)</f>
        <v>Togo</v>
      </c>
      <c r="H21798" t="s">
        <v>148</v>
      </c>
      <c r="I21798" t="s">
        <v>42</v>
      </c>
      <c r="J21798">
        <v>1</v>
      </c>
      <c r="K21798" s="2">
        <v>5050580741164</v>
      </c>
      <c r="L21798" t="s">
        <v>43</v>
      </c>
      <c r="M21798">
        <f>_xlfn.XLOOKUP(O21798,AssociateReport!G$2:G$9,AssociateReport!A$2:A$9)</f>
        <v>275</v>
      </c>
      <c r="N21798" t="s">
        <v>26</v>
      </c>
      <c r="O21798" t="s">
        <v>27</v>
      </c>
      <c r="P21798" t="s">
        <v>44</v>
      </c>
      <c r="Q21798" t="s">
        <v>44</v>
      </c>
      <c r="R21798" t="s">
        <v>45</v>
      </c>
      <c r="S21798" t="s">
        <v>151</v>
      </c>
      <c r="T21798">
        <v>0</v>
      </c>
      <c r="U21798">
        <v>0</v>
      </c>
      <c r="V21798">
        <v>2</v>
      </c>
      <c r="W21798">
        <v>2</v>
      </c>
      <c r="X21798">
        <v>2.7299999999999998E-3</v>
      </c>
      <c r="Z21798">
        <v>-5.5000000000000003E-4</v>
      </c>
      <c r="AA21798">
        <v>2.1800000000000001E-3</v>
      </c>
    </row>
    <row r="21799" spans="1:27" x14ac:dyDescent="0.25">
      <c r="A21799" s="1" t="s">
        <v>22</v>
      </c>
      <c r="B21799" s="1">
        <v>44255</v>
      </c>
      <c r="C21799" s="1">
        <v>44255</v>
      </c>
      <c r="D21799" s="2">
        <f>_xlfn.XLOOKUP(E21799,DirectMusicService!C$2:C$32,DirectMusicService!A$2:A$32)</f>
        <v>24</v>
      </c>
      <c r="E21799" t="s">
        <v>319</v>
      </c>
      <c r="F21799" t="s">
        <v>320</v>
      </c>
      <c r="G21799" s="14" t="str">
        <f>_xlfn.XLOOKUP(H21799,GeographyReport!C$2:C$158,GeographyReport!B$2:B$158)</f>
        <v>Togo</v>
      </c>
      <c r="H21799" t="s">
        <v>148</v>
      </c>
      <c r="I21799" t="s">
        <v>42</v>
      </c>
      <c r="J21799">
        <v>1</v>
      </c>
      <c r="K21799" s="2">
        <v>5050580741164</v>
      </c>
      <c r="L21799" t="s">
        <v>43</v>
      </c>
      <c r="M21799">
        <f>_xlfn.XLOOKUP(O21799,AssociateReport!G$2:G$9,AssociateReport!A$2:A$9)</f>
        <v>275</v>
      </c>
      <c r="N21799" t="s">
        <v>26</v>
      </c>
      <c r="O21799" t="s">
        <v>27</v>
      </c>
      <c r="P21799" t="s">
        <v>44</v>
      </c>
      <c r="Q21799" t="s">
        <v>44</v>
      </c>
      <c r="R21799" t="s">
        <v>45</v>
      </c>
      <c r="S21799" t="s">
        <v>151</v>
      </c>
      <c r="T21799">
        <v>0</v>
      </c>
      <c r="U21799">
        <v>0</v>
      </c>
      <c r="V21799">
        <v>2</v>
      </c>
      <c r="W21799">
        <v>2</v>
      </c>
      <c r="X21799">
        <v>1.72E-3</v>
      </c>
      <c r="Z21799">
        <v>-3.4000000000000002E-4</v>
      </c>
      <c r="AA21799">
        <v>1.3799999999999999E-3</v>
      </c>
    </row>
    <row r="21800" spans="1:27" x14ac:dyDescent="0.25">
      <c r="A21800" s="1" t="s">
        <v>22</v>
      </c>
      <c r="B21800" s="1">
        <v>44255</v>
      </c>
      <c r="C21800" s="1">
        <v>44255</v>
      </c>
      <c r="D21800" s="2">
        <f>_xlfn.XLOOKUP(E21800,DirectMusicService!C$2:C$32,DirectMusicService!A$2:A$32)</f>
        <v>24</v>
      </c>
      <c r="E21800" t="s">
        <v>319</v>
      </c>
      <c r="F21800" t="s">
        <v>320</v>
      </c>
      <c r="G21800" s="14" t="str">
        <f>_xlfn.XLOOKUP(H21800,GeographyReport!C$2:C$158,GeographyReport!B$2:B$158)</f>
        <v>Togo</v>
      </c>
      <c r="H21800" t="s">
        <v>148</v>
      </c>
      <c r="I21800" t="s">
        <v>42</v>
      </c>
      <c r="J21800">
        <v>1</v>
      </c>
      <c r="K21800" s="2">
        <v>5050580741164</v>
      </c>
      <c r="L21800" t="s">
        <v>43</v>
      </c>
      <c r="M21800">
        <f>_xlfn.XLOOKUP(O21800,AssociateReport!G$2:G$9,AssociateReport!A$2:A$9)</f>
        <v>275</v>
      </c>
      <c r="N21800" t="s">
        <v>26</v>
      </c>
      <c r="O21800" t="s">
        <v>27</v>
      </c>
      <c r="P21800" t="s">
        <v>44</v>
      </c>
      <c r="Q21800" t="s">
        <v>44</v>
      </c>
      <c r="R21800" t="s">
        <v>45</v>
      </c>
      <c r="S21800" t="s">
        <v>151</v>
      </c>
      <c r="T21800">
        <v>0</v>
      </c>
      <c r="U21800">
        <v>0</v>
      </c>
      <c r="V21800">
        <v>1</v>
      </c>
      <c r="W21800">
        <v>1</v>
      </c>
      <c r="X21800">
        <v>1.3600000000000001E-3</v>
      </c>
      <c r="Z21800">
        <v>-2.7E-4</v>
      </c>
      <c r="AA21800">
        <v>1.09E-3</v>
      </c>
    </row>
    <row r="21801" spans="1:27" x14ac:dyDescent="0.25">
      <c r="A21801" s="1" t="s">
        <v>22</v>
      </c>
      <c r="B21801" s="1">
        <v>44255</v>
      </c>
      <c r="C21801" s="1">
        <v>44255</v>
      </c>
      <c r="D21801" s="2">
        <f>_xlfn.XLOOKUP(E21801,DirectMusicService!C$2:C$32,DirectMusicService!A$2:A$32)</f>
        <v>24</v>
      </c>
      <c r="E21801" t="s">
        <v>319</v>
      </c>
      <c r="F21801" t="s">
        <v>320</v>
      </c>
      <c r="G21801" s="14" t="str">
        <f>_xlfn.XLOOKUP(H21801,GeographyReport!C$2:C$158,GeographyReport!B$2:B$158)</f>
        <v>Togo</v>
      </c>
      <c r="H21801" t="s">
        <v>148</v>
      </c>
      <c r="I21801" t="s">
        <v>46</v>
      </c>
      <c r="J21801">
        <v>1</v>
      </c>
      <c r="K21801" s="2">
        <v>5050580735040</v>
      </c>
      <c r="L21801" t="s">
        <v>47</v>
      </c>
      <c r="M21801">
        <f>_xlfn.XLOOKUP(O21801,AssociateReport!G$2:G$9,AssociateReport!A$2:A$9)</f>
        <v>275</v>
      </c>
      <c r="N21801" t="s">
        <v>26</v>
      </c>
      <c r="O21801" t="s">
        <v>27</v>
      </c>
      <c r="P21801" t="s">
        <v>28</v>
      </c>
      <c r="Q21801" t="s">
        <v>28</v>
      </c>
      <c r="R21801" t="s">
        <v>45</v>
      </c>
      <c r="S21801" t="s">
        <v>151</v>
      </c>
      <c r="T21801">
        <v>0</v>
      </c>
      <c r="U21801">
        <v>0</v>
      </c>
      <c r="V21801">
        <v>1</v>
      </c>
      <c r="W21801">
        <v>1</v>
      </c>
      <c r="X21801">
        <v>1.3600000000000001E-3</v>
      </c>
      <c r="Z21801">
        <v>-2.7E-4</v>
      </c>
      <c r="AA21801">
        <v>1.09E-3</v>
      </c>
    </row>
    <row r="21802" spans="1:27" x14ac:dyDescent="0.25">
      <c r="A21802" s="1" t="s">
        <v>22</v>
      </c>
      <c r="B21802" s="1">
        <v>44255</v>
      </c>
      <c r="C21802" s="1">
        <v>44255</v>
      </c>
      <c r="D21802" s="2">
        <f>_xlfn.XLOOKUP(E21802,DirectMusicService!C$2:C$32,DirectMusicService!A$2:A$32)</f>
        <v>24</v>
      </c>
      <c r="E21802" t="s">
        <v>319</v>
      </c>
      <c r="F21802" t="s">
        <v>320</v>
      </c>
      <c r="G21802" s="14" t="str">
        <f>_xlfn.XLOOKUP(H21802,GeographyReport!C$2:C$158,GeographyReport!B$2:B$158)</f>
        <v>Togo</v>
      </c>
      <c r="H21802" t="s">
        <v>148</v>
      </c>
      <c r="I21802" t="s">
        <v>46</v>
      </c>
      <c r="J21802">
        <v>1</v>
      </c>
      <c r="K21802" s="2">
        <v>5050580735040</v>
      </c>
      <c r="L21802" t="s">
        <v>47</v>
      </c>
      <c r="M21802">
        <f>_xlfn.XLOOKUP(O21802,AssociateReport!G$2:G$9,AssociateReport!A$2:A$9)</f>
        <v>275</v>
      </c>
      <c r="N21802" t="s">
        <v>26</v>
      </c>
      <c r="O21802" t="s">
        <v>27</v>
      </c>
      <c r="P21802" t="s">
        <v>28</v>
      </c>
      <c r="Q21802" t="s">
        <v>28</v>
      </c>
      <c r="R21802" t="s">
        <v>45</v>
      </c>
      <c r="S21802" t="s">
        <v>151</v>
      </c>
      <c r="T21802">
        <v>0</v>
      </c>
      <c r="U21802">
        <v>0</v>
      </c>
      <c r="V21802">
        <v>1</v>
      </c>
      <c r="W21802">
        <v>1</v>
      </c>
      <c r="X21802">
        <v>1.3600000000000001E-3</v>
      </c>
      <c r="Z21802">
        <v>-2.7E-4</v>
      </c>
      <c r="AA21802">
        <v>1.09E-3</v>
      </c>
    </row>
    <row r="21803" spans="1:27" x14ac:dyDescent="0.25">
      <c r="A21803" s="1" t="s">
        <v>22</v>
      </c>
      <c r="B21803" s="1">
        <v>44255</v>
      </c>
      <c r="C21803" s="1">
        <v>44255</v>
      </c>
      <c r="D21803" s="2">
        <f>_xlfn.XLOOKUP(E21803,DirectMusicService!C$2:C$32,DirectMusicService!A$2:A$32)</f>
        <v>24</v>
      </c>
      <c r="E21803" t="s">
        <v>319</v>
      </c>
      <c r="F21803" t="s">
        <v>320</v>
      </c>
      <c r="G21803" s="14" t="str">
        <f>_xlfn.XLOOKUP(H21803,GeographyReport!C$2:C$158,GeographyReport!B$2:B$158)</f>
        <v>Togo</v>
      </c>
      <c r="H21803" t="s">
        <v>148</v>
      </c>
      <c r="I21803" t="s">
        <v>42</v>
      </c>
      <c r="J21803">
        <v>1</v>
      </c>
      <c r="K21803" s="2">
        <v>5050580741164</v>
      </c>
      <c r="L21803" t="s">
        <v>43</v>
      </c>
      <c r="M21803">
        <f>_xlfn.XLOOKUP(O21803,AssociateReport!G$2:G$9,AssociateReport!A$2:A$9)</f>
        <v>275</v>
      </c>
      <c r="N21803" t="s">
        <v>26</v>
      </c>
      <c r="O21803" t="s">
        <v>27</v>
      </c>
      <c r="P21803" t="s">
        <v>44</v>
      </c>
      <c r="Q21803" t="s">
        <v>44</v>
      </c>
      <c r="R21803" t="s">
        <v>45</v>
      </c>
      <c r="S21803" t="s">
        <v>151</v>
      </c>
      <c r="T21803">
        <v>0</v>
      </c>
      <c r="U21803">
        <v>0</v>
      </c>
      <c r="V21803">
        <v>1</v>
      </c>
      <c r="W21803">
        <v>1</v>
      </c>
      <c r="X21803">
        <v>8.5999999999999998E-4</v>
      </c>
      <c r="Z21803">
        <v>-1.7000000000000001E-4</v>
      </c>
      <c r="AA21803">
        <v>6.8999999999999997E-4</v>
      </c>
    </row>
    <row r="21804" spans="1:27" x14ac:dyDescent="0.25">
      <c r="A21804" s="1" t="s">
        <v>22</v>
      </c>
      <c r="B21804" s="1">
        <v>44255</v>
      </c>
      <c r="C21804" s="1">
        <v>44255</v>
      </c>
      <c r="D21804" s="2">
        <f>_xlfn.XLOOKUP(E21804,DirectMusicService!C$2:C$32,DirectMusicService!A$2:A$32)</f>
        <v>24</v>
      </c>
      <c r="E21804" t="s">
        <v>319</v>
      </c>
      <c r="F21804" t="s">
        <v>320</v>
      </c>
      <c r="G21804" s="14" t="str">
        <f>_xlfn.XLOOKUP(H21804,GeographyReport!C$2:C$158,GeographyReport!B$2:B$158)</f>
        <v>Togo</v>
      </c>
      <c r="H21804" t="s">
        <v>148</v>
      </c>
      <c r="I21804" t="s">
        <v>46</v>
      </c>
      <c r="J21804">
        <v>1</v>
      </c>
      <c r="K21804" s="2">
        <v>5050580735040</v>
      </c>
      <c r="L21804" t="s">
        <v>47</v>
      </c>
      <c r="M21804">
        <f>_xlfn.XLOOKUP(O21804,AssociateReport!G$2:G$9,AssociateReport!A$2:A$9)</f>
        <v>275</v>
      </c>
      <c r="N21804" t="s">
        <v>26</v>
      </c>
      <c r="O21804" t="s">
        <v>27</v>
      </c>
      <c r="P21804" t="s">
        <v>28</v>
      </c>
      <c r="Q21804" t="s">
        <v>28</v>
      </c>
      <c r="R21804" t="s">
        <v>45</v>
      </c>
      <c r="S21804" t="s">
        <v>151</v>
      </c>
      <c r="T21804">
        <v>0</v>
      </c>
      <c r="U21804">
        <v>0</v>
      </c>
      <c r="V21804">
        <v>1</v>
      </c>
      <c r="W21804">
        <v>1</v>
      </c>
      <c r="X21804">
        <v>8.5999999999999998E-4</v>
      </c>
      <c r="Z21804">
        <v>-1.7000000000000001E-4</v>
      </c>
      <c r="AA21804">
        <v>6.8999999999999997E-4</v>
      </c>
    </row>
    <row r="21805" spans="1:27" x14ac:dyDescent="0.25">
      <c r="A21805" s="1" t="s">
        <v>22</v>
      </c>
      <c r="B21805" s="1">
        <v>44255</v>
      </c>
      <c r="C21805" s="1">
        <v>44255</v>
      </c>
      <c r="D21805" s="2">
        <f>_xlfn.XLOOKUP(E21805,DirectMusicService!C$2:C$32,DirectMusicService!A$2:A$32)</f>
        <v>24</v>
      </c>
      <c r="E21805" t="s">
        <v>319</v>
      </c>
      <c r="F21805" t="s">
        <v>320</v>
      </c>
      <c r="G21805" s="14" t="str">
        <f>_xlfn.XLOOKUP(H21805,GeographyReport!C$2:C$158,GeographyReport!B$2:B$158)</f>
        <v>Togo</v>
      </c>
      <c r="H21805" t="s">
        <v>148</v>
      </c>
      <c r="I21805" t="s">
        <v>46</v>
      </c>
      <c r="J21805">
        <v>1</v>
      </c>
      <c r="K21805" s="2">
        <v>5050580735040</v>
      </c>
      <c r="L21805" t="s">
        <v>47</v>
      </c>
      <c r="M21805">
        <f>_xlfn.XLOOKUP(O21805,AssociateReport!G$2:G$9,AssociateReport!A$2:A$9)</f>
        <v>275</v>
      </c>
      <c r="N21805" t="s">
        <v>26</v>
      </c>
      <c r="O21805" t="s">
        <v>27</v>
      </c>
      <c r="P21805" t="s">
        <v>28</v>
      </c>
      <c r="Q21805" t="s">
        <v>28</v>
      </c>
      <c r="R21805" t="s">
        <v>45</v>
      </c>
      <c r="S21805" t="s">
        <v>151</v>
      </c>
      <c r="T21805">
        <v>0</v>
      </c>
      <c r="U21805">
        <v>0</v>
      </c>
      <c r="V21805">
        <v>1</v>
      </c>
      <c r="W21805">
        <v>1</v>
      </c>
      <c r="X21805">
        <v>8.5999999999999998E-4</v>
      </c>
      <c r="Z21805">
        <v>-1.7000000000000001E-4</v>
      </c>
      <c r="AA21805">
        <v>6.8999999999999997E-4</v>
      </c>
    </row>
    <row r="21806" spans="1:27" x14ac:dyDescent="0.25">
      <c r="A21806" s="1" t="s">
        <v>22</v>
      </c>
      <c r="B21806" s="1">
        <v>44316</v>
      </c>
      <c r="C21806" s="1">
        <v>44316</v>
      </c>
      <c r="D21806" s="2">
        <f>_xlfn.XLOOKUP(E21806,DirectMusicService!C$2:C$32,DirectMusicService!A$2:A$32)</f>
        <v>24</v>
      </c>
      <c r="E21806" t="s">
        <v>319</v>
      </c>
      <c r="F21806" t="s">
        <v>320</v>
      </c>
      <c r="G21806" s="14" t="str">
        <f>_xlfn.XLOOKUP(H21806,GeographyReport!C$2:C$158,GeographyReport!B$2:B$158)</f>
        <v>Togo</v>
      </c>
      <c r="H21806" t="s">
        <v>148</v>
      </c>
      <c r="I21806" t="s">
        <v>58</v>
      </c>
      <c r="J21806">
        <v>1</v>
      </c>
      <c r="K21806" s="2">
        <v>859727420611</v>
      </c>
      <c r="L21806" t="s">
        <v>59</v>
      </c>
      <c r="M21806">
        <f>_xlfn.XLOOKUP(O21806,AssociateReport!G$2:G$9,AssociateReport!A$2:A$9)</f>
        <v>272</v>
      </c>
      <c r="N21806" t="s">
        <v>26</v>
      </c>
      <c r="O21806" t="s">
        <v>34</v>
      </c>
      <c r="P21806" t="s">
        <v>60</v>
      </c>
      <c r="Q21806" t="s">
        <v>61</v>
      </c>
      <c r="R21806" t="s">
        <v>45</v>
      </c>
      <c r="S21806" t="s">
        <v>151</v>
      </c>
      <c r="T21806">
        <v>0</v>
      </c>
      <c r="U21806">
        <v>0</v>
      </c>
      <c r="V21806">
        <v>1</v>
      </c>
      <c r="W21806">
        <v>1</v>
      </c>
      <c r="X21806">
        <v>1.91E-3</v>
      </c>
      <c r="Z21806">
        <v>-3.8000000000000002E-4</v>
      </c>
      <c r="AA21806">
        <v>1.5200000000000001E-3</v>
      </c>
    </row>
    <row r="21807" spans="1:27" x14ac:dyDescent="0.25">
      <c r="A21807" s="1" t="s">
        <v>22</v>
      </c>
      <c r="B21807" s="1">
        <v>44316</v>
      </c>
      <c r="C21807" s="1">
        <v>44316</v>
      </c>
      <c r="D21807" s="2">
        <f>_xlfn.XLOOKUP(E21807,DirectMusicService!C$2:C$32,DirectMusicService!A$2:A$32)</f>
        <v>24</v>
      </c>
      <c r="E21807" t="s">
        <v>319</v>
      </c>
      <c r="F21807" t="s">
        <v>320</v>
      </c>
      <c r="G21807" s="14" t="str">
        <f>_xlfn.XLOOKUP(H21807,GeographyReport!C$2:C$158,GeographyReport!B$2:B$158)</f>
        <v>Togo</v>
      </c>
      <c r="H21807" t="s">
        <v>148</v>
      </c>
      <c r="I21807" t="s">
        <v>58</v>
      </c>
      <c r="J21807">
        <v>3</v>
      </c>
      <c r="K21807" s="2">
        <v>859727420611</v>
      </c>
      <c r="L21807" t="s">
        <v>181</v>
      </c>
      <c r="M21807">
        <f>_xlfn.XLOOKUP(O21807,AssociateReport!G$2:G$9,AssociateReport!A$2:A$9)</f>
        <v>272</v>
      </c>
      <c r="N21807" t="s">
        <v>26</v>
      </c>
      <c r="O21807" t="s">
        <v>34</v>
      </c>
      <c r="P21807" t="s">
        <v>60</v>
      </c>
      <c r="Q21807" t="s">
        <v>182</v>
      </c>
      <c r="R21807" t="s">
        <v>45</v>
      </c>
      <c r="S21807" t="s">
        <v>151</v>
      </c>
      <c r="T21807">
        <v>0</v>
      </c>
      <c r="U21807">
        <v>0</v>
      </c>
      <c r="V21807">
        <v>1</v>
      </c>
      <c r="W21807">
        <v>1</v>
      </c>
      <c r="X21807">
        <v>1.91E-3</v>
      </c>
      <c r="Z21807">
        <v>-3.8000000000000002E-4</v>
      </c>
      <c r="AA21807">
        <v>1.5200000000000001E-3</v>
      </c>
    </row>
    <row r="21808" spans="1:27" x14ac:dyDescent="0.25">
      <c r="A21808" s="1" t="s">
        <v>22</v>
      </c>
      <c r="B21808" s="1">
        <v>44316</v>
      </c>
      <c r="C21808" s="1">
        <v>44316</v>
      </c>
      <c r="D21808" s="2">
        <f>_xlfn.XLOOKUP(E21808,DirectMusicService!C$2:C$32,DirectMusicService!A$2:A$32)</f>
        <v>24</v>
      </c>
      <c r="E21808" t="s">
        <v>319</v>
      </c>
      <c r="F21808" t="s">
        <v>320</v>
      </c>
      <c r="G21808" s="14" t="str">
        <f>_xlfn.XLOOKUP(H21808,GeographyReport!C$2:C$158,GeographyReport!B$2:B$158)</f>
        <v>Togo</v>
      </c>
      <c r="H21808" t="s">
        <v>148</v>
      </c>
      <c r="I21808" t="s">
        <v>58</v>
      </c>
      <c r="J21808">
        <v>13</v>
      </c>
      <c r="K21808" s="2">
        <v>859727420611</v>
      </c>
      <c r="L21808" t="s">
        <v>256</v>
      </c>
      <c r="M21808">
        <f>_xlfn.XLOOKUP(O21808,AssociateReport!G$2:G$9,AssociateReport!A$2:A$9)</f>
        <v>272</v>
      </c>
      <c r="N21808" t="s">
        <v>26</v>
      </c>
      <c r="O21808" t="s">
        <v>34</v>
      </c>
      <c r="P21808" t="s">
        <v>60</v>
      </c>
      <c r="Q21808" t="s">
        <v>257</v>
      </c>
      <c r="R21808" t="s">
        <v>45</v>
      </c>
      <c r="S21808" t="s">
        <v>151</v>
      </c>
      <c r="T21808">
        <v>0</v>
      </c>
      <c r="U21808">
        <v>0</v>
      </c>
      <c r="V21808">
        <v>1</v>
      </c>
      <c r="W21808">
        <v>1</v>
      </c>
      <c r="X21808">
        <v>1.91E-3</v>
      </c>
      <c r="Z21808">
        <v>-3.8000000000000002E-4</v>
      </c>
      <c r="AA21808">
        <v>1.5200000000000001E-3</v>
      </c>
    </row>
    <row r="21809" spans="1:27" x14ac:dyDescent="0.25">
      <c r="A21809" s="1" t="s">
        <v>22</v>
      </c>
      <c r="B21809" s="1">
        <v>44316</v>
      </c>
      <c r="C21809" s="1">
        <v>44316</v>
      </c>
      <c r="D21809" s="2">
        <f>_xlfn.XLOOKUP(E21809,DirectMusicService!C$2:C$32,DirectMusicService!A$2:A$32)</f>
        <v>24</v>
      </c>
      <c r="E21809" t="s">
        <v>319</v>
      </c>
      <c r="F21809" t="s">
        <v>320</v>
      </c>
      <c r="G21809" s="14" t="str">
        <f>_xlfn.XLOOKUP(H21809,GeographyReport!C$2:C$158,GeographyReport!B$2:B$158)</f>
        <v>Togo</v>
      </c>
      <c r="H21809" t="s">
        <v>148</v>
      </c>
      <c r="I21809" t="s">
        <v>122</v>
      </c>
      <c r="J21809">
        <v>1</v>
      </c>
      <c r="K21809" s="2">
        <v>5050580741577</v>
      </c>
      <c r="L21809" t="s">
        <v>123</v>
      </c>
      <c r="M21809">
        <f>_xlfn.XLOOKUP(O21809,AssociateReport!G$2:G$9,AssociateReport!A$2:A$9)</f>
        <v>272</v>
      </c>
      <c r="N21809" t="s">
        <v>26</v>
      </c>
      <c r="O21809" t="s">
        <v>34</v>
      </c>
      <c r="P21809" t="s">
        <v>124</v>
      </c>
      <c r="Q21809" t="s">
        <v>124</v>
      </c>
      <c r="R21809" t="s">
        <v>45</v>
      </c>
      <c r="S21809" t="s">
        <v>151</v>
      </c>
      <c r="T21809">
        <v>0</v>
      </c>
      <c r="U21809">
        <v>0</v>
      </c>
      <c r="V21809">
        <v>1</v>
      </c>
      <c r="W21809">
        <v>1</v>
      </c>
      <c r="X21809">
        <v>1.91E-3</v>
      </c>
      <c r="Z21809">
        <v>-3.8000000000000002E-4</v>
      </c>
      <c r="AA21809">
        <v>1.5200000000000001E-3</v>
      </c>
    </row>
    <row r="21810" spans="1:27" x14ac:dyDescent="0.25">
      <c r="A21810" s="1" t="s">
        <v>22</v>
      </c>
      <c r="B21810" s="1">
        <v>44316</v>
      </c>
      <c r="C21810" s="1">
        <v>44316</v>
      </c>
      <c r="D21810" s="2">
        <f>_xlfn.XLOOKUP(E21810,DirectMusicService!C$2:C$32,DirectMusicService!A$2:A$32)</f>
        <v>24</v>
      </c>
      <c r="E21810" t="s">
        <v>319</v>
      </c>
      <c r="F21810" t="s">
        <v>320</v>
      </c>
      <c r="G21810" s="14" t="str">
        <f>_xlfn.XLOOKUP(H21810,GeographyReport!C$2:C$158,GeographyReport!B$2:B$158)</f>
        <v>Togo</v>
      </c>
      <c r="H21810" t="s">
        <v>148</v>
      </c>
      <c r="I21810" t="s">
        <v>172</v>
      </c>
      <c r="J21810">
        <v>1</v>
      </c>
      <c r="K21810" s="2">
        <v>5050580734166</v>
      </c>
      <c r="L21810" t="s">
        <v>173</v>
      </c>
      <c r="M21810">
        <f>_xlfn.XLOOKUP(O21810,AssociateReport!G$2:G$9,AssociateReport!A$2:A$9)</f>
        <v>272</v>
      </c>
      <c r="N21810" t="s">
        <v>26</v>
      </c>
      <c r="O21810" t="s">
        <v>34</v>
      </c>
      <c r="P21810" t="s">
        <v>174</v>
      </c>
      <c r="Q21810" t="s">
        <v>174</v>
      </c>
      <c r="R21810" t="s">
        <v>45</v>
      </c>
      <c r="S21810" t="s">
        <v>151</v>
      </c>
      <c r="T21810">
        <v>0</v>
      </c>
      <c r="U21810">
        <v>0</v>
      </c>
      <c r="V21810">
        <v>1</v>
      </c>
      <c r="W21810">
        <v>1</v>
      </c>
      <c r="X21810">
        <v>1.91E-3</v>
      </c>
      <c r="Z21810">
        <v>-3.8000000000000002E-4</v>
      </c>
      <c r="AA21810">
        <v>1.5200000000000001E-3</v>
      </c>
    </row>
    <row r="21811" spans="1:27" x14ac:dyDescent="0.25">
      <c r="A21811" s="1" t="s">
        <v>22</v>
      </c>
      <c r="B21811" s="1">
        <v>44347</v>
      </c>
      <c r="C21811" s="1">
        <v>44347</v>
      </c>
      <c r="D21811" s="2">
        <f>_xlfn.XLOOKUP(E21811,DirectMusicService!C$2:C$32,DirectMusicService!A$2:A$32)</f>
        <v>24</v>
      </c>
      <c r="E21811" t="s">
        <v>319</v>
      </c>
      <c r="F21811" t="s">
        <v>320</v>
      </c>
      <c r="G21811" s="14" t="str">
        <f>_xlfn.XLOOKUP(H21811,GeographyReport!C$2:C$158,GeographyReport!B$2:B$158)</f>
        <v>Togo</v>
      </c>
      <c r="H21811" t="s">
        <v>148</v>
      </c>
      <c r="I21811" t="s">
        <v>58</v>
      </c>
      <c r="J21811">
        <v>11</v>
      </c>
      <c r="K21811" s="2">
        <v>859727420611</v>
      </c>
      <c r="L21811" t="s">
        <v>296</v>
      </c>
      <c r="M21811">
        <f>_xlfn.XLOOKUP(O21811,AssociateReport!G$2:G$9,AssociateReport!A$2:A$9)</f>
        <v>272</v>
      </c>
      <c r="N21811" t="s">
        <v>26</v>
      </c>
      <c r="O21811" t="s">
        <v>34</v>
      </c>
      <c r="P21811" t="s">
        <v>60</v>
      </c>
      <c r="Q21811" t="s">
        <v>297</v>
      </c>
      <c r="R21811" t="s">
        <v>45</v>
      </c>
      <c r="S21811" t="s">
        <v>151</v>
      </c>
      <c r="T21811">
        <v>0</v>
      </c>
      <c r="U21811">
        <v>0</v>
      </c>
      <c r="V21811">
        <v>1</v>
      </c>
      <c r="W21811">
        <v>1</v>
      </c>
      <c r="X21811">
        <v>1.66E-3</v>
      </c>
      <c r="Z21811">
        <v>-3.3E-4</v>
      </c>
      <c r="AA21811">
        <v>1.32E-3</v>
      </c>
    </row>
    <row r="21812" spans="1:27" x14ac:dyDescent="0.25">
      <c r="A21812" s="1" t="s">
        <v>22</v>
      </c>
      <c r="B21812" s="1">
        <v>44347</v>
      </c>
      <c r="C21812" s="1">
        <v>44347</v>
      </c>
      <c r="D21812" s="2">
        <f>_xlfn.XLOOKUP(E21812,DirectMusicService!C$2:C$32,DirectMusicService!A$2:A$32)</f>
        <v>24</v>
      </c>
      <c r="E21812" t="s">
        <v>319</v>
      </c>
      <c r="F21812" t="s">
        <v>320</v>
      </c>
      <c r="G21812" s="14" t="str">
        <f>_xlfn.XLOOKUP(H21812,GeographyReport!C$2:C$158,GeographyReport!B$2:B$158)</f>
        <v>Togo</v>
      </c>
      <c r="H21812" t="s">
        <v>148</v>
      </c>
      <c r="I21812" t="s">
        <v>58</v>
      </c>
      <c r="J21812">
        <v>8</v>
      </c>
      <c r="K21812" s="2">
        <v>859727420611</v>
      </c>
      <c r="L21812" t="s">
        <v>249</v>
      </c>
      <c r="M21812">
        <f>_xlfn.XLOOKUP(O21812,AssociateReport!G$2:G$9,AssociateReport!A$2:A$9)</f>
        <v>272</v>
      </c>
      <c r="N21812" t="s">
        <v>26</v>
      </c>
      <c r="O21812" t="s">
        <v>34</v>
      </c>
      <c r="P21812" t="s">
        <v>60</v>
      </c>
      <c r="Q21812" t="s">
        <v>250</v>
      </c>
      <c r="R21812" t="s">
        <v>45</v>
      </c>
      <c r="S21812" t="s">
        <v>151</v>
      </c>
      <c r="T21812">
        <v>0</v>
      </c>
      <c r="U21812">
        <v>0</v>
      </c>
      <c r="V21812">
        <v>1</v>
      </c>
      <c r="W21812">
        <v>1</v>
      </c>
      <c r="X21812">
        <v>1.66E-3</v>
      </c>
      <c r="Z21812">
        <v>-3.3E-4</v>
      </c>
      <c r="AA21812">
        <v>1.32E-3</v>
      </c>
    </row>
    <row r="21813" spans="1:27" x14ac:dyDescent="0.25">
      <c r="A21813" s="1" t="s">
        <v>22</v>
      </c>
      <c r="B21813" s="1">
        <v>44347</v>
      </c>
      <c r="C21813" s="1">
        <v>44347</v>
      </c>
      <c r="D21813" s="2">
        <f>_xlfn.XLOOKUP(E21813,DirectMusicService!C$2:C$32,DirectMusicService!A$2:A$32)</f>
        <v>24</v>
      </c>
      <c r="E21813" t="s">
        <v>319</v>
      </c>
      <c r="F21813" t="s">
        <v>320</v>
      </c>
      <c r="G21813" s="14" t="str">
        <f>_xlfn.XLOOKUP(H21813,GeographyReport!C$2:C$158,GeographyReport!B$2:B$158)</f>
        <v>Togo</v>
      </c>
      <c r="H21813" t="s">
        <v>148</v>
      </c>
      <c r="I21813" t="s">
        <v>160</v>
      </c>
      <c r="J21813">
        <v>1</v>
      </c>
      <c r="K21813" s="2">
        <v>5050580756175</v>
      </c>
      <c r="L21813" t="s">
        <v>161</v>
      </c>
      <c r="M21813">
        <f>_xlfn.XLOOKUP(O21813,AssociateReport!G$2:G$9,AssociateReport!A$2:A$9)</f>
        <v>272</v>
      </c>
      <c r="N21813" t="s">
        <v>26</v>
      </c>
      <c r="O21813" t="s">
        <v>34</v>
      </c>
      <c r="P21813" t="s">
        <v>162</v>
      </c>
      <c r="Q21813" t="s">
        <v>162</v>
      </c>
      <c r="R21813" t="s">
        <v>45</v>
      </c>
      <c r="S21813" t="s">
        <v>151</v>
      </c>
      <c r="T21813">
        <v>0</v>
      </c>
      <c r="U21813">
        <v>0</v>
      </c>
      <c r="V21813">
        <v>1</v>
      </c>
      <c r="W21813">
        <v>1</v>
      </c>
      <c r="X21813">
        <v>1.66E-3</v>
      </c>
      <c r="Z21813">
        <v>-3.3E-4</v>
      </c>
      <c r="AA21813">
        <v>1.32E-3</v>
      </c>
    </row>
    <row r="21814" spans="1:27" x14ac:dyDescent="0.25">
      <c r="A21814" s="1" t="s">
        <v>22</v>
      </c>
      <c r="B21814" s="1">
        <v>44347</v>
      </c>
      <c r="C21814" s="1">
        <v>44347</v>
      </c>
      <c r="D21814" s="2">
        <f>_xlfn.XLOOKUP(E21814,DirectMusicService!C$2:C$32,DirectMusicService!A$2:A$32)</f>
        <v>24</v>
      </c>
      <c r="E21814" t="s">
        <v>319</v>
      </c>
      <c r="F21814" t="s">
        <v>320</v>
      </c>
      <c r="G21814" s="14" t="str">
        <f>_xlfn.XLOOKUP(H21814,GeographyReport!C$2:C$158,GeographyReport!B$2:B$158)</f>
        <v>Togo</v>
      </c>
      <c r="H21814" t="s">
        <v>148</v>
      </c>
      <c r="I21814" t="s">
        <v>58</v>
      </c>
      <c r="J21814">
        <v>12</v>
      </c>
      <c r="K21814" s="2">
        <v>859727420611</v>
      </c>
      <c r="L21814" t="s">
        <v>213</v>
      </c>
      <c r="M21814">
        <f>_xlfn.XLOOKUP(O21814,AssociateReport!G$2:G$9,AssociateReport!A$2:A$9)</f>
        <v>272</v>
      </c>
      <c r="N21814" t="s">
        <v>26</v>
      </c>
      <c r="O21814" t="s">
        <v>34</v>
      </c>
      <c r="P21814" t="s">
        <v>60</v>
      </c>
      <c r="Q21814" t="s">
        <v>214</v>
      </c>
      <c r="R21814" t="s">
        <v>45</v>
      </c>
      <c r="S21814" t="s">
        <v>151</v>
      </c>
      <c r="T21814">
        <v>0</v>
      </c>
      <c r="U21814">
        <v>0</v>
      </c>
      <c r="V21814">
        <v>1</v>
      </c>
      <c r="W21814">
        <v>1</v>
      </c>
      <c r="X21814">
        <v>1.66E-3</v>
      </c>
      <c r="Z21814">
        <v>-3.3E-4</v>
      </c>
      <c r="AA21814">
        <v>1.32E-3</v>
      </c>
    </row>
    <row r="21815" spans="1:27" x14ac:dyDescent="0.25">
      <c r="A21815" s="1" t="s">
        <v>22</v>
      </c>
      <c r="B21815" s="1">
        <v>44347</v>
      </c>
      <c r="C21815" s="1">
        <v>44347</v>
      </c>
      <c r="D21815" s="2">
        <f>_xlfn.XLOOKUP(E21815,DirectMusicService!C$2:C$32,DirectMusicService!A$2:A$32)</f>
        <v>24</v>
      </c>
      <c r="E21815" t="s">
        <v>319</v>
      </c>
      <c r="F21815" t="s">
        <v>320</v>
      </c>
      <c r="G21815" s="14" t="str">
        <f>_xlfn.XLOOKUP(H21815,GeographyReport!C$2:C$158,GeographyReport!B$2:B$158)</f>
        <v>Togo</v>
      </c>
      <c r="H21815" t="s">
        <v>148</v>
      </c>
      <c r="I21815" t="s">
        <v>117</v>
      </c>
      <c r="J21815">
        <v>1</v>
      </c>
      <c r="K21815" s="2">
        <v>5050580728875</v>
      </c>
      <c r="L21815" t="s">
        <v>118</v>
      </c>
      <c r="M21815">
        <f>_xlfn.XLOOKUP(O21815,AssociateReport!G$2:G$9,AssociateReport!A$2:A$9)</f>
        <v>272</v>
      </c>
      <c r="N21815" t="s">
        <v>26</v>
      </c>
      <c r="O21815" t="s">
        <v>34</v>
      </c>
      <c r="P21815">
        <v>2003</v>
      </c>
      <c r="Q21815">
        <v>2003</v>
      </c>
      <c r="R21815" t="s">
        <v>45</v>
      </c>
      <c r="S21815" t="s">
        <v>151</v>
      </c>
      <c r="T21815">
        <v>0</v>
      </c>
      <c r="U21815">
        <v>0</v>
      </c>
      <c r="V21815">
        <v>1</v>
      </c>
      <c r="W21815">
        <v>1</v>
      </c>
      <c r="X21815">
        <v>1.66E-3</v>
      </c>
      <c r="Z21815">
        <v>-3.3E-4</v>
      </c>
      <c r="AA21815">
        <v>1.32E-3</v>
      </c>
    </row>
    <row r="21816" spans="1:27" x14ac:dyDescent="0.25">
      <c r="A21816" s="1" t="s">
        <v>22</v>
      </c>
      <c r="B21816" s="1">
        <v>44347</v>
      </c>
      <c r="C21816" s="1">
        <v>44347</v>
      </c>
      <c r="D21816" s="2">
        <f>_xlfn.XLOOKUP(E21816,DirectMusicService!C$2:C$32,DirectMusicService!A$2:A$32)</f>
        <v>24</v>
      </c>
      <c r="E21816" t="s">
        <v>319</v>
      </c>
      <c r="F21816" t="s">
        <v>320</v>
      </c>
      <c r="G21816" s="14" t="str">
        <f>_xlfn.XLOOKUP(H21816,GeographyReport!C$2:C$158,GeographyReport!B$2:B$158)</f>
        <v>Togo</v>
      </c>
      <c r="H21816" t="s">
        <v>148</v>
      </c>
      <c r="I21816" t="s">
        <v>58</v>
      </c>
      <c r="J21816">
        <v>1</v>
      </c>
      <c r="K21816" s="2">
        <v>859727420611</v>
      </c>
      <c r="L21816" t="s">
        <v>59</v>
      </c>
      <c r="M21816">
        <f>_xlfn.XLOOKUP(O21816,AssociateReport!G$2:G$9,AssociateReport!A$2:A$9)</f>
        <v>272</v>
      </c>
      <c r="N21816" t="s">
        <v>26</v>
      </c>
      <c r="O21816" t="s">
        <v>34</v>
      </c>
      <c r="P21816" t="s">
        <v>60</v>
      </c>
      <c r="Q21816" t="s">
        <v>61</v>
      </c>
      <c r="R21816" t="s">
        <v>45</v>
      </c>
      <c r="S21816" t="s">
        <v>151</v>
      </c>
      <c r="T21816">
        <v>0</v>
      </c>
      <c r="U21816">
        <v>0</v>
      </c>
      <c r="V21816">
        <v>1</v>
      </c>
      <c r="W21816">
        <v>1</v>
      </c>
      <c r="X21816">
        <v>1.66E-3</v>
      </c>
      <c r="Z21816">
        <v>-3.3E-4</v>
      </c>
      <c r="AA21816">
        <v>1.32E-3</v>
      </c>
    </row>
    <row r="21817" spans="1:27" x14ac:dyDescent="0.25">
      <c r="A21817" s="1" t="s">
        <v>22</v>
      </c>
      <c r="B21817" s="1">
        <v>44347</v>
      </c>
      <c r="C21817" s="1">
        <v>44347</v>
      </c>
      <c r="D21817" s="2">
        <f>_xlfn.XLOOKUP(E21817,DirectMusicService!C$2:C$32,DirectMusicService!A$2:A$32)</f>
        <v>24</v>
      </c>
      <c r="E21817" t="s">
        <v>319</v>
      </c>
      <c r="F21817" t="s">
        <v>320</v>
      </c>
      <c r="G21817" s="14" t="str">
        <f>_xlfn.XLOOKUP(H21817,GeographyReport!C$2:C$158,GeographyReport!B$2:B$158)</f>
        <v>Togo</v>
      </c>
      <c r="H21817" t="s">
        <v>148</v>
      </c>
      <c r="I21817" t="s">
        <v>172</v>
      </c>
      <c r="J21817">
        <v>1</v>
      </c>
      <c r="K21817" s="2">
        <v>5050580734166</v>
      </c>
      <c r="L21817" t="s">
        <v>173</v>
      </c>
      <c r="M21817">
        <f>_xlfn.XLOOKUP(O21817,AssociateReport!G$2:G$9,AssociateReport!A$2:A$9)</f>
        <v>272</v>
      </c>
      <c r="N21817" t="s">
        <v>26</v>
      </c>
      <c r="O21817" t="s">
        <v>34</v>
      </c>
      <c r="P21817" t="s">
        <v>174</v>
      </c>
      <c r="Q21817" t="s">
        <v>174</v>
      </c>
      <c r="R21817" t="s">
        <v>45</v>
      </c>
      <c r="S21817" t="s">
        <v>151</v>
      </c>
      <c r="T21817">
        <v>0</v>
      </c>
      <c r="U21817">
        <v>0</v>
      </c>
      <c r="V21817">
        <v>1</v>
      </c>
      <c r="W21817">
        <v>1</v>
      </c>
      <c r="X21817">
        <v>1.66E-3</v>
      </c>
      <c r="Z21817">
        <v>-3.3E-4</v>
      </c>
      <c r="AA21817">
        <v>1.32E-3</v>
      </c>
    </row>
    <row r="21818" spans="1:27" x14ac:dyDescent="0.25">
      <c r="A21818" s="1" t="s">
        <v>22</v>
      </c>
      <c r="B21818" s="1">
        <v>44347</v>
      </c>
      <c r="C21818" s="1">
        <v>44347</v>
      </c>
      <c r="D21818" s="2">
        <f>_xlfn.XLOOKUP(E21818,DirectMusicService!C$2:C$32,DirectMusicService!A$2:A$32)</f>
        <v>24</v>
      </c>
      <c r="E21818" t="s">
        <v>319</v>
      </c>
      <c r="F21818" t="s">
        <v>320</v>
      </c>
      <c r="G21818" s="14" t="str">
        <f>_xlfn.XLOOKUP(H21818,GeographyReport!C$2:C$158,GeographyReport!B$2:B$158)</f>
        <v>Togo</v>
      </c>
      <c r="H21818" t="s">
        <v>148</v>
      </c>
      <c r="I21818" t="s">
        <v>46</v>
      </c>
      <c r="J21818">
        <v>1</v>
      </c>
      <c r="K21818" s="2">
        <v>5050580735040</v>
      </c>
      <c r="L21818" t="s">
        <v>47</v>
      </c>
      <c r="M21818">
        <f>_xlfn.XLOOKUP(O21818,AssociateReport!G$2:G$9,AssociateReport!A$2:A$9)</f>
        <v>275</v>
      </c>
      <c r="N21818" t="s">
        <v>26</v>
      </c>
      <c r="O21818" t="s">
        <v>27</v>
      </c>
      <c r="P21818" t="s">
        <v>28</v>
      </c>
      <c r="Q21818" t="s">
        <v>28</v>
      </c>
      <c r="R21818" t="s">
        <v>45</v>
      </c>
      <c r="S21818" t="s">
        <v>151</v>
      </c>
      <c r="T21818">
        <v>0</v>
      </c>
      <c r="U21818">
        <v>0</v>
      </c>
      <c r="V21818">
        <v>2</v>
      </c>
      <c r="W21818">
        <v>2</v>
      </c>
      <c r="X21818">
        <v>3.31E-3</v>
      </c>
      <c r="Z21818">
        <v>-6.6E-4</v>
      </c>
      <c r="AA21818">
        <v>2.65E-3</v>
      </c>
    </row>
    <row r="21819" spans="1:27" x14ac:dyDescent="0.25">
      <c r="A21819" s="1" t="s">
        <v>22</v>
      </c>
      <c r="B21819" s="1">
        <v>44347</v>
      </c>
      <c r="C21819" s="1">
        <v>44347</v>
      </c>
      <c r="D21819" s="2">
        <f>_xlfn.XLOOKUP(E21819,DirectMusicService!C$2:C$32,DirectMusicService!A$2:A$32)</f>
        <v>24</v>
      </c>
      <c r="E21819" t="s">
        <v>319</v>
      </c>
      <c r="F21819" t="s">
        <v>320</v>
      </c>
      <c r="G21819" s="14" t="str">
        <f>_xlfn.XLOOKUP(H21819,GeographyReport!C$2:C$158,GeographyReport!B$2:B$158)</f>
        <v>Togo</v>
      </c>
      <c r="H21819" t="s">
        <v>148</v>
      </c>
      <c r="I21819" t="s">
        <v>177</v>
      </c>
      <c r="J21819">
        <v>1</v>
      </c>
      <c r="K21819" s="2">
        <v>5050580726123</v>
      </c>
      <c r="L21819" t="s">
        <v>178</v>
      </c>
      <c r="M21819">
        <f>_xlfn.XLOOKUP(O21819,AssociateReport!G$2:G$9,AssociateReport!A$2:A$9)</f>
        <v>275</v>
      </c>
      <c r="N21819" t="s">
        <v>26</v>
      </c>
      <c r="O21819" t="s">
        <v>27</v>
      </c>
      <c r="P21819" t="s">
        <v>179</v>
      </c>
      <c r="Q21819" t="s">
        <v>179</v>
      </c>
      <c r="R21819" t="s">
        <v>45</v>
      </c>
      <c r="S21819" t="s">
        <v>151</v>
      </c>
      <c r="T21819">
        <v>0</v>
      </c>
      <c r="U21819">
        <v>0</v>
      </c>
      <c r="V21819">
        <v>1</v>
      </c>
      <c r="W21819">
        <v>1</v>
      </c>
      <c r="X21819">
        <v>1.66E-3</v>
      </c>
      <c r="Z21819">
        <v>-3.3E-4</v>
      </c>
      <c r="AA21819">
        <v>1.32E-3</v>
      </c>
    </row>
    <row r="21820" spans="1:27" x14ac:dyDescent="0.25">
      <c r="A21820" s="1" t="s">
        <v>22</v>
      </c>
      <c r="B21820" s="1">
        <v>44377</v>
      </c>
      <c r="C21820" s="1">
        <v>44377</v>
      </c>
      <c r="D21820" s="2">
        <f>_xlfn.XLOOKUP(E21820,DirectMusicService!C$2:C$32,DirectMusicService!A$2:A$32)</f>
        <v>24</v>
      </c>
      <c r="E21820" t="s">
        <v>319</v>
      </c>
      <c r="F21820" t="s">
        <v>320</v>
      </c>
      <c r="G21820" s="14" t="str">
        <f>_xlfn.XLOOKUP(H21820,GeographyReport!C$2:C$158,GeographyReport!B$2:B$158)</f>
        <v>Togo</v>
      </c>
      <c r="H21820" t="s">
        <v>148</v>
      </c>
      <c r="I21820" t="s">
        <v>51</v>
      </c>
      <c r="J21820">
        <v>1</v>
      </c>
      <c r="K21820" s="2">
        <v>5050580735057</v>
      </c>
      <c r="L21820" t="s">
        <v>52</v>
      </c>
      <c r="M21820">
        <f>_xlfn.XLOOKUP(O21820,AssociateReport!G$2:G$9,AssociateReport!A$2:A$9)</f>
        <v>272</v>
      </c>
      <c r="N21820" t="s">
        <v>26</v>
      </c>
      <c r="O21820" t="s">
        <v>34</v>
      </c>
      <c r="P21820" t="s">
        <v>35</v>
      </c>
      <c r="Q21820" t="s">
        <v>35</v>
      </c>
      <c r="R21820" t="s">
        <v>45</v>
      </c>
      <c r="S21820" t="s">
        <v>151</v>
      </c>
      <c r="T21820">
        <v>0</v>
      </c>
      <c r="U21820">
        <v>0</v>
      </c>
      <c r="V21820">
        <v>2</v>
      </c>
      <c r="W21820">
        <v>2</v>
      </c>
      <c r="X21820">
        <v>3.3700000000000002E-3</v>
      </c>
      <c r="Z21820">
        <v>-6.7000000000000002E-4</v>
      </c>
      <c r="AA21820">
        <v>2.6900000000000001E-3</v>
      </c>
    </row>
    <row r="21821" spans="1:27" x14ac:dyDescent="0.25">
      <c r="A21821" s="1" t="s">
        <v>22</v>
      </c>
      <c r="B21821" s="1">
        <v>44377</v>
      </c>
      <c r="C21821" s="1">
        <v>44377</v>
      </c>
      <c r="D21821" s="2">
        <f>_xlfn.XLOOKUP(E21821,DirectMusicService!C$2:C$32,DirectMusicService!A$2:A$32)</f>
        <v>24</v>
      </c>
      <c r="E21821" t="s">
        <v>319</v>
      </c>
      <c r="F21821" t="s">
        <v>320</v>
      </c>
      <c r="G21821" s="14" t="str">
        <f>_xlfn.XLOOKUP(H21821,GeographyReport!C$2:C$158,GeographyReport!B$2:B$158)</f>
        <v>Togo</v>
      </c>
      <c r="H21821" t="s">
        <v>148</v>
      </c>
      <c r="I21821" t="s">
        <v>58</v>
      </c>
      <c r="J21821">
        <v>11</v>
      </c>
      <c r="K21821" s="2">
        <v>859727420611</v>
      </c>
      <c r="L21821" t="s">
        <v>296</v>
      </c>
      <c r="M21821">
        <f>_xlfn.XLOOKUP(O21821,AssociateReport!G$2:G$9,AssociateReport!A$2:A$9)</f>
        <v>272</v>
      </c>
      <c r="N21821" t="s">
        <v>26</v>
      </c>
      <c r="O21821" t="s">
        <v>34</v>
      </c>
      <c r="P21821" t="s">
        <v>60</v>
      </c>
      <c r="Q21821" t="s">
        <v>297</v>
      </c>
      <c r="R21821" t="s">
        <v>45</v>
      </c>
      <c r="S21821" t="s">
        <v>151</v>
      </c>
      <c r="T21821">
        <v>0</v>
      </c>
      <c r="U21821">
        <v>0</v>
      </c>
      <c r="V21821">
        <v>1</v>
      </c>
      <c r="W21821">
        <v>1</v>
      </c>
      <c r="X21821">
        <v>1.6800000000000001E-3</v>
      </c>
      <c r="Z21821">
        <v>-3.4000000000000002E-4</v>
      </c>
      <c r="AA21821">
        <v>1.3500000000000001E-3</v>
      </c>
    </row>
    <row r="21822" spans="1:27" x14ac:dyDescent="0.25">
      <c r="A21822" s="1" t="s">
        <v>22</v>
      </c>
      <c r="B21822" s="1">
        <v>44377</v>
      </c>
      <c r="C21822" s="1">
        <v>44377</v>
      </c>
      <c r="D21822" s="2">
        <f>_xlfn.XLOOKUP(E21822,DirectMusicService!C$2:C$32,DirectMusicService!A$2:A$32)</f>
        <v>24</v>
      </c>
      <c r="E21822" t="s">
        <v>319</v>
      </c>
      <c r="F21822" t="s">
        <v>320</v>
      </c>
      <c r="G21822" s="14" t="str">
        <f>_xlfn.XLOOKUP(H21822,GeographyReport!C$2:C$158,GeographyReport!B$2:B$158)</f>
        <v>Togo</v>
      </c>
      <c r="H21822" t="s">
        <v>148</v>
      </c>
      <c r="I21822" t="s">
        <v>58</v>
      </c>
      <c r="J21822">
        <v>13</v>
      </c>
      <c r="K21822" s="2">
        <v>859727420611</v>
      </c>
      <c r="L21822" t="s">
        <v>256</v>
      </c>
      <c r="M21822">
        <f>_xlfn.XLOOKUP(O21822,AssociateReport!G$2:G$9,AssociateReport!A$2:A$9)</f>
        <v>272</v>
      </c>
      <c r="N21822" t="s">
        <v>26</v>
      </c>
      <c r="O21822" t="s">
        <v>34</v>
      </c>
      <c r="P21822" t="s">
        <v>60</v>
      </c>
      <c r="Q21822" t="s">
        <v>257</v>
      </c>
      <c r="R21822" t="s">
        <v>45</v>
      </c>
      <c r="S21822" t="s">
        <v>151</v>
      </c>
      <c r="T21822">
        <v>0</v>
      </c>
      <c r="U21822">
        <v>0</v>
      </c>
      <c r="V21822">
        <v>1</v>
      </c>
      <c r="W21822">
        <v>1</v>
      </c>
      <c r="X21822">
        <v>1.6800000000000001E-3</v>
      </c>
      <c r="Z21822">
        <v>-3.4000000000000002E-4</v>
      </c>
      <c r="AA21822">
        <v>1.3500000000000001E-3</v>
      </c>
    </row>
    <row r="21823" spans="1:27" x14ac:dyDescent="0.25">
      <c r="A21823" s="1" t="s">
        <v>22</v>
      </c>
      <c r="B21823" s="1">
        <v>44377</v>
      </c>
      <c r="C21823" s="1">
        <v>44377</v>
      </c>
      <c r="D21823" s="2">
        <f>_xlfn.XLOOKUP(E21823,DirectMusicService!C$2:C$32,DirectMusicService!A$2:A$32)</f>
        <v>24</v>
      </c>
      <c r="E21823" t="s">
        <v>319</v>
      </c>
      <c r="F21823" t="s">
        <v>320</v>
      </c>
      <c r="G21823" s="14" t="str">
        <f>_xlfn.XLOOKUP(H21823,GeographyReport!C$2:C$158,GeographyReport!B$2:B$158)</f>
        <v>Togo</v>
      </c>
      <c r="H21823" t="s">
        <v>148</v>
      </c>
      <c r="I21823" t="s">
        <v>58</v>
      </c>
      <c r="J21823">
        <v>14</v>
      </c>
      <c r="K21823" s="2">
        <v>859727420611</v>
      </c>
      <c r="L21823" t="s">
        <v>62</v>
      </c>
      <c r="M21823">
        <f>_xlfn.XLOOKUP(O21823,AssociateReport!G$2:G$9,AssociateReport!A$2:A$9)</f>
        <v>272</v>
      </c>
      <c r="N21823" t="s">
        <v>26</v>
      </c>
      <c r="O21823" t="s">
        <v>34</v>
      </c>
      <c r="P21823" t="s">
        <v>60</v>
      </c>
      <c r="Q21823" t="s">
        <v>63</v>
      </c>
      <c r="R21823" t="s">
        <v>45</v>
      </c>
      <c r="S21823" t="s">
        <v>151</v>
      </c>
      <c r="T21823">
        <v>0</v>
      </c>
      <c r="U21823">
        <v>0</v>
      </c>
      <c r="V21823">
        <v>1</v>
      </c>
      <c r="W21823">
        <v>1</v>
      </c>
      <c r="X21823">
        <v>1.6800000000000001E-3</v>
      </c>
      <c r="Z21823">
        <v>-3.4000000000000002E-4</v>
      </c>
      <c r="AA21823">
        <v>1.3500000000000001E-3</v>
      </c>
    </row>
    <row r="21824" spans="1:27" x14ac:dyDescent="0.25">
      <c r="A21824" s="1" t="s">
        <v>22</v>
      </c>
      <c r="B21824" s="1">
        <v>44377</v>
      </c>
      <c r="C21824" s="1">
        <v>44377</v>
      </c>
      <c r="D21824" s="2">
        <f>_xlfn.XLOOKUP(E21824,DirectMusicService!C$2:C$32,DirectMusicService!A$2:A$32)</f>
        <v>24</v>
      </c>
      <c r="E21824" t="s">
        <v>319</v>
      </c>
      <c r="F21824" t="s">
        <v>320</v>
      </c>
      <c r="G21824" s="14" t="str">
        <f>_xlfn.XLOOKUP(H21824,GeographyReport!C$2:C$158,GeographyReport!B$2:B$158)</f>
        <v>Togo</v>
      </c>
      <c r="H21824" t="s">
        <v>148</v>
      </c>
      <c r="I21824" t="s">
        <v>58</v>
      </c>
      <c r="J21824">
        <v>8</v>
      </c>
      <c r="K21824" s="2">
        <v>859727420611</v>
      </c>
      <c r="L21824" t="s">
        <v>249</v>
      </c>
      <c r="M21824">
        <f>_xlfn.XLOOKUP(O21824,AssociateReport!G$2:G$9,AssociateReport!A$2:A$9)</f>
        <v>272</v>
      </c>
      <c r="N21824" t="s">
        <v>26</v>
      </c>
      <c r="O21824" t="s">
        <v>34</v>
      </c>
      <c r="P21824" t="s">
        <v>60</v>
      </c>
      <c r="Q21824" t="s">
        <v>250</v>
      </c>
      <c r="R21824" t="s">
        <v>45</v>
      </c>
      <c r="S21824" t="s">
        <v>151</v>
      </c>
      <c r="T21824">
        <v>0</v>
      </c>
      <c r="U21824">
        <v>0</v>
      </c>
      <c r="V21824">
        <v>1</v>
      </c>
      <c r="W21824">
        <v>1</v>
      </c>
      <c r="X21824">
        <v>1.6800000000000001E-3</v>
      </c>
      <c r="Z21824">
        <v>-3.4000000000000002E-4</v>
      </c>
      <c r="AA21824">
        <v>1.3500000000000001E-3</v>
      </c>
    </row>
    <row r="21825" spans="1:27" x14ac:dyDescent="0.25">
      <c r="A21825" s="1" t="s">
        <v>22</v>
      </c>
      <c r="B21825" s="1">
        <v>44377</v>
      </c>
      <c r="C21825" s="1">
        <v>44377</v>
      </c>
      <c r="D21825" s="2">
        <f>_xlfn.XLOOKUP(E21825,DirectMusicService!C$2:C$32,DirectMusicService!A$2:A$32)</f>
        <v>24</v>
      </c>
      <c r="E21825" t="s">
        <v>319</v>
      </c>
      <c r="F21825" t="s">
        <v>320</v>
      </c>
      <c r="G21825" s="14" t="str">
        <f>_xlfn.XLOOKUP(H21825,GeographyReport!C$2:C$158,GeographyReport!B$2:B$158)</f>
        <v>Togo</v>
      </c>
      <c r="H21825" t="s">
        <v>148</v>
      </c>
      <c r="I21825" t="s">
        <v>58</v>
      </c>
      <c r="J21825">
        <v>9</v>
      </c>
      <c r="K21825" s="2">
        <v>859727420611</v>
      </c>
      <c r="L21825" t="s">
        <v>193</v>
      </c>
      <c r="M21825">
        <f>_xlfn.XLOOKUP(O21825,AssociateReport!G$2:G$9,AssociateReport!A$2:A$9)</f>
        <v>272</v>
      </c>
      <c r="N21825" t="s">
        <v>26</v>
      </c>
      <c r="O21825" t="s">
        <v>34</v>
      </c>
      <c r="P21825" t="s">
        <v>60</v>
      </c>
      <c r="Q21825" t="s">
        <v>194</v>
      </c>
      <c r="R21825" t="s">
        <v>45</v>
      </c>
      <c r="S21825" t="s">
        <v>151</v>
      </c>
      <c r="T21825">
        <v>0</v>
      </c>
      <c r="U21825">
        <v>0</v>
      </c>
      <c r="V21825">
        <v>1</v>
      </c>
      <c r="W21825">
        <v>1</v>
      </c>
      <c r="X21825">
        <v>1.6800000000000001E-3</v>
      </c>
      <c r="Z21825">
        <v>-3.4000000000000002E-4</v>
      </c>
      <c r="AA21825">
        <v>1.3500000000000001E-3</v>
      </c>
    </row>
    <row r="21826" spans="1:27" x14ac:dyDescent="0.25">
      <c r="A21826" s="1" t="s">
        <v>22</v>
      </c>
      <c r="B21826" s="1">
        <v>44377</v>
      </c>
      <c r="C21826" s="1">
        <v>44377</v>
      </c>
      <c r="D21826" s="2">
        <f>_xlfn.XLOOKUP(E21826,DirectMusicService!C$2:C$32,DirectMusicService!A$2:A$32)</f>
        <v>24</v>
      </c>
      <c r="E21826" t="s">
        <v>319</v>
      </c>
      <c r="F21826" t="s">
        <v>320</v>
      </c>
      <c r="G21826" s="14" t="str">
        <f>_xlfn.XLOOKUP(H21826,GeographyReport!C$2:C$158,GeographyReport!B$2:B$158)</f>
        <v>Togo</v>
      </c>
      <c r="H21826" t="s">
        <v>148</v>
      </c>
      <c r="I21826" t="s">
        <v>172</v>
      </c>
      <c r="J21826">
        <v>1</v>
      </c>
      <c r="K21826" s="2">
        <v>5050580734166</v>
      </c>
      <c r="L21826" t="s">
        <v>173</v>
      </c>
      <c r="M21826">
        <f>_xlfn.XLOOKUP(O21826,AssociateReport!G$2:G$9,AssociateReport!A$2:A$9)</f>
        <v>272</v>
      </c>
      <c r="N21826" t="s">
        <v>26</v>
      </c>
      <c r="O21826" t="s">
        <v>34</v>
      </c>
      <c r="P21826" t="s">
        <v>174</v>
      </c>
      <c r="Q21826" t="s">
        <v>174</v>
      </c>
      <c r="R21826" t="s">
        <v>45</v>
      </c>
      <c r="S21826" t="s">
        <v>151</v>
      </c>
      <c r="T21826">
        <v>0</v>
      </c>
      <c r="U21826">
        <v>0</v>
      </c>
      <c r="V21826">
        <v>1</v>
      </c>
      <c r="W21826">
        <v>1</v>
      </c>
      <c r="X21826">
        <v>1.6800000000000001E-3</v>
      </c>
      <c r="Z21826">
        <v>-3.4000000000000002E-4</v>
      </c>
      <c r="AA21826">
        <v>1.3500000000000001E-3</v>
      </c>
    </row>
    <row r="21827" spans="1:27" x14ac:dyDescent="0.25">
      <c r="A21827" s="1" t="s">
        <v>22</v>
      </c>
      <c r="B21827" s="1">
        <v>44377</v>
      </c>
      <c r="C21827" s="1">
        <v>44377</v>
      </c>
      <c r="D21827" s="2">
        <f>_xlfn.XLOOKUP(E21827,DirectMusicService!C$2:C$32,DirectMusicService!A$2:A$32)</f>
        <v>24</v>
      </c>
      <c r="E21827" t="s">
        <v>319</v>
      </c>
      <c r="F21827" t="s">
        <v>320</v>
      </c>
      <c r="G21827" s="14" t="str">
        <f>_xlfn.XLOOKUP(H21827,GeographyReport!C$2:C$158,GeographyReport!B$2:B$158)</f>
        <v>Togo</v>
      </c>
      <c r="H21827" t="s">
        <v>148</v>
      </c>
      <c r="I21827" t="s">
        <v>172</v>
      </c>
      <c r="J21827">
        <v>1</v>
      </c>
      <c r="K21827" s="2">
        <v>5050580734166</v>
      </c>
      <c r="L21827" t="s">
        <v>173</v>
      </c>
      <c r="M21827">
        <f>_xlfn.XLOOKUP(O21827,AssociateReport!G$2:G$9,AssociateReport!A$2:A$9)</f>
        <v>272</v>
      </c>
      <c r="N21827" t="s">
        <v>26</v>
      </c>
      <c r="O21827" t="s">
        <v>34</v>
      </c>
      <c r="P21827" t="s">
        <v>174</v>
      </c>
      <c r="Q21827" t="s">
        <v>174</v>
      </c>
      <c r="R21827" t="s">
        <v>45</v>
      </c>
      <c r="S21827" t="s">
        <v>151</v>
      </c>
      <c r="T21827">
        <v>0</v>
      </c>
      <c r="U21827">
        <v>0</v>
      </c>
      <c r="V21827">
        <v>1</v>
      </c>
      <c r="W21827">
        <v>1</v>
      </c>
      <c r="X21827">
        <v>1.6800000000000001E-3</v>
      </c>
      <c r="Z21827">
        <v>-3.4000000000000002E-4</v>
      </c>
      <c r="AA21827">
        <v>1.3500000000000001E-3</v>
      </c>
    </row>
    <row r="21828" spans="1:27" x14ac:dyDescent="0.25">
      <c r="A21828" s="1" t="s">
        <v>22</v>
      </c>
      <c r="B21828" s="1">
        <v>44377</v>
      </c>
      <c r="C21828" s="1">
        <v>44377</v>
      </c>
      <c r="D21828" s="2">
        <f>_xlfn.XLOOKUP(E21828,DirectMusicService!C$2:C$32,DirectMusicService!A$2:A$32)</f>
        <v>24</v>
      </c>
      <c r="E21828" t="s">
        <v>319</v>
      </c>
      <c r="F21828" t="s">
        <v>320</v>
      </c>
      <c r="G21828" s="14" t="str">
        <f>_xlfn.XLOOKUP(H21828,GeographyReport!C$2:C$158,GeographyReport!B$2:B$158)</f>
        <v>Togo</v>
      </c>
      <c r="H21828" t="s">
        <v>148</v>
      </c>
      <c r="I21828" t="s">
        <v>58</v>
      </c>
      <c r="J21828">
        <v>4</v>
      </c>
      <c r="K21828" s="2">
        <v>859727420611</v>
      </c>
      <c r="L21828" t="s">
        <v>153</v>
      </c>
      <c r="M21828">
        <f>_xlfn.XLOOKUP(O21828,AssociateReport!G$2:G$9,AssociateReport!A$2:A$9)</f>
        <v>272</v>
      </c>
      <c r="N21828" t="s">
        <v>26</v>
      </c>
      <c r="O21828" t="s">
        <v>34</v>
      </c>
      <c r="P21828" t="s">
        <v>60</v>
      </c>
      <c r="Q21828" t="s">
        <v>154</v>
      </c>
      <c r="R21828" t="s">
        <v>45</v>
      </c>
      <c r="S21828" t="s">
        <v>151</v>
      </c>
      <c r="T21828">
        <v>0</v>
      </c>
      <c r="U21828">
        <v>0</v>
      </c>
      <c r="V21828">
        <v>1</v>
      </c>
      <c r="W21828">
        <v>1</v>
      </c>
      <c r="X21828">
        <v>1.6800000000000001E-3</v>
      </c>
      <c r="Z21828">
        <v>-3.4000000000000002E-4</v>
      </c>
      <c r="AA21828">
        <v>1.3500000000000001E-3</v>
      </c>
    </row>
    <row r="21829" spans="1:27" x14ac:dyDescent="0.25">
      <c r="A21829" s="1" t="s">
        <v>22</v>
      </c>
      <c r="B21829" s="1">
        <v>44408</v>
      </c>
      <c r="C21829" s="1">
        <v>44408</v>
      </c>
      <c r="D21829" s="2">
        <f>_xlfn.XLOOKUP(E21829,DirectMusicService!C$2:C$32,DirectMusicService!A$2:A$32)</f>
        <v>24</v>
      </c>
      <c r="E21829" t="s">
        <v>319</v>
      </c>
      <c r="F21829" t="s">
        <v>320</v>
      </c>
      <c r="G21829" s="14" t="str">
        <f>_xlfn.XLOOKUP(H21829,GeographyReport!C$2:C$158,GeographyReport!B$2:B$158)</f>
        <v>Togo</v>
      </c>
      <c r="H21829" t="s">
        <v>148</v>
      </c>
      <c r="I21829" t="s">
        <v>117</v>
      </c>
      <c r="J21829">
        <v>1</v>
      </c>
      <c r="K21829" s="2">
        <v>5050580728875</v>
      </c>
      <c r="L21829" t="s">
        <v>118</v>
      </c>
      <c r="M21829">
        <f>_xlfn.XLOOKUP(O21829,AssociateReport!G$2:G$9,AssociateReport!A$2:A$9)</f>
        <v>272</v>
      </c>
      <c r="N21829" t="s">
        <v>26</v>
      </c>
      <c r="O21829" t="s">
        <v>34</v>
      </c>
      <c r="P21829">
        <v>2003</v>
      </c>
      <c r="Q21829">
        <v>2003</v>
      </c>
      <c r="R21829" t="s">
        <v>45</v>
      </c>
      <c r="S21829" t="s">
        <v>151</v>
      </c>
      <c r="T21829">
        <v>0</v>
      </c>
      <c r="U21829">
        <v>0</v>
      </c>
      <c r="V21829">
        <v>1</v>
      </c>
      <c r="W21829">
        <v>1</v>
      </c>
      <c r="X21829">
        <v>1.6299999999999999E-3</v>
      </c>
      <c r="Z21829">
        <v>-3.3E-4</v>
      </c>
      <c r="AA21829">
        <v>1.2999999999999999E-3</v>
      </c>
    </row>
    <row r="21830" spans="1:27" x14ac:dyDescent="0.25">
      <c r="A21830" s="1" t="s">
        <v>22</v>
      </c>
      <c r="B21830" s="1">
        <v>44408</v>
      </c>
      <c r="C21830" s="1">
        <v>44408</v>
      </c>
      <c r="D21830" s="2">
        <f>_xlfn.XLOOKUP(E21830,DirectMusicService!C$2:C$32,DirectMusicService!A$2:A$32)</f>
        <v>24</v>
      </c>
      <c r="E21830" t="s">
        <v>319</v>
      </c>
      <c r="F21830" t="s">
        <v>320</v>
      </c>
      <c r="G21830" s="14" t="str">
        <f>_xlfn.XLOOKUP(H21830,GeographyReport!C$2:C$158,GeographyReport!B$2:B$158)</f>
        <v>Togo</v>
      </c>
      <c r="H21830" t="s">
        <v>148</v>
      </c>
      <c r="I21830" t="s">
        <v>58</v>
      </c>
      <c r="J21830">
        <v>4</v>
      </c>
      <c r="K21830" s="2">
        <v>859727420611</v>
      </c>
      <c r="L21830" t="s">
        <v>153</v>
      </c>
      <c r="M21830">
        <f>_xlfn.XLOOKUP(O21830,AssociateReport!G$2:G$9,AssociateReport!A$2:A$9)</f>
        <v>272</v>
      </c>
      <c r="N21830" t="s">
        <v>26</v>
      </c>
      <c r="O21830" t="s">
        <v>34</v>
      </c>
      <c r="P21830" t="s">
        <v>60</v>
      </c>
      <c r="Q21830" t="s">
        <v>154</v>
      </c>
      <c r="R21830" t="s">
        <v>45</v>
      </c>
      <c r="S21830" t="s">
        <v>151</v>
      </c>
      <c r="T21830">
        <v>0</v>
      </c>
      <c r="U21830">
        <v>0</v>
      </c>
      <c r="V21830">
        <v>1</v>
      </c>
      <c r="W21830">
        <v>1</v>
      </c>
      <c r="X21830">
        <v>1.6299999999999999E-3</v>
      </c>
      <c r="Z21830">
        <v>-3.3E-4</v>
      </c>
      <c r="AA21830">
        <v>1.2999999999999999E-3</v>
      </c>
    </row>
    <row r="21831" spans="1:27" x14ac:dyDescent="0.25">
      <c r="A21831" s="1" t="s">
        <v>22</v>
      </c>
      <c r="B21831" s="1">
        <v>44439</v>
      </c>
      <c r="C21831" s="1">
        <v>44439</v>
      </c>
      <c r="D21831" s="2">
        <f>_xlfn.XLOOKUP(E21831,DirectMusicService!C$2:C$32,DirectMusicService!A$2:A$32)</f>
        <v>24</v>
      </c>
      <c r="E21831" t="s">
        <v>319</v>
      </c>
      <c r="F21831" t="s">
        <v>320</v>
      </c>
      <c r="G21831" s="14" t="str">
        <f>_xlfn.XLOOKUP(H21831,GeographyReport!C$2:C$158,GeographyReport!B$2:B$158)</f>
        <v>Togo</v>
      </c>
      <c r="H21831" t="s">
        <v>148</v>
      </c>
      <c r="I21831" t="s">
        <v>58</v>
      </c>
      <c r="J21831">
        <v>14</v>
      </c>
      <c r="K21831" s="2">
        <v>859727420611</v>
      </c>
      <c r="L21831" t="s">
        <v>62</v>
      </c>
      <c r="M21831">
        <f>_xlfn.XLOOKUP(O21831,AssociateReport!G$2:G$9,AssociateReport!A$2:A$9)</f>
        <v>272</v>
      </c>
      <c r="N21831" t="s">
        <v>26</v>
      </c>
      <c r="O21831" t="s">
        <v>34</v>
      </c>
      <c r="P21831" t="s">
        <v>60</v>
      </c>
      <c r="Q21831" t="s">
        <v>63</v>
      </c>
      <c r="R21831" t="s">
        <v>45</v>
      </c>
      <c r="S21831" t="s">
        <v>151</v>
      </c>
      <c r="T21831">
        <v>0</v>
      </c>
      <c r="U21831">
        <v>0</v>
      </c>
      <c r="V21831">
        <v>1</v>
      </c>
      <c r="W21831">
        <v>1</v>
      </c>
      <c r="X21831">
        <v>1.67E-3</v>
      </c>
      <c r="Z21831">
        <v>-3.3E-4</v>
      </c>
      <c r="AA21831">
        <v>1.34E-3</v>
      </c>
    </row>
    <row r="21832" spans="1:27" x14ac:dyDescent="0.25">
      <c r="A21832" s="1" t="s">
        <v>22</v>
      </c>
      <c r="B21832" s="1">
        <v>44439</v>
      </c>
      <c r="C21832" s="1">
        <v>44439</v>
      </c>
      <c r="D21832" s="2">
        <f>_xlfn.XLOOKUP(E21832,DirectMusicService!C$2:C$32,DirectMusicService!A$2:A$32)</f>
        <v>24</v>
      </c>
      <c r="E21832" t="s">
        <v>319</v>
      </c>
      <c r="F21832" t="s">
        <v>320</v>
      </c>
      <c r="G21832" s="14" t="str">
        <f>_xlfn.XLOOKUP(H21832,GeographyReport!C$2:C$158,GeographyReport!B$2:B$158)</f>
        <v>Togo</v>
      </c>
      <c r="H21832" t="s">
        <v>148</v>
      </c>
      <c r="I21832" t="s">
        <v>122</v>
      </c>
      <c r="J21832">
        <v>1</v>
      </c>
      <c r="K21832" s="2">
        <v>5050580741577</v>
      </c>
      <c r="L21832" t="s">
        <v>123</v>
      </c>
      <c r="M21832">
        <f>_xlfn.XLOOKUP(O21832,AssociateReport!G$2:G$9,AssociateReport!A$2:A$9)</f>
        <v>272</v>
      </c>
      <c r="N21832" t="s">
        <v>26</v>
      </c>
      <c r="O21832" t="s">
        <v>34</v>
      </c>
      <c r="P21832" t="s">
        <v>124</v>
      </c>
      <c r="Q21832" t="s">
        <v>124</v>
      </c>
      <c r="R21832" t="s">
        <v>45</v>
      </c>
      <c r="S21832" t="s">
        <v>151</v>
      </c>
      <c r="T21832">
        <v>0</v>
      </c>
      <c r="U21832">
        <v>0</v>
      </c>
      <c r="V21832">
        <v>1</v>
      </c>
      <c r="W21832">
        <v>1</v>
      </c>
      <c r="X21832">
        <v>1.67E-3</v>
      </c>
      <c r="Z21832">
        <v>-3.3E-4</v>
      </c>
      <c r="AA21832">
        <v>1.34E-3</v>
      </c>
    </row>
    <row r="21833" spans="1:27" x14ac:dyDescent="0.25">
      <c r="A21833" s="1" t="s">
        <v>22</v>
      </c>
      <c r="B21833" s="1">
        <v>44439</v>
      </c>
      <c r="C21833" s="1">
        <v>44439</v>
      </c>
      <c r="D21833" s="2">
        <f>_xlfn.XLOOKUP(E21833,DirectMusicService!C$2:C$32,DirectMusicService!A$2:A$32)</f>
        <v>24</v>
      </c>
      <c r="E21833" t="s">
        <v>319</v>
      </c>
      <c r="F21833" t="s">
        <v>320</v>
      </c>
      <c r="G21833" s="14" t="str">
        <f>_xlfn.XLOOKUP(H21833,GeographyReport!C$2:C$158,GeographyReport!B$2:B$158)</f>
        <v>Togo</v>
      </c>
      <c r="H21833" t="s">
        <v>148</v>
      </c>
      <c r="I21833" t="s">
        <v>46</v>
      </c>
      <c r="J21833">
        <v>1</v>
      </c>
      <c r="K21833" s="2">
        <v>5050580735040</v>
      </c>
      <c r="L21833" t="s">
        <v>47</v>
      </c>
      <c r="M21833">
        <f>_xlfn.XLOOKUP(O21833,AssociateReport!G$2:G$9,AssociateReport!A$2:A$9)</f>
        <v>275</v>
      </c>
      <c r="N21833" t="s">
        <v>26</v>
      </c>
      <c r="O21833" t="s">
        <v>27</v>
      </c>
      <c r="P21833" t="s">
        <v>28</v>
      </c>
      <c r="Q21833" t="s">
        <v>28</v>
      </c>
      <c r="R21833" t="s">
        <v>45</v>
      </c>
      <c r="S21833" t="s">
        <v>151</v>
      </c>
      <c r="T21833">
        <v>0</v>
      </c>
      <c r="U21833">
        <v>0</v>
      </c>
      <c r="V21833">
        <v>1</v>
      </c>
      <c r="W21833">
        <v>1</v>
      </c>
      <c r="X21833">
        <v>1.67E-3</v>
      </c>
      <c r="Z21833">
        <v>-3.3E-4</v>
      </c>
      <c r="AA21833">
        <v>1.34E-3</v>
      </c>
    </row>
    <row r="21834" spans="1:27" x14ac:dyDescent="0.25">
      <c r="A21834" s="1" t="s">
        <v>22</v>
      </c>
      <c r="B21834" s="1">
        <v>44469</v>
      </c>
      <c r="C21834" s="1">
        <v>44469</v>
      </c>
      <c r="D21834" s="2">
        <f>_xlfn.XLOOKUP(E21834,DirectMusicService!C$2:C$32,DirectMusicService!A$2:A$32)</f>
        <v>24</v>
      </c>
      <c r="E21834" t="s">
        <v>319</v>
      </c>
      <c r="F21834" t="s">
        <v>320</v>
      </c>
      <c r="G21834" s="14" t="str">
        <f>_xlfn.XLOOKUP(H21834,GeographyReport!C$2:C$158,GeographyReport!B$2:B$158)</f>
        <v>Togo</v>
      </c>
      <c r="H21834" t="s">
        <v>148</v>
      </c>
      <c r="I21834" t="s">
        <v>58</v>
      </c>
      <c r="J21834">
        <v>3</v>
      </c>
      <c r="K21834" s="2">
        <v>859727420611</v>
      </c>
      <c r="L21834" t="s">
        <v>181</v>
      </c>
      <c r="M21834">
        <f>_xlfn.XLOOKUP(O21834,AssociateReport!G$2:G$9,AssociateReport!A$2:A$9)</f>
        <v>272</v>
      </c>
      <c r="N21834" t="s">
        <v>26</v>
      </c>
      <c r="O21834" t="s">
        <v>34</v>
      </c>
      <c r="P21834" t="s">
        <v>60</v>
      </c>
      <c r="Q21834" t="s">
        <v>182</v>
      </c>
      <c r="R21834" t="s">
        <v>45</v>
      </c>
      <c r="S21834" t="s">
        <v>151</v>
      </c>
      <c r="T21834">
        <v>0</v>
      </c>
      <c r="U21834">
        <v>0</v>
      </c>
      <c r="V21834">
        <v>1</v>
      </c>
      <c r="W21834">
        <v>1</v>
      </c>
      <c r="X21834">
        <v>1.6800000000000001E-3</v>
      </c>
      <c r="Z21834">
        <v>-3.4000000000000002E-4</v>
      </c>
      <c r="AA21834">
        <v>1.34E-3</v>
      </c>
    </row>
    <row r="21835" spans="1:27" x14ac:dyDescent="0.25">
      <c r="A21835" s="1" t="s">
        <v>22</v>
      </c>
      <c r="B21835" s="1">
        <v>44469</v>
      </c>
      <c r="C21835" s="1">
        <v>44469</v>
      </c>
      <c r="D21835" s="2">
        <f>_xlfn.XLOOKUP(E21835,DirectMusicService!C$2:C$32,DirectMusicService!A$2:A$32)</f>
        <v>24</v>
      </c>
      <c r="E21835" t="s">
        <v>319</v>
      </c>
      <c r="F21835" t="s">
        <v>320</v>
      </c>
      <c r="G21835" s="14" t="str">
        <f>_xlfn.XLOOKUP(H21835,GeographyReport!C$2:C$158,GeographyReport!B$2:B$158)</f>
        <v>Togo</v>
      </c>
      <c r="H21835" t="s">
        <v>148</v>
      </c>
      <c r="I21835" t="s">
        <v>46</v>
      </c>
      <c r="J21835">
        <v>1</v>
      </c>
      <c r="K21835" s="2">
        <v>5050580735040</v>
      </c>
      <c r="L21835" t="s">
        <v>47</v>
      </c>
      <c r="M21835">
        <f>_xlfn.XLOOKUP(O21835,AssociateReport!G$2:G$9,AssociateReport!A$2:A$9)</f>
        <v>275</v>
      </c>
      <c r="N21835" t="s">
        <v>26</v>
      </c>
      <c r="O21835" t="s">
        <v>27</v>
      </c>
      <c r="P21835" t="s">
        <v>28</v>
      </c>
      <c r="Q21835" t="s">
        <v>28</v>
      </c>
      <c r="R21835" t="s">
        <v>45</v>
      </c>
      <c r="S21835" t="s">
        <v>151</v>
      </c>
      <c r="T21835">
        <v>0</v>
      </c>
      <c r="U21835">
        <v>0</v>
      </c>
      <c r="V21835">
        <v>1</v>
      </c>
      <c r="W21835">
        <v>1</v>
      </c>
      <c r="X21835">
        <v>1.6800000000000001E-3</v>
      </c>
      <c r="Z21835">
        <v>-3.4000000000000002E-4</v>
      </c>
      <c r="AA21835">
        <v>1.34E-3</v>
      </c>
    </row>
    <row r="21836" spans="1:27" x14ac:dyDescent="0.25">
      <c r="A21836" s="1" t="s">
        <v>22</v>
      </c>
      <c r="B21836" s="1">
        <v>44469</v>
      </c>
      <c r="C21836" s="1">
        <v>44469</v>
      </c>
      <c r="D21836" s="2">
        <f>_xlfn.XLOOKUP(E21836,DirectMusicService!C$2:C$32,DirectMusicService!A$2:A$32)</f>
        <v>24</v>
      </c>
      <c r="E21836" t="s">
        <v>319</v>
      </c>
      <c r="F21836" t="s">
        <v>320</v>
      </c>
      <c r="G21836" s="14" t="str">
        <f>_xlfn.XLOOKUP(H21836,GeographyReport!C$2:C$158,GeographyReport!B$2:B$158)</f>
        <v>Togo</v>
      </c>
      <c r="H21836" t="s">
        <v>148</v>
      </c>
      <c r="I21836" t="s">
        <v>42</v>
      </c>
      <c r="J21836">
        <v>1</v>
      </c>
      <c r="K21836" s="2">
        <v>5050580741164</v>
      </c>
      <c r="L21836" t="s">
        <v>43</v>
      </c>
      <c r="M21836">
        <f>_xlfn.XLOOKUP(O21836,AssociateReport!G$2:G$9,AssociateReport!A$2:A$9)</f>
        <v>275</v>
      </c>
      <c r="N21836" t="s">
        <v>26</v>
      </c>
      <c r="O21836" t="s">
        <v>27</v>
      </c>
      <c r="P21836" t="s">
        <v>44</v>
      </c>
      <c r="Q21836" t="s">
        <v>44</v>
      </c>
      <c r="R21836" t="s">
        <v>45</v>
      </c>
      <c r="S21836" t="s">
        <v>151</v>
      </c>
      <c r="T21836">
        <v>0</v>
      </c>
      <c r="U21836">
        <v>0</v>
      </c>
      <c r="V21836">
        <v>1</v>
      </c>
      <c r="W21836">
        <v>1</v>
      </c>
      <c r="X21836">
        <v>1.6800000000000001E-3</v>
      </c>
      <c r="Z21836">
        <v>-3.4000000000000002E-4</v>
      </c>
      <c r="AA21836">
        <v>1.34E-3</v>
      </c>
    </row>
    <row r="21837" spans="1:27" x14ac:dyDescent="0.25">
      <c r="A21837" s="1" t="s">
        <v>22</v>
      </c>
      <c r="B21837" s="1">
        <v>44500</v>
      </c>
      <c r="C21837" s="1">
        <v>44500</v>
      </c>
      <c r="D21837" s="2">
        <f>_xlfn.XLOOKUP(E21837,DirectMusicService!C$2:C$32,DirectMusicService!A$2:A$32)</f>
        <v>24</v>
      </c>
      <c r="E21837" t="s">
        <v>319</v>
      </c>
      <c r="F21837" t="s">
        <v>320</v>
      </c>
      <c r="G21837" s="14" t="str">
        <f>_xlfn.XLOOKUP(H21837,GeographyReport!C$2:C$158,GeographyReport!B$2:B$158)</f>
        <v>Togo</v>
      </c>
      <c r="H21837" t="s">
        <v>148</v>
      </c>
      <c r="I21837" t="s">
        <v>58</v>
      </c>
      <c r="J21837">
        <v>2</v>
      </c>
      <c r="K21837" s="2">
        <v>859727420611</v>
      </c>
      <c r="L21837" t="s">
        <v>230</v>
      </c>
      <c r="M21837">
        <f>_xlfn.XLOOKUP(O21837,AssociateReport!G$2:G$9,AssociateReport!A$2:A$9)</f>
        <v>272</v>
      </c>
      <c r="N21837" t="s">
        <v>26</v>
      </c>
      <c r="O21837" t="s">
        <v>34</v>
      </c>
      <c r="P21837" t="s">
        <v>60</v>
      </c>
      <c r="Q21837" t="s">
        <v>231</v>
      </c>
      <c r="R21837" t="s">
        <v>45</v>
      </c>
      <c r="S21837" t="s">
        <v>151</v>
      </c>
      <c r="T21837">
        <v>0</v>
      </c>
      <c r="U21837">
        <v>0</v>
      </c>
      <c r="V21837">
        <v>1</v>
      </c>
      <c r="W21837">
        <v>1</v>
      </c>
      <c r="X21837">
        <v>1.42E-3</v>
      </c>
      <c r="Z21837">
        <v>-2.7999999999999998E-4</v>
      </c>
      <c r="AA21837">
        <v>1.1299999999999999E-3</v>
      </c>
    </row>
    <row r="21838" spans="1:27" x14ac:dyDescent="0.25">
      <c r="A21838" s="1" t="s">
        <v>22</v>
      </c>
      <c r="B21838" s="1">
        <v>44500</v>
      </c>
      <c r="C21838" s="1">
        <v>44500</v>
      </c>
      <c r="D21838" s="2">
        <f>_xlfn.XLOOKUP(E21838,DirectMusicService!C$2:C$32,DirectMusicService!A$2:A$32)</f>
        <v>24</v>
      </c>
      <c r="E21838" t="s">
        <v>319</v>
      </c>
      <c r="F21838" t="s">
        <v>320</v>
      </c>
      <c r="G21838" s="14" t="str">
        <f>_xlfn.XLOOKUP(H21838,GeographyReport!C$2:C$158,GeographyReport!B$2:B$158)</f>
        <v>Togo</v>
      </c>
      <c r="H21838" t="s">
        <v>148</v>
      </c>
      <c r="I21838" t="s">
        <v>58</v>
      </c>
      <c r="J21838">
        <v>4</v>
      </c>
      <c r="K21838" s="2">
        <v>859727420611</v>
      </c>
      <c r="L21838" t="s">
        <v>153</v>
      </c>
      <c r="M21838">
        <f>_xlfn.XLOOKUP(O21838,AssociateReport!G$2:G$9,AssociateReport!A$2:A$9)</f>
        <v>272</v>
      </c>
      <c r="N21838" t="s">
        <v>26</v>
      </c>
      <c r="O21838" t="s">
        <v>34</v>
      </c>
      <c r="P21838" t="s">
        <v>60</v>
      </c>
      <c r="Q21838" t="s">
        <v>154</v>
      </c>
      <c r="R21838" t="s">
        <v>45</v>
      </c>
      <c r="S21838" t="s">
        <v>151</v>
      </c>
      <c r="T21838">
        <v>0</v>
      </c>
      <c r="U21838">
        <v>0</v>
      </c>
      <c r="V21838">
        <v>1</v>
      </c>
      <c r="W21838">
        <v>1</v>
      </c>
      <c r="X21838">
        <v>1.42E-3</v>
      </c>
      <c r="Z21838">
        <v>-2.7999999999999998E-4</v>
      </c>
      <c r="AA21838">
        <v>1.1299999999999999E-3</v>
      </c>
    </row>
    <row r="21839" spans="1:27" x14ac:dyDescent="0.25">
      <c r="A21839" s="1" t="s">
        <v>22</v>
      </c>
      <c r="B21839" s="1">
        <v>44500</v>
      </c>
      <c r="C21839" s="1">
        <v>44500</v>
      </c>
      <c r="D21839" s="2">
        <f>_xlfn.XLOOKUP(E21839,DirectMusicService!C$2:C$32,DirectMusicService!A$2:A$32)</f>
        <v>24</v>
      </c>
      <c r="E21839" t="s">
        <v>319</v>
      </c>
      <c r="F21839" t="s">
        <v>320</v>
      </c>
      <c r="G21839" s="14" t="str">
        <f>_xlfn.XLOOKUP(H21839,GeographyReport!C$2:C$158,GeographyReport!B$2:B$158)</f>
        <v>Togo</v>
      </c>
      <c r="H21839" t="s">
        <v>148</v>
      </c>
      <c r="I21839" t="s">
        <v>42</v>
      </c>
      <c r="J21839">
        <v>1</v>
      </c>
      <c r="K21839" s="2">
        <v>5050580741164</v>
      </c>
      <c r="L21839" t="s">
        <v>43</v>
      </c>
      <c r="M21839">
        <f>_xlfn.XLOOKUP(O21839,AssociateReport!G$2:G$9,AssociateReport!A$2:A$9)</f>
        <v>275</v>
      </c>
      <c r="N21839" t="s">
        <v>26</v>
      </c>
      <c r="O21839" t="s">
        <v>27</v>
      </c>
      <c r="P21839" t="s">
        <v>44</v>
      </c>
      <c r="Q21839" t="s">
        <v>44</v>
      </c>
      <c r="R21839" t="s">
        <v>45</v>
      </c>
      <c r="S21839" t="s">
        <v>151</v>
      </c>
      <c r="T21839">
        <v>0</v>
      </c>
      <c r="U21839">
        <v>0</v>
      </c>
      <c r="V21839">
        <v>2</v>
      </c>
      <c r="W21839">
        <v>2</v>
      </c>
      <c r="X21839">
        <v>2.8400000000000001E-3</v>
      </c>
      <c r="Z21839">
        <v>-5.6999999999999998E-4</v>
      </c>
      <c r="AA21839">
        <v>2.2699999999999999E-3</v>
      </c>
    </row>
    <row r="21840" spans="1:27" x14ac:dyDescent="0.25">
      <c r="A21840" s="1" t="s">
        <v>22</v>
      </c>
      <c r="B21840" s="1">
        <v>44592</v>
      </c>
      <c r="C21840" s="1">
        <v>44592</v>
      </c>
      <c r="D21840" s="2">
        <f>_xlfn.XLOOKUP(E21840,DirectMusicService!C$2:C$32,DirectMusicService!A$2:A$32)</f>
        <v>24</v>
      </c>
      <c r="E21840" t="s">
        <v>319</v>
      </c>
      <c r="F21840" t="s">
        <v>320</v>
      </c>
      <c r="G21840" s="14" t="str">
        <f>_xlfn.XLOOKUP(H21840,GeographyReport!C$2:C$158,GeographyReport!B$2:B$158)</f>
        <v>Togo</v>
      </c>
      <c r="H21840" t="s">
        <v>148</v>
      </c>
      <c r="I21840" t="s">
        <v>58</v>
      </c>
      <c r="J21840">
        <v>14</v>
      </c>
      <c r="K21840" s="2">
        <v>859727420611</v>
      </c>
      <c r="L21840" t="s">
        <v>62</v>
      </c>
      <c r="M21840">
        <f>_xlfn.XLOOKUP(O21840,AssociateReport!G$2:G$9,AssociateReport!A$2:A$9)</f>
        <v>272</v>
      </c>
      <c r="N21840" t="s">
        <v>26</v>
      </c>
      <c r="O21840" t="s">
        <v>34</v>
      </c>
      <c r="P21840" t="s">
        <v>60</v>
      </c>
      <c r="Q21840" t="s">
        <v>63</v>
      </c>
      <c r="R21840" t="s">
        <v>45</v>
      </c>
      <c r="S21840" t="s">
        <v>151</v>
      </c>
      <c r="T21840">
        <v>0</v>
      </c>
      <c r="U21840">
        <v>0</v>
      </c>
      <c r="V21840">
        <v>2</v>
      </c>
      <c r="W21840">
        <v>2</v>
      </c>
      <c r="X21840">
        <v>2.4599999999999999E-3</v>
      </c>
      <c r="Z21840">
        <v>-4.8999999999999998E-4</v>
      </c>
      <c r="AA21840">
        <v>1.97E-3</v>
      </c>
    </row>
    <row r="21841" spans="1:27" x14ac:dyDescent="0.25">
      <c r="A21841" s="1" t="s">
        <v>22</v>
      </c>
      <c r="B21841" s="1">
        <v>44592</v>
      </c>
      <c r="C21841" s="1">
        <v>44592</v>
      </c>
      <c r="D21841" s="2">
        <f>_xlfn.XLOOKUP(E21841,DirectMusicService!C$2:C$32,DirectMusicService!A$2:A$32)</f>
        <v>24</v>
      </c>
      <c r="E21841" t="s">
        <v>319</v>
      </c>
      <c r="F21841" t="s">
        <v>320</v>
      </c>
      <c r="G21841" s="14" t="str">
        <f>_xlfn.XLOOKUP(H21841,GeographyReport!C$2:C$158,GeographyReport!B$2:B$158)</f>
        <v>Togo</v>
      </c>
      <c r="H21841" t="s">
        <v>148</v>
      </c>
      <c r="I21841" t="s">
        <v>264</v>
      </c>
      <c r="J21841">
        <v>1</v>
      </c>
      <c r="K21841" s="2">
        <v>5050580772410</v>
      </c>
      <c r="L21841" t="s">
        <v>240</v>
      </c>
      <c r="M21841">
        <f>_xlfn.XLOOKUP(O21841,AssociateReport!G$2:G$9,AssociateReport!A$2:A$9)</f>
        <v>278</v>
      </c>
      <c r="N21841" t="s">
        <v>26</v>
      </c>
      <c r="O21841" t="s">
        <v>55</v>
      </c>
      <c r="P21841" t="s">
        <v>241</v>
      </c>
      <c r="Q21841" t="s">
        <v>241</v>
      </c>
      <c r="R21841" t="s">
        <v>45</v>
      </c>
      <c r="S21841" t="s">
        <v>151</v>
      </c>
      <c r="T21841">
        <v>0</v>
      </c>
      <c r="U21841">
        <v>0</v>
      </c>
      <c r="V21841">
        <v>1</v>
      </c>
      <c r="W21841">
        <v>1</v>
      </c>
      <c r="X21841">
        <v>1.23E-3</v>
      </c>
      <c r="Z21841">
        <v>-2.5000000000000001E-4</v>
      </c>
      <c r="AA21841">
        <v>9.7999999999999997E-4</v>
      </c>
    </row>
    <row r="21842" spans="1:27" x14ac:dyDescent="0.25">
      <c r="A21842" s="1" t="s">
        <v>22</v>
      </c>
      <c r="B21842" s="1">
        <v>44592</v>
      </c>
      <c r="C21842" s="1">
        <v>44592</v>
      </c>
      <c r="D21842" s="2">
        <f>_xlfn.XLOOKUP(E21842,DirectMusicService!C$2:C$32,DirectMusicService!A$2:A$32)</f>
        <v>24</v>
      </c>
      <c r="E21842" t="s">
        <v>319</v>
      </c>
      <c r="F21842" t="s">
        <v>320</v>
      </c>
      <c r="G21842" s="14" t="str">
        <f>_xlfn.XLOOKUP(H21842,GeographyReport!C$2:C$158,GeographyReport!B$2:B$158)</f>
        <v>Togo</v>
      </c>
      <c r="H21842" t="s">
        <v>148</v>
      </c>
      <c r="I21842" t="s">
        <v>53</v>
      </c>
      <c r="J21842">
        <v>2</v>
      </c>
      <c r="K21842" s="2">
        <v>5050580777187</v>
      </c>
      <c r="L21842" t="s">
        <v>240</v>
      </c>
      <c r="M21842">
        <f>_xlfn.XLOOKUP(O21842,AssociateReport!G$2:G$9,AssociateReport!A$2:A$9)</f>
        <v>278</v>
      </c>
      <c r="N21842" t="s">
        <v>26</v>
      </c>
      <c r="O21842" t="s">
        <v>55</v>
      </c>
      <c r="P21842" t="s">
        <v>56</v>
      </c>
      <c r="Q21842" t="s">
        <v>241</v>
      </c>
      <c r="R21842" t="s">
        <v>45</v>
      </c>
      <c r="S21842" t="s">
        <v>151</v>
      </c>
      <c r="T21842">
        <v>0</v>
      </c>
      <c r="U21842">
        <v>0</v>
      </c>
      <c r="V21842">
        <v>1</v>
      </c>
      <c r="W21842">
        <v>1</v>
      </c>
      <c r="X21842">
        <v>1.23E-3</v>
      </c>
      <c r="Z21842">
        <v>-2.5000000000000001E-4</v>
      </c>
      <c r="AA21842">
        <v>9.7999999999999997E-4</v>
      </c>
    </row>
    <row r="21843" spans="1:27" x14ac:dyDescent="0.25">
      <c r="A21843" s="1" t="s">
        <v>22</v>
      </c>
      <c r="B21843" s="1">
        <v>44592</v>
      </c>
      <c r="C21843" s="1">
        <v>44592</v>
      </c>
      <c r="D21843" s="2">
        <f>_xlfn.XLOOKUP(E21843,DirectMusicService!C$2:C$32,DirectMusicService!A$2:A$32)</f>
        <v>24</v>
      </c>
      <c r="E21843" t="s">
        <v>319</v>
      </c>
      <c r="F21843" t="s">
        <v>320</v>
      </c>
      <c r="G21843" s="14" t="str">
        <f>_xlfn.XLOOKUP(H21843,GeographyReport!C$2:C$158,GeographyReport!B$2:B$158)</f>
        <v>Togo</v>
      </c>
      <c r="H21843" t="s">
        <v>148</v>
      </c>
      <c r="I21843" t="s">
        <v>398</v>
      </c>
      <c r="J21843">
        <v>1</v>
      </c>
      <c r="K21843" s="2">
        <v>5050580741607</v>
      </c>
      <c r="L21843" t="s">
        <v>399</v>
      </c>
      <c r="M21843">
        <f>_xlfn.XLOOKUP(O21843,AssociateReport!G$2:G$9,AssociateReport!A$2:A$9)</f>
        <v>284</v>
      </c>
      <c r="N21843" t="s">
        <v>26</v>
      </c>
      <c r="O21843" t="s">
        <v>268</v>
      </c>
      <c r="P21843" t="s">
        <v>400</v>
      </c>
      <c r="Q21843" t="s">
        <v>401</v>
      </c>
      <c r="R21843" t="s">
        <v>45</v>
      </c>
      <c r="S21843" t="s">
        <v>151</v>
      </c>
      <c r="T21843">
        <v>0</v>
      </c>
      <c r="U21843">
        <v>0</v>
      </c>
      <c r="V21843">
        <v>2</v>
      </c>
      <c r="W21843">
        <v>2</v>
      </c>
      <c r="X21843">
        <v>2.4599999999999999E-3</v>
      </c>
      <c r="Z21843">
        <v>-4.8999999999999998E-4</v>
      </c>
      <c r="AA21843">
        <v>1.97E-3</v>
      </c>
    </row>
    <row r="21844" spans="1:27" x14ac:dyDescent="0.25">
      <c r="A21844" s="1" t="s">
        <v>22</v>
      </c>
      <c r="B21844" s="1">
        <v>44620</v>
      </c>
      <c r="C21844" s="1">
        <v>44620</v>
      </c>
      <c r="D21844" s="2">
        <f>_xlfn.XLOOKUP(E21844,DirectMusicService!C$2:C$32,DirectMusicService!A$2:A$32)</f>
        <v>24</v>
      </c>
      <c r="E21844" t="s">
        <v>319</v>
      </c>
      <c r="F21844" t="s">
        <v>320</v>
      </c>
      <c r="G21844" s="14" t="str">
        <f>_xlfn.XLOOKUP(H21844,GeographyReport!C$2:C$158,GeographyReport!B$2:B$158)</f>
        <v>Togo</v>
      </c>
      <c r="H21844" t="s">
        <v>148</v>
      </c>
      <c r="I21844" t="s">
        <v>58</v>
      </c>
      <c r="J21844">
        <v>4</v>
      </c>
      <c r="K21844" s="2">
        <v>859727420611</v>
      </c>
      <c r="L21844" t="s">
        <v>153</v>
      </c>
      <c r="M21844">
        <f>_xlfn.XLOOKUP(O21844,AssociateReport!G$2:G$9,AssociateReport!A$2:A$9)</f>
        <v>272</v>
      </c>
      <c r="N21844" t="s">
        <v>26</v>
      </c>
      <c r="O21844" t="s">
        <v>34</v>
      </c>
      <c r="P21844" t="s">
        <v>60</v>
      </c>
      <c r="Q21844" t="s">
        <v>154</v>
      </c>
      <c r="R21844" t="s">
        <v>45</v>
      </c>
      <c r="S21844" t="s">
        <v>151</v>
      </c>
      <c r="T21844">
        <v>0</v>
      </c>
      <c r="U21844">
        <v>0</v>
      </c>
      <c r="V21844">
        <v>1</v>
      </c>
      <c r="W21844">
        <v>1</v>
      </c>
      <c r="X21844">
        <v>1.2999999999999999E-3</v>
      </c>
      <c r="Z21844">
        <v>-2.5999999999999998E-4</v>
      </c>
      <c r="AA21844">
        <v>1.0399999999999999E-3</v>
      </c>
    </row>
    <row r="21845" spans="1:27" x14ac:dyDescent="0.25">
      <c r="A21845" s="1" t="s">
        <v>22</v>
      </c>
      <c r="B21845" s="1">
        <v>44620</v>
      </c>
      <c r="C21845" s="1">
        <v>44620</v>
      </c>
      <c r="D21845" s="2">
        <f>_xlfn.XLOOKUP(E21845,DirectMusicService!C$2:C$32,DirectMusicService!A$2:A$32)</f>
        <v>24</v>
      </c>
      <c r="E21845" t="s">
        <v>319</v>
      </c>
      <c r="F21845" t="s">
        <v>320</v>
      </c>
      <c r="G21845" s="14" t="str">
        <f>_xlfn.XLOOKUP(H21845,GeographyReport!C$2:C$158,GeographyReport!B$2:B$158)</f>
        <v>Togo</v>
      </c>
      <c r="H21845" t="s">
        <v>148</v>
      </c>
      <c r="I21845" t="s">
        <v>172</v>
      </c>
      <c r="J21845">
        <v>1</v>
      </c>
      <c r="K21845" s="2">
        <v>5050580734166</v>
      </c>
      <c r="L21845" t="s">
        <v>173</v>
      </c>
      <c r="M21845">
        <f>_xlfn.XLOOKUP(O21845,AssociateReport!G$2:G$9,AssociateReport!A$2:A$9)</f>
        <v>272</v>
      </c>
      <c r="N21845" t="s">
        <v>26</v>
      </c>
      <c r="O21845" t="s">
        <v>34</v>
      </c>
      <c r="P21845" t="s">
        <v>174</v>
      </c>
      <c r="Q21845" t="s">
        <v>174</v>
      </c>
      <c r="R21845" t="s">
        <v>45</v>
      </c>
      <c r="S21845" t="s">
        <v>151</v>
      </c>
      <c r="T21845">
        <v>0</v>
      </c>
      <c r="U21845">
        <v>0</v>
      </c>
      <c r="V21845">
        <v>1</v>
      </c>
      <c r="W21845">
        <v>1</v>
      </c>
      <c r="X21845">
        <v>1.2999999999999999E-3</v>
      </c>
      <c r="Z21845">
        <v>-2.5999999999999998E-4</v>
      </c>
      <c r="AA21845">
        <v>1.0399999999999999E-3</v>
      </c>
    </row>
    <row r="21846" spans="1:27" x14ac:dyDescent="0.25">
      <c r="A21846" s="1" t="s">
        <v>22</v>
      </c>
      <c r="B21846" s="1">
        <v>44620</v>
      </c>
      <c r="C21846" s="1">
        <v>44620</v>
      </c>
      <c r="D21846" s="2">
        <f>_xlfn.XLOOKUP(E21846,DirectMusicService!C$2:C$32,DirectMusicService!A$2:A$32)</f>
        <v>24</v>
      </c>
      <c r="E21846" t="s">
        <v>319</v>
      </c>
      <c r="F21846" t="s">
        <v>320</v>
      </c>
      <c r="G21846" s="14" t="str">
        <f>_xlfn.XLOOKUP(H21846,GeographyReport!C$2:C$158,GeographyReport!B$2:B$158)</f>
        <v>Togo</v>
      </c>
      <c r="H21846" t="s">
        <v>148</v>
      </c>
      <c r="I21846" t="s">
        <v>46</v>
      </c>
      <c r="J21846">
        <v>1</v>
      </c>
      <c r="K21846" s="2">
        <v>5050580735040</v>
      </c>
      <c r="L21846" t="s">
        <v>47</v>
      </c>
      <c r="M21846">
        <f>_xlfn.XLOOKUP(O21846,AssociateReport!G$2:G$9,AssociateReport!A$2:A$9)</f>
        <v>275</v>
      </c>
      <c r="N21846" t="s">
        <v>26</v>
      </c>
      <c r="O21846" t="s">
        <v>27</v>
      </c>
      <c r="P21846" t="s">
        <v>28</v>
      </c>
      <c r="Q21846" t="s">
        <v>28</v>
      </c>
      <c r="R21846" t="s">
        <v>45</v>
      </c>
      <c r="S21846" t="s">
        <v>151</v>
      </c>
      <c r="T21846">
        <v>0</v>
      </c>
      <c r="U21846">
        <v>0</v>
      </c>
      <c r="V21846">
        <v>2</v>
      </c>
      <c r="W21846">
        <v>2</v>
      </c>
      <c r="X21846">
        <v>2.5899999999999999E-3</v>
      </c>
      <c r="Z21846">
        <v>-5.1999999999999995E-4</v>
      </c>
      <c r="AA21846">
        <v>2.0799999999999998E-3</v>
      </c>
    </row>
    <row r="21847" spans="1:27" x14ac:dyDescent="0.25">
      <c r="A21847" s="1" t="s">
        <v>22</v>
      </c>
      <c r="B21847" s="1">
        <v>44620</v>
      </c>
      <c r="C21847" s="1">
        <v>44620</v>
      </c>
      <c r="D21847" s="2">
        <f>_xlfn.XLOOKUP(E21847,DirectMusicService!C$2:C$32,DirectMusicService!A$2:A$32)</f>
        <v>24</v>
      </c>
      <c r="E21847" t="s">
        <v>319</v>
      </c>
      <c r="F21847" t="s">
        <v>320</v>
      </c>
      <c r="G21847" s="14" t="str">
        <f>_xlfn.XLOOKUP(H21847,GeographyReport!C$2:C$158,GeographyReport!B$2:B$158)</f>
        <v>Togo</v>
      </c>
      <c r="H21847" t="s">
        <v>148</v>
      </c>
      <c r="I21847" t="s">
        <v>119</v>
      </c>
      <c r="J21847">
        <v>1</v>
      </c>
      <c r="K21847" s="2">
        <v>5050580777156</v>
      </c>
      <c r="L21847" t="s">
        <v>120</v>
      </c>
      <c r="M21847">
        <f>_xlfn.XLOOKUP(O21847,AssociateReport!G$2:G$9,AssociateReport!A$2:A$9)</f>
        <v>275</v>
      </c>
      <c r="N21847" t="s">
        <v>26</v>
      </c>
      <c r="O21847" t="s">
        <v>27</v>
      </c>
      <c r="P21847" t="s">
        <v>121</v>
      </c>
      <c r="Q21847" t="s">
        <v>121</v>
      </c>
      <c r="R21847" t="s">
        <v>45</v>
      </c>
      <c r="S21847" t="s">
        <v>151</v>
      </c>
      <c r="T21847">
        <v>0</v>
      </c>
      <c r="U21847">
        <v>0</v>
      </c>
      <c r="V21847">
        <v>1</v>
      </c>
      <c r="W21847">
        <v>1</v>
      </c>
      <c r="X21847">
        <v>1.2999999999999999E-3</v>
      </c>
      <c r="Z21847">
        <v>-2.5999999999999998E-4</v>
      </c>
      <c r="AA21847">
        <v>1.0399999999999999E-3</v>
      </c>
    </row>
    <row r="21848" spans="1:27" x14ac:dyDescent="0.25">
      <c r="A21848" s="1" t="s">
        <v>22</v>
      </c>
      <c r="B21848" s="1">
        <v>44651</v>
      </c>
      <c r="C21848" s="1">
        <v>44651</v>
      </c>
      <c r="D21848" s="2">
        <f>_xlfn.XLOOKUP(E21848,DirectMusicService!C$2:C$32,DirectMusicService!A$2:A$32)</f>
        <v>24</v>
      </c>
      <c r="E21848" t="s">
        <v>319</v>
      </c>
      <c r="F21848" t="s">
        <v>320</v>
      </c>
      <c r="G21848" s="14" t="str">
        <f>_xlfn.XLOOKUP(H21848,GeographyReport!C$2:C$158,GeographyReport!B$2:B$158)</f>
        <v>Togo</v>
      </c>
      <c r="H21848" t="s">
        <v>148</v>
      </c>
      <c r="I21848" t="s">
        <v>58</v>
      </c>
      <c r="J21848">
        <v>3</v>
      </c>
      <c r="K21848" s="2">
        <v>859727420611</v>
      </c>
      <c r="L21848" t="s">
        <v>181</v>
      </c>
      <c r="M21848">
        <f>_xlfn.XLOOKUP(O21848,AssociateReport!G$2:G$9,AssociateReport!A$2:A$9)</f>
        <v>272</v>
      </c>
      <c r="N21848" t="s">
        <v>26</v>
      </c>
      <c r="O21848" t="s">
        <v>34</v>
      </c>
      <c r="P21848" t="s">
        <v>60</v>
      </c>
      <c r="Q21848" t="s">
        <v>182</v>
      </c>
      <c r="R21848" t="s">
        <v>45</v>
      </c>
      <c r="S21848" t="s">
        <v>151</v>
      </c>
      <c r="T21848">
        <v>0</v>
      </c>
      <c r="U21848">
        <v>0</v>
      </c>
      <c r="V21848">
        <v>1</v>
      </c>
      <c r="W21848">
        <v>1</v>
      </c>
      <c r="X21848">
        <v>1.14E-3</v>
      </c>
      <c r="Z21848">
        <v>-2.3000000000000001E-4</v>
      </c>
      <c r="AA21848">
        <v>9.1E-4</v>
      </c>
    </row>
    <row r="21849" spans="1:27" x14ac:dyDescent="0.25">
      <c r="A21849" s="1" t="s">
        <v>22</v>
      </c>
      <c r="B21849" s="1">
        <v>44651</v>
      </c>
      <c r="C21849" s="1">
        <v>44651</v>
      </c>
      <c r="D21849" s="2">
        <f>_xlfn.XLOOKUP(E21849,DirectMusicService!C$2:C$32,DirectMusicService!A$2:A$32)</f>
        <v>24</v>
      </c>
      <c r="E21849" t="s">
        <v>319</v>
      </c>
      <c r="F21849" t="s">
        <v>320</v>
      </c>
      <c r="G21849" s="14" t="str">
        <f>_xlfn.XLOOKUP(H21849,GeographyReport!C$2:C$158,GeographyReport!B$2:B$158)</f>
        <v>Togo</v>
      </c>
      <c r="H21849" t="s">
        <v>148</v>
      </c>
      <c r="I21849" t="s">
        <v>86</v>
      </c>
      <c r="J21849">
        <v>1</v>
      </c>
      <c r="K21849" s="2">
        <v>5050580780637</v>
      </c>
      <c r="L21849" t="s">
        <v>87</v>
      </c>
      <c r="M21849">
        <f>_xlfn.XLOOKUP(O21849,AssociateReport!G$2:G$9,AssociateReport!A$2:A$9)</f>
        <v>281</v>
      </c>
      <c r="N21849" t="s">
        <v>26</v>
      </c>
      <c r="O21849" t="s">
        <v>88</v>
      </c>
      <c r="P21849" t="s">
        <v>89</v>
      </c>
      <c r="Q21849" t="s">
        <v>89</v>
      </c>
      <c r="R21849" t="s">
        <v>45</v>
      </c>
      <c r="S21849" t="s">
        <v>151</v>
      </c>
      <c r="T21849">
        <v>0</v>
      </c>
      <c r="U21849">
        <v>0</v>
      </c>
      <c r="V21849">
        <v>3</v>
      </c>
      <c r="W21849">
        <v>3</v>
      </c>
      <c r="X21849">
        <v>3.4199999999999999E-3</v>
      </c>
      <c r="Z21849">
        <v>-6.8000000000000005E-4</v>
      </c>
      <c r="AA21849">
        <v>2.7299999999999998E-3</v>
      </c>
    </row>
    <row r="21850" spans="1:27" x14ac:dyDescent="0.25">
      <c r="A21850" s="1" t="s">
        <v>22</v>
      </c>
      <c r="B21850" s="1">
        <v>44651</v>
      </c>
      <c r="C21850" s="1">
        <v>44651</v>
      </c>
      <c r="D21850" s="2">
        <f>_xlfn.XLOOKUP(E21850,DirectMusicService!C$2:C$32,DirectMusicService!A$2:A$32)</f>
        <v>24</v>
      </c>
      <c r="E21850" t="s">
        <v>319</v>
      </c>
      <c r="F21850" t="s">
        <v>320</v>
      </c>
      <c r="G21850" s="14" t="str">
        <f>_xlfn.XLOOKUP(H21850,GeographyReport!C$2:C$158,GeographyReport!B$2:B$158)</f>
        <v>Togo</v>
      </c>
      <c r="H21850" t="s">
        <v>148</v>
      </c>
      <c r="I21850" t="s">
        <v>119</v>
      </c>
      <c r="J21850">
        <v>1</v>
      </c>
      <c r="K21850" s="2">
        <v>5050580777156</v>
      </c>
      <c r="L21850" t="s">
        <v>120</v>
      </c>
      <c r="M21850">
        <f>_xlfn.XLOOKUP(O21850,AssociateReport!G$2:G$9,AssociateReport!A$2:A$9)</f>
        <v>275</v>
      </c>
      <c r="N21850" t="s">
        <v>26</v>
      </c>
      <c r="O21850" t="s">
        <v>27</v>
      </c>
      <c r="P21850" t="s">
        <v>121</v>
      </c>
      <c r="Q21850" t="s">
        <v>121</v>
      </c>
      <c r="R21850" t="s">
        <v>45</v>
      </c>
      <c r="S21850" t="s">
        <v>151</v>
      </c>
      <c r="T21850">
        <v>0</v>
      </c>
      <c r="U21850">
        <v>0</v>
      </c>
      <c r="V21850">
        <v>4</v>
      </c>
      <c r="W21850">
        <v>4</v>
      </c>
      <c r="X21850">
        <v>4.5599999999999998E-3</v>
      </c>
      <c r="Z21850">
        <v>-9.1E-4</v>
      </c>
      <c r="AA21850">
        <v>3.64E-3</v>
      </c>
    </row>
    <row r="21851" spans="1:27" x14ac:dyDescent="0.25">
      <c r="A21851" s="1" t="s">
        <v>22</v>
      </c>
      <c r="B21851" s="1">
        <v>44651</v>
      </c>
      <c r="C21851" s="1">
        <v>44651</v>
      </c>
      <c r="D21851" s="2">
        <f>_xlfn.XLOOKUP(E21851,DirectMusicService!C$2:C$32,DirectMusicService!A$2:A$32)</f>
        <v>24</v>
      </c>
      <c r="E21851" t="s">
        <v>319</v>
      </c>
      <c r="F21851" t="s">
        <v>320</v>
      </c>
      <c r="G21851" s="14" t="str">
        <f>_xlfn.XLOOKUP(H21851,GeographyReport!C$2:C$158,GeographyReport!B$2:B$158)</f>
        <v>Togo</v>
      </c>
      <c r="H21851" t="s">
        <v>148</v>
      </c>
      <c r="I21851" t="s">
        <v>46</v>
      </c>
      <c r="J21851">
        <v>1</v>
      </c>
      <c r="K21851" s="2">
        <v>5050580735040</v>
      </c>
      <c r="L21851" t="s">
        <v>47</v>
      </c>
      <c r="M21851">
        <f>_xlfn.XLOOKUP(O21851,AssociateReport!G$2:G$9,AssociateReport!A$2:A$9)</f>
        <v>275</v>
      </c>
      <c r="N21851" t="s">
        <v>26</v>
      </c>
      <c r="O21851" t="s">
        <v>27</v>
      </c>
      <c r="P21851" t="s">
        <v>28</v>
      </c>
      <c r="Q21851" t="s">
        <v>28</v>
      </c>
      <c r="R21851" t="s">
        <v>45</v>
      </c>
      <c r="S21851" t="s">
        <v>151</v>
      </c>
      <c r="T21851">
        <v>0</v>
      </c>
      <c r="U21851">
        <v>0</v>
      </c>
      <c r="V21851">
        <v>2</v>
      </c>
      <c r="W21851">
        <v>2</v>
      </c>
      <c r="X21851">
        <v>2.2799999999999999E-3</v>
      </c>
      <c r="Z21851">
        <v>-4.6000000000000001E-4</v>
      </c>
      <c r="AA21851">
        <v>1.82E-3</v>
      </c>
    </row>
    <row r="21852" spans="1:27" x14ac:dyDescent="0.25">
      <c r="A21852" s="1" t="s">
        <v>22</v>
      </c>
      <c r="B21852" s="1">
        <v>44651</v>
      </c>
      <c r="C21852" s="1">
        <v>44651</v>
      </c>
      <c r="D21852" s="2">
        <f>_xlfn.XLOOKUP(E21852,DirectMusicService!C$2:C$32,DirectMusicService!A$2:A$32)</f>
        <v>24</v>
      </c>
      <c r="E21852" t="s">
        <v>319</v>
      </c>
      <c r="F21852" t="s">
        <v>320</v>
      </c>
      <c r="G21852" s="14" t="str">
        <f>_xlfn.XLOOKUP(H21852,GeographyReport!C$2:C$158,GeographyReport!B$2:B$158)</f>
        <v>Togo</v>
      </c>
      <c r="H21852" t="s">
        <v>148</v>
      </c>
      <c r="I21852" t="s">
        <v>119</v>
      </c>
      <c r="J21852">
        <v>1</v>
      </c>
      <c r="K21852" s="2">
        <v>5050580777156</v>
      </c>
      <c r="L21852" t="s">
        <v>120</v>
      </c>
      <c r="M21852">
        <f>_xlfn.XLOOKUP(O21852,AssociateReport!G$2:G$9,AssociateReport!A$2:A$9)</f>
        <v>275</v>
      </c>
      <c r="N21852" t="s">
        <v>26</v>
      </c>
      <c r="O21852" t="s">
        <v>27</v>
      </c>
      <c r="P21852" t="s">
        <v>121</v>
      </c>
      <c r="Q21852" t="s">
        <v>121</v>
      </c>
      <c r="R21852" t="s">
        <v>45</v>
      </c>
      <c r="S21852" t="s">
        <v>151</v>
      </c>
      <c r="T21852">
        <v>0</v>
      </c>
      <c r="U21852">
        <v>0</v>
      </c>
      <c r="V21852">
        <v>1</v>
      </c>
      <c r="W21852">
        <v>1</v>
      </c>
      <c r="X21852">
        <v>1.14E-3</v>
      </c>
      <c r="Z21852">
        <v>-2.3000000000000001E-4</v>
      </c>
      <c r="AA21852">
        <v>9.1E-4</v>
      </c>
    </row>
    <row r="21853" spans="1:27" x14ac:dyDescent="0.25">
      <c r="A21853" s="1" t="s">
        <v>22</v>
      </c>
      <c r="B21853" s="1">
        <v>44681</v>
      </c>
      <c r="C21853" s="1">
        <v>44681</v>
      </c>
      <c r="D21853" s="2">
        <f>_xlfn.XLOOKUP(E21853,DirectMusicService!C$2:C$32,DirectMusicService!A$2:A$32)</f>
        <v>24</v>
      </c>
      <c r="E21853" t="s">
        <v>319</v>
      </c>
      <c r="F21853" t="s">
        <v>320</v>
      </c>
      <c r="G21853" s="14" t="str">
        <f>_xlfn.XLOOKUP(H21853,GeographyReport!C$2:C$158,GeographyReport!B$2:B$158)</f>
        <v>Togo</v>
      </c>
      <c r="H21853" t="s">
        <v>148</v>
      </c>
      <c r="I21853" t="s">
        <v>119</v>
      </c>
      <c r="J21853">
        <v>1</v>
      </c>
      <c r="K21853" s="2">
        <v>5050580777156</v>
      </c>
      <c r="L21853" t="s">
        <v>120</v>
      </c>
      <c r="M21853">
        <f>_xlfn.XLOOKUP(O21853,AssociateReport!G$2:G$9,AssociateReport!A$2:A$9)</f>
        <v>275</v>
      </c>
      <c r="N21853" t="s">
        <v>26</v>
      </c>
      <c r="O21853" t="s">
        <v>27</v>
      </c>
      <c r="P21853" t="s">
        <v>121</v>
      </c>
      <c r="Q21853" t="s">
        <v>121</v>
      </c>
      <c r="R21853" t="s">
        <v>45</v>
      </c>
      <c r="S21853" t="s">
        <v>151</v>
      </c>
      <c r="T21853">
        <v>0</v>
      </c>
      <c r="U21853">
        <v>0</v>
      </c>
      <c r="V21853">
        <v>1</v>
      </c>
      <c r="W21853">
        <v>1</v>
      </c>
      <c r="X21853">
        <v>1.2899999999999999E-3</v>
      </c>
      <c r="Z21853">
        <v>-2.5999999999999998E-4</v>
      </c>
      <c r="AA21853">
        <v>1.0300000000000001E-3</v>
      </c>
    </row>
    <row r="21854" spans="1:27" x14ac:dyDescent="0.25">
      <c r="A21854" s="1" t="s">
        <v>22</v>
      </c>
      <c r="B21854" s="1">
        <v>44681</v>
      </c>
      <c r="C21854" s="1">
        <v>44681</v>
      </c>
      <c r="D21854" s="2">
        <f>_xlfn.XLOOKUP(E21854,DirectMusicService!C$2:C$32,DirectMusicService!A$2:A$32)</f>
        <v>24</v>
      </c>
      <c r="E21854" t="s">
        <v>319</v>
      </c>
      <c r="F21854" t="s">
        <v>320</v>
      </c>
      <c r="G21854" s="14" t="str">
        <f>_xlfn.XLOOKUP(H21854,GeographyReport!C$2:C$158,GeographyReport!B$2:B$158)</f>
        <v>Togo</v>
      </c>
      <c r="H21854" t="s">
        <v>148</v>
      </c>
      <c r="I21854" t="s">
        <v>42</v>
      </c>
      <c r="J21854">
        <v>1</v>
      </c>
      <c r="K21854" s="2">
        <v>5050580741164</v>
      </c>
      <c r="L21854" t="s">
        <v>43</v>
      </c>
      <c r="M21854">
        <f>_xlfn.XLOOKUP(O21854,AssociateReport!G$2:G$9,AssociateReport!A$2:A$9)</f>
        <v>275</v>
      </c>
      <c r="N21854" t="s">
        <v>26</v>
      </c>
      <c r="O21854" t="s">
        <v>27</v>
      </c>
      <c r="P21854" t="s">
        <v>44</v>
      </c>
      <c r="Q21854" t="s">
        <v>44</v>
      </c>
      <c r="R21854" t="s">
        <v>45</v>
      </c>
      <c r="S21854" t="s">
        <v>151</v>
      </c>
      <c r="T21854">
        <v>0</v>
      </c>
      <c r="U21854">
        <v>0</v>
      </c>
      <c r="V21854">
        <v>1</v>
      </c>
      <c r="W21854">
        <v>1</v>
      </c>
      <c r="X21854">
        <v>1.2899999999999999E-3</v>
      </c>
      <c r="Z21854">
        <v>-2.5999999999999998E-4</v>
      </c>
      <c r="AA21854">
        <v>1.0300000000000001E-3</v>
      </c>
    </row>
    <row r="21855" spans="1:27" x14ac:dyDescent="0.25">
      <c r="A21855" s="1" t="s">
        <v>22</v>
      </c>
      <c r="B21855" s="1">
        <v>44712</v>
      </c>
      <c r="C21855" s="1">
        <v>44712</v>
      </c>
      <c r="D21855" s="2">
        <f>_xlfn.XLOOKUP(E21855,DirectMusicService!C$2:C$32,DirectMusicService!A$2:A$32)</f>
        <v>24</v>
      </c>
      <c r="E21855" t="s">
        <v>319</v>
      </c>
      <c r="F21855" t="s">
        <v>320</v>
      </c>
      <c r="G21855" s="14" t="str">
        <f>_xlfn.XLOOKUP(H21855,GeographyReport!C$2:C$158,GeographyReport!B$2:B$158)</f>
        <v>Togo</v>
      </c>
      <c r="H21855" t="s">
        <v>148</v>
      </c>
      <c r="I21855" t="s">
        <v>58</v>
      </c>
      <c r="J21855">
        <v>14</v>
      </c>
      <c r="K21855" s="2">
        <v>859727420611</v>
      </c>
      <c r="L21855" t="s">
        <v>62</v>
      </c>
      <c r="M21855">
        <f>_xlfn.XLOOKUP(O21855,AssociateReport!G$2:G$9,AssociateReport!A$2:A$9)</f>
        <v>272</v>
      </c>
      <c r="N21855" t="s">
        <v>26</v>
      </c>
      <c r="O21855" t="s">
        <v>34</v>
      </c>
      <c r="P21855" t="s">
        <v>60</v>
      </c>
      <c r="Q21855" t="s">
        <v>63</v>
      </c>
      <c r="R21855" t="s">
        <v>45</v>
      </c>
      <c r="S21855" t="s">
        <v>151</v>
      </c>
      <c r="T21855">
        <v>0</v>
      </c>
      <c r="U21855">
        <v>0</v>
      </c>
      <c r="V21855">
        <v>2</v>
      </c>
      <c r="W21855">
        <v>2</v>
      </c>
      <c r="X21855">
        <v>2.33E-3</v>
      </c>
      <c r="Z21855">
        <v>-4.6999999999999999E-4</v>
      </c>
      <c r="AA21855">
        <v>1.8600000000000001E-3</v>
      </c>
    </row>
    <row r="21856" spans="1:27" x14ac:dyDescent="0.25">
      <c r="A21856" s="1" t="s">
        <v>22</v>
      </c>
      <c r="B21856" s="1">
        <v>44712</v>
      </c>
      <c r="C21856" s="1">
        <v>44712</v>
      </c>
      <c r="D21856" s="2">
        <f>_xlfn.XLOOKUP(E21856,DirectMusicService!C$2:C$32,DirectMusicService!A$2:A$32)</f>
        <v>24</v>
      </c>
      <c r="E21856" t="s">
        <v>319</v>
      </c>
      <c r="F21856" t="s">
        <v>320</v>
      </c>
      <c r="G21856" s="14" t="str">
        <f>_xlfn.XLOOKUP(H21856,GeographyReport!C$2:C$158,GeographyReport!B$2:B$158)</f>
        <v>Togo</v>
      </c>
      <c r="H21856" t="s">
        <v>148</v>
      </c>
      <c r="I21856" t="s">
        <v>58</v>
      </c>
      <c r="J21856">
        <v>13</v>
      </c>
      <c r="K21856" s="2">
        <v>859727420611</v>
      </c>
      <c r="L21856" t="s">
        <v>256</v>
      </c>
      <c r="M21856">
        <f>_xlfn.XLOOKUP(O21856,AssociateReport!G$2:G$9,AssociateReport!A$2:A$9)</f>
        <v>272</v>
      </c>
      <c r="N21856" t="s">
        <v>26</v>
      </c>
      <c r="O21856" t="s">
        <v>34</v>
      </c>
      <c r="P21856" t="s">
        <v>60</v>
      </c>
      <c r="Q21856" t="s">
        <v>257</v>
      </c>
      <c r="R21856" t="s">
        <v>45</v>
      </c>
      <c r="S21856" t="s">
        <v>151</v>
      </c>
      <c r="T21856">
        <v>0</v>
      </c>
      <c r="U21856">
        <v>0</v>
      </c>
      <c r="V21856">
        <v>1</v>
      </c>
      <c r="W21856">
        <v>1</v>
      </c>
      <c r="X21856">
        <v>1.16E-3</v>
      </c>
      <c r="Z21856">
        <v>-2.3000000000000001E-4</v>
      </c>
      <c r="AA21856">
        <v>9.3000000000000005E-4</v>
      </c>
    </row>
    <row r="21857" spans="1:27" x14ac:dyDescent="0.25">
      <c r="A21857" s="1" t="s">
        <v>22</v>
      </c>
      <c r="B21857" s="1">
        <v>44712</v>
      </c>
      <c r="C21857" s="1">
        <v>44712</v>
      </c>
      <c r="D21857" s="2">
        <f>_xlfn.XLOOKUP(E21857,DirectMusicService!C$2:C$32,DirectMusicService!A$2:A$32)</f>
        <v>24</v>
      </c>
      <c r="E21857" t="s">
        <v>319</v>
      </c>
      <c r="F21857" t="s">
        <v>320</v>
      </c>
      <c r="G21857" s="14" t="str">
        <f>_xlfn.XLOOKUP(H21857,GeographyReport!C$2:C$158,GeographyReport!B$2:B$158)</f>
        <v>Togo</v>
      </c>
      <c r="H21857" t="s">
        <v>148</v>
      </c>
      <c r="I21857" t="s">
        <v>117</v>
      </c>
      <c r="J21857">
        <v>1</v>
      </c>
      <c r="K21857" s="2">
        <v>5050580728875</v>
      </c>
      <c r="L21857" t="s">
        <v>118</v>
      </c>
      <c r="M21857">
        <f>_xlfn.XLOOKUP(O21857,AssociateReport!G$2:G$9,AssociateReport!A$2:A$9)</f>
        <v>272</v>
      </c>
      <c r="N21857" t="s">
        <v>26</v>
      </c>
      <c r="O21857" t="s">
        <v>34</v>
      </c>
      <c r="P21857">
        <v>2003</v>
      </c>
      <c r="Q21857">
        <v>2003</v>
      </c>
      <c r="R21857" t="s">
        <v>45</v>
      </c>
      <c r="S21857" t="s">
        <v>151</v>
      </c>
      <c r="T21857">
        <v>0</v>
      </c>
      <c r="U21857">
        <v>0</v>
      </c>
      <c r="V21857">
        <v>1</v>
      </c>
      <c r="W21857">
        <v>1</v>
      </c>
      <c r="X21857">
        <v>1.16E-3</v>
      </c>
      <c r="Z21857">
        <v>-2.3000000000000001E-4</v>
      </c>
      <c r="AA21857">
        <v>9.3000000000000005E-4</v>
      </c>
    </row>
    <row r="21858" spans="1:27" x14ac:dyDescent="0.25">
      <c r="A21858" s="1" t="s">
        <v>22</v>
      </c>
      <c r="B21858" s="1">
        <v>44712</v>
      </c>
      <c r="C21858" s="1">
        <v>44712</v>
      </c>
      <c r="D21858" s="2">
        <f>_xlfn.XLOOKUP(E21858,DirectMusicService!C$2:C$32,DirectMusicService!A$2:A$32)</f>
        <v>24</v>
      </c>
      <c r="E21858" t="s">
        <v>319</v>
      </c>
      <c r="F21858" t="s">
        <v>320</v>
      </c>
      <c r="G21858" s="14" t="str">
        <f>_xlfn.XLOOKUP(H21858,GeographyReport!C$2:C$158,GeographyReport!B$2:B$158)</f>
        <v>Togo</v>
      </c>
      <c r="H21858" t="s">
        <v>148</v>
      </c>
      <c r="I21858" t="s">
        <v>216</v>
      </c>
      <c r="J21858">
        <v>1</v>
      </c>
      <c r="K21858" s="2">
        <v>5050580733800</v>
      </c>
      <c r="L21858" t="s">
        <v>217</v>
      </c>
      <c r="M21858">
        <f>_xlfn.XLOOKUP(O21858,AssociateReport!G$2:G$9,AssociateReport!A$2:A$9)</f>
        <v>287</v>
      </c>
      <c r="N21858" t="s">
        <v>26</v>
      </c>
      <c r="O21858" t="s">
        <v>218</v>
      </c>
      <c r="P21858" t="s">
        <v>219</v>
      </c>
      <c r="Q21858" t="s">
        <v>219</v>
      </c>
      <c r="R21858" t="s">
        <v>45</v>
      </c>
      <c r="S21858" t="s">
        <v>151</v>
      </c>
      <c r="T21858">
        <v>0</v>
      </c>
      <c r="U21858">
        <v>0</v>
      </c>
      <c r="V21858">
        <v>1</v>
      </c>
      <c r="W21858">
        <v>1</v>
      </c>
      <c r="X21858">
        <v>1.16E-3</v>
      </c>
      <c r="Z21858">
        <v>-2.3000000000000001E-4</v>
      </c>
      <c r="AA21858">
        <v>9.3000000000000005E-4</v>
      </c>
    </row>
    <row r="21859" spans="1:27" x14ac:dyDescent="0.25">
      <c r="A21859" s="1" t="s">
        <v>22</v>
      </c>
      <c r="B21859" s="1">
        <v>44712</v>
      </c>
      <c r="C21859" s="1">
        <v>44712</v>
      </c>
      <c r="D21859" s="2">
        <f>_xlfn.XLOOKUP(E21859,DirectMusicService!C$2:C$32,DirectMusicService!A$2:A$32)</f>
        <v>24</v>
      </c>
      <c r="E21859" t="s">
        <v>319</v>
      </c>
      <c r="F21859" t="s">
        <v>320</v>
      </c>
      <c r="G21859" s="14" t="str">
        <f>_xlfn.XLOOKUP(H21859,GeographyReport!C$2:C$158,GeographyReport!B$2:B$158)</f>
        <v>Togo</v>
      </c>
      <c r="H21859" t="s">
        <v>148</v>
      </c>
      <c r="I21859" t="s">
        <v>252</v>
      </c>
      <c r="J21859">
        <v>1</v>
      </c>
      <c r="K21859" s="2">
        <v>5050580772366</v>
      </c>
      <c r="L21859" t="s">
        <v>198</v>
      </c>
      <c r="M21859">
        <f>_xlfn.XLOOKUP(O21859,AssociateReport!G$2:G$9,AssociateReport!A$2:A$9)</f>
        <v>278</v>
      </c>
      <c r="N21859" t="s">
        <v>26</v>
      </c>
      <c r="O21859" t="s">
        <v>55</v>
      </c>
      <c r="P21859" t="s">
        <v>199</v>
      </c>
      <c r="Q21859" t="s">
        <v>199</v>
      </c>
      <c r="R21859" t="s">
        <v>45</v>
      </c>
      <c r="S21859" t="s">
        <v>151</v>
      </c>
      <c r="T21859">
        <v>0</v>
      </c>
      <c r="U21859">
        <v>0</v>
      </c>
      <c r="V21859">
        <v>1</v>
      </c>
      <c r="W21859">
        <v>1</v>
      </c>
      <c r="X21859">
        <v>1.16E-3</v>
      </c>
      <c r="Z21859">
        <v>-2.3000000000000001E-4</v>
      </c>
      <c r="AA21859">
        <v>9.3000000000000005E-4</v>
      </c>
    </row>
    <row r="21860" spans="1:27" x14ac:dyDescent="0.25">
      <c r="A21860" s="1" t="s">
        <v>22</v>
      </c>
      <c r="B21860" s="1">
        <v>44712</v>
      </c>
      <c r="C21860" s="1">
        <v>44712</v>
      </c>
      <c r="D21860" s="2">
        <f>_xlfn.XLOOKUP(E21860,DirectMusicService!C$2:C$32,DirectMusicService!A$2:A$32)</f>
        <v>24</v>
      </c>
      <c r="E21860" t="s">
        <v>319</v>
      </c>
      <c r="F21860" t="s">
        <v>320</v>
      </c>
      <c r="G21860" s="14" t="str">
        <f>_xlfn.XLOOKUP(H21860,GeographyReport!C$2:C$158,GeographyReport!B$2:B$158)</f>
        <v>Togo</v>
      </c>
      <c r="H21860" t="s">
        <v>148</v>
      </c>
      <c r="I21860" t="s">
        <v>53</v>
      </c>
      <c r="J21860">
        <v>4</v>
      </c>
      <c r="K21860" s="2">
        <v>5050580777187</v>
      </c>
      <c r="L21860" t="s">
        <v>198</v>
      </c>
      <c r="M21860">
        <f>_xlfn.XLOOKUP(O21860,AssociateReport!G$2:G$9,AssociateReport!A$2:A$9)</f>
        <v>278</v>
      </c>
      <c r="N21860" t="s">
        <v>26</v>
      </c>
      <c r="O21860" t="s">
        <v>55</v>
      </c>
      <c r="P21860" t="s">
        <v>56</v>
      </c>
      <c r="Q21860" t="s">
        <v>199</v>
      </c>
      <c r="R21860" t="s">
        <v>45</v>
      </c>
      <c r="S21860" t="s">
        <v>151</v>
      </c>
      <c r="T21860">
        <v>0</v>
      </c>
      <c r="U21860">
        <v>0</v>
      </c>
      <c r="V21860">
        <v>1</v>
      </c>
      <c r="W21860">
        <v>1</v>
      </c>
      <c r="X21860">
        <v>1.16E-3</v>
      </c>
      <c r="Z21860">
        <v>-2.3000000000000001E-4</v>
      </c>
      <c r="AA21860">
        <v>9.3000000000000005E-4</v>
      </c>
    </row>
    <row r="21861" spans="1:27" x14ac:dyDescent="0.25">
      <c r="A21861" s="1" t="s">
        <v>22</v>
      </c>
      <c r="B21861" s="1">
        <v>44742</v>
      </c>
      <c r="C21861" s="1">
        <v>44742</v>
      </c>
      <c r="D21861" s="2">
        <f>_xlfn.XLOOKUP(E21861,DirectMusicService!C$2:C$32,DirectMusicService!A$2:A$32)</f>
        <v>24</v>
      </c>
      <c r="E21861" t="s">
        <v>319</v>
      </c>
      <c r="F21861" t="s">
        <v>320</v>
      </c>
      <c r="G21861" s="14" t="str">
        <f>_xlfn.XLOOKUP(H21861,GeographyReport!C$2:C$158,GeographyReport!B$2:B$158)</f>
        <v>Togo</v>
      </c>
      <c r="H21861" t="s">
        <v>148</v>
      </c>
      <c r="I21861" t="s">
        <v>172</v>
      </c>
      <c r="J21861">
        <v>1</v>
      </c>
      <c r="K21861" s="2">
        <v>5050580734166</v>
      </c>
      <c r="L21861" t="s">
        <v>173</v>
      </c>
      <c r="M21861">
        <f>_xlfn.XLOOKUP(O21861,AssociateReport!G$2:G$9,AssociateReport!A$2:A$9)</f>
        <v>272</v>
      </c>
      <c r="N21861" t="s">
        <v>26</v>
      </c>
      <c r="O21861" t="s">
        <v>34</v>
      </c>
      <c r="P21861" t="s">
        <v>174</v>
      </c>
      <c r="Q21861" t="s">
        <v>174</v>
      </c>
      <c r="R21861" t="s">
        <v>45</v>
      </c>
      <c r="S21861" t="s">
        <v>151</v>
      </c>
      <c r="T21861">
        <v>0</v>
      </c>
      <c r="U21861">
        <v>0</v>
      </c>
      <c r="V21861">
        <v>1</v>
      </c>
      <c r="W21861">
        <v>1</v>
      </c>
      <c r="X21861">
        <v>1.3500000000000001E-3</v>
      </c>
      <c r="Z21861">
        <v>-2.7E-4</v>
      </c>
      <c r="AA21861">
        <v>1.08E-3</v>
      </c>
    </row>
    <row r="21862" spans="1:27" x14ac:dyDescent="0.25">
      <c r="A21862" s="1" t="s">
        <v>22</v>
      </c>
      <c r="B21862" s="1">
        <v>44742</v>
      </c>
      <c r="C21862" s="1">
        <v>44742</v>
      </c>
      <c r="D21862" s="2">
        <f>_xlfn.XLOOKUP(E21862,DirectMusicService!C$2:C$32,DirectMusicService!A$2:A$32)</f>
        <v>24</v>
      </c>
      <c r="E21862" t="s">
        <v>319</v>
      </c>
      <c r="F21862" t="s">
        <v>320</v>
      </c>
      <c r="G21862" s="14" t="str">
        <f>_xlfn.XLOOKUP(H21862,GeographyReport!C$2:C$158,GeographyReport!B$2:B$158)</f>
        <v>Togo</v>
      </c>
      <c r="H21862" t="s">
        <v>148</v>
      </c>
      <c r="I21862" t="s">
        <v>276</v>
      </c>
      <c r="J21862">
        <v>1</v>
      </c>
      <c r="K21862" s="2">
        <v>5050580778108</v>
      </c>
      <c r="L21862" t="s">
        <v>277</v>
      </c>
      <c r="M21862">
        <f>_xlfn.XLOOKUP(O21862,AssociateReport!G$2:G$9,AssociateReport!A$2:A$9)</f>
        <v>290</v>
      </c>
      <c r="N21862" t="s">
        <v>26</v>
      </c>
      <c r="O21862" t="s">
        <v>67</v>
      </c>
      <c r="P21862" t="s">
        <v>278</v>
      </c>
      <c r="Q21862" t="s">
        <v>278</v>
      </c>
      <c r="R21862" t="s">
        <v>45</v>
      </c>
      <c r="S21862" t="s">
        <v>151</v>
      </c>
      <c r="T21862">
        <v>0</v>
      </c>
      <c r="U21862">
        <v>0</v>
      </c>
      <c r="V21862">
        <v>2</v>
      </c>
      <c r="W21862">
        <v>2</v>
      </c>
      <c r="X21862">
        <v>2.7000000000000001E-3</v>
      </c>
      <c r="Z21862">
        <v>-5.4000000000000001E-4</v>
      </c>
      <c r="AA21862">
        <v>2.16E-3</v>
      </c>
    </row>
    <row r="21863" spans="1:27" x14ac:dyDescent="0.25">
      <c r="A21863" s="1" t="s">
        <v>22</v>
      </c>
      <c r="B21863" s="1">
        <v>44742</v>
      </c>
      <c r="C21863" s="1">
        <v>44742</v>
      </c>
      <c r="D21863" s="2">
        <f>_xlfn.XLOOKUP(E21863,DirectMusicService!C$2:C$32,DirectMusicService!A$2:A$32)</f>
        <v>24</v>
      </c>
      <c r="E21863" t="s">
        <v>319</v>
      </c>
      <c r="F21863" t="s">
        <v>320</v>
      </c>
      <c r="G21863" s="14" t="str">
        <f>_xlfn.XLOOKUP(H21863,GeographyReport!C$2:C$158,GeographyReport!B$2:B$158)</f>
        <v>Togo</v>
      </c>
      <c r="H21863" t="s">
        <v>148</v>
      </c>
      <c r="I21863" t="s">
        <v>113</v>
      </c>
      <c r="J21863">
        <v>1</v>
      </c>
      <c r="K21863" s="2">
        <v>5050580784178</v>
      </c>
      <c r="L21863" t="s">
        <v>114</v>
      </c>
      <c r="M21863">
        <f>_xlfn.XLOOKUP(O21863,AssociateReport!G$2:G$9,AssociateReport!A$2:A$9)</f>
        <v>290</v>
      </c>
      <c r="N21863" t="s">
        <v>26</v>
      </c>
      <c r="O21863" t="s">
        <v>67</v>
      </c>
      <c r="P21863" t="s">
        <v>115</v>
      </c>
      <c r="Q21863" t="s">
        <v>115</v>
      </c>
      <c r="R21863" t="s">
        <v>45</v>
      </c>
      <c r="S21863" t="s">
        <v>151</v>
      </c>
      <c r="T21863">
        <v>0</v>
      </c>
      <c r="U21863">
        <v>0</v>
      </c>
      <c r="V21863">
        <v>1</v>
      </c>
      <c r="W21863">
        <v>1</v>
      </c>
      <c r="X21863">
        <v>1.3500000000000001E-3</v>
      </c>
      <c r="Z21863">
        <v>-2.7E-4</v>
      </c>
      <c r="AA21863">
        <v>1.08E-3</v>
      </c>
    </row>
    <row r="21864" spans="1:27" x14ac:dyDescent="0.25">
      <c r="A21864" s="1" t="s">
        <v>22</v>
      </c>
      <c r="B21864" s="1">
        <v>44742</v>
      </c>
      <c r="C21864" s="1">
        <v>44742</v>
      </c>
      <c r="D21864" s="2">
        <f>_xlfn.XLOOKUP(E21864,DirectMusicService!C$2:C$32,DirectMusicService!A$2:A$32)</f>
        <v>24</v>
      </c>
      <c r="E21864" t="s">
        <v>319</v>
      </c>
      <c r="F21864" t="s">
        <v>320</v>
      </c>
      <c r="G21864" s="14" t="str">
        <f>_xlfn.XLOOKUP(H21864,GeographyReport!C$2:C$158,GeographyReport!B$2:B$158)</f>
        <v>Togo</v>
      </c>
      <c r="H21864" t="s">
        <v>148</v>
      </c>
      <c r="I21864" t="s">
        <v>119</v>
      </c>
      <c r="J21864">
        <v>1</v>
      </c>
      <c r="K21864" s="2">
        <v>5050580777156</v>
      </c>
      <c r="L21864" t="s">
        <v>120</v>
      </c>
      <c r="M21864">
        <f>_xlfn.XLOOKUP(O21864,AssociateReport!G$2:G$9,AssociateReport!A$2:A$9)</f>
        <v>275</v>
      </c>
      <c r="N21864" t="s">
        <v>26</v>
      </c>
      <c r="O21864" t="s">
        <v>27</v>
      </c>
      <c r="P21864" t="s">
        <v>121</v>
      </c>
      <c r="Q21864" t="s">
        <v>121</v>
      </c>
      <c r="R21864" t="s">
        <v>45</v>
      </c>
      <c r="S21864" t="s">
        <v>151</v>
      </c>
      <c r="T21864">
        <v>0</v>
      </c>
      <c r="U21864">
        <v>0</v>
      </c>
      <c r="V21864">
        <v>2</v>
      </c>
      <c r="W21864">
        <v>2</v>
      </c>
      <c r="X21864">
        <v>2.7000000000000001E-3</v>
      </c>
      <c r="Z21864">
        <v>-5.4000000000000001E-4</v>
      </c>
      <c r="AA21864">
        <v>2.16E-3</v>
      </c>
    </row>
    <row r="21865" spans="1:27" x14ac:dyDescent="0.25">
      <c r="A21865" s="1" t="s">
        <v>22</v>
      </c>
      <c r="B21865" s="1">
        <v>44773</v>
      </c>
      <c r="C21865" s="1">
        <v>44773</v>
      </c>
      <c r="D21865" s="2">
        <f>_xlfn.XLOOKUP(E21865,DirectMusicService!C$2:C$32,DirectMusicService!A$2:A$32)</f>
        <v>24</v>
      </c>
      <c r="E21865" t="s">
        <v>319</v>
      </c>
      <c r="F21865" t="s">
        <v>320</v>
      </c>
      <c r="G21865" s="14" t="str">
        <f>_xlfn.XLOOKUP(H21865,GeographyReport!C$2:C$158,GeographyReport!B$2:B$158)</f>
        <v>Togo</v>
      </c>
      <c r="H21865" t="s">
        <v>148</v>
      </c>
      <c r="I21865" t="s">
        <v>58</v>
      </c>
      <c r="J21865">
        <v>4</v>
      </c>
      <c r="K21865" s="2">
        <v>859727420611</v>
      </c>
      <c r="L21865" t="s">
        <v>153</v>
      </c>
      <c r="M21865">
        <f>_xlfn.XLOOKUP(O21865,AssociateReport!G$2:G$9,AssociateReport!A$2:A$9)</f>
        <v>272</v>
      </c>
      <c r="N21865" t="s">
        <v>26</v>
      </c>
      <c r="O21865" t="s">
        <v>34</v>
      </c>
      <c r="P21865" t="s">
        <v>60</v>
      </c>
      <c r="Q21865" t="s">
        <v>154</v>
      </c>
      <c r="R21865" t="s">
        <v>45</v>
      </c>
      <c r="S21865" t="s">
        <v>151</v>
      </c>
      <c r="T21865">
        <v>0</v>
      </c>
      <c r="U21865">
        <v>0</v>
      </c>
      <c r="V21865">
        <v>1</v>
      </c>
      <c r="W21865">
        <v>1</v>
      </c>
      <c r="X21865">
        <v>1.3799999999999999E-3</v>
      </c>
      <c r="Z21865">
        <v>-2.7999999999999998E-4</v>
      </c>
      <c r="AA21865">
        <v>1.1000000000000001E-3</v>
      </c>
    </row>
    <row r="21866" spans="1:27" x14ac:dyDescent="0.25">
      <c r="A21866" s="1" t="s">
        <v>22</v>
      </c>
      <c r="B21866" s="1">
        <v>44773</v>
      </c>
      <c r="C21866" s="1">
        <v>44773</v>
      </c>
      <c r="D21866" s="2">
        <f>_xlfn.XLOOKUP(E21866,DirectMusicService!C$2:C$32,DirectMusicService!A$2:A$32)</f>
        <v>24</v>
      </c>
      <c r="E21866" t="s">
        <v>319</v>
      </c>
      <c r="F21866" t="s">
        <v>320</v>
      </c>
      <c r="G21866" s="14" t="str">
        <f>_xlfn.XLOOKUP(H21866,GeographyReport!C$2:C$158,GeographyReport!B$2:B$158)</f>
        <v>Togo</v>
      </c>
      <c r="H21866" t="s">
        <v>148</v>
      </c>
      <c r="I21866" t="s">
        <v>155</v>
      </c>
      <c r="J21866">
        <v>1</v>
      </c>
      <c r="K21866" s="2">
        <v>5050580784208</v>
      </c>
      <c r="L21866" t="s">
        <v>138</v>
      </c>
      <c r="M21866">
        <f>_xlfn.XLOOKUP(O21866,AssociateReport!G$2:G$9,AssociateReport!A$2:A$9)</f>
        <v>290</v>
      </c>
      <c r="N21866" t="s">
        <v>26</v>
      </c>
      <c r="O21866" t="s">
        <v>67</v>
      </c>
      <c r="P21866" t="s">
        <v>140</v>
      </c>
      <c r="Q21866" t="s">
        <v>140</v>
      </c>
      <c r="R21866" t="s">
        <v>45</v>
      </c>
      <c r="S21866" t="s">
        <v>151</v>
      </c>
      <c r="T21866">
        <v>0</v>
      </c>
      <c r="U21866">
        <v>0</v>
      </c>
      <c r="V21866">
        <v>3</v>
      </c>
      <c r="W21866">
        <v>3</v>
      </c>
      <c r="X21866">
        <v>4.13E-3</v>
      </c>
      <c r="Z21866">
        <v>-8.3000000000000001E-4</v>
      </c>
      <c r="AA21866">
        <v>3.3E-3</v>
      </c>
    </row>
    <row r="21867" spans="1:27" x14ac:dyDescent="0.25">
      <c r="A21867" s="1" t="s">
        <v>22</v>
      </c>
      <c r="B21867" s="1">
        <v>44773</v>
      </c>
      <c r="C21867" s="1">
        <v>44773</v>
      </c>
      <c r="D21867" s="2">
        <f>_xlfn.XLOOKUP(E21867,DirectMusicService!C$2:C$32,DirectMusicService!A$2:A$32)</f>
        <v>24</v>
      </c>
      <c r="E21867" t="s">
        <v>319</v>
      </c>
      <c r="F21867" t="s">
        <v>320</v>
      </c>
      <c r="G21867" s="14" t="str">
        <f>_xlfn.XLOOKUP(H21867,GeographyReport!C$2:C$158,GeographyReport!B$2:B$158)</f>
        <v>Togo</v>
      </c>
      <c r="H21867" t="s">
        <v>148</v>
      </c>
      <c r="I21867" t="s">
        <v>276</v>
      </c>
      <c r="J21867">
        <v>1</v>
      </c>
      <c r="K21867" s="2">
        <v>5050580778108</v>
      </c>
      <c r="L21867" t="s">
        <v>277</v>
      </c>
      <c r="M21867">
        <f>_xlfn.XLOOKUP(O21867,AssociateReport!G$2:G$9,AssociateReport!A$2:A$9)</f>
        <v>290</v>
      </c>
      <c r="N21867" t="s">
        <v>26</v>
      </c>
      <c r="O21867" t="s">
        <v>67</v>
      </c>
      <c r="P21867" t="s">
        <v>278</v>
      </c>
      <c r="Q21867" t="s">
        <v>278</v>
      </c>
      <c r="R21867" t="s">
        <v>45</v>
      </c>
      <c r="S21867" t="s">
        <v>151</v>
      </c>
      <c r="T21867">
        <v>0</v>
      </c>
      <c r="U21867">
        <v>0</v>
      </c>
      <c r="V21867">
        <v>1</v>
      </c>
      <c r="W21867">
        <v>1</v>
      </c>
      <c r="X21867">
        <v>1.3799999999999999E-3</v>
      </c>
      <c r="Z21867">
        <v>-2.7999999999999998E-4</v>
      </c>
      <c r="AA21867">
        <v>1.1000000000000001E-3</v>
      </c>
    </row>
    <row r="21868" spans="1:27" x14ac:dyDescent="0.25">
      <c r="A21868" s="1" t="s">
        <v>22</v>
      </c>
      <c r="B21868" s="1">
        <v>44773</v>
      </c>
      <c r="C21868" s="1">
        <v>44773</v>
      </c>
      <c r="D21868" s="2">
        <f>_xlfn.XLOOKUP(E21868,DirectMusicService!C$2:C$32,DirectMusicService!A$2:A$32)</f>
        <v>24</v>
      </c>
      <c r="E21868" t="s">
        <v>319</v>
      </c>
      <c r="F21868" t="s">
        <v>320</v>
      </c>
      <c r="G21868" s="14" t="str">
        <f>_xlfn.XLOOKUP(H21868,GeographyReport!C$2:C$158,GeographyReport!B$2:B$158)</f>
        <v>Togo</v>
      </c>
      <c r="H21868" t="s">
        <v>148</v>
      </c>
      <c r="I21868" t="s">
        <v>113</v>
      </c>
      <c r="J21868">
        <v>1</v>
      </c>
      <c r="K21868" s="2">
        <v>5050580784178</v>
      </c>
      <c r="L21868" t="s">
        <v>114</v>
      </c>
      <c r="M21868">
        <f>_xlfn.XLOOKUP(O21868,AssociateReport!G$2:G$9,AssociateReport!A$2:A$9)</f>
        <v>290</v>
      </c>
      <c r="N21868" t="s">
        <v>26</v>
      </c>
      <c r="O21868" t="s">
        <v>67</v>
      </c>
      <c r="P21868" t="s">
        <v>115</v>
      </c>
      <c r="Q21868" t="s">
        <v>115</v>
      </c>
      <c r="R21868" t="s">
        <v>45</v>
      </c>
      <c r="S21868" t="s">
        <v>151</v>
      </c>
      <c r="T21868">
        <v>0</v>
      </c>
      <c r="U21868">
        <v>0</v>
      </c>
      <c r="V21868">
        <v>1</v>
      </c>
      <c r="W21868">
        <v>1</v>
      </c>
      <c r="X21868">
        <v>1.3799999999999999E-3</v>
      </c>
      <c r="Z21868">
        <v>-2.7999999999999998E-4</v>
      </c>
      <c r="AA21868">
        <v>1.1000000000000001E-3</v>
      </c>
    </row>
    <row r="21869" spans="1:27" x14ac:dyDescent="0.25">
      <c r="A21869" s="1" t="s">
        <v>22</v>
      </c>
      <c r="B21869" s="1">
        <v>44773</v>
      </c>
      <c r="C21869" s="1">
        <v>44773</v>
      </c>
      <c r="D21869" s="2">
        <f>_xlfn.XLOOKUP(E21869,DirectMusicService!C$2:C$32,DirectMusicService!A$2:A$32)</f>
        <v>24</v>
      </c>
      <c r="E21869" t="s">
        <v>319</v>
      </c>
      <c r="F21869" t="s">
        <v>320</v>
      </c>
      <c r="G21869" s="14" t="str">
        <f>_xlfn.XLOOKUP(H21869,GeographyReport!C$2:C$158,GeographyReport!B$2:B$158)</f>
        <v>Togo</v>
      </c>
      <c r="H21869" t="s">
        <v>148</v>
      </c>
      <c r="I21869" t="s">
        <v>167</v>
      </c>
      <c r="J21869">
        <v>1</v>
      </c>
      <c r="K21869" s="2">
        <v>5050580784185</v>
      </c>
      <c r="L21869" t="s">
        <v>168</v>
      </c>
      <c r="M21869">
        <f>_xlfn.XLOOKUP(O21869,AssociateReport!G$2:G$9,AssociateReport!A$2:A$9)</f>
        <v>290</v>
      </c>
      <c r="N21869" t="s">
        <v>26</v>
      </c>
      <c r="O21869" t="s">
        <v>67</v>
      </c>
      <c r="P21869" t="s">
        <v>169</v>
      </c>
      <c r="Q21869" t="s">
        <v>169</v>
      </c>
      <c r="R21869" t="s">
        <v>45</v>
      </c>
      <c r="S21869" t="s">
        <v>151</v>
      </c>
      <c r="T21869">
        <v>0</v>
      </c>
      <c r="U21869">
        <v>0</v>
      </c>
      <c r="V21869">
        <v>1</v>
      </c>
      <c r="W21869">
        <v>1</v>
      </c>
      <c r="X21869">
        <v>1.3799999999999999E-3</v>
      </c>
      <c r="Z21869">
        <v>-2.7999999999999998E-4</v>
      </c>
      <c r="AA21869">
        <v>1.1000000000000001E-3</v>
      </c>
    </row>
    <row r="21870" spans="1:27" x14ac:dyDescent="0.25">
      <c r="A21870" s="1" t="s">
        <v>22</v>
      </c>
      <c r="B21870" s="1">
        <v>44773</v>
      </c>
      <c r="C21870" s="1">
        <v>44773</v>
      </c>
      <c r="D21870" s="2">
        <f>_xlfn.XLOOKUP(E21870,DirectMusicService!C$2:C$32,DirectMusicService!A$2:A$32)</f>
        <v>24</v>
      </c>
      <c r="E21870" t="s">
        <v>319</v>
      </c>
      <c r="F21870" t="s">
        <v>320</v>
      </c>
      <c r="G21870" s="14" t="str">
        <f>_xlfn.XLOOKUP(H21870,GeographyReport!C$2:C$158,GeographyReport!B$2:B$158)</f>
        <v>Togo</v>
      </c>
      <c r="H21870" t="s">
        <v>148</v>
      </c>
      <c r="I21870" t="s">
        <v>119</v>
      </c>
      <c r="J21870">
        <v>1</v>
      </c>
      <c r="K21870" s="2">
        <v>5050580777156</v>
      </c>
      <c r="L21870" t="s">
        <v>120</v>
      </c>
      <c r="M21870">
        <f>_xlfn.XLOOKUP(O21870,AssociateReport!G$2:G$9,AssociateReport!A$2:A$9)</f>
        <v>275</v>
      </c>
      <c r="N21870" t="s">
        <v>26</v>
      </c>
      <c r="O21870" t="s">
        <v>27</v>
      </c>
      <c r="P21870" t="s">
        <v>121</v>
      </c>
      <c r="Q21870" t="s">
        <v>121</v>
      </c>
      <c r="R21870" t="s">
        <v>45</v>
      </c>
      <c r="S21870" t="s">
        <v>151</v>
      </c>
      <c r="T21870">
        <v>0</v>
      </c>
      <c r="U21870">
        <v>0</v>
      </c>
      <c r="V21870">
        <v>1</v>
      </c>
      <c r="W21870">
        <v>1</v>
      </c>
      <c r="X21870">
        <v>1.3799999999999999E-3</v>
      </c>
      <c r="Z21870">
        <v>-2.7999999999999998E-4</v>
      </c>
      <c r="AA21870">
        <v>1.1000000000000001E-3</v>
      </c>
    </row>
    <row r="21871" spans="1:27" x14ac:dyDescent="0.25">
      <c r="A21871" s="1" t="s">
        <v>22</v>
      </c>
      <c r="B21871" s="1">
        <v>44804</v>
      </c>
      <c r="C21871" s="1">
        <v>44804</v>
      </c>
      <c r="D21871" s="2">
        <f>_xlfn.XLOOKUP(E21871,DirectMusicService!C$2:C$32,DirectMusicService!A$2:A$32)</f>
        <v>24</v>
      </c>
      <c r="E21871" t="s">
        <v>319</v>
      </c>
      <c r="F21871" t="s">
        <v>320</v>
      </c>
      <c r="G21871" s="14" t="str">
        <f>_xlfn.XLOOKUP(H21871,GeographyReport!C$2:C$158,GeographyReport!B$2:B$158)</f>
        <v>Togo</v>
      </c>
      <c r="H21871" t="s">
        <v>148</v>
      </c>
      <c r="I21871" t="s">
        <v>51</v>
      </c>
      <c r="J21871">
        <v>1</v>
      </c>
      <c r="K21871" s="2">
        <v>5050580735057</v>
      </c>
      <c r="L21871" t="s">
        <v>52</v>
      </c>
      <c r="M21871">
        <f>_xlfn.XLOOKUP(O21871,AssociateReport!G$2:G$9,AssociateReport!A$2:A$9)</f>
        <v>272</v>
      </c>
      <c r="N21871" t="s">
        <v>26</v>
      </c>
      <c r="O21871" t="s">
        <v>34</v>
      </c>
      <c r="P21871" t="s">
        <v>35</v>
      </c>
      <c r="Q21871" t="s">
        <v>35</v>
      </c>
      <c r="R21871" t="s">
        <v>45</v>
      </c>
      <c r="S21871" t="s">
        <v>151</v>
      </c>
      <c r="T21871">
        <v>0</v>
      </c>
      <c r="U21871">
        <v>0</v>
      </c>
      <c r="V21871">
        <v>1</v>
      </c>
      <c r="W21871">
        <v>1</v>
      </c>
      <c r="X21871">
        <v>1.2199999999999999E-3</v>
      </c>
      <c r="Z21871">
        <v>-2.4000000000000001E-4</v>
      </c>
      <c r="AA21871">
        <v>9.7000000000000005E-4</v>
      </c>
    </row>
    <row r="21872" spans="1:27" x14ac:dyDescent="0.25">
      <c r="A21872" s="1" t="s">
        <v>22</v>
      </c>
      <c r="B21872" s="1">
        <v>44804</v>
      </c>
      <c r="C21872" s="1">
        <v>44804</v>
      </c>
      <c r="D21872" s="2">
        <f>_xlfn.XLOOKUP(E21872,DirectMusicService!C$2:C$32,DirectMusicService!A$2:A$32)</f>
        <v>24</v>
      </c>
      <c r="E21872" t="s">
        <v>319</v>
      </c>
      <c r="F21872" t="s">
        <v>320</v>
      </c>
      <c r="G21872" s="14" t="str">
        <f>_xlfn.XLOOKUP(H21872,GeographyReport!C$2:C$158,GeographyReport!B$2:B$158)</f>
        <v>Togo</v>
      </c>
      <c r="H21872" t="s">
        <v>148</v>
      </c>
      <c r="I21872" t="s">
        <v>172</v>
      </c>
      <c r="J21872">
        <v>1</v>
      </c>
      <c r="K21872" s="2">
        <v>5050580734166</v>
      </c>
      <c r="L21872" t="s">
        <v>173</v>
      </c>
      <c r="M21872">
        <f>_xlfn.XLOOKUP(O21872,AssociateReport!G$2:G$9,AssociateReport!A$2:A$9)</f>
        <v>272</v>
      </c>
      <c r="N21872" t="s">
        <v>26</v>
      </c>
      <c r="O21872" t="s">
        <v>34</v>
      </c>
      <c r="P21872" t="s">
        <v>174</v>
      </c>
      <c r="Q21872" t="s">
        <v>174</v>
      </c>
      <c r="R21872" t="s">
        <v>45</v>
      </c>
      <c r="S21872" t="s">
        <v>151</v>
      </c>
      <c r="T21872">
        <v>0</v>
      </c>
      <c r="U21872">
        <v>0</v>
      </c>
      <c r="V21872">
        <v>1</v>
      </c>
      <c r="W21872">
        <v>1</v>
      </c>
      <c r="X21872">
        <v>1.2199999999999999E-3</v>
      </c>
      <c r="Z21872">
        <v>-2.4000000000000001E-4</v>
      </c>
      <c r="AA21872">
        <v>9.7000000000000005E-4</v>
      </c>
    </row>
    <row r="21873" spans="1:27" x14ac:dyDescent="0.25">
      <c r="A21873" s="1" t="s">
        <v>22</v>
      </c>
      <c r="B21873" s="1">
        <v>44804</v>
      </c>
      <c r="C21873" s="1">
        <v>44804</v>
      </c>
      <c r="D21873" s="2">
        <f>_xlfn.XLOOKUP(E21873,DirectMusicService!C$2:C$32,DirectMusicService!A$2:A$32)</f>
        <v>24</v>
      </c>
      <c r="E21873" t="s">
        <v>319</v>
      </c>
      <c r="F21873" t="s">
        <v>320</v>
      </c>
      <c r="G21873" s="14" t="str">
        <f>_xlfn.XLOOKUP(H21873,GeographyReport!C$2:C$158,GeographyReport!B$2:B$158)</f>
        <v>Togo</v>
      </c>
      <c r="H21873" t="s">
        <v>148</v>
      </c>
      <c r="I21873" t="s">
        <v>172</v>
      </c>
      <c r="J21873">
        <v>1</v>
      </c>
      <c r="K21873" s="2">
        <v>5050580734166</v>
      </c>
      <c r="L21873" t="s">
        <v>173</v>
      </c>
      <c r="M21873">
        <f>_xlfn.XLOOKUP(O21873,AssociateReport!G$2:G$9,AssociateReport!A$2:A$9)</f>
        <v>272</v>
      </c>
      <c r="N21873" t="s">
        <v>26</v>
      </c>
      <c r="O21873" t="s">
        <v>34</v>
      </c>
      <c r="P21873" t="s">
        <v>174</v>
      </c>
      <c r="Q21873" t="s">
        <v>174</v>
      </c>
      <c r="R21873" t="s">
        <v>45</v>
      </c>
      <c r="S21873" t="s">
        <v>151</v>
      </c>
      <c r="T21873">
        <v>0</v>
      </c>
      <c r="U21873">
        <v>0</v>
      </c>
      <c r="V21873">
        <v>1</v>
      </c>
      <c r="W21873">
        <v>1</v>
      </c>
      <c r="X21873">
        <v>1.2199999999999999E-3</v>
      </c>
      <c r="Z21873">
        <v>-2.4000000000000001E-4</v>
      </c>
      <c r="AA21873">
        <v>9.7000000000000005E-4</v>
      </c>
    </row>
    <row r="21874" spans="1:27" x14ac:dyDescent="0.25">
      <c r="A21874" s="1" t="s">
        <v>22</v>
      </c>
      <c r="B21874" s="1">
        <v>44804</v>
      </c>
      <c r="C21874" s="1">
        <v>44804</v>
      </c>
      <c r="D21874" s="2">
        <f>_xlfn.XLOOKUP(E21874,DirectMusicService!C$2:C$32,DirectMusicService!A$2:A$32)</f>
        <v>24</v>
      </c>
      <c r="E21874" t="s">
        <v>319</v>
      </c>
      <c r="F21874" t="s">
        <v>320</v>
      </c>
      <c r="G21874" s="14" t="str">
        <f>_xlfn.XLOOKUP(H21874,GeographyReport!C$2:C$158,GeographyReport!B$2:B$158)</f>
        <v>Togo</v>
      </c>
      <c r="H21874" t="s">
        <v>148</v>
      </c>
      <c r="I21874" t="s">
        <v>119</v>
      </c>
      <c r="J21874">
        <v>1</v>
      </c>
      <c r="K21874" s="2">
        <v>5050580777156</v>
      </c>
      <c r="L21874" t="s">
        <v>120</v>
      </c>
      <c r="M21874">
        <f>_xlfn.XLOOKUP(O21874,AssociateReport!G$2:G$9,AssociateReport!A$2:A$9)</f>
        <v>275</v>
      </c>
      <c r="N21874" t="s">
        <v>26</v>
      </c>
      <c r="O21874" t="s">
        <v>27</v>
      </c>
      <c r="P21874" t="s">
        <v>121</v>
      </c>
      <c r="Q21874" t="s">
        <v>121</v>
      </c>
      <c r="R21874" t="s">
        <v>45</v>
      </c>
      <c r="S21874" t="s">
        <v>151</v>
      </c>
      <c r="T21874">
        <v>0</v>
      </c>
      <c r="U21874">
        <v>0</v>
      </c>
      <c r="V21874">
        <v>7</v>
      </c>
      <c r="W21874">
        <v>7</v>
      </c>
      <c r="X21874">
        <v>8.5299999999999994E-3</v>
      </c>
      <c r="Z21874">
        <v>-1.7099999999999999E-3</v>
      </c>
      <c r="AA21874">
        <v>6.8199999999999997E-3</v>
      </c>
    </row>
    <row r="21875" spans="1:27" x14ac:dyDescent="0.25">
      <c r="A21875" s="1" t="s">
        <v>22</v>
      </c>
      <c r="B21875" s="1">
        <v>44804</v>
      </c>
      <c r="C21875" s="1">
        <v>44804</v>
      </c>
      <c r="D21875" s="2">
        <f>_xlfn.XLOOKUP(E21875,DirectMusicService!C$2:C$32,DirectMusicService!A$2:A$32)</f>
        <v>24</v>
      </c>
      <c r="E21875" t="s">
        <v>319</v>
      </c>
      <c r="F21875" t="s">
        <v>320</v>
      </c>
      <c r="G21875" s="14" t="str">
        <f>_xlfn.XLOOKUP(H21875,GeographyReport!C$2:C$158,GeographyReport!B$2:B$158)</f>
        <v>Togo</v>
      </c>
      <c r="H21875" t="s">
        <v>148</v>
      </c>
      <c r="I21875" t="s">
        <v>209</v>
      </c>
      <c r="J21875">
        <v>1</v>
      </c>
      <c r="K21875" s="2">
        <v>5050580777224</v>
      </c>
      <c r="L21875" t="s">
        <v>210</v>
      </c>
      <c r="M21875">
        <f>_xlfn.XLOOKUP(O21875,AssociateReport!G$2:G$9,AssociateReport!A$2:A$9)</f>
        <v>275</v>
      </c>
      <c r="N21875" t="s">
        <v>26</v>
      </c>
      <c r="O21875" t="s">
        <v>27</v>
      </c>
      <c r="P21875" t="s">
        <v>211</v>
      </c>
      <c r="Q21875" t="s">
        <v>212</v>
      </c>
      <c r="R21875" t="s">
        <v>45</v>
      </c>
      <c r="S21875" t="s">
        <v>151</v>
      </c>
      <c r="T21875">
        <v>0</v>
      </c>
      <c r="U21875">
        <v>0</v>
      </c>
      <c r="V21875">
        <v>1</v>
      </c>
      <c r="W21875">
        <v>1</v>
      </c>
      <c r="X21875">
        <v>1.2199999999999999E-3</v>
      </c>
      <c r="Z21875">
        <v>-2.4000000000000001E-4</v>
      </c>
      <c r="AA21875">
        <v>9.7000000000000005E-4</v>
      </c>
    </row>
    <row r="21876" spans="1:27" x14ac:dyDescent="0.25">
      <c r="A21876" s="1" t="s">
        <v>22</v>
      </c>
      <c r="B21876" s="1">
        <v>44804</v>
      </c>
      <c r="C21876" s="1">
        <v>44804</v>
      </c>
      <c r="D21876" s="2">
        <f>_xlfn.XLOOKUP(E21876,DirectMusicService!C$2:C$32,DirectMusicService!A$2:A$32)</f>
        <v>24</v>
      </c>
      <c r="E21876" t="s">
        <v>319</v>
      </c>
      <c r="F21876" t="s">
        <v>320</v>
      </c>
      <c r="G21876" s="14" t="str">
        <f>_xlfn.XLOOKUP(H21876,GeographyReport!C$2:C$158,GeographyReport!B$2:B$158)</f>
        <v>Togo</v>
      </c>
      <c r="H21876" t="s">
        <v>148</v>
      </c>
      <c r="I21876" t="s">
        <v>206</v>
      </c>
      <c r="J21876">
        <v>1</v>
      </c>
      <c r="K21876" s="2">
        <v>5050580777231</v>
      </c>
      <c r="L21876" t="s">
        <v>207</v>
      </c>
      <c r="M21876">
        <f>_xlfn.XLOOKUP(O21876,AssociateReport!G$2:G$9,AssociateReport!A$2:A$9)</f>
        <v>275</v>
      </c>
      <c r="N21876" t="s">
        <v>26</v>
      </c>
      <c r="O21876" t="s">
        <v>27</v>
      </c>
      <c r="P21876" t="s">
        <v>208</v>
      </c>
      <c r="Q21876" t="s">
        <v>208</v>
      </c>
      <c r="R21876" t="s">
        <v>45</v>
      </c>
      <c r="S21876" t="s">
        <v>151</v>
      </c>
      <c r="T21876">
        <v>0</v>
      </c>
      <c r="U21876">
        <v>0</v>
      </c>
      <c r="V21876">
        <v>1</v>
      </c>
      <c r="W21876">
        <v>1</v>
      </c>
      <c r="X21876">
        <v>1.2199999999999999E-3</v>
      </c>
      <c r="Z21876">
        <v>-2.4000000000000001E-4</v>
      </c>
      <c r="AA21876">
        <v>9.7000000000000005E-4</v>
      </c>
    </row>
    <row r="21877" spans="1:27" x14ac:dyDescent="0.25">
      <c r="A21877" s="1" t="s">
        <v>22</v>
      </c>
      <c r="B21877" s="1">
        <v>44834</v>
      </c>
      <c r="C21877" s="1">
        <v>44834</v>
      </c>
      <c r="D21877" s="2">
        <f>_xlfn.XLOOKUP(E21877,DirectMusicService!C$2:C$32,DirectMusicService!A$2:A$32)</f>
        <v>24</v>
      </c>
      <c r="E21877" t="s">
        <v>319</v>
      </c>
      <c r="F21877" t="s">
        <v>320</v>
      </c>
      <c r="G21877" s="14" t="str">
        <f>_xlfn.XLOOKUP(H21877,GeographyReport!C$2:C$158,GeographyReport!B$2:B$158)</f>
        <v>Togo</v>
      </c>
      <c r="H21877" t="s">
        <v>148</v>
      </c>
      <c r="I21877" t="s">
        <v>65</v>
      </c>
      <c r="J21877">
        <v>1</v>
      </c>
      <c r="K21877" s="2">
        <v>5050580790315</v>
      </c>
      <c r="L21877" t="s">
        <v>66</v>
      </c>
      <c r="M21877">
        <f>_xlfn.XLOOKUP(O21877,AssociateReport!G$2:G$9,AssociateReport!A$2:A$9)</f>
        <v>290</v>
      </c>
      <c r="N21877" t="s">
        <v>26</v>
      </c>
      <c r="O21877" t="s">
        <v>67</v>
      </c>
      <c r="P21877" t="s">
        <v>68</v>
      </c>
      <c r="Q21877" t="s">
        <v>68</v>
      </c>
      <c r="R21877" t="s">
        <v>45</v>
      </c>
      <c r="S21877" t="s">
        <v>151</v>
      </c>
      <c r="T21877">
        <v>0</v>
      </c>
      <c r="U21877">
        <v>0</v>
      </c>
      <c r="V21877">
        <v>1</v>
      </c>
      <c r="W21877">
        <v>1</v>
      </c>
      <c r="X21877">
        <v>1.1999999999999999E-3</v>
      </c>
      <c r="Z21877">
        <v>-2.4000000000000001E-4</v>
      </c>
      <c r="AA21877">
        <v>9.6000000000000002E-4</v>
      </c>
    </row>
    <row r="21878" spans="1:27" x14ac:dyDescent="0.25">
      <c r="A21878" s="1" t="s">
        <v>22</v>
      </c>
      <c r="B21878" s="1">
        <v>44834</v>
      </c>
      <c r="C21878" s="1">
        <v>44834</v>
      </c>
      <c r="D21878" s="2">
        <f>_xlfn.XLOOKUP(E21878,DirectMusicService!C$2:C$32,DirectMusicService!A$2:A$32)</f>
        <v>24</v>
      </c>
      <c r="E21878" t="s">
        <v>319</v>
      </c>
      <c r="F21878" t="s">
        <v>320</v>
      </c>
      <c r="G21878" s="14" t="str">
        <f>_xlfn.XLOOKUP(H21878,GeographyReport!C$2:C$158,GeographyReport!B$2:B$158)</f>
        <v>Togo</v>
      </c>
      <c r="H21878" t="s">
        <v>148</v>
      </c>
      <c r="I21878" t="s">
        <v>305</v>
      </c>
      <c r="J21878">
        <v>1</v>
      </c>
      <c r="K21878" s="2">
        <v>5050580784215</v>
      </c>
      <c r="L21878" t="s">
        <v>306</v>
      </c>
      <c r="M21878">
        <f>_xlfn.XLOOKUP(O21878,AssociateReport!G$2:G$9,AssociateReport!A$2:A$9)</f>
        <v>290</v>
      </c>
      <c r="N21878" t="s">
        <v>26</v>
      </c>
      <c r="O21878" t="s">
        <v>67</v>
      </c>
      <c r="P21878" t="s">
        <v>307</v>
      </c>
      <c r="Q21878" t="s">
        <v>307</v>
      </c>
      <c r="R21878" t="s">
        <v>45</v>
      </c>
      <c r="S21878" t="s">
        <v>151</v>
      </c>
      <c r="T21878">
        <v>0</v>
      </c>
      <c r="U21878">
        <v>0</v>
      </c>
      <c r="V21878">
        <v>1</v>
      </c>
      <c r="W21878">
        <v>1</v>
      </c>
      <c r="X21878">
        <v>1.1999999999999999E-3</v>
      </c>
      <c r="Z21878">
        <v>-2.4000000000000001E-4</v>
      </c>
      <c r="AA21878">
        <v>9.6000000000000002E-4</v>
      </c>
    </row>
    <row r="21879" spans="1:27" x14ac:dyDescent="0.25">
      <c r="A21879" s="1" t="s">
        <v>22</v>
      </c>
      <c r="B21879" s="1">
        <v>44834</v>
      </c>
      <c r="C21879" s="1">
        <v>44834</v>
      </c>
      <c r="D21879" s="2">
        <f>_xlfn.XLOOKUP(E21879,DirectMusicService!C$2:C$32,DirectMusicService!A$2:A$32)</f>
        <v>24</v>
      </c>
      <c r="E21879" t="s">
        <v>319</v>
      </c>
      <c r="F21879" t="s">
        <v>320</v>
      </c>
      <c r="G21879" s="14" t="str">
        <f>_xlfn.XLOOKUP(H21879,GeographyReport!C$2:C$158,GeographyReport!B$2:B$158)</f>
        <v>Togo</v>
      </c>
      <c r="H21879" t="s">
        <v>148</v>
      </c>
      <c r="I21879" t="s">
        <v>167</v>
      </c>
      <c r="J21879">
        <v>1</v>
      </c>
      <c r="K21879" s="2">
        <v>5050580784185</v>
      </c>
      <c r="L21879" t="s">
        <v>168</v>
      </c>
      <c r="M21879">
        <f>_xlfn.XLOOKUP(O21879,AssociateReport!G$2:G$9,AssociateReport!A$2:A$9)</f>
        <v>290</v>
      </c>
      <c r="N21879" t="s">
        <v>26</v>
      </c>
      <c r="O21879" t="s">
        <v>67</v>
      </c>
      <c r="P21879" t="s">
        <v>169</v>
      </c>
      <c r="Q21879" t="s">
        <v>169</v>
      </c>
      <c r="R21879" t="s">
        <v>45</v>
      </c>
      <c r="S21879" t="s">
        <v>151</v>
      </c>
      <c r="T21879">
        <v>0</v>
      </c>
      <c r="U21879">
        <v>0</v>
      </c>
      <c r="V21879">
        <v>1</v>
      </c>
      <c r="W21879">
        <v>1</v>
      </c>
      <c r="X21879">
        <v>1.1999999999999999E-3</v>
      </c>
      <c r="Z21879">
        <v>-2.4000000000000001E-4</v>
      </c>
      <c r="AA21879">
        <v>9.6000000000000002E-4</v>
      </c>
    </row>
    <row r="21880" spans="1:27" x14ac:dyDescent="0.25">
      <c r="A21880" s="1" t="s">
        <v>22</v>
      </c>
      <c r="B21880" s="1">
        <v>44834</v>
      </c>
      <c r="C21880" s="1">
        <v>44834</v>
      </c>
      <c r="D21880" s="2">
        <f>_xlfn.XLOOKUP(E21880,DirectMusicService!C$2:C$32,DirectMusicService!A$2:A$32)</f>
        <v>24</v>
      </c>
      <c r="E21880" t="s">
        <v>319</v>
      </c>
      <c r="F21880" t="s">
        <v>320</v>
      </c>
      <c r="G21880" s="14" t="str">
        <f>_xlfn.XLOOKUP(H21880,GeographyReport!C$2:C$158,GeographyReport!B$2:B$158)</f>
        <v>Togo</v>
      </c>
      <c r="H21880" t="s">
        <v>148</v>
      </c>
      <c r="I21880" t="s">
        <v>46</v>
      </c>
      <c r="J21880">
        <v>1</v>
      </c>
      <c r="K21880" s="2">
        <v>5050580735040</v>
      </c>
      <c r="L21880" t="s">
        <v>47</v>
      </c>
      <c r="M21880">
        <f>_xlfn.XLOOKUP(O21880,AssociateReport!G$2:G$9,AssociateReport!A$2:A$9)</f>
        <v>275</v>
      </c>
      <c r="N21880" t="s">
        <v>26</v>
      </c>
      <c r="O21880" t="s">
        <v>27</v>
      </c>
      <c r="P21880" t="s">
        <v>28</v>
      </c>
      <c r="Q21880" t="s">
        <v>28</v>
      </c>
      <c r="R21880" t="s">
        <v>45</v>
      </c>
      <c r="S21880" t="s">
        <v>151</v>
      </c>
      <c r="T21880">
        <v>0</v>
      </c>
      <c r="U21880">
        <v>0</v>
      </c>
      <c r="V21880">
        <v>1</v>
      </c>
      <c r="W21880">
        <v>1</v>
      </c>
      <c r="X21880">
        <v>1.1999999999999999E-3</v>
      </c>
      <c r="Z21880">
        <v>-2.4000000000000001E-4</v>
      </c>
      <c r="AA21880">
        <v>9.6000000000000002E-4</v>
      </c>
    </row>
    <row r="21881" spans="1:27" x14ac:dyDescent="0.25">
      <c r="A21881" s="1" t="s">
        <v>22</v>
      </c>
      <c r="B21881" s="1">
        <v>44865</v>
      </c>
      <c r="C21881" s="1">
        <v>44865</v>
      </c>
      <c r="D21881" s="2">
        <f>_xlfn.XLOOKUP(E21881,DirectMusicService!C$2:C$32,DirectMusicService!A$2:A$32)</f>
        <v>24</v>
      </c>
      <c r="E21881" t="s">
        <v>319</v>
      </c>
      <c r="F21881" t="s">
        <v>320</v>
      </c>
      <c r="G21881" s="14" t="str">
        <f>_xlfn.XLOOKUP(H21881,GeographyReport!C$2:C$158,GeographyReport!B$2:B$158)</f>
        <v>Togo</v>
      </c>
      <c r="H21881" t="s">
        <v>148</v>
      </c>
      <c r="I21881" t="s">
        <v>58</v>
      </c>
      <c r="J21881">
        <v>3</v>
      </c>
      <c r="K21881" s="2">
        <v>859727420611</v>
      </c>
      <c r="L21881" t="s">
        <v>181</v>
      </c>
      <c r="M21881">
        <f>_xlfn.XLOOKUP(O21881,AssociateReport!G$2:G$9,AssociateReport!A$2:A$9)</f>
        <v>272</v>
      </c>
      <c r="N21881" t="s">
        <v>26</v>
      </c>
      <c r="O21881" t="s">
        <v>34</v>
      </c>
      <c r="P21881" t="s">
        <v>60</v>
      </c>
      <c r="Q21881" t="s">
        <v>182</v>
      </c>
      <c r="R21881" t="s">
        <v>45</v>
      </c>
      <c r="S21881" t="s">
        <v>151</v>
      </c>
      <c r="T21881">
        <v>0</v>
      </c>
      <c r="U21881">
        <v>0</v>
      </c>
      <c r="V21881">
        <v>3</v>
      </c>
      <c r="W21881">
        <v>3</v>
      </c>
      <c r="X21881">
        <v>3.4299999999999999E-3</v>
      </c>
      <c r="Z21881">
        <v>-6.8999999999999997E-4</v>
      </c>
      <c r="AA21881">
        <v>2.7399999999999998E-3</v>
      </c>
    </row>
    <row r="21882" spans="1:27" x14ac:dyDescent="0.25">
      <c r="A21882" s="1" t="s">
        <v>22</v>
      </c>
      <c r="B21882" s="1">
        <v>44865</v>
      </c>
      <c r="C21882" s="1">
        <v>44865</v>
      </c>
      <c r="D21882" s="2">
        <f>_xlfn.XLOOKUP(E21882,DirectMusicService!C$2:C$32,DirectMusicService!A$2:A$32)</f>
        <v>24</v>
      </c>
      <c r="E21882" t="s">
        <v>319</v>
      </c>
      <c r="F21882" t="s">
        <v>320</v>
      </c>
      <c r="G21882" s="14" t="str">
        <f>_xlfn.XLOOKUP(H21882,GeographyReport!C$2:C$158,GeographyReport!B$2:B$158)</f>
        <v>Togo</v>
      </c>
      <c r="H21882" t="s">
        <v>148</v>
      </c>
      <c r="I21882" t="s">
        <v>58</v>
      </c>
      <c r="J21882">
        <v>3</v>
      </c>
      <c r="K21882" s="2">
        <v>859727420611</v>
      </c>
      <c r="L21882" t="s">
        <v>181</v>
      </c>
      <c r="M21882">
        <f>_xlfn.XLOOKUP(O21882,AssociateReport!G$2:G$9,AssociateReport!A$2:A$9)</f>
        <v>272</v>
      </c>
      <c r="N21882" t="s">
        <v>26</v>
      </c>
      <c r="O21882" t="s">
        <v>34</v>
      </c>
      <c r="P21882" t="s">
        <v>60</v>
      </c>
      <c r="Q21882" t="s">
        <v>182</v>
      </c>
      <c r="R21882" t="s">
        <v>45</v>
      </c>
      <c r="S21882" t="s">
        <v>151</v>
      </c>
      <c r="T21882">
        <v>0</v>
      </c>
      <c r="U21882">
        <v>0</v>
      </c>
      <c r="V21882">
        <v>3</v>
      </c>
      <c r="W21882">
        <v>3</v>
      </c>
      <c r="X21882">
        <v>2.7399999999999998E-3</v>
      </c>
      <c r="Z21882">
        <v>-5.5000000000000003E-4</v>
      </c>
      <c r="AA21882">
        <v>2.2000000000000001E-3</v>
      </c>
    </row>
    <row r="21883" spans="1:27" x14ac:dyDescent="0.25">
      <c r="A21883" s="1" t="s">
        <v>22</v>
      </c>
      <c r="B21883" s="1">
        <v>44865</v>
      </c>
      <c r="C21883" s="1">
        <v>44865</v>
      </c>
      <c r="D21883" s="2">
        <f>_xlfn.XLOOKUP(E21883,DirectMusicService!C$2:C$32,DirectMusicService!A$2:A$32)</f>
        <v>24</v>
      </c>
      <c r="E21883" t="s">
        <v>319</v>
      </c>
      <c r="F21883" t="s">
        <v>320</v>
      </c>
      <c r="G21883" s="14" t="str">
        <f>_xlfn.XLOOKUP(H21883,GeographyReport!C$2:C$158,GeographyReport!B$2:B$158)</f>
        <v>Togo</v>
      </c>
      <c r="H21883" t="s">
        <v>148</v>
      </c>
      <c r="I21883" t="s">
        <v>58</v>
      </c>
      <c r="J21883">
        <v>4</v>
      </c>
      <c r="K21883" s="2">
        <v>859727420611</v>
      </c>
      <c r="L21883" t="s">
        <v>153</v>
      </c>
      <c r="M21883">
        <f>_xlfn.XLOOKUP(O21883,AssociateReport!G$2:G$9,AssociateReport!A$2:A$9)</f>
        <v>272</v>
      </c>
      <c r="N21883" t="s">
        <v>26</v>
      </c>
      <c r="O21883" t="s">
        <v>34</v>
      </c>
      <c r="P21883" t="s">
        <v>60</v>
      </c>
      <c r="Q21883" t="s">
        <v>154</v>
      </c>
      <c r="R21883" t="s">
        <v>45</v>
      </c>
      <c r="S21883" t="s">
        <v>151</v>
      </c>
      <c r="T21883">
        <v>0</v>
      </c>
      <c r="U21883">
        <v>0</v>
      </c>
      <c r="V21883">
        <v>1</v>
      </c>
      <c r="W21883">
        <v>1</v>
      </c>
      <c r="X21883">
        <v>1.14E-3</v>
      </c>
      <c r="Z21883">
        <v>-2.3000000000000001E-4</v>
      </c>
      <c r="AA21883">
        <v>9.1E-4</v>
      </c>
    </row>
    <row r="21884" spans="1:27" x14ac:dyDescent="0.25">
      <c r="A21884" s="1" t="s">
        <v>22</v>
      </c>
      <c r="B21884" s="1">
        <v>44865</v>
      </c>
      <c r="C21884" s="1">
        <v>44865</v>
      </c>
      <c r="D21884" s="2">
        <f>_xlfn.XLOOKUP(E21884,DirectMusicService!C$2:C$32,DirectMusicService!A$2:A$32)</f>
        <v>24</v>
      </c>
      <c r="E21884" t="s">
        <v>319</v>
      </c>
      <c r="F21884" t="s">
        <v>320</v>
      </c>
      <c r="G21884" s="14" t="str">
        <f>_xlfn.XLOOKUP(H21884,GeographyReport!C$2:C$158,GeographyReport!B$2:B$158)</f>
        <v>Togo</v>
      </c>
      <c r="H21884" t="s">
        <v>148</v>
      </c>
      <c r="I21884" t="s">
        <v>58</v>
      </c>
      <c r="J21884">
        <v>4</v>
      </c>
      <c r="K21884" s="2">
        <v>859727420611</v>
      </c>
      <c r="L21884" t="s">
        <v>153</v>
      </c>
      <c r="M21884">
        <f>_xlfn.XLOOKUP(O21884,AssociateReport!G$2:G$9,AssociateReport!A$2:A$9)</f>
        <v>272</v>
      </c>
      <c r="N21884" t="s">
        <v>26</v>
      </c>
      <c r="O21884" t="s">
        <v>34</v>
      </c>
      <c r="P21884" t="s">
        <v>60</v>
      </c>
      <c r="Q21884" t="s">
        <v>154</v>
      </c>
      <c r="R21884" t="s">
        <v>45</v>
      </c>
      <c r="S21884" t="s">
        <v>151</v>
      </c>
      <c r="T21884">
        <v>0</v>
      </c>
      <c r="U21884">
        <v>0</v>
      </c>
      <c r="V21884">
        <v>1</v>
      </c>
      <c r="W21884">
        <v>1</v>
      </c>
      <c r="X21884">
        <v>1.14E-3</v>
      </c>
      <c r="Z21884">
        <v>-2.3000000000000001E-4</v>
      </c>
      <c r="AA21884">
        <v>9.1E-4</v>
      </c>
    </row>
    <row r="21885" spans="1:27" x14ac:dyDescent="0.25">
      <c r="A21885" s="1" t="s">
        <v>22</v>
      </c>
      <c r="B21885" s="1">
        <v>44865</v>
      </c>
      <c r="C21885" s="1">
        <v>44865</v>
      </c>
      <c r="D21885" s="2">
        <f>_xlfn.XLOOKUP(E21885,DirectMusicService!C$2:C$32,DirectMusicService!A$2:A$32)</f>
        <v>24</v>
      </c>
      <c r="E21885" t="s">
        <v>319</v>
      </c>
      <c r="F21885" t="s">
        <v>320</v>
      </c>
      <c r="G21885" s="14" t="str">
        <f>_xlfn.XLOOKUP(H21885,GeographyReport!C$2:C$158,GeographyReport!B$2:B$158)</f>
        <v>Togo</v>
      </c>
      <c r="H21885" t="s">
        <v>148</v>
      </c>
      <c r="I21885" t="s">
        <v>58</v>
      </c>
      <c r="J21885">
        <v>4</v>
      </c>
      <c r="K21885" s="2">
        <v>859727420611</v>
      </c>
      <c r="L21885" t="s">
        <v>153</v>
      </c>
      <c r="M21885">
        <f>_xlfn.XLOOKUP(O21885,AssociateReport!G$2:G$9,AssociateReport!A$2:A$9)</f>
        <v>272</v>
      </c>
      <c r="N21885" t="s">
        <v>26</v>
      </c>
      <c r="O21885" t="s">
        <v>34</v>
      </c>
      <c r="P21885" t="s">
        <v>60</v>
      </c>
      <c r="Q21885" t="s">
        <v>154</v>
      </c>
      <c r="R21885" t="s">
        <v>45</v>
      </c>
      <c r="S21885" t="s">
        <v>151</v>
      </c>
      <c r="T21885">
        <v>0</v>
      </c>
      <c r="U21885">
        <v>0</v>
      </c>
      <c r="V21885">
        <v>1</v>
      </c>
      <c r="W21885">
        <v>1</v>
      </c>
      <c r="X21885">
        <v>9.1E-4</v>
      </c>
      <c r="Z21885">
        <v>-1.8000000000000001E-4</v>
      </c>
      <c r="AA21885">
        <v>7.2999999999999996E-4</v>
      </c>
    </row>
    <row r="21886" spans="1:27" x14ac:dyDescent="0.25">
      <c r="A21886" s="1" t="s">
        <v>22</v>
      </c>
      <c r="B21886" s="1">
        <v>44865</v>
      </c>
      <c r="C21886" s="1">
        <v>44865</v>
      </c>
      <c r="D21886" s="2">
        <f>_xlfn.XLOOKUP(E21886,DirectMusicService!C$2:C$32,DirectMusicService!A$2:A$32)</f>
        <v>24</v>
      </c>
      <c r="E21886" t="s">
        <v>319</v>
      </c>
      <c r="F21886" t="s">
        <v>320</v>
      </c>
      <c r="G21886" s="14" t="str">
        <f>_xlfn.XLOOKUP(H21886,GeographyReport!C$2:C$158,GeographyReport!B$2:B$158)</f>
        <v>Togo</v>
      </c>
      <c r="H21886" t="s">
        <v>148</v>
      </c>
      <c r="I21886" t="s">
        <v>58</v>
      </c>
      <c r="J21886">
        <v>4</v>
      </c>
      <c r="K21886" s="2">
        <v>859727420611</v>
      </c>
      <c r="L21886" t="s">
        <v>153</v>
      </c>
      <c r="M21886">
        <f>_xlfn.XLOOKUP(O21886,AssociateReport!G$2:G$9,AssociateReport!A$2:A$9)</f>
        <v>272</v>
      </c>
      <c r="N21886" t="s">
        <v>26</v>
      </c>
      <c r="O21886" t="s">
        <v>34</v>
      </c>
      <c r="P21886" t="s">
        <v>60</v>
      </c>
      <c r="Q21886" t="s">
        <v>154</v>
      </c>
      <c r="R21886" t="s">
        <v>45</v>
      </c>
      <c r="S21886" t="s">
        <v>151</v>
      </c>
      <c r="T21886">
        <v>0</v>
      </c>
      <c r="U21886">
        <v>0</v>
      </c>
      <c r="V21886">
        <v>1</v>
      </c>
      <c r="W21886">
        <v>1</v>
      </c>
      <c r="X21886">
        <v>9.1E-4</v>
      </c>
      <c r="Z21886">
        <v>-1.8000000000000001E-4</v>
      </c>
      <c r="AA21886">
        <v>7.2999999999999996E-4</v>
      </c>
    </row>
    <row r="21887" spans="1:27" x14ac:dyDescent="0.25">
      <c r="A21887" s="1" t="s">
        <v>22</v>
      </c>
      <c r="B21887" s="1">
        <v>44865</v>
      </c>
      <c r="C21887" s="1">
        <v>44865</v>
      </c>
      <c r="D21887" s="2">
        <f>_xlfn.XLOOKUP(E21887,DirectMusicService!C$2:C$32,DirectMusicService!A$2:A$32)</f>
        <v>24</v>
      </c>
      <c r="E21887" t="s">
        <v>319</v>
      </c>
      <c r="F21887" t="s">
        <v>320</v>
      </c>
      <c r="G21887" s="14" t="str">
        <f>_xlfn.XLOOKUP(H21887,GeographyReport!C$2:C$158,GeographyReport!B$2:B$158)</f>
        <v>Togo</v>
      </c>
      <c r="H21887" t="s">
        <v>148</v>
      </c>
      <c r="I21887" t="s">
        <v>303</v>
      </c>
      <c r="J21887">
        <v>1</v>
      </c>
      <c r="K21887" s="2">
        <v>5050580777217</v>
      </c>
      <c r="L21887" t="s">
        <v>93</v>
      </c>
      <c r="M21887">
        <f>_xlfn.XLOOKUP(O21887,AssociateReport!G$2:G$9,AssociateReport!A$2:A$9)</f>
        <v>275</v>
      </c>
      <c r="N21887" t="s">
        <v>26</v>
      </c>
      <c r="O21887" t="s">
        <v>27</v>
      </c>
      <c r="P21887" t="s">
        <v>95</v>
      </c>
      <c r="Q21887" t="s">
        <v>95</v>
      </c>
      <c r="R21887" t="s">
        <v>45</v>
      </c>
      <c r="S21887" t="s">
        <v>151</v>
      </c>
      <c r="T21887">
        <v>0</v>
      </c>
      <c r="U21887">
        <v>0</v>
      </c>
      <c r="V21887">
        <v>3</v>
      </c>
      <c r="W21887">
        <v>3</v>
      </c>
      <c r="X21887">
        <v>3.4299999999999999E-3</v>
      </c>
      <c r="Z21887">
        <v>-6.8999999999999997E-4</v>
      </c>
      <c r="AA21887">
        <v>2.7399999999999998E-3</v>
      </c>
    </row>
    <row r="21888" spans="1:27" x14ac:dyDescent="0.25">
      <c r="A21888" s="1" t="s">
        <v>22</v>
      </c>
      <c r="B21888" s="1">
        <v>44865</v>
      </c>
      <c r="C21888" s="1">
        <v>44865</v>
      </c>
      <c r="D21888" s="2">
        <f>_xlfn.XLOOKUP(E21888,DirectMusicService!C$2:C$32,DirectMusicService!A$2:A$32)</f>
        <v>24</v>
      </c>
      <c r="E21888" t="s">
        <v>319</v>
      </c>
      <c r="F21888" t="s">
        <v>320</v>
      </c>
      <c r="G21888" s="14" t="str">
        <f>_xlfn.XLOOKUP(H21888,GeographyReport!C$2:C$158,GeographyReport!B$2:B$158)</f>
        <v>Togo</v>
      </c>
      <c r="H21888" t="s">
        <v>148</v>
      </c>
      <c r="I21888" t="s">
        <v>303</v>
      </c>
      <c r="J21888">
        <v>1</v>
      </c>
      <c r="K21888" s="2">
        <v>5050580777217</v>
      </c>
      <c r="L21888" t="s">
        <v>93</v>
      </c>
      <c r="M21888">
        <f>_xlfn.XLOOKUP(O21888,AssociateReport!G$2:G$9,AssociateReport!A$2:A$9)</f>
        <v>275</v>
      </c>
      <c r="N21888" t="s">
        <v>26</v>
      </c>
      <c r="O21888" t="s">
        <v>27</v>
      </c>
      <c r="P21888" t="s">
        <v>95</v>
      </c>
      <c r="Q21888" t="s">
        <v>95</v>
      </c>
      <c r="R21888" t="s">
        <v>45</v>
      </c>
      <c r="S21888" t="s">
        <v>151</v>
      </c>
      <c r="T21888">
        <v>0</v>
      </c>
      <c r="U21888">
        <v>0</v>
      </c>
      <c r="V21888">
        <v>3</v>
      </c>
      <c r="W21888">
        <v>3</v>
      </c>
      <c r="X21888">
        <v>2.7399999999999998E-3</v>
      </c>
      <c r="Z21888">
        <v>-5.5000000000000003E-4</v>
      </c>
      <c r="AA21888">
        <v>2.2000000000000001E-3</v>
      </c>
    </row>
    <row r="21889" spans="1:27" x14ac:dyDescent="0.25">
      <c r="A21889" s="1" t="s">
        <v>22</v>
      </c>
      <c r="B21889" s="1">
        <v>44865</v>
      </c>
      <c r="C21889" s="1">
        <v>44865</v>
      </c>
      <c r="D21889" s="2">
        <f>_xlfn.XLOOKUP(E21889,DirectMusicService!C$2:C$32,DirectMusicService!A$2:A$32)</f>
        <v>24</v>
      </c>
      <c r="E21889" t="s">
        <v>319</v>
      </c>
      <c r="F21889" t="s">
        <v>320</v>
      </c>
      <c r="G21889" s="14" t="str">
        <f>_xlfn.XLOOKUP(H21889,GeographyReport!C$2:C$158,GeographyReport!B$2:B$158)</f>
        <v>Togo</v>
      </c>
      <c r="H21889" t="s">
        <v>148</v>
      </c>
      <c r="I21889" t="s">
        <v>119</v>
      </c>
      <c r="J21889">
        <v>1</v>
      </c>
      <c r="K21889" s="2">
        <v>5050580777156</v>
      </c>
      <c r="L21889" t="s">
        <v>120</v>
      </c>
      <c r="M21889">
        <f>_xlfn.XLOOKUP(O21889,AssociateReport!G$2:G$9,AssociateReport!A$2:A$9)</f>
        <v>275</v>
      </c>
      <c r="N21889" t="s">
        <v>26</v>
      </c>
      <c r="O21889" t="s">
        <v>27</v>
      </c>
      <c r="P21889" t="s">
        <v>121</v>
      </c>
      <c r="Q21889" t="s">
        <v>121</v>
      </c>
      <c r="R21889" t="s">
        <v>45</v>
      </c>
      <c r="S21889" t="s">
        <v>151</v>
      </c>
      <c r="T21889">
        <v>0</v>
      </c>
      <c r="U21889">
        <v>0</v>
      </c>
      <c r="V21889">
        <v>2</v>
      </c>
      <c r="W21889">
        <v>2</v>
      </c>
      <c r="X21889">
        <v>2.2799999999999999E-3</v>
      </c>
      <c r="Z21889">
        <v>-4.6000000000000001E-4</v>
      </c>
      <c r="AA21889">
        <v>1.83E-3</v>
      </c>
    </row>
    <row r="21890" spans="1:27" x14ac:dyDescent="0.25">
      <c r="A21890" s="1" t="s">
        <v>22</v>
      </c>
      <c r="B21890" s="1">
        <v>44865</v>
      </c>
      <c r="C21890" s="1">
        <v>44865</v>
      </c>
      <c r="D21890" s="2">
        <f>_xlfn.XLOOKUP(E21890,DirectMusicService!C$2:C$32,DirectMusicService!A$2:A$32)</f>
        <v>24</v>
      </c>
      <c r="E21890" t="s">
        <v>319</v>
      </c>
      <c r="F21890" t="s">
        <v>320</v>
      </c>
      <c r="G21890" s="14" t="str">
        <f>_xlfn.XLOOKUP(H21890,GeographyReport!C$2:C$158,GeographyReport!B$2:B$158)</f>
        <v>Togo</v>
      </c>
      <c r="H21890" t="s">
        <v>148</v>
      </c>
      <c r="I21890" t="s">
        <v>46</v>
      </c>
      <c r="J21890">
        <v>1</v>
      </c>
      <c r="K21890" s="2">
        <v>5050580735040</v>
      </c>
      <c r="L21890" t="s">
        <v>47</v>
      </c>
      <c r="M21890">
        <f>_xlfn.XLOOKUP(O21890,AssociateReport!G$2:G$9,AssociateReport!A$2:A$9)</f>
        <v>275</v>
      </c>
      <c r="N21890" t="s">
        <v>26</v>
      </c>
      <c r="O21890" t="s">
        <v>27</v>
      </c>
      <c r="P21890" t="s">
        <v>28</v>
      </c>
      <c r="Q21890" t="s">
        <v>28</v>
      </c>
      <c r="R21890" t="s">
        <v>45</v>
      </c>
      <c r="S21890" t="s">
        <v>151</v>
      </c>
      <c r="T21890">
        <v>0</v>
      </c>
      <c r="U21890">
        <v>0</v>
      </c>
      <c r="V21890">
        <v>2</v>
      </c>
      <c r="W21890">
        <v>2</v>
      </c>
      <c r="X21890">
        <v>2.2799999999999999E-3</v>
      </c>
      <c r="Z21890">
        <v>-4.6000000000000001E-4</v>
      </c>
      <c r="AA21890">
        <v>1.83E-3</v>
      </c>
    </row>
    <row r="21891" spans="1:27" x14ac:dyDescent="0.25">
      <c r="A21891" s="1" t="s">
        <v>22</v>
      </c>
      <c r="B21891" s="1">
        <v>44865</v>
      </c>
      <c r="C21891" s="1">
        <v>44865</v>
      </c>
      <c r="D21891" s="2">
        <f>_xlfn.XLOOKUP(E21891,DirectMusicService!C$2:C$32,DirectMusicService!A$2:A$32)</f>
        <v>24</v>
      </c>
      <c r="E21891" t="s">
        <v>319</v>
      </c>
      <c r="F21891" t="s">
        <v>320</v>
      </c>
      <c r="G21891" s="14" t="str">
        <f>_xlfn.XLOOKUP(H21891,GeographyReport!C$2:C$158,GeographyReport!B$2:B$158)</f>
        <v>Togo</v>
      </c>
      <c r="H21891" t="s">
        <v>148</v>
      </c>
      <c r="I21891" t="s">
        <v>119</v>
      </c>
      <c r="J21891">
        <v>1</v>
      </c>
      <c r="K21891" s="2">
        <v>5050580777156</v>
      </c>
      <c r="L21891" t="s">
        <v>120</v>
      </c>
      <c r="M21891">
        <f>_xlfn.XLOOKUP(O21891,AssociateReport!G$2:G$9,AssociateReport!A$2:A$9)</f>
        <v>275</v>
      </c>
      <c r="N21891" t="s">
        <v>26</v>
      </c>
      <c r="O21891" t="s">
        <v>27</v>
      </c>
      <c r="P21891" t="s">
        <v>121</v>
      </c>
      <c r="Q21891" t="s">
        <v>121</v>
      </c>
      <c r="R21891" t="s">
        <v>45</v>
      </c>
      <c r="S21891" t="s">
        <v>151</v>
      </c>
      <c r="T21891">
        <v>0</v>
      </c>
      <c r="U21891">
        <v>0</v>
      </c>
      <c r="V21891">
        <v>2</v>
      </c>
      <c r="W21891">
        <v>2</v>
      </c>
      <c r="X21891">
        <v>1.83E-3</v>
      </c>
      <c r="Z21891">
        <v>-3.6999999999999999E-4</v>
      </c>
      <c r="AA21891">
        <v>1.4599999999999999E-3</v>
      </c>
    </row>
    <row r="21892" spans="1:27" x14ac:dyDescent="0.25">
      <c r="A21892" s="1" t="s">
        <v>22</v>
      </c>
      <c r="B21892" s="1">
        <v>44865</v>
      </c>
      <c r="C21892" s="1">
        <v>44865</v>
      </c>
      <c r="D21892" s="2">
        <f>_xlfn.XLOOKUP(E21892,DirectMusicService!C$2:C$32,DirectMusicService!A$2:A$32)</f>
        <v>24</v>
      </c>
      <c r="E21892" t="s">
        <v>319</v>
      </c>
      <c r="F21892" t="s">
        <v>320</v>
      </c>
      <c r="G21892" s="14" t="str">
        <f>_xlfn.XLOOKUP(H21892,GeographyReport!C$2:C$158,GeographyReport!B$2:B$158)</f>
        <v>Togo</v>
      </c>
      <c r="H21892" t="s">
        <v>148</v>
      </c>
      <c r="I21892" t="s">
        <v>46</v>
      </c>
      <c r="J21892">
        <v>1</v>
      </c>
      <c r="K21892" s="2">
        <v>5050580735040</v>
      </c>
      <c r="L21892" t="s">
        <v>47</v>
      </c>
      <c r="M21892">
        <f>_xlfn.XLOOKUP(O21892,AssociateReport!G$2:G$9,AssociateReport!A$2:A$9)</f>
        <v>275</v>
      </c>
      <c r="N21892" t="s">
        <v>26</v>
      </c>
      <c r="O21892" t="s">
        <v>27</v>
      </c>
      <c r="P21892" t="s">
        <v>28</v>
      </c>
      <c r="Q21892" t="s">
        <v>28</v>
      </c>
      <c r="R21892" t="s">
        <v>45</v>
      </c>
      <c r="S21892" t="s">
        <v>151</v>
      </c>
      <c r="T21892">
        <v>0</v>
      </c>
      <c r="U21892">
        <v>0</v>
      </c>
      <c r="V21892">
        <v>2</v>
      </c>
      <c r="W21892">
        <v>2</v>
      </c>
      <c r="X21892">
        <v>1.83E-3</v>
      </c>
      <c r="Z21892">
        <v>-3.6999999999999999E-4</v>
      </c>
      <c r="AA21892">
        <v>1.4599999999999999E-3</v>
      </c>
    </row>
    <row r="21893" spans="1:27" x14ac:dyDescent="0.25">
      <c r="A21893" s="1" t="s">
        <v>22</v>
      </c>
      <c r="B21893" s="1">
        <v>44865</v>
      </c>
      <c r="C21893" s="1">
        <v>44865</v>
      </c>
      <c r="D21893" s="2">
        <f>_xlfn.XLOOKUP(E21893,DirectMusicService!C$2:C$32,DirectMusicService!A$2:A$32)</f>
        <v>24</v>
      </c>
      <c r="E21893" t="s">
        <v>319</v>
      </c>
      <c r="F21893" t="s">
        <v>320</v>
      </c>
      <c r="G21893" s="14" t="str">
        <f>_xlfn.XLOOKUP(H21893,GeographyReport!C$2:C$158,GeographyReport!B$2:B$158)</f>
        <v>Togo</v>
      </c>
      <c r="H21893" t="s">
        <v>148</v>
      </c>
      <c r="I21893" t="s">
        <v>177</v>
      </c>
      <c r="J21893">
        <v>1</v>
      </c>
      <c r="K21893" s="2">
        <v>5050580726123</v>
      </c>
      <c r="L21893" t="s">
        <v>178</v>
      </c>
      <c r="M21893">
        <f>_xlfn.XLOOKUP(O21893,AssociateReport!G$2:G$9,AssociateReport!A$2:A$9)</f>
        <v>275</v>
      </c>
      <c r="N21893" t="s">
        <v>26</v>
      </c>
      <c r="O21893" t="s">
        <v>27</v>
      </c>
      <c r="P21893" t="s">
        <v>179</v>
      </c>
      <c r="Q21893" t="s">
        <v>179</v>
      </c>
      <c r="R21893" t="s">
        <v>45</v>
      </c>
      <c r="S21893" t="s">
        <v>151</v>
      </c>
      <c r="T21893">
        <v>0</v>
      </c>
      <c r="U21893">
        <v>0</v>
      </c>
      <c r="V21893">
        <v>1</v>
      </c>
      <c r="W21893">
        <v>1</v>
      </c>
      <c r="X21893">
        <v>1.14E-3</v>
      </c>
      <c r="Z21893">
        <v>-2.3000000000000001E-4</v>
      </c>
      <c r="AA21893">
        <v>9.1E-4</v>
      </c>
    </row>
    <row r="21894" spans="1:27" x14ac:dyDescent="0.25">
      <c r="A21894" s="1" t="s">
        <v>22</v>
      </c>
      <c r="B21894" s="1">
        <v>44865</v>
      </c>
      <c r="C21894" s="1">
        <v>44865</v>
      </c>
      <c r="D21894" s="2">
        <f>_xlfn.XLOOKUP(E21894,DirectMusicService!C$2:C$32,DirectMusicService!A$2:A$32)</f>
        <v>24</v>
      </c>
      <c r="E21894" t="s">
        <v>319</v>
      </c>
      <c r="F21894" t="s">
        <v>320</v>
      </c>
      <c r="G21894" s="14" t="str">
        <f>_xlfn.XLOOKUP(H21894,GeographyReport!C$2:C$158,GeographyReport!B$2:B$158)</f>
        <v>Togo</v>
      </c>
      <c r="H21894" t="s">
        <v>148</v>
      </c>
      <c r="I21894" t="s">
        <v>303</v>
      </c>
      <c r="J21894">
        <v>1</v>
      </c>
      <c r="K21894" s="2">
        <v>5050580777217</v>
      </c>
      <c r="L21894" t="s">
        <v>93</v>
      </c>
      <c r="M21894">
        <f>_xlfn.XLOOKUP(O21894,AssociateReport!G$2:G$9,AssociateReport!A$2:A$9)</f>
        <v>275</v>
      </c>
      <c r="N21894" t="s">
        <v>26</v>
      </c>
      <c r="O21894" t="s">
        <v>27</v>
      </c>
      <c r="P21894" t="s">
        <v>95</v>
      </c>
      <c r="Q21894" t="s">
        <v>95</v>
      </c>
      <c r="R21894" t="s">
        <v>45</v>
      </c>
      <c r="S21894" t="s">
        <v>151</v>
      </c>
      <c r="T21894">
        <v>0</v>
      </c>
      <c r="U21894">
        <v>0</v>
      </c>
      <c r="V21894">
        <v>1</v>
      </c>
      <c r="W21894">
        <v>1</v>
      </c>
      <c r="X21894">
        <v>1.14E-3</v>
      </c>
      <c r="Z21894">
        <v>-2.3000000000000001E-4</v>
      </c>
      <c r="AA21894">
        <v>9.1E-4</v>
      </c>
    </row>
    <row r="21895" spans="1:27" x14ac:dyDescent="0.25">
      <c r="A21895" s="1" t="s">
        <v>22</v>
      </c>
      <c r="B21895" s="1">
        <v>44865</v>
      </c>
      <c r="C21895" s="1">
        <v>44865</v>
      </c>
      <c r="D21895" s="2">
        <f>_xlfn.XLOOKUP(E21895,DirectMusicService!C$2:C$32,DirectMusicService!A$2:A$32)</f>
        <v>24</v>
      </c>
      <c r="E21895" t="s">
        <v>319</v>
      </c>
      <c r="F21895" t="s">
        <v>320</v>
      </c>
      <c r="G21895" s="14" t="str">
        <f>_xlfn.XLOOKUP(H21895,GeographyReport!C$2:C$158,GeographyReport!B$2:B$158)</f>
        <v>Togo</v>
      </c>
      <c r="H21895" t="s">
        <v>148</v>
      </c>
      <c r="I21895" t="s">
        <v>46</v>
      </c>
      <c r="J21895">
        <v>1</v>
      </c>
      <c r="K21895" s="2">
        <v>5050580735040</v>
      </c>
      <c r="L21895" t="s">
        <v>47</v>
      </c>
      <c r="M21895">
        <f>_xlfn.XLOOKUP(O21895,AssociateReport!G$2:G$9,AssociateReport!A$2:A$9)</f>
        <v>275</v>
      </c>
      <c r="N21895" t="s">
        <v>26</v>
      </c>
      <c r="O21895" t="s">
        <v>27</v>
      </c>
      <c r="P21895" t="s">
        <v>28</v>
      </c>
      <c r="Q21895" t="s">
        <v>28</v>
      </c>
      <c r="R21895" t="s">
        <v>45</v>
      </c>
      <c r="S21895" t="s">
        <v>151</v>
      </c>
      <c r="T21895">
        <v>0</v>
      </c>
      <c r="U21895">
        <v>0</v>
      </c>
      <c r="V21895">
        <v>1</v>
      </c>
      <c r="W21895">
        <v>1</v>
      </c>
      <c r="X21895">
        <v>1.14E-3</v>
      </c>
      <c r="Z21895">
        <v>-2.3000000000000001E-4</v>
      </c>
      <c r="AA21895">
        <v>9.1E-4</v>
      </c>
    </row>
    <row r="21896" spans="1:27" x14ac:dyDescent="0.25">
      <c r="A21896" s="1" t="s">
        <v>22</v>
      </c>
      <c r="B21896" s="1">
        <v>44865</v>
      </c>
      <c r="C21896" s="1">
        <v>44865</v>
      </c>
      <c r="D21896" s="2">
        <f>_xlfn.XLOOKUP(E21896,DirectMusicService!C$2:C$32,DirectMusicService!A$2:A$32)</f>
        <v>24</v>
      </c>
      <c r="E21896" t="s">
        <v>319</v>
      </c>
      <c r="F21896" t="s">
        <v>320</v>
      </c>
      <c r="G21896" s="14" t="str">
        <f>_xlfn.XLOOKUP(H21896,GeographyReport!C$2:C$158,GeographyReport!B$2:B$158)</f>
        <v>Togo</v>
      </c>
      <c r="H21896" t="s">
        <v>148</v>
      </c>
      <c r="I21896" t="s">
        <v>177</v>
      </c>
      <c r="J21896">
        <v>1</v>
      </c>
      <c r="K21896" s="2">
        <v>5050580726123</v>
      </c>
      <c r="L21896" t="s">
        <v>178</v>
      </c>
      <c r="M21896">
        <f>_xlfn.XLOOKUP(O21896,AssociateReport!G$2:G$9,AssociateReport!A$2:A$9)</f>
        <v>275</v>
      </c>
      <c r="N21896" t="s">
        <v>26</v>
      </c>
      <c r="O21896" t="s">
        <v>27</v>
      </c>
      <c r="P21896" t="s">
        <v>179</v>
      </c>
      <c r="Q21896" t="s">
        <v>179</v>
      </c>
      <c r="R21896" t="s">
        <v>45</v>
      </c>
      <c r="S21896" t="s">
        <v>151</v>
      </c>
      <c r="T21896">
        <v>0</v>
      </c>
      <c r="U21896">
        <v>0</v>
      </c>
      <c r="V21896">
        <v>1</v>
      </c>
      <c r="W21896">
        <v>1</v>
      </c>
      <c r="X21896">
        <v>9.1E-4</v>
      </c>
      <c r="Z21896">
        <v>-1.8000000000000001E-4</v>
      </c>
      <c r="AA21896">
        <v>7.2999999999999996E-4</v>
      </c>
    </row>
    <row r="21897" spans="1:27" x14ac:dyDescent="0.25">
      <c r="A21897" s="1" t="s">
        <v>22</v>
      </c>
      <c r="B21897" s="1">
        <v>44865</v>
      </c>
      <c r="C21897" s="1">
        <v>44865</v>
      </c>
      <c r="D21897" s="2">
        <f>_xlfn.XLOOKUP(E21897,DirectMusicService!C$2:C$32,DirectMusicService!A$2:A$32)</f>
        <v>24</v>
      </c>
      <c r="E21897" t="s">
        <v>319</v>
      </c>
      <c r="F21897" t="s">
        <v>320</v>
      </c>
      <c r="G21897" s="14" t="str">
        <f>_xlfn.XLOOKUP(H21897,GeographyReport!C$2:C$158,GeographyReport!B$2:B$158)</f>
        <v>Togo</v>
      </c>
      <c r="H21897" t="s">
        <v>148</v>
      </c>
      <c r="I21897" t="s">
        <v>303</v>
      </c>
      <c r="J21897">
        <v>1</v>
      </c>
      <c r="K21897" s="2">
        <v>5050580777217</v>
      </c>
      <c r="L21897" t="s">
        <v>93</v>
      </c>
      <c r="M21897">
        <f>_xlfn.XLOOKUP(O21897,AssociateReport!G$2:G$9,AssociateReport!A$2:A$9)</f>
        <v>275</v>
      </c>
      <c r="N21897" t="s">
        <v>26</v>
      </c>
      <c r="O21897" t="s">
        <v>27</v>
      </c>
      <c r="P21897" t="s">
        <v>95</v>
      </c>
      <c r="Q21897" t="s">
        <v>95</v>
      </c>
      <c r="R21897" t="s">
        <v>45</v>
      </c>
      <c r="S21897" t="s">
        <v>151</v>
      </c>
      <c r="T21897">
        <v>0</v>
      </c>
      <c r="U21897">
        <v>0</v>
      </c>
      <c r="V21897">
        <v>1</v>
      </c>
      <c r="W21897">
        <v>1</v>
      </c>
      <c r="X21897">
        <v>9.1E-4</v>
      </c>
      <c r="Z21897">
        <v>-1.8000000000000001E-4</v>
      </c>
      <c r="AA21897">
        <v>7.2999999999999996E-4</v>
      </c>
    </row>
    <row r="21898" spans="1:27" x14ac:dyDescent="0.25">
      <c r="A21898" s="1" t="s">
        <v>22</v>
      </c>
      <c r="B21898" s="1">
        <v>44865</v>
      </c>
      <c r="C21898" s="1">
        <v>44865</v>
      </c>
      <c r="D21898" s="2">
        <f>_xlfn.XLOOKUP(E21898,DirectMusicService!C$2:C$32,DirectMusicService!A$2:A$32)</f>
        <v>24</v>
      </c>
      <c r="E21898" t="s">
        <v>319</v>
      </c>
      <c r="F21898" t="s">
        <v>320</v>
      </c>
      <c r="G21898" s="14" t="str">
        <f>_xlfn.XLOOKUP(H21898,GeographyReport!C$2:C$158,GeographyReport!B$2:B$158)</f>
        <v>Togo</v>
      </c>
      <c r="H21898" t="s">
        <v>148</v>
      </c>
      <c r="I21898" t="s">
        <v>46</v>
      </c>
      <c r="J21898">
        <v>1</v>
      </c>
      <c r="K21898" s="2">
        <v>5050580735040</v>
      </c>
      <c r="L21898" t="s">
        <v>47</v>
      </c>
      <c r="M21898">
        <f>_xlfn.XLOOKUP(O21898,AssociateReport!G$2:G$9,AssociateReport!A$2:A$9)</f>
        <v>275</v>
      </c>
      <c r="N21898" t="s">
        <v>26</v>
      </c>
      <c r="O21898" t="s">
        <v>27</v>
      </c>
      <c r="P21898" t="s">
        <v>28</v>
      </c>
      <c r="Q21898" t="s">
        <v>28</v>
      </c>
      <c r="R21898" t="s">
        <v>45</v>
      </c>
      <c r="S21898" t="s">
        <v>151</v>
      </c>
      <c r="T21898">
        <v>0</v>
      </c>
      <c r="U21898">
        <v>0</v>
      </c>
      <c r="V21898">
        <v>1</v>
      </c>
      <c r="W21898">
        <v>1</v>
      </c>
      <c r="X21898">
        <v>9.1E-4</v>
      </c>
      <c r="Z21898">
        <v>-1.8000000000000001E-4</v>
      </c>
      <c r="AA21898">
        <v>7.2999999999999996E-4</v>
      </c>
    </row>
    <row r="21899" spans="1:27" x14ac:dyDescent="0.25">
      <c r="A21899" s="1" t="s">
        <v>22</v>
      </c>
      <c r="B21899" s="1">
        <v>44895</v>
      </c>
      <c r="C21899" s="1">
        <v>44895</v>
      </c>
      <c r="D21899" s="2">
        <f>_xlfn.XLOOKUP(E21899,DirectMusicService!C$2:C$32,DirectMusicService!A$2:A$32)</f>
        <v>24</v>
      </c>
      <c r="E21899" t="s">
        <v>319</v>
      </c>
      <c r="F21899" t="s">
        <v>320</v>
      </c>
      <c r="G21899" s="14" t="str">
        <f>_xlfn.XLOOKUP(H21899,GeographyReport!C$2:C$158,GeographyReport!B$2:B$158)</f>
        <v>Togo</v>
      </c>
      <c r="H21899" t="s">
        <v>148</v>
      </c>
      <c r="I21899" t="s">
        <v>58</v>
      </c>
      <c r="J21899">
        <v>14</v>
      </c>
      <c r="K21899" s="2">
        <v>859727420611</v>
      </c>
      <c r="L21899" t="s">
        <v>62</v>
      </c>
      <c r="M21899">
        <f>_xlfn.XLOOKUP(O21899,AssociateReport!G$2:G$9,AssociateReport!A$2:A$9)</f>
        <v>272</v>
      </c>
      <c r="N21899" t="s">
        <v>26</v>
      </c>
      <c r="O21899" t="s">
        <v>34</v>
      </c>
      <c r="P21899" t="s">
        <v>60</v>
      </c>
      <c r="Q21899" t="s">
        <v>63</v>
      </c>
      <c r="R21899" t="s">
        <v>45</v>
      </c>
      <c r="S21899" t="s">
        <v>151</v>
      </c>
      <c r="T21899">
        <v>0</v>
      </c>
      <c r="U21899">
        <v>0</v>
      </c>
      <c r="V21899">
        <v>1</v>
      </c>
      <c r="W21899">
        <v>1</v>
      </c>
      <c r="X21899">
        <v>1.15E-3</v>
      </c>
      <c r="Z21899">
        <v>-2.3000000000000001E-4</v>
      </c>
      <c r="AA21899">
        <v>9.2000000000000003E-4</v>
      </c>
    </row>
    <row r="21900" spans="1:27" x14ac:dyDescent="0.25">
      <c r="A21900" s="1" t="s">
        <v>22</v>
      </c>
      <c r="B21900" s="1">
        <v>44895</v>
      </c>
      <c r="C21900" s="1">
        <v>44895</v>
      </c>
      <c r="D21900" s="2">
        <f>_xlfn.XLOOKUP(E21900,DirectMusicService!C$2:C$32,DirectMusicService!A$2:A$32)</f>
        <v>24</v>
      </c>
      <c r="E21900" t="s">
        <v>319</v>
      </c>
      <c r="F21900" t="s">
        <v>320</v>
      </c>
      <c r="G21900" s="14" t="str">
        <f>_xlfn.XLOOKUP(H21900,GeographyReport!C$2:C$158,GeographyReport!B$2:B$158)</f>
        <v>Togo</v>
      </c>
      <c r="H21900" t="s">
        <v>148</v>
      </c>
      <c r="I21900" t="s">
        <v>58</v>
      </c>
      <c r="J21900">
        <v>3</v>
      </c>
      <c r="K21900" s="2">
        <v>859727420611</v>
      </c>
      <c r="L21900" t="s">
        <v>181</v>
      </c>
      <c r="M21900">
        <f>_xlfn.XLOOKUP(O21900,AssociateReport!G$2:G$9,AssociateReport!A$2:A$9)</f>
        <v>272</v>
      </c>
      <c r="N21900" t="s">
        <v>26</v>
      </c>
      <c r="O21900" t="s">
        <v>34</v>
      </c>
      <c r="P21900" t="s">
        <v>60</v>
      </c>
      <c r="Q21900" t="s">
        <v>182</v>
      </c>
      <c r="R21900" t="s">
        <v>45</v>
      </c>
      <c r="S21900" t="s">
        <v>151</v>
      </c>
      <c r="T21900">
        <v>0</v>
      </c>
      <c r="U21900">
        <v>0</v>
      </c>
      <c r="V21900">
        <v>1</v>
      </c>
      <c r="W21900">
        <v>1</v>
      </c>
      <c r="X21900">
        <v>1.15E-3</v>
      </c>
      <c r="Z21900">
        <v>-2.3000000000000001E-4</v>
      </c>
      <c r="AA21900">
        <v>9.2000000000000003E-4</v>
      </c>
    </row>
    <row r="21901" spans="1:27" x14ac:dyDescent="0.25">
      <c r="A21901" s="1" t="s">
        <v>22</v>
      </c>
      <c r="B21901" s="1">
        <v>44895</v>
      </c>
      <c r="C21901" s="1">
        <v>44895</v>
      </c>
      <c r="D21901" s="2">
        <f>_xlfn.XLOOKUP(E21901,DirectMusicService!C$2:C$32,DirectMusicService!A$2:A$32)</f>
        <v>24</v>
      </c>
      <c r="E21901" t="s">
        <v>319</v>
      </c>
      <c r="F21901" t="s">
        <v>320</v>
      </c>
      <c r="G21901" s="14" t="str">
        <f>_xlfn.XLOOKUP(H21901,GeographyReport!C$2:C$158,GeographyReport!B$2:B$158)</f>
        <v>Togo</v>
      </c>
      <c r="H21901" t="s">
        <v>148</v>
      </c>
      <c r="I21901" t="s">
        <v>51</v>
      </c>
      <c r="J21901">
        <v>1</v>
      </c>
      <c r="K21901" s="2">
        <v>5050580735057</v>
      </c>
      <c r="L21901" t="s">
        <v>52</v>
      </c>
      <c r="M21901">
        <f>_xlfn.XLOOKUP(O21901,AssociateReport!G$2:G$9,AssociateReport!A$2:A$9)</f>
        <v>272</v>
      </c>
      <c r="N21901" t="s">
        <v>26</v>
      </c>
      <c r="O21901" t="s">
        <v>34</v>
      </c>
      <c r="P21901" t="s">
        <v>35</v>
      </c>
      <c r="Q21901" t="s">
        <v>35</v>
      </c>
      <c r="R21901" t="s">
        <v>45</v>
      </c>
      <c r="S21901" t="s">
        <v>151</v>
      </c>
      <c r="T21901">
        <v>0</v>
      </c>
      <c r="U21901">
        <v>0</v>
      </c>
      <c r="V21901">
        <v>1</v>
      </c>
      <c r="W21901">
        <v>1</v>
      </c>
      <c r="X21901">
        <v>1.15E-3</v>
      </c>
      <c r="Z21901">
        <v>-2.3000000000000001E-4</v>
      </c>
      <c r="AA21901">
        <v>9.2000000000000003E-4</v>
      </c>
    </row>
    <row r="21902" spans="1:27" x14ac:dyDescent="0.25">
      <c r="A21902" s="1" t="s">
        <v>22</v>
      </c>
      <c r="B21902" s="1">
        <v>44895</v>
      </c>
      <c r="C21902" s="1">
        <v>44895</v>
      </c>
      <c r="D21902" s="2">
        <f>_xlfn.XLOOKUP(E21902,DirectMusicService!C$2:C$32,DirectMusicService!A$2:A$32)</f>
        <v>24</v>
      </c>
      <c r="E21902" t="s">
        <v>319</v>
      </c>
      <c r="F21902" t="s">
        <v>320</v>
      </c>
      <c r="G21902" s="14" t="str">
        <f>_xlfn.XLOOKUP(H21902,GeographyReport!C$2:C$158,GeographyReport!B$2:B$158)</f>
        <v>Togo</v>
      </c>
      <c r="H21902" t="s">
        <v>148</v>
      </c>
      <c r="I21902" t="s">
        <v>58</v>
      </c>
      <c r="J21902">
        <v>14</v>
      </c>
      <c r="K21902" s="2">
        <v>859727420611</v>
      </c>
      <c r="L21902" t="s">
        <v>62</v>
      </c>
      <c r="M21902">
        <f>_xlfn.XLOOKUP(O21902,AssociateReport!G$2:G$9,AssociateReport!A$2:A$9)</f>
        <v>272</v>
      </c>
      <c r="N21902" t="s">
        <v>26</v>
      </c>
      <c r="O21902" t="s">
        <v>34</v>
      </c>
      <c r="P21902" t="s">
        <v>60</v>
      </c>
      <c r="Q21902" t="s">
        <v>63</v>
      </c>
      <c r="R21902" t="s">
        <v>45</v>
      </c>
      <c r="S21902" t="s">
        <v>151</v>
      </c>
      <c r="T21902">
        <v>0</v>
      </c>
      <c r="U21902">
        <v>0</v>
      </c>
      <c r="V21902">
        <v>1</v>
      </c>
      <c r="W21902">
        <v>1</v>
      </c>
      <c r="X21902">
        <v>1.0399999999999999E-3</v>
      </c>
      <c r="Z21902">
        <v>-2.1000000000000001E-4</v>
      </c>
      <c r="AA21902">
        <v>8.3000000000000001E-4</v>
      </c>
    </row>
    <row r="21903" spans="1:27" x14ac:dyDescent="0.25">
      <c r="A21903" s="1" t="s">
        <v>22</v>
      </c>
      <c r="B21903" s="1">
        <v>44895</v>
      </c>
      <c r="C21903" s="1">
        <v>44895</v>
      </c>
      <c r="D21903" s="2">
        <f>_xlfn.XLOOKUP(E21903,DirectMusicService!C$2:C$32,DirectMusicService!A$2:A$32)</f>
        <v>24</v>
      </c>
      <c r="E21903" t="s">
        <v>319</v>
      </c>
      <c r="F21903" t="s">
        <v>320</v>
      </c>
      <c r="G21903" s="14" t="str">
        <f>_xlfn.XLOOKUP(H21903,GeographyReport!C$2:C$158,GeographyReport!B$2:B$158)</f>
        <v>Togo</v>
      </c>
      <c r="H21903" t="s">
        <v>148</v>
      </c>
      <c r="I21903" t="s">
        <v>58</v>
      </c>
      <c r="J21903">
        <v>3</v>
      </c>
      <c r="K21903" s="2">
        <v>859727420611</v>
      </c>
      <c r="L21903" t="s">
        <v>181</v>
      </c>
      <c r="M21903">
        <f>_xlfn.XLOOKUP(O21903,AssociateReport!G$2:G$9,AssociateReport!A$2:A$9)</f>
        <v>272</v>
      </c>
      <c r="N21903" t="s">
        <v>26</v>
      </c>
      <c r="O21903" t="s">
        <v>34</v>
      </c>
      <c r="P21903" t="s">
        <v>60</v>
      </c>
      <c r="Q21903" t="s">
        <v>182</v>
      </c>
      <c r="R21903" t="s">
        <v>45</v>
      </c>
      <c r="S21903" t="s">
        <v>151</v>
      </c>
      <c r="T21903">
        <v>0</v>
      </c>
      <c r="U21903">
        <v>0</v>
      </c>
      <c r="V21903">
        <v>1</v>
      </c>
      <c r="W21903">
        <v>1</v>
      </c>
      <c r="X21903">
        <v>1.0399999999999999E-3</v>
      </c>
      <c r="Z21903">
        <v>-2.1000000000000001E-4</v>
      </c>
      <c r="AA21903">
        <v>8.3000000000000001E-4</v>
      </c>
    </row>
    <row r="21904" spans="1:27" x14ac:dyDescent="0.25">
      <c r="A21904" s="1" t="s">
        <v>22</v>
      </c>
      <c r="B21904" s="1">
        <v>44895</v>
      </c>
      <c r="C21904" s="1">
        <v>44895</v>
      </c>
      <c r="D21904" s="2">
        <f>_xlfn.XLOOKUP(E21904,DirectMusicService!C$2:C$32,DirectMusicService!A$2:A$32)</f>
        <v>24</v>
      </c>
      <c r="E21904" t="s">
        <v>319</v>
      </c>
      <c r="F21904" t="s">
        <v>320</v>
      </c>
      <c r="G21904" s="14" t="str">
        <f>_xlfn.XLOOKUP(H21904,GeographyReport!C$2:C$158,GeographyReport!B$2:B$158)</f>
        <v>Togo</v>
      </c>
      <c r="H21904" t="s">
        <v>148</v>
      </c>
      <c r="I21904" t="s">
        <v>51</v>
      </c>
      <c r="J21904">
        <v>1</v>
      </c>
      <c r="K21904" s="2">
        <v>5050580735057</v>
      </c>
      <c r="L21904" t="s">
        <v>52</v>
      </c>
      <c r="M21904">
        <f>_xlfn.XLOOKUP(O21904,AssociateReport!G$2:G$9,AssociateReport!A$2:A$9)</f>
        <v>272</v>
      </c>
      <c r="N21904" t="s">
        <v>26</v>
      </c>
      <c r="O21904" t="s">
        <v>34</v>
      </c>
      <c r="P21904" t="s">
        <v>35</v>
      </c>
      <c r="Q21904" t="s">
        <v>35</v>
      </c>
      <c r="R21904" t="s">
        <v>45</v>
      </c>
      <c r="S21904" t="s">
        <v>151</v>
      </c>
      <c r="T21904">
        <v>0</v>
      </c>
      <c r="U21904">
        <v>0</v>
      </c>
      <c r="V21904">
        <v>1</v>
      </c>
      <c r="W21904">
        <v>1</v>
      </c>
      <c r="X21904">
        <v>1.0399999999999999E-3</v>
      </c>
      <c r="Z21904">
        <v>-2.1000000000000001E-4</v>
      </c>
      <c r="AA21904">
        <v>8.3000000000000001E-4</v>
      </c>
    </row>
    <row r="21905" spans="1:27" x14ac:dyDescent="0.25">
      <c r="A21905" s="1" t="s">
        <v>22</v>
      </c>
      <c r="B21905" s="1">
        <v>44895</v>
      </c>
      <c r="C21905" s="1">
        <v>44895</v>
      </c>
      <c r="D21905" s="2">
        <f>_xlfn.XLOOKUP(E21905,DirectMusicService!C$2:C$32,DirectMusicService!A$2:A$32)</f>
        <v>24</v>
      </c>
      <c r="E21905" t="s">
        <v>319</v>
      </c>
      <c r="F21905" t="s">
        <v>320</v>
      </c>
      <c r="G21905" s="14" t="str">
        <f>_xlfn.XLOOKUP(H21905,GeographyReport!C$2:C$158,GeographyReport!B$2:B$158)</f>
        <v>Togo</v>
      </c>
      <c r="H21905" t="s">
        <v>148</v>
      </c>
      <c r="I21905" t="s">
        <v>86</v>
      </c>
      <c r="J21905">
        <v>1</v>
      </c>
      <c r="K21905" s="2">
        <v>5050580780637</v>
      </c>
      <c r="L21905" t="s">
        <v>87</v>
      </c>
      <c r="M21905">
        <f>_xlfn.XLOOKUP(O21905,AssociateReport!G$2:G$9,AssociateReport!A$2:A$9)</f>
        <v>281</v>
      </c>
      <c r="N21905" t="s">
        <v>26</v>
      </c>
      <c r="O21905" t="s">
        <v>88</v>
      </c>
      <c r="P21905" t="s">
        <v>89</v>
      </c>
      <c r="Q21905" t="s">
        <v>89</v>
      </c>
      <c r="R21905" t="s">
        <v>45</v>
      </c>
      <c r="S21905" t="s">
        <v>151</v>
      </c>
      <c r="T21905">
        <v>0</v>
      </c>
      <c r="U21905">
        <v>0</v>
      </c>
      <c r="V21905">
        <v>1</v>
      </c>
      <c r="W21905">
        <v>1</v>
      </c>
      <c r="X21905">
        <v>1.15E-3</v>
      </c>
      <c r="Z21905">
        <v>-2.3000000000000001E-4</v>
      </c>
      <c r="AA21905">
        <v>9.2000000000000003E-4</v>
      </c>
    </row>
    <row r="21906" spans="1:27" x14ac:dyDescent="0.25">
      <c r="A21906" s="1" t="s">
        <v>22</v>
      </c>
      <c r="B21906" s="1">
        <v>44895</v>
      </c>
      <c r="C21906" s="1">
        <v>44895</v>
      </c>
      <c r="D21906" s="2">
        <f>_xlfn.XLOOKUP(E21906,DirectMusicService!C$2:C$32,DirectMusicService!A$2:A$32)</f>
        <v>24</v>
      </c>
      <c r="E21906" t="s">
        <v>319</v>
      </c>
      <c r="F21906" t="s">
        <v>320</v>
      </c>
      <c r="G21906" s="14" t="str">
        <f>_xlfn.XLOOKUP(H21906,GeographyReport!C$2:C$158,GeographyReport!B$2:B$158)</f>
        <v>Togo</v>
      </c>
      <c r="H21906" t="s">
        <v>148</v>
      </c>
      <c r="I21906" t="s">
        <v>86</v>
      </c>
      <c r="J21906">
        <v>1</v>
      </c>
      <c r="K21906" s="2">
        <v>5050580780637</v>
      </c>
      <c r="L21906" t="s">
        <v>87</v>
      </c>
      <c r="M21906">
        <f>_xlfn.XLOOKUP(O21906,AssociateReport!G$2:G$9,AssociateReport!A$2:A$9)</f>
        <v>281</v>
      </c>
      <c r="N21906" t="s">
        <v>26</v>
      </c>
      <c r="O21906" t="s">
        <v>88</v>
      </c>
      <c r="P21906" t="s">
        <v>89</v>
      </c>
      <c r="Q21906" t="s">
        <v>89</v>
      </c>
      <c r="R21906" t="s">
        <v>45</v>
      </c>
      <c r="S21906" t="s">
        <v>151</v>
      </c>
      <c r="T21906">
        <v>0</v>
      </c>
      <c r="U21906">
        <v>0</v>
      </c>
      <c r="V21906">
        <v>1</v>
      </c>
      <c r="W21906">
        <v>1</v>
      </c>
      <c r="X21906">
        <v>1.0399999999999999E-3</v>
      </c>
      <c r="Z21906">
        <v>-2.1000000000000001E-4</v>
      </c>
      <c r="AA21906">
        <v>8.3000000000000001E-4</v>
      </c>
    </row>
    <row r="21907" spans="1:27" x14ac:dyDescent="0.25">
      <c r="A21907" s="1" t="s">
        <v>22</v>
      </c>
      <c r="B21907" s="1">
        <v>44895</v>
      </c>
      <c r="C21907" s="1">
        <v>44895</v>
      </c>
      <c r="D21907" s="2">
        <f>_xlfn.XLOOKUP(E21907,DirectMusicService!C$2:C$32,DirectMusicService!A$2:A$32)</f>
        <v>24</v>
      </c>
      <c r="E21907" t="s">
        <v>319</v>
      </c>
      <c r="F21907" t="s">
        <v>320</v>
      </c>
      <c r="G21907" s="14" t="str">
        <f>_xlfn.XLOOKUP(H21907,GeographyReport!C$2:C$158,GeographyReport!B$2:B$158)</f>
        <v>Togo</v>
      </c>
      <c r="H21907" t="s">
        <v>148</v>
      </c>
      <c r="I21907" t="s">
        <v>65</v>
      </c>
      <c r="J21907">
        <v>1</v>
      </c>
      <c r="K21907" s="2">
        <v>5050580790315</v>
      </c>
      <c r="L21907" t="s">
        <v>66</v>
      </c>
      <c r="M21907">
        <f>_xlfn.XLOOKUP(O21907,AssociateReport!G$2:G$9,AssociateReport!A$2:A$9)</f>
        <v>290</v>
      </c>
      <c r="N21907" t="s">
        <v>26</v>
      </c>
      <c r="O21907" t="s">
        <v>67</v>
      </c>
      <c r="P21907" t="s">
        <v>68</v>
      </c>
      <c r="Q21907" t="s">
        <v>68</v>
      </c>
      <c r="R21907" t="s">
        <v>45</v>
      </c>
      <c r="S21907" t="s">
        <v>151</v>
      </c>
      <c r="T21907">
        <v>0</v>
      </c>
      <c r="U21907">
        <v>0</v>
      </c>
      <c r="V21907">
        <v>8</v>
      </c>
      <c r="W21907">
        <v>8</v>
      </c>
      <c r="X21907">
        <v>9.1800000000000007E-3</v>
      </c>
      <c r="Z21907">
        <v>-1.8400000000000001E-3</v>
      </c>
      <c r="AA21907">
        <v>7.3400000000000002E-3</v>
      </c>
    </row>
    <row r="21908" spans="1:27" x14ac:dyDescent="0.25">
      <c r="A21908" s="1" t="s">
        <v>22</v>
      </c>
      <c r="B21908" s="1">
        <v>44895</v>
      </c>
      <c r="C21908" s="1">
        <v>44895</v>
      </c>
      <c r="D21908" s="2">
        <f>_xlfn.XLOOKUP(E21908,DirectMusicService!C$2:C$32,DirectMusicService!A$2:A$32)</f>
        <v>24</v>
      </c>
      <c r="E21908" t="s">
        <v>319</v>
      </c>
      <c r="F21908" t="s">
        <v>320</v>
      </c>
      <c r="G21908" s="14" t="str">
        <f>_xlfn.XLOOKUP(H21908,GeographyReport!C$2:C$158,GeographyReport!B$2:B$158)</f>
        <v>Togo</v>
      </c>
      <c r="H21908" t="s">
        <v>148</v>
      </c>
      <c r="I21908" t="s">
        <v>65</v>
      </c>
      <c r="J21908">
        <v>1</v>
      </c>
      <c r="K21908" s="2">
        <v>5050580790315</v>
      </c>
      <c r="L21908" t="s">
        <v>66</v>
      </c>
      <c r="M21908">
        <f>_xlfn.XLOOKUP(O21908,AssociateReport!G$2:G$9,AssociateReport!A$2:A$9)</f>
        <v>290</v>
      </c>
      <c r="N21908" t="s">
        <v>26</v>
      </c>
      <c r="O21908" t="s">
        <v>67</v>
      </c>
      <c r="P21908" t="s">
        <v>68</v>
      </c>
      <c r="Q21908" t="s">
        <v>68</v>
      </c>
      <c r="R21908" t="s">
        <v>45</v>
      </c>
      <c r="S21908" t="s">
        <v>151</v>
      </c>
      <c r="T21908">
        <v>0</v>
      </c>
      <c r="U21908">
        <v>0</v>
      </c>
      <c r="V21908">
        <v>8</v>
      </c>
      <c r="W21908">
        <v>8</v>
      </c>
      <c r="X21908">
        <v>8.3000000000000001E-3</v>
      </c>
      <c r="Z21908">
        <v>-1.66E-3</v>
      </c>
      <c r="AA21908">
        <v>6.6400000000000001E-3</v>
      </c>
    </row>
    <row r="21909" spans="1:27" x14ac:dyDescent="0.25">
      <c r="A21909" s="1" t="s">
        <v>22</v>
      </c>
      <c r="B21909" s="1">
        <v>44895</v>
      </c>
      <c r="C21909" s="1">
        <v>44895</v>
      </c>
      <c r="D21909" s="2">
        <f>_xlfn.XLOOKUP(E21909,DirectMusicService!C$2:C$32,DirectMusicService!A$2:A$32)</f>
        <v>24</v>
      </c>
      <c r="E21909" t="s">
        <v>319</v>
      </c>
      <c r="F21909" t="s">
        <v>320</v>
      </c>
      <c r="G21909" s="14" t="str">
        <f>_xlfn.XLOOKUP(H21909,GeographyReport!C$2:C$158,GeographyReport!B$2:B$158)</f>
        <v>Togo</v>
      </c>
      <c r="H21909" t="s">
        <v>148</v>
      </c>
      <c r="I21909" t="s">
        <v>65</v>
      </c>
      <c r="J21909">
        <v>1</v>
      </c>
      <c r="K21909" s="2">
        <v>5050580790315</v>
      </c>
      <c r="L21909" t="s">
        <v>66</v>
      </c>
      <c r="M21909">
        <f>_xlfn.XLOOKUP(O21909,AssociateReport!G$2:G$9,AssociateReport!A$2:A$9)</f>
        <v>290</v>
      </c>
      <c r="N21909" t="s">
        <v>26</v>
      </c>
      <c r="O21909" t="s">
        <v>67</v>
      </c>
      <c r="P21909" t="s">
        <v>68</v>
      </c>
      <c r="Q21909" t="s">
        <v>68</v>
      </c>
      <c r="R21909" t="s">
        <v>45</v>
      </c>
      <c r="S21909" t="s">
        <v>151</v>
      </c>
      <c r="T21909">
        <v>0</v>
      </c>
      <c r="U21909">
        <v>0</v>
      </c>
      <c r="V21909">
        <v>7</v>
      </c>
      <c r="W21909">
        <v>7</v>
      </c>
      <c r="X21909">
        <v>8.0300000000000007E-3</v>
      </c>
      <c r="Z21909">
        <v>-1.6100000000000001E-3</v>
      </c>
      <c r="AA21909">
        <v>6.4200000000000004E-3</v>
      </c>
    </row>
    <row r="21910" spans="1:27" x14ac:dyDescent="0.25">
      <c r="A21910" s="1" t="s">
        <v>22</v>
      </c>
      <c r="B21910" s="1">
        <v>44895</v>
      </c>
      <c r="C21910" s="1">
        <v>44895</v>
      </c>
      <c r="D21910" s="2">
        <f>_xlfn.XLOOKUP(E21910,DirectMusicService!C$2:C$32,DirectMusicService!A$2:A$32)</f>
        <v>24</v>
      </c>
      <c r="E21910" t="s">
        <v>319</v>
      </c>
      <c r="F21910" t="s">
        <v>320</v>
      </c>
      <c r="G21910" s="14" t="str">
        <f>_xlfn.XLOOKUP(H21910,GeographyReport!C$2:C$158,GeographyReport!B$2:B$158)</f>
        <v>Togo</v>
      </c>
      <c r="H21910" t="s">
        <v>148</v>
      </c>
      <c r="I21910" t="s">
        <v>65</v>
      </c>
      <c r="J21910">
        <v>1</v>
      </c>
      <c r="K21910" s="2">
        <v>5050580790315</v>
      </c>
      <c r="L21910" t="s">
        <v>66</v>
      </c>
      <c r="M21910">
        <f>_xlfn.XLOOKUP(O21910,AssociateReport!G$2:G$9,AssociateReport!A$2:A$9)</f>
        <v>290</v>
      </c>
      <c r="N21910" t="s">
        <v>26</v>
      </c>
      <c r="O21910" t="s">
        <v>67</v>
      </c>
      <c r="P21910" t="s">
        <v>68</v>
      </c>
      <c r="Q21910" t="s">
        <v>68</v>
      </c>
      <c r="R21910" t="s">
        <v>45</v>
      </c>
      <c r="S21910" t="s">
        <v>151</v>
      </c>
      <c r="T21910">
        <v>0</v>
      </c>
      <c r="U21910">
        <v>0</v>
      </c>
      <c r="V21910">
        <v>7</v>
      </c>
      <c r="W21910">
        <v>7</v>
      </c>
      <c r="X21910">
        <v>7.26E-3</v>
      </c>
      <c r="Z21910">
        <v>-1.4499999999999999E-3</v>
      </c>
      <c r="AA21910">
        <v>5.8100000000000001E-3</v>
      </c>
    </row>
    <row r="21911" spans="1:27" x14ac:dyDescent="0.25">
      <c r="A21911" s="1" t="s">
        <v>22</v>
      </c>
      <c r="B21911" s="1">
        <v>44895</v>
      </c>
      <c r="C21911" s="1">
        <v>44895</v>
      </c>
      <c r="D21911" s="2">
        <f>_xlfn.XLOOKUP(E21911,DirectMusicService!C$2:C$32,DirectMusicService!A$2:A$32)</f>
        <v>24</v>
      </c>
      <c r="E21911" t="s">
        <v>319</v>
      </c>
      <c r="F21911" t="s">
        <v>320</v>
      </c>
      <c r="G21911" s="14" t="str">
        <f>_xlfn.XLOOKUP(H21911,GeographyReport!C$2:C$158,GeographyReport!B$2:B$158)</f>
        <v>Togo</v>
      </c>
      <c r="H21911" t="s">
        <v>148</v>
      </c>
      <c r="I21911" t="s">
        <v>276</v>
      </c>
      <c r="J21911">
        <v>1</v>
      </c>
      <c r="K21911" s="2">
        <v>5050580778108</v>
      </c>
      <c r="L21911" t="s">
        <v>277</v>
      </c>
      <c r="M21911">
        <f>_xlfn.XLOOKUP(O21911,AssociateReport!G$2:G$9,AssociateReport!A$2:A$9)</f>
        <v>290</v>
      </c>
      <c r="N21911" t="s">
        <v>26</v>
      </c>
      <c r="O21911" t="s">
        <v>67</v>
      </c>
      <c r="P21911" t="s">
        <v>278</v>
      </c>
      <c r="Q21911" t="s">
        <v>278</v>
      </c>
      <c r="R21911" t="s">
        <v>45</v>
      </c>
      <c r="S21911" t="s">
        <v>151</v>
      </c>
      <c r="T21911">
        <v>0</v>
      </c>
      <c r="U21911">
        <v>0</v>
      </c>
      <c r="V21911">
        <v>1</v>
      </c>
      <c r="W21911">
        <v>1</v>
      </c>
      <c r="X21911">
        <v>1.15E-3</v>
      </c>
      <c r="Z21911">
        <v>-2.3000000000000001E-4</v>
      </c>
      <c r="AA21911">
        <v>9.2000000000000003E-4</v>
      </c>
    </row>
    <row r="21912" spans="1:27" x14ac:dyDescent="0.25">
      <c r="A21912" s="1" t="s">
        <v>22</v>
      </c>
      <c r="B21912" s="1">
        <v>44895</v>
      </c>
      <c r="C21912" s="1">
        <v>44895</v>
      </c>
      <c r="D21912" s="2">
        <f>_xlfn.XLOOKUP(E21912,DirectMusicService!C$2:C$32,DirectMusicService!A$2:A$32)</f>
        <v>24</v>
      </c>
      <c r="E21912" t="s">
        <v>319</v>
      </c>
      <c r="F21912" t="s">
        <v>320</v>
      </c>
      <c r="G21912" s="14" t="str">
        <f>_xlfn.XLOOKUP(H21912,GeographyReport!C$2:C$158,GeographyReport!B$2:B$158)</f>
        <v>Togo</v>
      </c>
      <c r="H21912" t="s">
        <v>148</v>
      </c>
      <c r="I21912" t="s">
        <v>276</v>
      </c>
      <c r="J21912">
        <v>1</v>
      </c>
      <c r="K21912" s="2">
        <v>5050580778108</v>
      </c>
      <c r="L21912" t="s">
        <v>277</v>
      </c>
      <c r="M21912">
        <f>_xlfn.XLOOKUP(O21912,AssociateReport!G$2:G$9,AssociateReport!A$2:A$9)</f>
        <v>290</v>
      </c>
      <c r="N21912" t="s">
        <v>26</v>
      </c>
      <c r="O21912" t="s">
        <v>67</v>
      </c>
      <c r="P21912" t="s">
        <v>278</v>
      </c>
      <c r="Q21912" t="s">
        <v>278</v>
      </c>
      <c r="R21912" t="s">
        <v>45</v>
      </c>
      <c r="S21912" t="s">
        <v>151</v>
      </c>
      <c r="T21912">
        <v>0</v>
      </c>
      <c r="U21912">
        <v>0</v>
      </c>
      <c r="V21912">
        <v>1</v>
      </c>
      <c r="W21912">
        <v>1</v>
      </c>
      <c r="X21912">
        <v>1.0399999999999999E-3</v>
      </c>
      <c r="Z21912">
        <v>-2.1000000000000001E-4</v>
      </c>
      <c r="AA21912">
        <v>8.3000000000000001E-4</v>
      </c>
    </row>
    <row r="21913" spans="1:27" x14ac:dyDescent="0.25">
      <c r="A21913" s="1" t="s">
        <v>22</v>
      </c>
      <c r="B21913" s="1">
        <v>44895</v>
      </c>
      <c r="C21913" s="1">
        <v>44895</v>
      </c>
      <c r="D21913" s="2">
        <f>_xlfn.XLOOKUP(E21913,DirectMusicService!C$2:C$32,DirectMusicService!A$2:A$32)</f>
        <v>24</v>
      </c>
      <c r="E21913" t="s">
        <v>319</v>
      </c>
      <c r="F21913" t="s">
        <v>320</v>
      </c>
      <c r="G21913" s="14" t="str">
        <f>_xlfn.XLOOKUP(H21913,GeographyReport!C$2:C$158,GeographyReport!B$2:B$158)</f>
        <v>Togo</v>
      </c>
      <c r="H21913" t="s">
        <v>148</v>
      </c>
      <c r="I21913" t="s">
        <v>119</v>
      </c>
      <c r="J21913">
        <v>1</v>
      </c>
      <c r="K21913" s="2">
        <v>5050580777156</v>
      </c>
      <c r="L21913" t="s">
        <v>120</v>
      </c>
      <c r="M21913">
        <f>_xlfn.XLOOKUP(O21913,AssociateReport!G$2:G$9,AssociateReport!A$2:A$9)</f>
        <v>275</v>
      </c>
      <c r="N21913" t="s">
        <v>26</v>
      </c>
      <c r="O21913" t="s">
        <v>27</v>
      </c>
      <c r="P21913" t="s">
        <v>121</v>
      </c>
      <c r="Q21913" t="s">
        <v>121</v>
      </c>
      <c r="R21913" t="s">
        <v>45</v>
      </c>
      <c r="S21913" t="s">
        <v>151</v>
      </c>
      <c r="T21913">
        <v>0</v>
      </c>
      <c r="U21913">
        <v>0</v>
      </c>
      <c r="V21913">
        <v>1</v>
      </c>
      <c r="W21913">
        <v>1</v>
      </c>
      <c r="X21913">
        <v>1.15E-3</v>
      </c>
      <c r="Z21913">
        <v>-2.3000000000000001E-4</v>
      </c>
      <c r="AA21913">
        <v>9.2000000000000003E-4</v>
      </c>
    </row>
    <row r="21914" spans="1:27" x14ac:dyDescent="0.25">
      <c r="A21914" s="1" t="s">
        <v>22</v>
      </c>
      <c r="B21914" s="1">
        <v>44895</v>
      </c>
      <c r="C21914" s="1">
        <v>44895</v>
      </c>
      <c r="D21914" s="2">
        <f>_xlfn.XLOOKUP(E21914,DirectMusicService!C$2:C$32,DirectMusicService!A$2:A$32)</f>
        <v>24</v>
      </c>
      <c r="E21914" t="s">
        <v>319</v>
      </c>
      <c r="F21914" t="s">
        <v>320</v>
      </c>
      <c r="G21914" s="14" t="str">
        <f>_xlfn.XLOOKUP(H21914,GeographyReport!C$2:C$158,GeographyReport!B$2:B$158)</f>
        <v>Togo</v>
      </c>
      <c r="H21914" t="s">
        <v>148</v>
      </c>
      <c r="I21914" t="s">
        <v>46</v>
      </c>
      <c r="J21914">
        <v>1</v>
      </c>
      <c r="K21914" s="2">
        <v>5050580735040</v>
      </c>
      <c r="L21914" t="s">
        <v>47</v>
      </c>
      <c r="M21914">
        <f>_xlfn.XLOOKUP(O21914,AssociateReport!G$2:G$9,AssociateReport!A$2:A$9)</f>
        <v>275</v>
      </c>
      <c r="N21914" t="s">
        <v>26</v>
      </c>
      <c r="O21914" t="s">
        <v>27</v>
      </c>
      <c r="P21914" t="s">
        <v>28</v>
      </c>
      <c r="Q21914" t="s">
        <v>28</v>
      </c>
      <c r="R21914" t="s">
        <v>45</v>
      </c>
      <c r="S21914" t="s">
        <v>151</v>
      </c>
      <c r="T21914">
        <v>0</v>
      </c>
      <c r="U21914">
        <v>0</v>
      </c>
      <c r="V21914">
        <v>1</v>
      </c>
      <c r="W21914">
        <v>1</v>
      </c>
      <c r="X21914">
        <v>1.15E-3</v>
      </c>
      <c r="Z21914">
        <v>-2.3000000000000001E-4</v>
      </c>
      <c r="AA21914">
        <v>9.2000000000000003E-4</v>
      </c>
    </row>
    <row r="21915" spans="1:27" x14ac:dyDescent="0.25">
      <c r="A21915" s="1" t="s">
        <v>22</v>
      </c>
      <c r="B21915" s="1">
        <v>44895</v>
      </c>
      <c r="C21915" s="1">
        <v>44895</v>
      </c>
      <c r="D21915" s="2">
        <f>_xlfn.XLOOKUP(E21915,DirectMusicService!C$2:C$32,DirectMusicService!A$2:A$32)</f>
        <v>24</v>
      </c>
      <c r="E21915" t="s">
        <v>319</v>
      </c>
      <c r="F21915" t="s">
        <v>320</v>
      </c>
      <c r="G21915" s="14" t="str">
        <f>_xlfn.XLOOKUP(H21915,GeographyReport!C$2:C$158,GeographyReport!B$2:B$158)</f>
        <v>Togo</v>
      </c>
      <c r="H21915" t="s">
        <v>148</v>
      </c>
      <c r="I21915" t="s">
        <v>119</v>
      </c>
      <c r="J21915">
        <v>1</v>
      </c>
      <c r="K21915" s="2">
        <v>5050580777156</v>
      </c>
      <c r="L21915" t="s">
        <v>120</v>
      </c>
      <c r="M21915">
        <f>_xlfn.XLOOKUP(O21915,AssociateReport!G$2:G$9,AssociateReport!A$2:A$9)</f>
        <v>275</v>
      </c>
      <c r="N21915" t="s">
        <v>26</v>
      </c>
      <c r="O21915" t="s">
        <v>27</v>
      </c>
      <c r="P21915" t="s">
        <v>121</v>
      </c>
      <c r="Q21915" t="s">
        <v>121</v>
      </c>
      <c r="R21915" t="s">
        <v>45</v>
      </c>
      <c r="S21915" t="s">
        <v>151</v>
      </c>
      <c r="T21915">
        <v>0</v>
      </c>
      <c r="U21915">
        <v>0</v>
      </c>
      <c r="V21915">
        <v>1</v>
      </c>
      <c r="W21915">
        <v>1</v>
      </c>
      <c r="X21915">
        <v>1.0399999999999999E-3</v>
      </c>
      <c r="Z21915">
        <v>-2.1000000000000001E-4</v>
      </c>
      <c r="AA21915">
        <v>8.3000000000000001E-4</v>
      </c>
    </row>
    <row r="21916" spans="1:27" x14ac:dyDescent="0.25">
      <c r="A21916" s="1" t="s">
        <v>22</v>
      </c>
      <c r="B21916" s="1">
        <v>44895</v>
      </c>
      <c r="C21916" s="1">
        <v>44895</v>
      </c>
      <c r="D21916" s="2">
        <f>_xlfn.XLOOKUP(E21916,DirectMusicService!C$2:C$32,DirectMusicService!A$2:A$32)</f>
        <v>24</v>
      </c>
      <c r="E21916" t="s">
        <v>319</v>
      </c>
      <c r="F21916" t="s">
        <v>320</v>
      </c>
      <c r="G21916" s="14" t="str">
        <f>_xlfn.XLOOKUP(H21916,GeographyReport!C$2:C$158,GeographyReport!B$2:B$158)</f>
        <v>Togo</v>
      </c>
      <c r="H21916" t="s">
        <v>148</v>
      </c>
      <c r="I21916" t="s">
        <v>46</v>
      </c>
      <c r="J21916">
        <v>1</v>
      </c>
      <c r="K21916" s="2">
        <v>5050580735040</v>
      </c>
      <c r="L21916" t="s">
        <v>47</v>
      </c>
      <c r="M21916">
        <f>_xlfn.XLOOKUP(O21916,AssociateReport!G$2:G$9,AssociateReport!A$2:A$9)</f>
        <v>275</v>
      </c>
      <c r="N21916" t="s">
        <v>26</v>
      </c>
      <c r="O21916" t="s">
        <v>27</v>
      </c>
      <c r="P21916" t="s">
        <v>28</v>
      </c>
      <c r="Q21916" t="s">
        <v>28</v>
      </c>
      <c r="R21916" t="s">
        <v>45</v>
      </c>
      <c r="S21916" t="s">
        <v>151</v>
      </c>
      <c r="T21916">
        <v>0</v>
      </c>
      <c r="U21916">
        <v>0</v>
      </c>
      <c r="V21916">
        <v>1</v>
      </c>
      <c r="W21916">
        <v>1</v>
      </c>
      <c r="X21916">
        <v>1.0399999999999999E-3</v>
      </c>
      <c r="Z21916">
        <v>-2.1000000000000001E-4</v>
      </c>
      <c r="AA21916">
        <v>8.3000000000000001E-4</v>
      </c>
    </row>
    <row r="21917" spans="1:27" x14ac:dyDescent="0.25">
      <c r="A21917" s="1" t="s">
        <v>22</v>
      </c>
      <c r="B21917" s="1">
        <v>44895</v>
      </c>
      <c r="C21917" s="1">
        <v>44895</v>
      </c>
      <c r="D21917" s="2">
        <f>_xlfn.XLOOKUP(E21917,DirectMusicService!C$2:C$32,DirectMusicService!A$2:A$32)</f>
        <v>24</v>
      </c>
      <c r="E21917" t="s">
        <v>319</v>
      </c>
      <c r="F21917" t="s">
        <v>320</v>
      </c>
      <c r="G21917" s="14" t="str">
        <f>_xlfn.XLOOKUP(H21917,GeographyReport!C$2:C$158,GeographyReport!B$2:B$158)</f>
        <v>Togo</v>
      </c>
      <c r="H21917" t="s">
        <v>148</v>
      </c>
      <c r="I21917" t="s">
        <v>398</v>
      </c>
      <c r="J21917">
        <v>1</v>
      </c>
      <c r="K21917" s="2">
        <v>5050580741607</v>
      </c>
      <c r="L21917" t="s">
        <v>399</v>
      </c>
      <c r="M21917">
        <f>_xlfn.XLOOKUP(O21917,AssociateReport!G$2:G$9,AssociateReport!A$2:A$9)</f>
        <v>284</v>
      </c>
      <c r="N21917" t="s">
        <v>26</v>
      </c>
      <c r="O21917" t="s">
        <v>268</v>
      </c>
      <c r="P21917" t="s">
        <v>400</v>
      </c>
      <c r="Q21917" t="s">
        <v>401</v>
      </c>
      <c r="R21917" t="s">
        <v>45</v>
      </c>
      <c r="S21917" t="s">
        <v>151</v>
      </c>
      <c r="T21917">
        <v>0</v>
      </c>
      <c r="U21917">
        <v>0</v>
      </c>
      <c r="V21917">
        <v>1</v>
      </c>
      <c r="W21917">
        <v>1</v>
      </c>
      <c r="X21917">
        <v>1.15E-3</v>
      </c>
      <c r="Z21917">
        <v>-2.3000000000000001E-4</v>
      </c>
      <c r="AA21917">
        <v>9.2000000000000003E-4</v>
      </c>
    </row>
    <row r="21918" spans="1:27" x14ac:dyDescent="0.25">
      <c r="A21918" s="1" t="s">
        <v>22</v>
      </c>
      <c r="B21918" s="1">
        <v>44895</v>
      </c>
      <c r="C21918" s="1">
        <v>44895</v>
      </c>
      <c r="D21918" s="2">
        <f>_xlfn.XLOOKUP(E21918,DirectMusicService!C$2:C$32,DirectMusicService!A$2:A$32)</f>
        <v>24</v>
      </c>
      <c r="E21918" t="s">
        <v>319</v>
      </c>
      <c r="F21918" t="s">
        <v>320</v>
      </c>
      <c r="G21918" s="14" t="str">
        <f>_xlfn.XLOOKUP(H21918,GeographyReport!C$2:C$158,GeographyReport!B$2:B$158)</f>
        <v>Togo</v>
      </c>
      <c r="H21918" t="s">
        <v>148</v>
      </c>
      <c r="I21918" t="s">
        <v>398</v>
      </c>
      <c r="J21918">
        <v>1</v>
      </c>
      <c r="K21918" s="2">
        <v>5050580741607</v>
      </c>
      <c r="L21918" t="s">
        <v>399</v>
      </c>
      <c r="M21918">
        <f>_xlfn.XLOOKUP(O21918,AssociateReport!G$2:G$9,AssociateReport!A$2:A$9)</f>
        <v>284</v>
      </c>
      <c r="N21918" t="s">
        <v>26</v>
      </c>
      <c r="O21918" t="s">
        <v>268</v>
      </c>
      <c r="P21918" t="s">
        <v>400</v>
      </c>
      <c r="Q21918" t="s">
        <v>401</v>
      </c>
      <c r="R21918" t="s">
        <v>45</v>
      </c>
      <c r="S21918" t="s">
        <v>151</v>
      </c>
      <c r="T21918">
        <v>0</v>
      </c>
      <c r="U21918">
        <v>0</v>
      </c>
      <c r="V21918">
        <v>1</v>
      </c>
      <c r="W21918">
        <v>1</v>
      </c>
      <c r="X21918">
        <v>1.0399999999999999E-3</v>
      </c>
      <c r="Z21918">
        <v>-2.1000000000000001E-4</v>
      </c>
      <c r="AA21918">
        <v>8.3000000000000001E-4</v>
      </c>
    </row>
    <row r="21919" spans="1:27" x14ac:dyDescent="0.25">
      <c r="A21919" s="1" t="s">
        <v>22</v>
      </c>
      <c r="B21919" s="1">
        <v>44926</v>
      </c>
      <c r="C21919" s="1">
        <v>44926</v>
      </c>
      <c r="D21919" s="2">
        <f>_xlfn.XLOOKUP(E21919,DirectMusicService!C$2:C$32,DirectMusicService!A$2:A$32)</f>
        <v>24</v>
      </c>
      <c r="E21919" t="s">
        <v>319</v>
      </c>
      <c r="F21919" t="s">
        <v>320</v>
      </c>
      <c r="G21919" s="14" t="str">
        <f>_xlfn.XLOOKUP(H21919,GeographyReport!C$2:C$158,GeographyReport!B$2:B$158)</f>
        <v>Togo</v>
      </c>
      <c r="H21919" t="s">
        <v>148</v>
      </c>
      <c r="I21919" t="s">
        <v>58</v>
      </c>
      <c r="J21919">
        <v>3</v>
      </c>
      <c r="K21919" s="2">
        <v>859727420611</v>
      </c>
      <c r="L21919" t="s">
        <v>181</v>
      </c>
      <c r="M21919">
        <f>_xlfn.XLOOKUP(O21919,AssociateReport!G$2:G$9,AssociateReport!A$2:A$9)</f>
        <v>272</v>
      </c>
      <c r="N21919" t="s">
        <v>26</v>
      </c>
      <c r="O21919" t="s">
        <v>34</v>
      </c>
      <c r="P21919" t="s">
        <v>60</v>
      </c>
      <c r="Q21919" t="s">
        <v>182</v>
      </c>
      <c r="R21919" t="s">
        <v>45</v>
      </c>
      <c r="S21919" t="s">
        <v>151</v>
      </c>
      <c r="T21919">
        <v>0</v>
      </c>
      <c r="U21919">
        <v>0</v>
      </c>
      <c r="V21919">
        <v>6</v>
      </c>
      <c r="W21919">
        <v>6</v>
      </c>
      <c r="X21919">
        <v>9.5700000000000004E-3</v>
      </c>
      <c r="Z21919">
        <v>-1.91E-3</v>
      </c>
      <c r="AA21919">
        <v>7.6600000000000001E-3</v>
      </c>
    </row>
    <row r="21920" spans="1:27" x14ac:dyDescent="0.25">
      <c r="A21920" s="1" t="s">
        <v>22</v>
      </c>
      <c r="B21920" s="1">
        <v>44926</v>
      </c>
      <c r="C21920" s="1">
        <v>44926</v>
      </c>
      <c r="D21920" s="2">
        <f>_xlfn.XLOOKUP(E21920,DirectMusicService!C$2:C$32,DirectMusicService!A$2:A$32)</f>
        <v>24</v>
      </c>
      <c r="E21920" t="s">
        <v>319</v>
      </c>
      <c r="F21920" t="s">
        <v>320</v>
      </c>
      <c r="G21920" s="14" t="str">
        <f>_xlfn.XLOOKUP(H21920,GeographyReport!C$2:C$158,GeographyReport!B$2:B$158)</f>
        <v>Togo</v>
      </c>
      <c r="H21920" t="s">
        <v>148</v>
      </c>
      <c r="I21920" t="s">
        <v>172</v>
      </c>
      <c r="J21920">
        <v>1</v>
      </c>
      <c r="K21920" s="2">
        <v>5050580734166</v>
      </c>
      <c r="L21920" t="s">
        <v>173</v>
      </c>
      <c r="M21920">
        <f>_xlfn.XLOOKUP(O21920,AssociateReport!G$2:G$9,AssociateReport!A$2:A$9)</f>
        <v>272</v>
      </c>
      <c r="N21920" t="s">
        <v>26</v>
      </c>
      <c r="O21920" t="s">
        <v>34</v>
      </c>
      <c r="P21920" t="s">
        <v>174</v>
      </c>
      <c r="Q21920" t="s">
        <v>174</v>
      </c>
      <c r="R21920" t="s">
        <v>45</v>
      </c>
      <c r="S21920" t="s">
        <v>151</v>
      </c>
      <c r="T21920">
        <v>0</v>
      </c>
      <c r="U21920">
        <v>0</v>
      </c>
      <c r="V21920">
        <v>3</v>
      </c>
      <c r="W21920">
        <v>3</v>
      </c>
      <c r="X21920">
        <v>4.7800000000000004E-3</v>
      </c>
      <c r="Z21920">
        <v>-9.6000000000000002E-4</v>
      </c>
      <c r="AA21920">
        <v>3.8300000000000001E-3</v>
      </c>
    </row>
    <row r="21921" spans="1:27" x14ac:dyDescent="0.25">
      <c r="A21921" s="1" t="s">
        <v>22</v>
      </c>
      <c r="B21921" s="1">
        <v>44926</v>
      </c>
      <c r="C21921" s="1">
        <v>44926</v>
      </c>
      <c r="D21921" s="2">
        <f>_xlfn.XLOOKUP(E21921,DirectMusicService!C$2:C$32,DirectMusicService!A$2:A$32)</f>
        <v>24</v>
      </c>
      <c r="E21921" t="s">
        <v>319</v>
      </c>
      <c r="F21921" t="s">
        <v>320</v>
      </c>
      <c r="G21921" s="14" t="str">
        <f>_xlfn.XLOOKUP(H21921,GeographyReport!C$2:C$158,GeographyReport!B$2:B$158)</f>
        <v>Togo</v>
      </c>
      <c r="H21921" t="s">
        <v>148</v>
      </c>
      <c r="I21921" t="s">
        <v>51</v>
      </c>
      <c r="J21921">
        <v>1</v>
      </c>
      <c r="K21921" s="2">
        <v>5050580735057</v>
      </c>
      <c r="L21921" t="s">
        <v>52</v>
      </c>
      <c r="M21921">
        <f>_xlfn.XLOOKUP(O21921,AssociateReport!G$2:G$9,AssociateReport!A$2:A$9)</f>
        <v>272</v>
      </c>
      <c r="N21921" t="s">
        <v>26</v>
      </c>
      <c r="O21921" t="s">
        <v>34</v>
      </c>
      <c r="P21921" t="s">
        <v>35</v>
      </c>
      <c r="Q21921" t="s">
        <v>35</v>
      </c>
      <c r="R21921" t="s">
        <v>45</v>
      </c>
      <c r="S21921" t="s">
        <v>151</v>
      </c>
      <c r="T21921">
        <v>0</v>
      </c>
      <c r="U21921">
        <v>0</v>
      </c>
      <c r="V21921">
        <v>3</v>
      </c>
      <c r="W21921">
        <v>3</v>
      </c>
      <c r="X21921">
        <v>4.7800000000000004E-3</v>
      </c>
      <c r="Z21921">
        <v>-9.6000000000000002E-4</v>
      </c>
      <c r="AA21921">
        <v>3.8300000000000001E-3</v>
      </c>
    </row>
    <row r="21922" spans="1:27" x14ac:dyDescent="0.25">
      <c r="A21922" s="1" t="s">
        <v>22</v>
      </c>
      <c r="B21922" s="1">
        <v>44926</v>
      </c>
      <c r="C21922" s="1">
        <v>44926</v>
      </c>
      <c r="D21922" s="2">
        <f>_xlfn.XLOOKUP(E21922,DirectMusicService!C$2:C$32,DirectMusicService!A$2:A$32)</f>
        <v>24</v>
      </c>
      <c r="E21922" t="s">
        <v>319</v>
      </c>
      <c r="F21922" t="s">
        <v>320</v>
      </c>
      <c r="G21922" s="14" t="str">
        <f>_xlfn.XLOOKUP(H21922,GeographyReport!C$2:C$158,GeographyReport!B$2:B$158)</f>
        <v>Togo</v>
      </c>
      <c r="H21922" t="s">
        <v>148</v>
      </c>
      <c r="I21922" t="s">
        <v>172</v>
      </c>
      <c r="J21922">
        <v>1</v>
      </c>
      <c r="K21922" s="2">
        <v>5050580734166</v>
      </c>
      <c r="L21922" t="s">
        <v>173</v>
      </c>
      <c r="M21922">
        <f>_xlfn.XLOOKUP(O21922,AssociateReport!G$2:G$9,AssociateReport!A$2:A$9)</f>
        <v>272</v>
      </c>
      <c r="N21922" t="s">
        <v>26</v>
      </c>
      <c r="O21922" t="s">
        <v>34</v>
      </c>
      <c r="P21922" t="s">
        <v>174</v>
      </c>
      <c r="Q21922" t="s">
        <v>174</v>
      </c>
      <c r="R21922" t="s">
        <v>45</v>
      </c>
      <c r="S21922" t="s">
        <v>151</v>
      </c>
      <c r="T21922">
        <v>0</v>
      </c>
      <c r="U21922">
        <v>0</v>
      </c>
      <c r="V21922">
        <v>1</v>
      </c>
      <c r="W21922">
        <v>1</v>
      </c>
      <c r="X21922">
        <v>1.5900000000000001E-3</v>
      </c>
      <c r="Z21922">
        <v>-3.2000000000000003E-4</v>
      </c>
      <c r="AA21922">
        <v>1.2800000000000001E-3</v>
      </c>
    </row>
    <row r="21923" spans="1:27" x14ac:dyDescent="0.25">
      <c r="A21923" s="1" t="s">
        <v>22</v>
      </c>
      <c r="B21923" s="1">
        <v>44926</v>
      </c>
      <c r="C21923" s="1">
        <v>44926</v>
      </c>
      <c r="D21923" s="2">
        <f>_xlfn.XLOOKUP(E21923,DirectMusicService!C$2:C$32,DirectMusicService!A$2:A$32)</f>
        <v>24</v>
      </c>
      <c r="E21923" t="s">
        <v>319</v>
      </c>
      <c r="F21923" t="s">
        <v>320</v>
      </c>
      <c r="G21923" s="14" t="str">
        <f>_xlfn.XLOOKUP(H21923,GeographyReport!C$2:C$158,GeographyReport!B$2:B$158)</f>
        <v>Togo</v>
      </c>
      <c r="H21923" t="s">
        <v>148</v>
      </c>
      <c r="I21923" t="s">
        <v>51</v>
      </c>
      <c r="J21923">
        <v>1</v>
      </c>
      <c r="K21923" s="2">
        <v>5050580735057</v>
      </c>
      <c r="L21923" t="s">
        <v>52</v>
      </c>
      <c r="M21923">
        <f>_xlfn.XLOOKUP(O21923,AssociateReport!G$2:G$9,AssociateReport!A$2:A$9)</f>
        <v>272</v>
      </c>
      <c r="N21923" t="s">
        <v>26</v>
      </c>
      <c r="O21923" t="s">
        <v>34</v>
      </c>
      <c r="P21923" t="s">
        <v>35</v>
      </c>
      <c r="Q21923" t="s">
        <v>35</v>
      </c>
      <c r="R21923" t="s">
        <v>45</v>
      </c>
      <c r="S21923" t="s">
        <v>151</v>
      </c>
      <c r="T21923">
        <v>0</v>
      </c>
      <c r="U21923">
        <v>0</v>
      </c>
      <c r="V21923">
        <v>1</v>
      </c>
      <c r="W21923">
        <v>1</v>
      </c>
      <c r="X21923">
        <v>1.5900000000000001E-3</v>
      </c>
      <c r="Z21923">
        <v>-3.2000000000000003E-4</v>
      </c>
      <c r="AA21923">
        <v>1.2800000000000001E-3</v>
      </c>
    </row>
    <row r="21924" spans="1:27" x14ac:dyDescent="0.25">
      <c r="A21924" s="1" t="s">
        <v>22</v>
      </c>
      <c r="B21924" s="1">
        <v>44926</v>
      </c>
      <c r="C21924" s="1">
        <v>44926</v>
      </c>
      <c r="D21924" s="2">
        <f>_xlfn.XLOOKUP(E21924,DirectMusicService!C$2:C$32,DirectMusicService!A$2:A$32)</f>
        <v>24</v>
      </c>
      <c r="E21924" t="s">
        <v>319</v>
      </c>
      <c r="F21924" t="s">
        <v>320</v>
      </c>
      <c r="G21924" s="14" t="str">
        <f>_xlfn.XLOOKUP(H21924,GeographyReport!C$2:C$158,GeographyReport!B$2:B$158)</f>
        <v>Togo</v>
      </c>
      <c r="H21924" t="s">
        <v>148</v>
      </c>
      <c r="I21924" t="s">
        <v>65</v>
      </c>
      <c r="J21924">
        <v>1</v>
      </c>
      <c r="K21924" s="2">
        <v>5050580790315</v>
      </c>
      <c r="L21924" t="s">
        <v>66</v>
      </c>
      <c r="M21924">
        <f>_xlfn.XLOOKUP(O21924,AssociateReport!G$2:G$9,AssociateReport!A$2:A$9)</f>
        <v>290</v>
      </c>
      <c r="N21924" t="s">
        <v>26</v>
      </c>
      <c r="O21924" t="s">
        <v>67</v>
      </c>
      <c r="P21924" t="s">
        <v>68</v>
      </c>
      <c r="Q21924" t="s">
        <v>68</v>
      </c>
      <c r="R21924" t="s">
        <v>45</v>
      </c>
      <c r="S21924" t="s">
        <v>151</v>
      </c>
      <c r="T21924">
        <v>0</v>
      </c>
      <c r="U21924">
        <v>0</v>
      </c>
      <c r="V21924">
        <v>6</v>
      </c>
      <c r="W21924">
        <v>6</v>
      </c>
      <c r="X21924">
        <v>9.5700000000000004E-3</v>
      </c>
      <c r="Z21924">
        <v>-1.91E-3</v>
      </c>
      <c r="AA21924">
        <v>7.6600000000000001E-3</v>
      </c>
    </row>
    <row r="21925" spans="1:27" x14ac:dyDescent="0.25">
      <c r="A21925" s="1" t="s">
        <v>22</v>
      </c>
      <c r="B21925" s="1">
        <v>44926</v>
      </c>
      <c r="C21925" s="1">
        <v>44926</v>
      </c>
      <c r="D21925" s="2">
        <f>_xlfn.XLOOKUP(E21925,DirectMusicService!C$2:C$32,DirectMusicService!A$2:A$32)</f>
        <v>24</v>
      </c>
      <c r="E21925" t="s">
        <v>319</v>
      </c>
      <c r="F21925" t="s">
        <v>320</v>
      </c>
      <c r="G21925" s="14" t="str">
        <f>_xlfn.XLOOKUP(H21925,GeographyReport!C$2:C$158,GeographyReport!B$2:B$158)</f>
        <v>Togo</v>
      </c>
      <c r="H21925" t="s">
        <v>148</v>
      </c>
      <c r="I21925" t="s">
        <v>65</v>
      </c>
      <c r="J21925">
        <v>1</v>
      </c>
      <c r="K21925" s="2">
        <v>5050580790315</v>
      </c>
      <c r="L21925" t="s">
        <v>66</v>
      </c>
      <c r="M21925">
        <f>_xlfn.XLOOKUP(O21925,AssociateReport!G$2:G$9,AssociateReport!A$2:A$9)</f>
        <v>290</v>
      </c>
      <c r="N21925" t="s">
        <v>26</v>
      </c>
      <c r="O21925" t="s">
        <v>67</v>
      </c>
      <c r="P21925" t="s">
        <v>68</v>
      </c>
      <c r="Q21925" t="s">
        <v>68</v>
      </c>
      <c r="R21925" t="s">
        <v>45</v>
      </c>
      <c r="S21925" t="s">
        <v>151</v>
      </c>
      <c r="T21925">
        <v>0</v>
      </c>
      <c r="U21925">
        <v>0</v>
      </c>
      <c r="V21925">
        <v>3</v>
      </c>
      <c r="W21925">
        <v>3</v>
      </c>
      <c r="X21925">
        <v>4.7800000000000004E-3</v>
      </c>
      <c r="Z21925">
        <v>-9.6000000000000002E-4</v>
      </c>
      <c r="AA21925">
        <v>3.8300000000000001E-3</v>
      </c>
    </row>
    <row r="21926" spans="1:27" x14ac:dyDescent="0.25">
      <c r="A21926" s="1" t="s">
        <v>22</v>
      </c>
      <c r="B21926" s="1">
        <v>44926</v>
      </c>
      <c r="C21926" s="1">
        <v>44926</v>
      </c>
      <c r="D21926" s="2">
        <f>_xlfn.XLOOKUP(E21926,DirectMusicService!C$2:C$32,DirectMusicService!A$2:A$32)</f>
        <v>24</v>
      </c>
      <c r="E21926" t="s">
        <v>319</v>
      </c>
      <c r="F21926" t="s">
        <v>320</v>
      </c>
      <c r="G21926" s="14" t="str">
        <f>_xlfn.XLOOKUP(H21926,GeographyReport!C$2:C$158,GeographyReport!B$2:B$158)</f>
        <v>Togo</v>
      </c>
      <c r="H21926" t="s">
        <v>148</v>
      </c>
      <c r="I21926" t="s">
        <v>141</v>
      </c>
      <c r="J21926">
        <v>4</v>
      </c>
      <c r="K21926" s="2">
        <v>5050580796324</v>
      </c>
      <c r="L21926" t="s">
        <v>411</v>
      </c>
      <c r="M21926">
        <f>_xlfn.XLOOKUP(O21926,AssociateReport!G$2:G$9,AssociateReport!A$2:A$9)</f>
        <v>290</v>
      </c>
      <c r="N21926" t="s">
        <v>26</v>
      </c>
      <c r="O21926" t="s">
        <v>67</v>
      </c>
      <c r="P21926" t="s">
        <v>143</v>
      </c>
      <c r="Q21926" t="s">
        <v>412</v>
      </c>
      <c r="R21926" t="s">
        <v>45</v>
      </c>
      <c r="S21926" t="s">
        <v>151</v>
      </c>
      <c r="T21926">
        <v>0</v>
      </c>
      <c r="U21926">
        <v>0</v>
      </c>
      <c r="V21926">
        <v>1</v>
      </c>
      <c r="W21926">
        <v>1</v>
      </c>
      <c r="X21926">
        <v>1.5900000000000001E-3</v>
      </c>
      <c r="Z21926">
        <v>-3.2000000000000003E-4</v>
      </c>
      <c r="AA21926">
        <v>1.2800000000000001E-3</v>
      </c>
    </row>
    <row r="21927" spans="1:27" x14ac:dyDescent="0.25">
      <c r="A21927" s="1" t="s">
        <v>22</v>
      </c>
      <c r="B21927" s="1">
        <v>44926</v>
      </c>
      <c r="C21927" s="1">
        <v>44926</v>
      </c>
      <c r="D21927" s="2">
        <f>_xlfn.XLOOKUP(E21927,DirectMusicService!C$2:C$32,DirectMusicService!A$2:A$32)</f>
        <v>24</v>
      </c>
      <c r="E21927" t="s">
        <v>319</v>
      </c>
      <c r="F21927" t="s">
        <v>320</v>
      </c>
      <c r="G21927" s="14" t="str">
        <f>_xlfn.XLOOKUP(H21927,GeographyReport!C$2:C$158,GeographyReport!B$2:B$158)</f>
        <v>Togo</v>
      </c>
      <c r="H21927" t="s">
        <v>148</v>
      </c>
      <c r="I21927" t="s">
        <v>276</v>
      </c>
      <c r="J21927">
        <v>1</v>
      </c>
      <c r="K21927" s="2">
        <v>5050580778108</v>
      </c>
      <c r="L21927" t="s">
        <v>277</v>
      </c>
      <c r="M21927">
        <f>_xlfn.XLOOKUP(O21927,AssociateReport!G$2:G$9,AssociateReport!A$2:A$9)</f>
        <v>290</v>
      </c>
      <c r="N21927" t="s">
        <v>26</v>
      </c>
      <c r="O21927" t="s">
        <v>67</v>
      </c>
      <c r="P21927" t="s">
        <v>278</v>
      </c>
      <c r="Q21927" t="s">
        <v>278</v>
      </c>
      <c r="R21927" t="s">
        <v>45</v>
      </c>
      <c r="S21927" t="s">
        <v>151</v>
      </c>
      <c r="T21927">
        <v>0</v>
      </c>
      <c r="U21927">
        <v>0</v>
      </c>
      <c r="V21927">
        <v>1</v>
      </c>
      <c r="W21927">
        <v>1</v>
      </c>
      <c r="X21927">
        <v>1.5900000000000001E-3</v>
      </c>
      <c r="Z21927">
        <v>-3.2000000000000003E-4</v>
      </c>
      <c r="AA21927">
        <v>1.2800000000000001E-3</v>
      </c>
    </row>
    <row r="21928" spans="1:27" x14ac:dyDescent="0.25">
      <c r="A21928" s="1" t="s">
        <v>22</v>
      </c>
      <c r="B21928" s="1">
        <v>44926</v>
      </c>
      <c r="C21928" s="1">
        <v>44926</v>
      </c>
      <c r="D21928" s="2">
        <f>_xlfn.XLOOKUP(E21928,DirectMusicService!C$2:C$32,DirectMusicService!A$2:A$32)</f>
        <v>24</v>
      </c>
      <c r="E21928" t="s">
        <v>319</v>
      </c>
      <c r="F21928" t="s">
        <v>320</v>
      </c>
      <c r="G21928" s="14" t="str">
        <f>_xlfn.XLOOKUP(H21928,GeographyReport!C$2:C$158,GeographyReport!B$2:B$158)</f>
        <v>Togo</v>
      </c>
      <c r="H21928" t="s">
        <v>148</v>
      </c>
      <c r="I21928" t="s">
        <v>141</v>
      </c>
      <c r="J21928">
        <v>5</v>
      </c>
      <c r="K21928" s="2">
        <v>5050580796324</v>
      </c>
      <c r="L21928" t="s">
        <v>375</v>
      </c>
      <c r="M21928">
        <f>_xlfn.XLOOKUP(O21928,AssociateReport!G$2:G$9,AssociateReport!A$2:A$9)</f>
        <v>290</v>
      </c>
      <c r="N21928" t="s">
        <v>26</v>
      </c>
      <c r="O21928" t="s">
        <v>67</v>
      </c>
      <c r="P21928" t="s">
        <v>143</v>
      </c>
      <c r="Q21928" t="s">
        <v>143</v>
      </c>
      <c r="R21928" t="s">
        <v>45</v>
      </c>
      <c r="S21928" t="s">
        <v>151</v>
      </c>
      <c r="T21928">
        <v>0</v>
      </c>
      <c r="U21928">
        <v>0</v>
      </c>
      <c r="V21928">
        <v>1</v>
      </c>
      <c r="W21928">
        <v>1</v>
      </c>
      <c r="X21928">
        <v>1.5900000000000001E-3</v>
      </c>
      <c r="Z21928">
        <v>-3.2000000000000003E-4</v>
      </c>
      <c r="AA21928">
        <v>1.2800000000000001E-3</v>
      </c>
    </row>
    <row r="21929" spans="1:27" x14ac:dyDescent="0.25">
      <c r="A21929" s="1" t="s">
        <v>22</v>
      </c>
      <c r="B21929" s="1">
        <v>44926</v>
      </c>
      <c r="C21929" s="1">
        <v>44926</v>
      </c>
      <c r="D21929" s="2">
        <f>_xlfn.XLOOKUP(E21929,DirectMusicService!C$2:C$32,DirectMusicService!A$2:A$32)</f>
        <v>24</v>
      </c>
      <c r="E21929" t="s">
        <v>319</v>
      </c>
      <c r="F21929" t="s">
        <v>320</v>
      </c>
      <c r="G21929" s="14" t="str">
        <f>_xlfn.XLOOKUP(H21929,GeographyReport!C$2:C$158,GeographyReport!B$2:B$158)</f>
        <v>Togo</v>
      </c>
      <c r="H21929" t="s">
        <v>148</v>
      </c>
      <c r="I21929" t="s">
        <v>119</v>
      </c>
      <c r="J21929">
        <v>1</v>
      </c>
      <c r="K21929" s="2">
        <v>5050580777156</v>
      </c>
      <c r="L21929" t="s">
        <v>120</v>
      </c>
      <c r="M21929">
        <f>_xlfn.XLOOKUP(O21929,AssociateReport!G$2:G$9,AssociateReport!A$2:A$9)</f>
        <v>275</v>
      </c>
      <c r="N21929" t="s">
        <v>26</v>
      </c>
      <c r="O21929" t="s">
        <v>27</v>
      </c>
      <c r="P21929" t="s">
        <v>121</v>
      </c>
      <c r="Q21929" t="s">
        <v>121</v>
      </c>
      <c r="R21929" t="s">
        <v>45</v>
      </c>
      <c r="S21929" t="s">
        <v>151</v>
      </c>
      <c r="T21929">
        <v>0</v>
      </c>
      <c r="U21929">
        <v>0</v>
      </c>
      <c r="V21929">
        <v>4</v>
      </c>
      <c r="W21929">
        <v>4</v>
      </c>
      <c r="X21929">
        <v>6.3800000000000003E-3</v>
      </c>
      <c r="Z21929">
        <v>-1.2800000000000001E-3</v>
      </c>
      <c r="AA21929">
        <v>5.1000000000000004E-3</v>
      </c>
    </row>
    <row r="21930" spans="1:27" x14ac:dyDescent="0.25">
      <c r="A21930" s="1" t="s">
        <v>22</v>
      </c>
      <c r="B21930" s="1">
        <v>44926</v>
      </c>
      <c r="C21930" s="1">
        <v>44926</v>
      </c>
      <c r="D21930" s="2">
        <f>_xlfn.XLOOKUP(E21930,DirectMusicService!C$2:C$32,DirectMusicService!A$2:A$32)</f>
        <v>24</v>
      </c>
      <c r="E21930" t="s">
        <v>319</v>
      </c>
      <c r="F21930" t="s">
        <v>320</v>
      </c>
      <c r="G21930" s="14" t="str">
        <f>_xlfn.XLOOKUP(H21930,GeographyReport!C$2:C$158,GeographyReport!B$2:B$158)</f>
        <v>Togo</v>
      </c>
      <c r="H21930" t="s">
        <v>148</v>
      </c>
      <c r="I21930" t="s">
        <v>303</v>
      </c>
      <c r="J21930">
        <v>1</v>
      </c>
      <c r="K21930" s="2">
        <v>5050580777217</v>
      </c>
      <c r="L21930" t="s">
        <v>93</v>
      </c>
      <c r="M21930">
        <f>_xlfn.XLOOKUP(O21930,AssociateReport!G$2:G$9,AssociateReport!A$2:A$9)</f>
        <v>275</v>
      </c>
      <c r="N21930" t="s">
        <v>26</v>
      </c>
      <c r="O21930" t="s">
        <v>27</v>
      </c>
      <c r="P21930" t="s">
        <v>95</v>
      </c>
      <c r="Q21930" t="s">
        <v>95</v>
      </c>
      <c r="R21930" t="s">
        <v>45</v>
      </c>
      <c r="S21930" t="s">
        <v>151</v>
      </c>
      <c r="T21930">
        <v>0</v>
      </c>
      <c r="U21930">
        <v>0</v>
      </c>
      <c r="V21930">
        <v>2</v>
      </c>
      <c r="W21930">
        <v>2</v>
      </c>
      <c r="X21930">
        <v>3.1900000000000001E-3</v>
      </c>
      <c r="Z21930">
        <v>-6.4000000000000005E-4</v>
      </c>
      <c r="AA21930">
        <v>2.5500000000000002E-3</v>
      </c>
    </row>
    <row r="21931" spans="1:27" x14ac:dyDescent="0.25">
      <c r="A21931" s="1" t="s">
        <v>22</v>
      </c>
      <c r="B21931" s="1">
        <v>44926</v>
      </c>
      <c r="C21931" s="1">
        <v>44926</v>
      </c>
      <c r="D21931" s="2">
        <f>_xlfn.XLOOKUP(E21931,DirectMusicService!C$2:C$32,DirectMusicService!A$2:A$32)</f>
        <v>24</v>
      </c>
      <c r="E21931" t="s">
        <v>319</v>
      </c>
      <c r="F21931" t="s">
        <v>320</v>
      </c>
      <c r="G21931" s="14" t="str">
        <f>_xlfn.XLOOKUP(H21931,GeographyReport!C$2:C$158,GeographyReport!B$2:B$158)</f>
        <v>Togo</v>
      </c>
      <c r="H21931" t="s">
        <v>148</v>
      </c>
      <c r="I21931" t="s">
        <v>119</v>
      </c>
      <c r="J21931">
        <v>1</v>
      </c>
      <c r="K21931" s="2">
        <v>5050580777156</v>
      </c>
      <c r="L21931" t="s">
        <v>120</v>
      </c>
      <c r="M21931">
        <f>_xlfn.XLOOKUP(O21931,AssociateReport!G$2:G$9,AssociateReport!A$2:A$9)</f>
        <v>275</v>
      </c>
      <c r="N21931" t="s">
        <v>26</v>
      </c>
      <c r="O21931" t="s">
        <v>27</v>
      </c>
      <c r="P21931" t="s">
        <v>121</v>
      </c>
      <c r="Q21931" t="s">
        <v>121</v>
      </c>
      <c r="R21931" t="s">
        <v>45</v>
      </c>
      <c r="S21931" t="s">
        <v>151</v>
      </c>
      <c r="T21931">
        <v>0</v>
      </c>
      <c r="U21931">
        <v>0</v>
      </c>
      <c r="V21931">
        <v>1</v>
      </c>
      <c r="W21931">
        <v>1</v>
      </c>
      <c r="X21931">
        <v>1.5900000000000001E-3</v>
      </c>
      <c r="Z21931">
        <v>-3.2000000000000003E-4</v>
      </c>
      <c r="AA21931">
        <v>1.2800000000000001E-3</v>
      </c>
    </row>
    <row r="21932" spans="1:27" x14ac:dyDescent="0.25">
      <c r="A21932" s="1" t="s">
        <v>22</v>
      </c>
      <c r="B21932" s="1">
        <v>44957</v>
      </c>
      <c r="C21932" s="1">
        <v>44957</v>
      </c>
      <c r="D21932" s="2">
        <f>_xlfn.XLOOKUP(E21932,DirectMusicService!C$2:C$32,DirectMusicService!A$2:A$32)</f>
        <v>24</v>
      </c>
      <c r="E21932" t="s">
        <v>319</v>
      </c>
      <c r="F21932" t="s">
        <v>320</v>
      </c>
      <c r="G21932" s="14" t="str">
        <f>_xlfn.XLOOKUP(H21932,GeographyReport!C$2:C$158,GeographyReport!B$2:B$158)</f>
        <v>Togo</v>
      </c>
      <c r="H21932" t="s">
        <v>148</v>
      </c>
      <c r="I21932" t="s">
        <v>58</v>
      </c>
      <c r="J21932">
        <v>3</v>
      </c>
      <c r="K21932" s="2">
        <v>859727420611</v>
      </c>
      <c r="L21932" t="s">
        <v>181</v>
      </c>
      <c r="M21932">
        <f>_xlfn.XLOOKUP(O21932,AssociateReport!G$2:G$9,AssociateReport!A$2:A$9)</f>
        <v>272</v>
      </c>
      <c r="N21932" t="s">
        <v>26</v>
      </c>
      <c r="O21932" t="s">
        <v>34</v>
      </c>
      <c r="P21932" t="s">
        <v>60</v>
      </c>
      <c r="Q21932" t="s">
        <v>182</v>
      </c>
      <c r="R21932" t="s">
        <v>45</v>
      </c>
      <c r="S21932" t="s">
        <v>151</v>
      </c>
      <c r="T21932">
        <v>0</v>
      </c>
      <c r="U21932">
        <v>0</v>
      </c>
      <c r="V21932">
        <v>1</v>
      </c>
      <c r="W21932">
        <v>1</v>
      </c>
      <c r="X21932">
        <v>2.1000000000000001E-4</v>
      </c>
      <c r="Z21932">
        <v>-4.0000000000000003E-5</v>
      </c>
      <c r="AA21932">
        <v>1.6000000000000001E-4</v>
      </c>
    </row>
    <row r="21933" spans="1:27" x14ac:dyDescent="0.25">
      <c r="A21933" s="1" t="s">
        <v>22</v>
      </c>
      <c r="B21933" s="1">
        <v>44957</v>
      </c>
      <c r="C21933" s="1">
        <v>44957</v>
      </c>
      <c r="D21933" s="2">
        <f>_xlfn.XLOOKUP(E21933,DirectMusicService!C$2:C$32,DirectMusicService!A$2:A$32)</f>
        <v>24</v>
      </c>
      <c r="E21933" t="s">
        <v>319</v>
      </c>
      <c r="F21933" t="s">
        <v>320</v>
      </c>
      <c r="G21933" s="14" t="str">
        <f>_xlfn.XLOOKUP(H21933,GeographyReport!C$2:C$158,GeographyReport!B$2:B$158)</f>
        <v>Togo</v>
      </c>
      <c r="H21933" t="s">
        <v>148</v>
      </c>
      <c r="I21933" t="s">
        <v>86</v>
      </c>
      <c r="J21933">
        <v>1</v>
      </c>
      <c r="K21933" s="2">
        <v>5050580780637</v>
      </c>
      <c r="L21933" t="s">
        <v>87</v>
      </c>
      <c r="M21933">
        <f>_xlfn.XLOOKUP(O21933,AssociateReport!G$2:G$9,AssociateReport!A$2:A$9)</f>
        <v>281</v>
      </c>
      <c r="N21933" t="s">
        <v>26</v>
      </c>
      <c r="O21933" t="s">
        <v>88</v>
      </c>
      <c r="P21933" t="s">
        <v>89</v>
      </c>
      <c r="Q21933" t="s">
        <v>89</v>
      </c>
      <c r="R21933" t="s">
        <v>45</v>
      </c>
      <c r="S21933" t="s">
        <v>151</v>
      </c>
      <c r="T21933">
        <v>0</v>
      </c>
      <c r="U21933">
        <v>0</v>
      </c>
      <c r="V21933">
        <v>1</v>
      </c>
      <c r="W21933">
        <v>1</v>
      </c>
      <c r="X21933">
        <v>2.1000000000000001E-4</v>
      </c>
      <c r="Z21933">
        <v>-4.0000000000000003E-5</v>
      </c>
      <c r="AA21933">
        <v>1.6000000000000001E-4</v>
      </c>
    </row>
    <row r="21934" spans="1:27" x14ac:dyDescent="0.25">
      <c r="A21934" s="1" t="s">
        <v>22</v>
      </c>
      <c r="B21934" s="1">
        <v>44957</v>
      </c>
      <c r="C21934" s="1">
        <v>44957</v>
      </c>
      <c r="D21934" s="2">
        <f>_xlfn.XLOOKUP(E21934,DirectMusicService!C$2:C$32,DirectMusicService!A$2:A$32)</f>
        <v>24</v>
      </c>
      <c r="E21934" t="s">
        <v>319</v>
      </c>
      <c r="F21934" t="s">
        <v>320</v>
      </c>
      <c r="G21934" s="14" t="str">
        <f>_xlfn.XLOOKUP(H21934,GeographyReport!C$2:C$158,GeographyReport!B$2:B$158)</f>
        <v>Togo</v>
      </c>
      <c r="H21934" t="s">
        <v>148</v>
      </c>
      <c r="I21934" t="s">
        <v>65</v>
      </c>
      <c r="J21934">
        <v>1</v>
      </c>
      <c r="K21934" s="2">
        <v>5050580790315</v>
      </c>
      <c r="L21934" t="s">
        <v>66</v>
      </c>
      <c r="M21934">
        <f>_xlfn.XLOOKUP(O21934,AssociateReport!G$2:G$9,AssociateReport!A$2:A$9)</f>
        <v>290</v>
      </c>
      <c r="N21934" t="s">
        <v>26</v>
      </c>
      <c r="O21934" t="s">
        <v>67</v>
      </c>
      <c r="P21934" t="s">
        <v>68</v>
      </c>
      <c r="Q21934" t="s">
        <v>68</v>
      </c>
      <c r="R21934" t="s">
        <v>45</v>
      </c>
      <c r="S21934" t="s">
        <v>151</v>
      </c>
      <c r="T21934">
        <v>0</v>
      </c>
      <c r="U21934">
        <v>0</v>
      </c>
      <c r="V21934">
        <v>6</v>
      </c>
      <c r="W21934">
        <v>6</v>
      </c>
      <c r="X21934">
        <v>1.23E-3</v>
      </c>
      <c r="Z21934">
        <v>-2.5000000000000001E-4</v>
      </c>
      <c r="AA21934">
        <v>9.8999999999999999E-4</v>
      </c>
    </row>
    <row r="21935" spans="1:27" x14ac:dyDescent="0.25">
      <c r="A21935" s="1" t="s">
        <v>22</v>
      </c>
      <c r="B21935" s="1">
        <v>44957</v>
      </c>
      <c r="C21935" s="1">
        <v>44957</v>
      </c>
      <c r="D21935" s="2">
        <f>_xlfn.XLOOKUP(E21935,DirectMusicService!C$2:C$32,DirectMusicService!A$2:A$32)</f>
        <v>24</v>
      </c>
      <c r="E21935" t="s">
        <v>319</v>
      </c>
      <c r="F21935" t="s">
        <v>320</v>
      </c>
      <c r="G21935" s="14" t="str">
        <f>_xlfn.XLOOKUP(H21935,GeographyReport!C$2:C$158,GeographyReport!B$2:B$158)</f>
        <v>Togo</v>
      </c>
      <c r="H21935" t="s">
        <v>148</v>
      </c>
      <c r="I21935" t="s">
        <v>65</v>
      </c>
      <c r="J21935">
        <v>1</v>
      </c>
      <c r="K21935" s="2">
        <v>5050580790315</v>
      </c>
      <c r="L21935" t="s">
        <v>66</v>
      </c>
      <c r="M21935">
        <f>_xlfn.XLOOKUP(O21935,AssociateReport!G$2:G$9,AssociateReport!A$2:A$9)</f>
        <v>290</v>
      </c>
      <c r="N21935" t="s">
        <v>26</v>
      </c>
      <c r="O21935" t="s">
        <v>67</v>
      </c>
      <c r="P21935" t="s">
        <v>68</v>
      </c>
      <c r="Q21935" t="s">
        <v>68</v>
      </c>
      <c r="R21935" t="s">
        <v>45</v>
      </c>
      <c r="S21935" t="s">
        <v>151</v>
      </c>
      <c r="T21935">
        <v>0</v>
      </c>
      <c r="U21935">
        <v>0</v>
      </c>
      <c r="V21935">
        <v>1</v>
      </c>
      <c r="W21935">
        <v>1</v>
      </c>
      <c r="X21935">
        <v>2.1000000000000001E-4</v>
      </c>
      <c r="Z21935">
        <v>-4.0000000000000003E-5</v>
      </c>
      <c r="AA21935">
        <v>1.6000000000000001E-4</v>
      </c>
    </row>
    <row r="21936" spans="1:27" x14ac:dyDescent="0.25">
      <c r="A21936" s="1" t="s">
        <v>22</v>
      </c>
      <c r="B21936" s="1">
        <v>44957</v>
      </c>
      <c r="C21936" s="1">
        <v>44957</v>
      </c>
      <c r="D21936" s="2">
        <f>_xlfn.XLOOKUP(E21936,DirectMusicService!C$2:C$32,DirectMusicService!A$2:A$32)</f>
        <v>24</v>
      </c>
      <c r="E21936" t="s">
        <v>319</v>
      </c>
      <c r="F21936" t="s">
        <v>320</v>
      </c>
      <c r="G21936" s="14" t="str">
        <f>_xlfn.XLOOKUP(H21936,GeographyReport!C$2:C$158,GeographyReport!B$2:B$158)</f>
        <v>Togo</v>
      </c>
      <c r="H21936" t="s">
        <v>148</v>
      </c>
      <c r="I21936" t="s">
        <v>187</v>
      </c>
      <c r="J21936">
        <v>1</v>
      </c>
      <c r="K21936" s="2">
        <v>5050580784192</v>
      </c>
      <c r="L21936" t="s">
        <v>188</v>
      </c>
      <c r="M21936">
        <f>_xlfn.XLOOKUP(O21936,AssociateReport!G$2:G$9,AssociateReport!A$2:A$9)</f>
        <v>290</v>
      </c>
      <c r="N21936" t="s">
        <v>26</v>
      </c>
      <c r="O21936" t="s">
        <v>67</v>
      </c>
      <c r="P21936" t="s">
        <v>189</v>
      </c>
      <c r="Q21936" t="s">
        <v>189</v>
      </c>
      <c r="R21936" t="s">
        <v>45</v>
      </c>
      <c r="S21936" t="s">
        <v>151</v>
      </c>
      <c r="T21936">
        <v>0</v>
      </c>
      <c r="U21936">
        <v>0</v>
      </c>
      <c r="V21936">
        <v>1</v>
      </c>
      <c r="W21936">
        <v>1</v>
      </c>
      <c r="X21936">
        <v>2.1000000000000001E-4</v>
      </c>
      <c r="Z21936">
        <v>-4.0000000000000003E-5</v>
      </c>
      <c r="AA21936">
        <v>1.6000000000000001E-4</v>
      </c>
    </row>
    <row r="21937" spans="1:27" x14ac:dyDescent="0.25">
      <c r="A21937" s="1" t="s">
        <v>22</v>
      </c>
      <c r="B21937" s="1">
        <v>44957</v>
      </c>
      <c r="C21937" s="1">
        <v>44957</v>
      </c>
      <c r="D21937" s="2">
        <f>_xlfn.XLOOKUP(E21937,DirectMusicService!C$2:C$32,DirectMusicService!A$2:A$32)</f>
        <v>24</v>
      </c>
      <c r="E21937" t="s">
        <v>319</v>
      </c>
      <c r="F21937" t="s">
        <v>320</v>
      </c>
      <c r="G21937" s="14" t="str">
        <f>_xlfn.XLOOKUP(H21937,GeographyReport!C$2:C$158,GeographyReport!B$2:B$158)</f>
        <v>Togo</v>
      </c>
      <c r="H21937" t="s">
        <v>148</v>
      </c>
      <c r="I21937" t="s">
        <v>137</v>
      </c>
      <c r="J21937">
        <v>3</v>
      </c>
      <c r="K21937" s="2">
        <v>5050580796317</v>
      </c>
      <c r="L21937" t="s">
        <v>188</v>
      </c>
      <c r="M21937">
        <f>_xlfn.XLOOKUP(O21937,AssociateReport!G$2:G$9,AssociateReport!A$2:A$9)</f>
        <v>290</v>
      </c>
      <c r="N21937" t="s">
        <v>26</v>
      </c>
      <c r="O21937" t="s">
        <v>67</v>
      </c>
      <c r="P21937" t="s">
        <v>139</v>
      </c>
      <c r="Q21937" t="s">
        <v>189</v>
      </c>
      <c r="R21937" t="s">
        <v>45</v>
      </c>
      <c r="S21937" t="s">
        <v>151</v>
      </c>
      <c r="T21937">
        <v>0</v>
      </c>
      <c r="U21937">
        <v>0</v>
      </c>
      <c r="V21937">
        <v>1</v>
      </c>
      <c r="W21937">
        <v>1</v>
      </c>
      <c r="X21937">
        <v>2.1000000000000001E-4</v>
      </c>
      <c r="Z21937">
        <v>-4.0000000000000003E-5</v>
      </c>
      <c r="AA21937">
        <v>1.6000000000000001E-4</v>
      </c>
    </row>
    <row r="21938" spans="1:27" x14ac:dyDescent="0.25">
      <c r="A21938" s="1" t="s">
        <v>22</v>
      </c>
      <c r="B21938" s="1">
        <v>44957</v>
      </c>
      <c r="C21938" s="1">
        <v>44957</v>
      </c>
      <c r="D21938" s="2">
        <f>_xlfn.XLOOKUP(E21938,DirectMusicService!C$2:C$32,DirectMusicService!A$2:A$32)</f>
        <v>24</v>
      </c>
      <c r="E21938" t="s">
        <v>319</v>
      </c>
      <c r="F21938" t="s">
        <v>320</v>
      </c>
      <c r="G21938" s="14" t="str">
        <f>_xlfn.XLOOKUP(H21938,GeographyReport!C$2:C$158,GeographyReport!B$2:B$158)</f>
        <v>Togo</v>
      </c>
      <c r="H21938" t="s">
        <v>148</v>
      </c>
      <c r="I21938" t="s">
        <v>186</v>
      </c>
      <c r="J21938">
        <v>1</v>
      </c>
      <c r="K21938" s="2">
        <v>5050580777255</v>
      </c>
      <c r="L21938" t="s">
        <v>96</v>
      </c>
      <c r="M21938">
        <f>_xlfn.XLOOKUP(O21938,AssociateReport!G$2:G$9,AssociateReport!A$2:A$9)</f>
        <v>275</v>
      </c>
      <c r="N21938" t="s">
        <v>26</v>
      </c>
      <c r="O21938" t="s">
        <v>27</v>
      </c>
      <c r="P21938" t="s">
        <v>97</v>
      </c>
      <c r="Q21938" t="s">
        <v>97</v>
      </c>
      <c r="R21938" t="s">
        <v>45</v>
      </c>
      <c r="S21938" t="s">
        <v>151</v>
      </c>
      <c r="T21938">
        <v>0</v>
      </c>
      <c r="U21938">
        <v>0</v>
      </c>
      <c r="V21938">
        <v>1</v>
      </c>
      <c r="W21938">
        <v>1</v>
      </c>
      <c r="X21938">
        <v>2.1000000000000001E-4</v>
      </c>
      <c r="Z21938">
        <v>-4.0000000000000003E-5</v>
      </c>
      <c r="AA21938">
        <v>1.6000000000000001E-4</v>
      </c>
    </row>
    <row r="21939" spans="1:27" x14ac:dyDescent="0.25">
      <c r="A21939" s="1" t="s">
        <v>22</v>
      </c>
      <c r="B21939" s="1">
        <v>44985</v>
      </c>
      <c r="C21939" s="1">
        <v>44985</v>
      </c>
      <c r="D21939" s="2">
        <f>_xlfn.XLOOKUP(E21939,DirectMusicService!C$2:C$32,DirectMusicService!A$2:A$32)</f>
        <v>24</v>
      </c>
      <c r="E21939" t="s">
        <v>319</v>
      </c>
      <c r="F21939" t="s">
        <v>320</v>
      </c>
      <c r="G21939" s="14" t="str">
        <f>_xlfn.XLOOKUP(H21939,GeographyReport!C$2:C$158,GeographyReport!B$2:B$158)</f>
        <v>Togo</v>
      </c>
      <c r="H21939" t="s">
        <v>148</v>
      </c>
      <c r="I21939" t="s">
        <v>155</v>
      </c>
      <c r="J21939">
        <v>1</v>
      </c>
      <c r="K21939" s="2">
        <v>5050580784208</v>
      </c>
      <c r="L21939" t="s">
        <v>138</v>
      </c>
      <c r="M21939">
        <f>_xlfn.XLOOKUP(O21939,AssociateReport!G$2:G$9,AssociateReport!A$2:A$9)</f>
        <v>290</v>
      </c>
      <c r="N21939" t="s">
        <v>26</v>
      </c>
      <c r="O21939" t="s">
        <v>67</v>
      </c>
      <c r="P21939" t="s">
        <v>140</v>
      </c>
      <c r="Q21939" t="s">
        <v>140</v>
      </c>
      <c r="R21939" t="s">
        <v>45</v>
      </c>
      <c r="S21939" t="s">
        <v>151</v>
      </c>
      <c r="T21939">
        <v>0</v>
      </c>
      <c r="U21939">
        <v>0</v>
      </c>
      <c r="V21939">
        <v>1</v>
      </c>
      <c r="W21939">
        <v>1</v>
      </c>
      <c r="X21939">
        <v>2.2000000000000001E-4</v>
      </c>
      <c r="Z21939">
        <v>-4.0000000000000003E-5</v>
      </c>
      <c r="AA21939">
        <v>1.8000000000000001E-4</v>
      </c>
    </row>
    <row r="21940" spans="1:27" x14ac:dyDescent="0.25">
      <c r="A21940" s="1" t="s">
        <v>22</v>
      </c>
      <c r="B21940" s="1">
        <v>44985</v>
      </c>
      <c r="C21940" s="1">
        <v>44985</v>
      </c>
      <c r="D21940" s="2">
        <f>_xlfn.XLOOKUP(E21940,DirectMusicService!C$2:C$32,DirectMusicService!A$2:A$32)</f>
        <v>24</v>
      </c>
      <c r="E21940" t="s">
        <v>319</v>
      </c>
      <c r="F21940" t="s">
        <v>320</v>
      </c>
      <c r="G21940" s="14" t="str">
        <f>_xlfn.XLOOKUP(H21940,GeographyReport!C$2:C$158,GeographyReport!B$2:B$158)</f>
        <v>Togo</v>
      </c>
      <c r="H21940" t="s">
        <v>148</v>
      </c>
      <c r="I21940" t="s">
        <v>141</v>
      </c>
      <c r="J21940">
        <v>1</v>
      </c>
      <c r="K21940" s="2">
        <v>5050580796324</v>
      </c>
      <c r="L21940" t="s">
        <v>142</v>
      </c>
      <c r="M21940">
        <f>_xlfn.XLOOKUP(O21940,AssociateReport!G$2:G$9,AssociateReport!A$2:A$9)</f>
        <v>290</v>
      </c>
      <c r="N21940" t="s">
        <v>26</v>
      </c>
      <c r="O21940" t="s">
        <v>67</v>
      </c>
      <c r="P21940" t="s">
        <v>143</v>
      </c>
      <c r="Q21940" t="s">
        <v>144</v>
      </c>
      <c r="R21940" t="s">
        <v>45</v>
      </c>
      <c r="S21940" t="s">
        <v>151</v>
      </c>
      <c r="T21940">
        <v>0</v>
      </c>
      <c r="U21940">
        <v>0</v>
      </c>
      <c r="V21940">
        <v>1</v>
      </c>
      <c r="W21940">
        <v>1</v>
      </c>
      <c r="X21940">
        <v>2.2000000000000001E-4</v>
      </c>
      <c r="Z21940">
        <v>-4.0000000000000003E-5</v>
      </c>
      <c r="AA21940">
        <v>1.8000000000000001E-4</v>
      </c>
    </row>
    <row r="21941" spans="1:27" x14ac:dyDescent="0.25">
      <c r="A21941" s="1" t="s">
        <v>22</v>
      </c>
      <c r="B21941" s="1">
        <v>44985</v>
      </c>
      <c r="C21941" s="1">
        <v>44985</v>
      </c>
      <c r="D21941" s="2">
        <f>_xlfn.XLOOKUP(E21941,DirectMusicService!C$2:C$32,DirectMusicService!A$2:A$32)</f>
        <v>24</v>
      </c>
      <c r="E21941" t="s">
        <v>319</v>
      </c>
      <c r="F21941" t="s">
        <v>320</v>
      </c>
      <c r="G21941" s="14" t="str">
        <f>_xlfn.XLOOKUP(H21941,GeographyReport!C$2:C$158,GeographyReport!B$2:B$158)</f>
        <v>Togo</v>
      </c>
      <c r="H21941" t="s">
        <v>148</v>
      </c>
      <c r="I21941" t="s">
        <v>167</v>
      </c>
      <c r="J21941">
        <v>1</v>
      </c>
      <c r="K21941" s="2">
        <v>5050580784185</v>
      </c>
      <c r="L21941" t="s">
        <v>168</v>
      </c>
      <c r="M21941">
        <f>_xlfn.XLOOKUP(O21941,AssociateReport!G$2:G$9,AssociateReport!A$2:A$9)</f>
        <v>290</v>
      </c>
      <c r="N21941" t="s">
        <v>26</v>
      </c>
      <c r="O21941" t="s">
        <v>67</v>
      </c>
      <c r="P21941" t="s">
        <v>169</v>
      </c>
      <c r="Q21941" t="s">
        <v>169</v>
      </c>
      <c r="R21941" t="s">
        <v>45</v>
      </c>
      <c r="S21941" t="s">
        <v>151</v>
      </c>
      <c r="T21941">
        <v>0</v>
      </c>
      <c r="U21941">
        <v>0</v>
      </c>
      <c r="V21941">
        <v>1</v>
      </c>
      <c r="W21941">
        <v>1</v>
      </c>
      <c r="X21941">
        <v>2.2000000000000001E-4</v>
      </c>
      <c r="Z21941">
        <v>-4.0000000000000003E-5</v>
      </c>
      <c r="AA21941">
        <v>1.8000000000000001E-4</v>
      </c>
    </row>
    <row r="21942" spans="1:27" x14ac:dyDescent="0.25">
      <c r="A21942" s="1" t="s">
        <v>22</v>
      </c>
      <c r="B21942" s="1">
        <v>44985</v>
      </c>
      <c r="C21942" s="1">
        <v>44985</v>
      </c>
      <c r="D21942" s="2">
        <f>_xlfn.XLOOKUP(E21942,DirectMusicService!C$2:C$32,DirectMusicService!A$2:A$32)</f>
        <v>24</v>
      </c>
      <c r="E21942" t="s">
        <v>319</v>
      </c>
      <c r="F21942" t="s">
        <v>320</v>
      </c>
      <c r="G21942" s="14" t="str">
        <f>_xlfn.XLOOKUP(H21942,GeographyReport!C$2:C$158,GeographyReport!B$2:B$158)</f>
        <v>Togo</v>
      </c>
      <c r="H21942" t="s">
        <v>148</v>
      </c>
      <c r="I21942" t="s">
        <v>137</v>
      </c>
      <c r="J21942">
        <v>4</v>
      </c>
      <c r="K21942" s="2">
        <v>5050580796317</v>
      </c>
      <c r="L21942" t="s">
        <v>168</v>
      </c>
      <c r="M21942">
        <f>_xlfn.XLOOKUP(O21942,AssociateReport!G$2:G$9,AssociateReport!A$2:A$9)</f>
        <v>290</v>
      </c>
      <c r="N21942" t="s">
        <v>26</v>
      </c>
      <c r="O21942" t="s">
        <v>67</v>
      </c>
      <c r="P21942" t="s">
        <v>139</v>
      </c>
      <c r="Q21942" t="s">
        <v>169</v>
      </c>
      <c r="R21942" t="s">
        <v>45</v>
      </c>
      <c r="S21942" t="s">
        <v>151</v>
      </c>
      <c r="T21942">
        <v>0</v>
      </c>
      <c r="U21942">
        <v>0</v>
      </c>
      <c r="V21942">
        <v>1</v>
      </c>
      <c r="W21942">
        <v>1</v>
      </c>
      <c r="X21942">
        <v>2.2000000000000001E-4</v>
      </c>
      <c r="Z21942">
        <v>-4.0000000000000003E-5</v>
      </c>
      <c r="AA21942">
        <v>1.8000000000000001E-4</v>
      </c>
    </row>
    <row r="21943" spans="1:27" x14ac:dyDescent="0.25">
      <c r="A21943" s="1" t="s">
        <v>22</v>
      </c>
      <c r="B21943" s="1">
        <v>44985</v>
      </c>
      <c r="C21943" s="1">
        <v>44985</v>
      </c>
      <c r="D21943" s="2">
        <f>_xlfn.XLOOKUP(E21943,DirectMusicService!C$2:C$32,DirectMusicService!A$2:A$32)</f>
        <v>24</v>
      </c>
      <c r="E21943" t="s">
        <v>319</v>
      </c>
      <c r="F21943" t="s">
        <v>320</v>
      </c>
      <c r="G21943" s="14" t="str">
        <f>_xlfn.XLOOKUP(H21943,GeographyReport!C$2:C$158,GeographyReport!B$2:B$158)</f>
        <v>Togo</v>
      </c>
      <c r="H21943" t="s">
        <v>148</v>
      </c>
      <c r="I21943" t="s">
        <v>137</v>
      </c>
      <c r="J21943">
        <v>1</v>
      </c>
      <c r="K21943" s="2">
        <v>5050580796317</v>
      </c>
      <c r="L21943" t="s">
        <v>138</v>
      </c>
      <c r="M21943">
        <f>_xlfn.XLOOKUP(O21943,AssociateReport!G$2:G$9,AssociateReport!A$2:A$9)</f>
        <v>290</v>
      </c>
      <c r="N21943" t="s">
        <v>26</v>
      </c>
      <c r="O21943" t="s">
        <v>67</v>
      </c>
      <c r="P21943" t="s">
        <v>139</v>
      </c>
      <c r="Q21943" t="s">
        <v>140</v>
      </c>
      <c r="R21943" t="s">
        <v>45</v>
      </c>
      <c r="S21943" t="s">
        <v>151</v>
      </c>
      <c r="T21943">
        <v>0</v>
      </c>
      <c r="U21943">
        <v>0</v>
      </c>
      <c r="V21943">
        <v>1</v>
      </c>
      <c r="W21943">
        <v>1</v>
      </c>
      <c r="X21943">
        <v>2.2000000000000001E-4</v>
      </c>
      <c r="Z21943">
        <v>-4.0000000000000003E-5</v>
      </c>
      <c r="AA21943">
        <v>1.8000000000000001E-4</v>
      </c>
    </row>
    <row r="21944" spans="1:27" x14ac:dyDescent="0.25">
      <c r="A21944" s="1" t="s">
        <v>22</v>
      </c>
      <c r="B21944" s="1">
        <v>44985</v>
      </c>
      <c r="C21944" s="1">
        <v>44985</v>
      </c>
      <c r="D21944" s="2">
        <f>_xlfn.XLOOKUP(E21944,DirectMusicService!C$2:C$32,DirectMusicService!A$2:A$32)</f>
        <v>24</v>
      </c>
      <c r="E21944" t="s">
        <v>319</v>
      </c>
      <c r="F21944" t="s">
        <v>320</v>
      </c>
      <c r="G21944" s="14" t="str">
        <f>_xlfn.XLOOKUP(H21944,GeographyReport!C$2:C$158,GeographyReport!B$2:B$158)</f>
        <v>Togo</v>
      </c>
      <c r="H21944" t="s">
        <v>148</v>
      </c>
      <c r="I21944" t="s">
        <v>65</v>
      </c>
      <c r="J21944">
        <v>1</v>
      </c>
      <c r="K21944" s="2">
        <v>5050580790315</v>
      </c>
      <c r="L21944" t="s">
        <v>66</v>
      </c>
      <c r="M21944">
        <f>_xlfn.XLOOKUP(O21944,AssociateReport!G$2:G$9,AssociateReport!A$2:A$9)</f>
        <v>290</v>
      </c>
      <c r="N21944" t="s">
        <v>26</v>
      </c>
      <c r="O21944" t="s">
        <v>67</v>
      </c>
      <c r="P21944" t="s">
        <v>68</v>
      </c>
      <c r="Q21944" t="s">
        <v>68</v>
      </c>
      <c r="R21944" t="s">
        <v>45</v>
      </c>
      <c r="S21944" t="s">
        <v>151</v>
      </c>
      <c r="T21944">
        <v>0</v>
      </c>
      <c r="U21944">
        <v>0</v>
      </c>
      <c r="V21944">
        <v>1</v>
      </c>
      <c r="W21944">
        <v>1</v>
      </c>
      <c r="X21944">
        <v>2.2000000000000001E-4</v>
      </c>
      <c r="Z21944">
        <v>-4.0000000000000003E-5</v>
      </c>
      <c r="AA21944">
        <v>1.8000000000000001E-4</v>
      </c>
    </row>
    <row r="21945" spans="1:27" x14ac:dyDescent="0.25">
      <c r="A21945" s="1" t="s">
        <v>22</v>
      </c>
      <c r="B21945" s="1">
        <v>44985</v>
      </c>
      <c r="C21945" s="1">
        <v>44985</v>
      </c>
      <c r="D21945" s="2">
        <f>_xlfn.XLOOKUP(E21945,DirectMusicService!C$2:C$32,DirectMusicService!A$2:A$32)</f>
        <v>24</v>
      </c>
      <c r="E21945" t="s">
        <v>319</v>
      </c>
      <c r="F21945" t="s">
        <v>320</v>
      </c>
      <c r="G21945" s="14" t="str">
        <f>_xlfn.XLOOKUP(H21945,GeographyReport!C$2:C$158,GeographyReport!B$2:B$158)</f>
        <v>Togo</v>
      </c>
      <c r="H21945" t="s">
        <v>148</v>
      </c>
      <c r="I21945" t="s">
        <v>119</v>
      </c>
      <c r="J21945">
        <v>1</v>
      </c>
      <c r="K21945" s="2">
        <v>5050580777156</v>
      </c>
      <c r="L21945" t="s">
        <v>120</v>
      </c>
      <c r="M21945">
        <f>_xlfn.XLOOKUP(O21945,AssociateReport!G$2:G$9,AssociateReport!A$2:A$9)</f>
        <v>275</v>
      </c>
      <c r="N21945" t="s">
        <v>26</v>
      </c>
      <c r="O21945" t="s">
        <v>27</v>
      </c>
      <c r="P21945" t="s">
        <v>121</v>
      </c>
      <c r="Q21945" t="s">
        <v>121</v>
      </c>
      <c r="R21945" t="s">
        <v>45</v>
      </c>
      <c r="S21945" t="s">
        <v>151</v>
      </c>
      <c r="T21945">
        <v>0</v>
      </c>
      <c r="U21945">
        <v>0</v>
      </c>
      <c r="V21945">
        <v>1</v>
      </c>
      <c r="W21945">
        <v>1</v>
      </c>
      <c r="X21945">
        <v>2.2000000000000001E-4</v>
      </c>
      <c r="Z21945">
        <v>-4.0000000000000003E-5</v>
      </c>
      <c r="AA21945">
        <v>1.8000000000000001E-4</v>
      </c>
    </row>
    <row r="21946" spans="1:27" x14ac:dyDescent="0.25">
      <c r="A21946" s="1" t="s">
        <v>22</v>
      </c>
      <c r="B21946" s="1">
        <v>44985</v>
      </c>
      <c r="C21946" s="1">
        <v>44985</v>
      </c>
      <c r="D21946" s="2">
        <f>_xlfn.XLOOKUP(E21946,DirectMusicService!C$2:C$32,DirectMusicService!A$2:A$32)</f>
        <v>24</v>
      </c>
      <c r="E21946" t="s">
        <v>319</v>
      </c>
      <c r="F21946" t="s">
        <v>320</v>
      </c>
      <c r="G21946" s="14" t="str">
        <f>_xlfn.XLOOKUP(H21946,GeographyReport!C$2:C$158,GeographyReport!B$2:B$158)</f>
        <v>Togo</v>
      </c>
      <c r="H21946" t="s">
        <v>148</v>
      </c>
      <c r="I21946" t="s">
        <v>46</v>
      </c>
      <c r="J21946">
        <v>1</v>
      </c>
      <c r="K21946" s="2">
        <v>5050580735040</v>
      </c>
      <c r="L21946" t="s">
        <v>47</v>
      </c>
      <c r="M21946">
        <f>_xlfn.XLOOKUP(O21946,AssociateReport!G$2:G$9,AssociateReport!A$2:A$9)</f>
        <v>275</v>
      </c>
      <c r="N21946" t="s">
        <v>26</v>
      </c>
      <c r="O21946" t="s">
        <v>27</v>
      </c>
      <c r="P21946" t="s">
        <v>28</v>
      </c>
      <c r="Q21946" t="s">
        <v>28</v>
      </c>
      <c r="R21946" t="s">
        <v>45</v>
      </c>
      <c r="S21946" t="s">
        <v>151</v>
      </c>
      <c r="T21946">
        <v>0</v>
      </c>
      <c r="U21946">
        <v>0</v>
      </c>
      <c r="V21946">
        <v>1</v>
      </c>
      <c r="W21946">
        <v>1</v>
      </c>
      <c r="X21946">
        <v>2.2000000000000001E-4</v>
      </c>
      <c r="Z21946">
        <v>-4.0000000000000003E-5</v>
      </c>
      <c r="AA21946">
        <v>1.8000000000000001E-4</v>
      </c>
    </row>
    <row r="21947" spans="1:27" x14ac:dyDescent="0.25">
      <c r="A21947" s="1" t="s">
        <v>22</v>
      </c>
      <c r="B21947" s="1">
        <v>45016</v>
      </c>
      <c r="C21947" s="1">
        <v>45016</v>
      </c>
      <c r="D21947" s="2">
        <f>_xlfn.XLOOKUP(E21947,DirectMusicService!C$2:C$32,DirectMusicService!A$2:A$32)</f>
        <v>24</v>
      </c>
      <c r="E21947" t="s">
        <v>319</v>
      </c>
      <c r="F21947" t="s">
        <v>320</v>
      </c>
      <c r="G21947" s="14" t="str">
        <f>_xlfn.XLOOKUP(H21947,GeographyReport!C$2:C$158,GeographyReport!B$2:B$158)</f>
        <v>Togo</v>
      </c>
      <c r="H21947" t="s">
        <v>148</v>
      </c>
      <c r="I21947" t="s">
        <v>51</v>
      </c>
      <c r="J21947">
        <v>1</v>
      </c>
      <c r="K21947" s="2">
        <v>5050580735057</v>
      </c>
      <c r="L21947" t="s">
        <v>52</v>
      </c>
      <c r="M21947">
        <f>_xlfn.XLOOKUP(O21947,AssociateReport!G$2:G$9,AssociateReport!A$2:A$9)</f>
        <v>272</v>
      </c>
      <c r="N21947" t="s">
        <v>26</v>
      </c>
      <c r="O21947" t="s">
        <v>34</v>
      </c>
      <c r="P21947" t="s">
        <v>35</v>
      </c>
      <c r="Q21947" t="s">
        <v>35</v>
      </c>
      <c r="R21947" t="s">
        <v>45</v>
      </c>
      <c r="S21947" t="s">
        <v>151</v>
      </c>
      <c r="T21947">
        <v>0</v>
      </c>
      <c r="U21947">
        <v>0</v>
      </c>
      <c r="V21947">
        <v>1</v>
      </c>
      <c r="W21947">
        <v>1</v>
      </c>
      <c r="X21947">
        <v>2.2000000000000001E-4</v>
      </c>
      <c r="Z21947">
        <v>-4.0000000000000003E-5</v>
      </c>
      <c r="AA21947">
        <v>1.7000000000000001E-4</v>
      </c>
    </row>
    <row r="21948" spans="1:27" x14ac:dyDescent="0.25">
      <c r="A21948" s="1" t="s">
        <v>22</v>
      </c>
      <c r="B21948" s="1">
        <v>45016</v>
      </c>
      <c r="C21948" s="1">
        <v>45016</v>
      </c>
      <c r="D21948" s="2">
        <f>_xlfn.XLOOKUP(E21948,DirectMusicService!C$2:C$32,DirectMusicService!A$2:A$32)</f>
        <v>24</v>
      </c>
      <c r="E21948" t="s">
        <v>319</v>
      </c>
      <c r="F21948" t="s">
        <v>320</v>
      </c>
      <c r="G21948" s="14" t="str">
        <f>_xlfn.XLOOKUP(H21948,GeographyReport!C$2:C$158,GeographyReport!B$2:B$158)</f>
        <v>Togo</v>
      </c>
      <c r="H21948" t="s">
        <v>148</v>
      </c>
      <c r="I21948" t="s">
        <v>141</v>
      </c>
      <c r="J21948">
        <v>1</v>
      </c>
      <c r="K21948" s="2">
        <v>5050580796324</v>
      </c>
      <c r="L21948" t="s">
        <v>142</v>
      </c>
      <c r="M21948">
        <f>_xlfn.XLOOKUP(O21948,AssociateReport!G$2:G$9,AssociateReport!A$2:A$9)</f>
        <v>290</v>
      </c>
      <c r="N21948" t="s">
        <v>26</v>
      </c>
      <c r="O21948" t="s">
        <v>67</v>
      </c>
      <c r="P21948" t="s">
        <v>143</v>
      </c>
      <c r="Q21948" t="s">
        <v>144</v>
      </c>
      <c r="R21948" t="s">
        <v>45</v>
      </c>
      <c r="S21948" t="s">
        <v>151</v>
      </c>
      <c r="T21948">
        <v>0</v>
      </c>
      <c r="U21948">
        <v>0</v>
      </c>
      <c r="V21948">
        <v>6</v>
      </c>
      <c r="W21948">
        <v>6</v>
      </c>
      <c r="X21948">
        <v>1.31E-3</v>
      </c>
      <c r="Z21948">
        <v>-2.5999999999999998E-4</v>
      </c>
      <c r="AA21948">
        <v>1.0499999999999999E-3</v>
      </c>
    </row>
    <row r="21949" spans="1:27" x14ac:dyDescent="0.25">
      <c r="A21949" s="1" t="s">
        <v>22</v>
      </c>
      <c r="B21949" s="1">
        <v>45016</v>
      </c>
      <c r="C21949" s="1">
        <v>45016</v>
      </c>
      <c r="D21949" s="2">
        <f>_xlfn.XLOOKUP(E21949,DirectMusicService!C$2:C$32,DirectMusicService!A$2:A$32)</f>
        <v>24</v>
      </c>
      <c r="E21949" t="s">
        <v>319</v>
      </c>
      <c r="F21949" t="s">
        <v>320</v>
      </c>
      <c r="G21949" s="14" t="str">
        <f>_xlfn.XLOOKUP(H21949,GeographyReport!C$2:C$158,GeographyReport!B$2:B$158)</f>
        <v>Togo</v>
      </c>
      <c r="H21949" t="s">
        <v>148</v>
      </c>
      <c r="I21949" t="s">
        <v>220</v>
      </c>
      <c r="J21949">
        <v>2</v>
      </c>
      <c r="K21949" s="2">
        <v>5050580797642</v>
      </c>
      <c r="L21949" t="s">
        <v>228</v>
      </c>
      <c r="M21949">
        <f>_xlfn.XLOOKUP(O21949,AssociateReport!G$2:G$9,AssociateReport!A$2:A$9)</f>
        <v>290</v>
      </c>
      <c r="N21949" t="s">
        <v>26</v>
      </c>
      <c r="O21949" t="s">
        <v>67</v>
      </c>
      <c r="P21949" t="s">
        <v>221</v>
      </c>
      <c r="Q21949" t="s">
        <v>229</v>
      </c>
      <c r="R21949" t="s">
        <v>45</v>
      </c>
      <c r="S21949" t="s">
        <v>151</v>
      </c>
      <c r="T21949">
        <v>0</v>
      </c>
      <c r="U21949">
        <v>0</v>
      </c>
      <c r="V21949">
        <v>2</v>
      </c>
      <c r="W21949">
        <v>2</v>
      </c>
      <c r="X21949">
        <v>4.4000000000000002E-4</v>
      </c>
      <c r="Z21949">
        <v>-9.0000000000000006E-5</v>
      </c>
      <c r="AA21949">
        <v>3.5E-4</v>
      </c>
    </row>
    <row r="21950" spans="1:27" x14ac:dyDescent="0.25">
      <c r="A21950" s="1" t="s">
        <v>22</v>
      </c>
      <c r="B21950" s="1">
        <v>45016</v>
      </c>
      <c r="C21950" s="1">
        <v>45016</v>
      </c>
      <c r="D21950" s="2">
        <f>_xlfn.XLOOKUP(E21950,DirectMusicService!C$2:C$32,DirectMusicService!A$2:A$32)</f>
        <v>24</v>
      </c>
      <c r="E21950" t="s">
        <v>319</v>
      </c>
      <c r="F21950" t="s">
        <v>320</v>
      </c>
      <c r="G21950" s="14" t="str">
        <f>_xlfn.XLOOKUP(H21950,GeographyReport!C$2:C$158,GeographyReport!B$2:B$158)</f>
        <v>Togo</v>
      </c>
      <c r="H21950" t="s">
        <v>148</v>
      </c>
      <c r="I21950" t="s">
        <v>65</v>
      </c>
      <c r="J21950">
        <v>1</v>
      </c>
      <c r="K21950" s="2">
        <v>5050580790315</v>
      </c>
      <c r="L21950" t="s">
        <v>66</v>
      </c>
      <c r="M21950">
        <f>_xlfn.XLOOKUP(O21950,AssociateReport!G$2:G$9,AssociateReport!A$2:A$9)</f>
        <v>290</v>
      </c>
      <c r="N21950" t="s">
        <v>26</v>
      </c>
      <c r="O21950" t="s">
        <v>67</v>
      </c>
      <c r="P21950" t="s">
        <v>68</v>
      </c>
      <c r="Q21950" t="s">
        <v>68</v>
      </c>
      <c r="R21950" t="s">
        <v>45</v>
      </c>
      <c r="S21950" t="s">
        <v>151</v>
      </c>
      <c r="T21950">
        <v>0</v>
      </c>
      <c r="U21950">
        <v>0</v>
      </c>
      <c r="V21950">
        <v>1</v>
      </c>
      <c r="W21950">
        <v>1</v>
      </c>
      <c r="X21950">
        <v>2.2000000000000001E-4</v>
      </c>
      <c r="Z21950">
        <v>-4.0000000000000003E-5</v>
      </c>
      <c r="AA21950">
        <v>1.7000000000000001E-4</v>
      </c>
    </row>
    <row r="21951" spans="1:27" x14ac:dyDescent="0.25">
      <c r="A21951" s="1" t="s">
        <v>22</v>
      </c>
      <c r="B21951" s="1">
        <v>45016</v>
      </c>
      <c r="C21951" s="1">
        <v>45016</v>
      </c>
      <c r="D21951" s="2">
        <f>_xlfn.XLOOKUP(E21951,DirectMusicService!C$2:C$32,DirectMusicService!A$2:A$32)</f>
        <v>24</v>
      </c>
      <c r="E21951" t="s">
        <v>319</v>
      </c>
      <c r="F21951" t="s">
        <v>320</v>
      </c>
      <c r="G21951" s="14" t="str">
        <f>_xlfn.XLOOKUP(H21951,GeographyReport!C$2:C$158,GeographyReport!B$2:B$158)</f>
        <v>Togo</v>
      </c>
      <c r="H21951" t="s">
        <v>148</v>
      </c>
      <c r="I21951" t="s">
        <v>220</v>
      </c>
      <c r="J21951">
        <v>3</v>
      </c>
      <c r="K21951" s="2">
        <v>5050580797642</v>
      </c>
      <c r="L21951" t="s">
        <v>237</v>
      </c>
      <c r="M21951">
        <f>_xlfn.XLOOKUP(O21951,AssociateReport!G$2:G$9,AssociateReport!A$2:A$9)</f>
        <v>290</v>
      </c>
      <c r="N21951" t="s">
        <v>26</v>
      </c>
      <c r="O21951" t="s">
        <v>67</v>
      </c>
      <c r="P21951" t="s">
        <v>221</v>
      </c>
      <c r="Q21951" t="s">
        <v>238</v>
      </c>
      <c r="R21951" t="s">
        <v>45</v>
      </c>
      <c r="S21951" t="s">
        <v>151</v>
      </c>
      <c r="T21951">
        <v>0</v>
      </c>
      <c r="U21951">
        <v>0</v>
      </c>
      <c r="V21951">
        <v>1</v>
      </c>
      <c r="W21951">
        <v>1</v>
      </c>
      <c r="X21951">
        <v>2.2000000000000001E-4</v>
      </c>
      <c r="Z21951">
        <v>-4.0000000000000003E-5</v>
      </c>
      <c r="AA21951">
        <v>1.7000000000000001E-4</v>
      </c>
    </row>
    <row r="21952" spans="1:27" x14ac:dyDescent="0.25">
      <c r="A21952" s="1" t="s">
        <v>22</v>
      </c>
      <c r="B21952" s="1">
        <v>45016</v>
      </c>
      <c r="C21952" s="1">
        <v>45016</v>
      </c>
      <c r="D21952" s="2">
        <f>_xlfn.XLOOKUP(E21952,DirectMusicService!C$2:C$32,DirectMusicService!A$2:A$32)</f>
        <v>24</v>
      </c>
      <c r="E21952" t="s">
        <v>319</v>
      </c>
      <c r="F21952" t="s">
        <v>320</v>
      </c>
      <c r="G21952" s="14" t="str">
        <f>_xlfn.XLOOKUP(H21952,GeographyReport!C$2:C$158,GeographyReport!B$2:B$158)</f>
        <v>Togo</v>
      </c>
      <c r="H21952" t="s">
        <v>148</v>
      </c>
      <c r="I21952" t="s">
        <v>303</v>
      </c>
      <c r="J21952">
        <v>1</v>
      </c>
      <c r="K21952" s="2">
        <v>5050580777217</v>
      </c>
      <c r="L21952" t="s">
        <v>93</v>
      </c>
      <c r="M21952">
        <f>_xlfn.XLOOKUP(O21952,AssociateReport!G$2:G$9,AssociateReport!A$2:A$9)</f>
        <v>275</v>
      </c>
      <c r="N21952" t="s">
        <v>26</v>
      </c>
      <c r="O21952" t="s">
        <v>27</v>
      </c>
      <c r="P21952" t="s">
        <v>95</v>
      </c>
      <c r="Q21952" t="s">
        <v>95</v>
      </c>
      <c r="R21952" t="s">
        <v>45</v>
      </c>
      <c r="S21952" t="s">
        <v>151</v>
      </c>
      <c r="T21952">
        <v>0</v>
      </c>
      <c r="U21952">
        <v>0</v>
      </c>
      <c r="V21952">
        <v>1</v>
      </c>
      <c r="W21952">
        <v>1</v>
      </c>
      <c r="X21952">
        <v>2.2000000000000001E-4</v>
      </c>
      <c r="Z21952">
        <v>-4.0000000000000003E-5</v>
      </c>
      <c r="AA21952">
        <v>1.7000000000000001E-4</v>
      </c>
    </row>
    <row r="21953" spans="1:27" x14ac:dyDescent="0.25">
      <c r="A21953" s="1" t="s">
        <v>22</v>
      </c>
      <c r="B21953" s="1">
        <v>45046</v>
      </c>
      <c r="C21953" s="1">
        <v>45046</v>
      </c>
      <c r="D21953" s="2">
        <f>_xlfn.XLOOKUP(E21953,DirectMusicService!C$2:C$32,DirectMusicService!A$2:A$32)</f>
        <v>24</v>
      </c>
      <c r="E21953" t="s">
        <v>319</v>
      </c>
      <c r="F21953" t="s">
        <v>320</v>
      </c>
      <c r="G21953" s="14" t="str">
        <f>_xlfn.XLOOKUP(H21953,GeographyReport!C$2:C$158,GeographyReport!B$2:B$158)</f>
        <v>Togo</v>
      </c>
      <c r="H21953" t="s">
        <v>148</v>
      </c>
      <c r="I21953" t="s">
        <v>122</v>
      </c>
      <c r="J21953">
        <v>1</v>
      </c>
      <c r="K21953" s="2">
        <v>5050580741577</v>
      </c>
      <c r="L21953" t="s">
        <v>123</v>
      </c>
      <c r="M21953">
        <f>_xlfn.XLOOKUP(O21953,AssociateReport!G$2:G$9,AssociateReport!A$2:A$9)</f>
        <v>272</v>
      </c>
      <c r="N21953" t="s">
        <v>26</v>
      </c>
      <c r="O21953" t="s">
        <v>34</v>
      </c>
      <c r="P21953" t="s">
        <v>124</v>
      </c>
      <c r="Q21953" t="s">
        <v>124</v>
      </c>
      <c r="R21953" t="s">
        <v>45</v>
      </c>
      <c r="S21953" t="s">
        <v>151</v>
      </c>
      <c r="T21953">
        <v>0</v>
      </c>
      <c r="U21953">
        <v>0</v>
      </c>
      <c r="V21953">
        <v>1</v>
      </c>
      <c r="W21953">
        <v>1</v>
      </c>
      <c r="X21953">
        <v>2.0000000000000001E-4</v>
      </c>
      <c r="Z21953">
        <v>-4.0000000000000003E-5</v>
      </c>
      <c r="AA21953">
        <v>1.6000000000000001E-4</v>
      </c>
    </row>
    <row r="21954" spans="1:27" x14ac:dyDescent="0.25">
      <c r="A21954" s="1" t="s">
        <v>22</v>
      </c>
      <c r="B21954" s="1">
        <v>45046</v>
      </c>
      <c r="C21954" s="1">
        <v>45046</v>
      </c>
      <c r="D21954" s="2">
        <f>_xlfn.XLOOKUP(E21954,DirectMusicService!C$2:C$32,DirectMusicService!A$2:A$32)</f>
        <v>24</v>
      </c>
      <c r="E21954" t="s">
        <v>319</v>
      </c>
      <c r="F21954" t="s">
        <v>320</v>
      </c>
      <c r="G21954" s="14" t="str">
        <f>_xlfn.XLOOKUP(H21954,GeographyReport!C$2:C$158,GeographyReport!B$2:B$158)</f>
        <v>Togo</v>
      </c>
      <c r="H21954" t="s">
        <v>148</v>
      </c>
      <c r="I21954" t="s">
        <v>58</v>
      </c>
      <c r="J21954">
        <v>3</v>
      </c>
      <c r="K21954" s="2">
        <v>859727420611</v>
      </c>
      <c r="L21954" t="s">
        <v>181</v>
      </c>
      <c r="M21954">
        <f>_xlfn.XLOOKUP(O21954,AssociateReport!G$2:G$9,AssociateReport!A$2:A$9)</f>
        <v>272</v>
      </c>
      <c r="N21954" t="s">
        <v>26</v>
      </c>
      <c r="O21954" t="s">
        <v>34</v>
      </c>
      <c r="P21954" t="s">
        <v>60</v>
      </c>
      <c r="Q21954" t="s">
        <v>182</v>
      </c>
      <c r="R21954" t="s">
        <v>45</v>
      </c>
      <c r="S21954" t="s">
        <v>151</v>
      </c>
      <c r="T21954">
        <v>0</v>
      </c>
      <c r="U21954">
        <v>0</v>
      </c>
      <c r="V21954">
        <v>1</v>
      </c>
      <c r="W21954">
        <v>1</v>
      </c>
      <c r="X21954">
        <v>2.0000000000000001E-4</v>
      </c>
      <c r="Z21954">
        <v>-4.0000000000000003E-5</v>
      </c>
      <c r="AA21954">
        <v>1.6000000000000001E-4</v>
      </c>
    </row>
    <row r="21955" spans="1:27" x14ac:dyDescent="0.25">
      <c r="A21955" s="1" t="s">
        <v>22</v>
      </c>
      <c r="B21955" s="1">
        <v>45046</v>
      </c>
      <c r="C21955" s="1">
        <v>45046</v>
      </c>
      <c r="D21955" s="2">
        <f>_xlfn.XLOOKUP(E21955,DirectMusicService!C$2:C$32,DirectMusicService!A$2:A$32)</f>
        <v>24</v>
      </c>
      <c r="E21955" t="s">
        <v>319</v>
      </c>
      <c r="F21955" t="s">
        <v>320</v>
      </c>
      <c r="G21955" s="14" t="str">
        <f>_xlfn.XLOOKUP(H21955,GeographyReport!C$2:C$158,GeographyReport!B$2:B$158)</f>
        <v>Togo</v>
      </c>
      <c r="H21955" t="s">
        <v>148</v>
      </c>
      <c r="I21955" t="s">
        <v>137</v>
      </c>
      <c r="J21955">
        <v>3</v>
      </c>
      <c r="K21955" s="2">
        <v>5050580796317</v>
      </c>
      <c r="L21955" t="s">
        <v>188</v>
      </c>
      <c r="M21955">
        <f>_xlfn.XLOOKUP(O21955,AssociateReport!G$2:G$9,AssociateReport!A$2:A$9)</f>
        <v>290</v>
      </c>
      <c r="N21955" t="s">
        <v>26</v>
      </c>
      <c r="O21955" t="s">
        <v>67</v>
      </c>
      <c r="P21955" t="s">
        <v>139</v>
      </c>
      <c r="Q21955" t="s">
        <v>189</v>
      </c>
      <c r="R21955" t="s">
        <v>45</v>
      </c>
      <c r="S21955" t="s">
        <v>151</v>
      </c>
      <c r="T21955">
        <v>0</v>
      </c>
      <c r="U21955">
        <v>0</v>
      </c>
      <c r="V21955">
        <v>2</v>
      </c>
      <c r="W21955">
        <v>2</v>
      </c>
      <c r="X21955">
        <v>4.0000000000000002E-4</v>
      </c>
      <c r="Z21955">
        <v>-8.0000000000000007E-5</v>
      </c>
      <c r="AA21955">
        <v>3.2000000000000003E-4</v>
      </c>
    </row>
    <row r="21956" spans="1:27" x14ac:dyDescent="0.25">
      <c r="A21956" s="1" t="s">
        <v>22</v>
      </c>
      <c r="B21956" s="1">
        <v>45046</v>
      </c>
      <c r="C21956" s="1">
        <v>45046</v>
      </c>
      <c r="D21956" s="2">
        <f>_xlfn.XLOOKUP(E21956,DirectMusicService!C$2:C$32,DirectMusicService!A$2:A$32)</f>
        <v>24</v>
      </c>
      <c r="E21956" t="s">
        <v>319</v>
      </c>
      <c r="F21956" t="s">
        <v>320</v>
      </c>
      <c r="G21956" s="14" t="str">
        <f>_xlfn.XLOOKUP(H21956,GeographyReport!C$2:C$158,GeographyReport!B$2:B$158)</f>
        <v>Togo</v>
      </c>
      <c r="H21956" t="s">
        <v>148</v>
      </c>
      <c r="I21956" t="s">
        <v>141</v>
      </c>
      <c r="J21956">
        <v>1</v>
      </c>
      <c r="K21956" s="2">
        <v>5050580796324</v>
      </c>
      <c r="L21956" t="s">
        <v>142</v>
      </c>
      <c r="M21956">
        <f>_xlfn.XLOOKUP(O21956,AssociateReport!G$2:G$9,AssociateReport!A$2:A$9)</f>
        <v>290</v>
      </c>
      <c r="N21956" t="s">
        <v>26</v>
      </c>
      <c r="O21956" t="s">
        <v>67</v>
      </c>
      <c r="P21956" t="s">
        <v>143</v>
      </c>
      <c r="Q21956" t="s">
        <v>144</v>
      </c>
      <c r="R21956" t="s">
        <v>45</v>
      </c>
      <c r="S21956" t="s">
        <v>151</v>
      </c>
      <c r="T21956">
        <v>0</v>
      </c>
      <c r="U21956">
        <v>0</v>
      </c>
      <c r="V21956">
        <v>2</v>
      </c>
      <c r="W21956">
        <v>2</v>
      </c>
      <c r="X21956">
        <v>4.0000000000000002E-4</v>
      </c>
      <c r="Z21956">
        <v>-8.0000000000000007E-5</v>
      </c>
      <c r="AA21956">
        <v>3.2000000000000003E-4</v>
      </c>
    </row>
    <row r="21957" spans="1:27" x14ac:dyDescent="0.25">
      <c r="A21957" s="1" t="s">
        <v>22</v>
      </c>
      <c r="B21957" s="1">
        <v>45046</v>
      </c>
      <c r="C21957" s="1">
        <v>45046</v>
      </c>
      <c r="D21957" s="2">
        <f>_xlfn.XLOOKUP(E21957,DirectMusicService!C$2:C$32,DirectMusicService!A$2:A$32)</f>
        <v>24</v>
      </c>
      <c r="E21957" t="s">
        <v>319</v>
      </c>
      <c r="F21957" t="s">
        <v>320</v>
      </c>
      <c r="G21957" s="14" t="str">
        <f>_xlfn.XLOOKUP(H21957,GeographyReport!C$2:C$158,GeographyReport!B$2:B$158)</f>
        <v>Togo</v>
      </c>
      <c r="H21957" t="s">
        <v>148</v>
      </c>
      <c r="I21957" t="s">
        <v>137</v>
      </c>
      <c r="J21957">
        <v>3</v>
      </c>
      <c r="K21957" s="2">
        <v>5050580796317</v>
      </c>
      <c r="L21957" t="s">
        <v>188</v>
      </c>
      <c r="M21957">
        <f>_xlfn.XLOOKUP(O21957,AssociateReport!G$2:G$9,AssociateReport!A$2:A$9)</f>
        <v>290</v>
      </c>
      <c r="N21957" t="s">
        <v>26</v>
      </c>
      <c r="O21957" t="s">
        <v>67</v>
      </c>
      <c r="P21957" t="s">
        <v>139</v>
      </c>
      <c r="Q21957" t="s">
        <v>189</v>
      </c>
      <c r="R21957" t="s">
        <v>45</v>
      </c>
      <c r="S21957" t="s">
        <v>151</v>
      </c>
      <c r="T21957">
        <v>0</v>
      </c>
      <c r="U21957">
        <v>0</v>
      </c>
      <c r="V21957">
        <v>1</v>
      </c>
      <c r="W21957">
        <v>1</v>
      </c>
      <c r="X21957">
        <v>2.0000000000000001E-4</v>
      </c>
      <c r="Z21957">
        <v>-4.0000000000000003E-5</v>
      </c>
      <c r="AA21957">
        <v>1.6000000000000001E-4</v>
      </c>
    </row>
    <row r="21958" spans="1:27" x14ac:dyDescent="0.25">
      <c r="A21958" s="1" t="s">
        <v>22</v>
      </c>
      <c r="B21958" s="1">
        <v>45046</v>
      </c>
      <c r="C21958" s="1">
        <v>45046</v>
      </c>
      <c r="D21958" s="2">
        <f>_xlfn.XLOOKUP(E21958,DirectMusicService!C$2:C$32,DirectMusicService!A$2:A$32)</f>
        <v>24</v>
      </c>
      <c r="E21958" t="s">
        <v>319</v>
      </c>
      <c r="F21958" t="s">
        <v>320</v>
      </c>
      <c r="G21958" s="14" t="str">
        <f>_xlfn.XLOOKUP(H21958,GeographyReport!C$2:C$158,GeographyReport!B$2:B$158)</f>
        <v>Togo</v>
      </c>
      <c r="H21958" t="s">
        <v>148</v>
      </c>
      <c r="I21958" t="s">
        <v>220</v>
      </c>
      <c r="J21958">
        <v>3</v>
      </c>
      <c r="K21958" s="2">
        <v>5050580797642</v>
      </c>
      <c r="L21958" t="s">
        <v>237</v>
      </c>
      <c r="M21958">
        <f>_xlfn.XLOOKUP(O21958,AssociateReport!G$2:G$9,AssociateReport!A$2:A$9)</f>
        <v>290</v>
      </c>
      <c r="N21958" t="s">
        <v>26</v>
      </c>
      <c r="O21958" t="s">
        <v>67</v>
      </c>
      <c r="P21958" t="s">
        <v>221</v>
      </c>
      <c r="Q21958" t="s">
        <v>238</v>
      </c>
      <c r="R21958" t="s">
        <v>45</v>
      </c>
      <c r="S21958" t="s">
        <v>151</v>
      </c>
      <c r="T21958">
        <v>0</v>
      </c>
      <c r="U21958">
        <v>0</v>
      </c>
      <c r="V21958">
        <v>1</v>
      </c>
      <c r="W21958">
        <v>1</v>
      </c>
      <c r="X21958">
        <v>2.0000000000000001E-4</v>
      </c>
      <c r="Z21958">
        <v>-4.0000000000000003E-5</v>
      </c>
      <c r="AA21958">
        <v>1.6000000000000001E-4</v>
      </c>
    </row>
    <row r="21959" spans="1:27" x14ac:dyDescent="0.25">
      <c r="A21959" s="1" t="s">
        <v>22</v>
      </c>
      <c r="B21959" s="1">
        <v>45046</v>
      </c>
      <c r="C21959" s="1">
        <v>45046</v>
      </c>
      <c r="D21959" s="2">
        <f>_xlfn.XLOOKUP(E21959,DirectMusicService!C$2:C$32,DirectMusicService!A$2:A$32)</f>
        <v>24</v>
      </c>
      <c r="E21959" t="s">
        <v>319</v>
      </c>
      <c r="F21959" t="s">
        <v>320</v>
      </c>
      <c r="G21959" s="14" t="str">
        <f>_xlfn.XLOOKUP(H21959,GeographyReport!C$2:C$158,GeographyReport!B$2:B$158)</f>
        <v>Togo</v>
      </c>
      <c r="H21959" t="s">
        <v>148</v>
      </c>
      <c r="I21959" t="s">
        <v>187</v>
      </c>
      <c r="J21959">
        <v>1</v>
      </c>
      <c r="K21959" s="2">
        <v>5050580784192</v>
      </c>
      <c r="L21959" t="s">
        <v>188</v>
      </c>
      <c r="M21959">
        <f>_xlfn.XLOOKUP(O21959,AssociateReport!G$2:G$9,AssociateReport!A$2:A$9)</f>
        <v>290</v>
      </c>
      <c r="N21959" t="s">
        <v>26</v>
      </c>
      <c r="O21959" t="s">
        <v>67</v>
      </c>
      <c r="P21959" t="s">
        <v>189</v>
      </c>
      <c r="Q21959" t="s">
        <v>189</v>
      </c>
      <c r="R21959" t="s">
        <v>45</v>
      </c>
      <c r="S21959" t="s">
        <v>151</v>
      </c>
      <c r="T21959">
        <v>0</v>
      </c>
      <c r="U21959">
        <v>0</v>
      </c>
      <c r="V21959">
        <v>1</v>
      </c>
      <c r="W21959">
        <v>1</v>
      </c>
      <c r="X21959">
        <v>2.0000000000000001E-4</v>
      </c>
      <c r="Z21959">
        <v>-4.0000000000000003E-5</v>
      </c>
      <c r="AA21959">
        <v>1.6000000000000001E-4</v>
      </c>
    </row>
    <row r="21960" spans="1:27" x14ac:dyDescent="0.25">
      <c r="A21960" s="1" t="s">
        <v>22</v>
      </c>
      <c r="B21960" s="1">
        <v>45077</v>
      </c>
      <c r="C21960" s="1">
        <v>45077</v>
      </c>
      <c r="D21960" s="2">
        <f>_xlfn.XLOOKUP(E21960,DirectMusicService!C$2:C$32,DirectMusicService!A$2:A$32)</f>
        <v>24</v>
      </c>
      <c r="E21960" t="s">
        <v>319</v>
      </c>
      <c r="F21960" t="s">
        <v>320</v>
      </c>
      <c r="G21960" s="14" t="str">
        <f>_xlfn.XLOOKUP(H21960,GeographyReport!C$2:C$158,GeographyReport!B$2:B$158)</f>
        <v>Togo</v>
      </c>
      <c r="H21960" t="s">
        <v>148</v>
      </c>
      <c r="I21960" t="s">
        <v>58</v>
      </c>
      <c r="J21960">
        <v>3</v>
      </c>
      <c r="K21960" s="2">
        <v>859727420611</v>
      </c>
      <c r="L21960" t="s">
        <v>181</v>
      </c>
      <c r="M21960">
        <f>_xlfn.XLOOKUP(O21960,AssociateReport!G$2:G$9,AssociateReport!A$2:A$9)</f>
        <v>272</v>
      </c>
      <c r="N21960" t="s">
        <v>26</v>
      </c>
      <c r="O21960" t="s">
        <v>34</v>
      </c>
      <c r="P21960" t="s">
        <v>60</v>
      </c>
      <c r="Q21960" t="s">
        <v>182</v>
      </c>
      <c r="R21960" t="s">
        <v>45</v>
      </c>
      <c r="S21960" t="s">
        <v>151</v>
      </c>
      <c r="T21960">
        <v>0</v>
      </c>
      <c r="U21960">
        <v>0</v>
      </c>
      <c r="V21960">
        <v>6</v>
      </c>
      <c r="W21960">
        <v>6</v>
      </c>
      <c r="X21960">
        <v>1.0399999999999999E-3</v>
      </c>
      <c r="Z21960">
        <v>-2.1000000000000001E-4</v>
      </c>
      <c r="AA21960">
        <v>8.3000000000000001E-4</v>
      </c>
    </row>
    <row r="21961" spans="1:27" x14ac:dyDescent="0.25">
      <c r="A21961" s="1" t="s">
        <v>22</v>
      </c>
      <c r="B21961" s="1">
        <v>45077</v>
      </c>
      <c r="C21961" s="1">
        <v>45077</v>
      </c>
      <c r="D21961" s="2">
        <f>_xlfn.XLOOKUP(E21961,DirectMusicService!C$2:C$32,DirectMusicService!A$2:A$32)</f>
        <v>24</v>
      </c>
      <c r="E21961" t="s">
        <v>319</v>
      </c>
      <c r="F21961" t="s">
        <v>320</v>
      </c>
      <c r="G21961" s="14" t="str">
        <f>_xlfn.XLOOKUP(H21961,GeographyReport!C$2:C$158,GeographyReport!B$2:B$158)</f>
        <v>Togo</v>
      </c>
      <c r="H21961" t="s">
        <v>148</v>
      </c>
      <c r="I21961" t="s">
        <v>58</v>
      </c>
      <c r="J21961">
        <v>14</v>
      </c>
      <c r="K21961" s="2">
        <v>859727420611</v>
      </c>
      <c r="L21961" t="s">
        <v>62</v>
      </c>
      <c r="M21961">
        <f>_xlfn.XLOOKUP(O21961,AssociateReport!G$2:G$9,AssociateReport!A$2:A$9)</f>
        <v>272</v>
      </c>
      <c r="N21961" t="s">
        <v>26</v>
      </c>
      <c r="O21961" t="s">
        <v>34</v>
      </c>
      <c r="P21961" t="s">
        <v>60</v>
      </c>
      <c r="Q21961" t="s">
        <v>63</v>
      </c>
      <c r="R21961" t="s">
        <v>45</v>
      </c>
      <c r="S21961" t="s">
        <v>151</v>
      </c>
      <c r="T21961">
        <v>0</v>
      </c>
      <c r="U21961">
        <v>0</v>
      </c>
      <c r="V21961">
        <v>4</v>
      </c>
      <c r="W21961">
        <v>4</v>
      </c>
      <c r="X21961">
        <v>6.8999999999999997E-4</v>
      </c>
      <c r="Z21961">
        <v>-1.3999999999999999E-4</v>
      </c>
      <c r="AA21961">
        <v>5.5000000000000003E-4</v>
      </c>
    </row>
    <row r="21962" spans="1:27" x14ac:dyDescent="0.25">
      <c r="A21962" s="1" t="s">
        <v>22</v>
      </c>
      <c r="B21962" s="1">
        <v>45077</v>
      </c>
      <c r="C21962" s="1">
        <v>45077</v>
      </c>
      <c r="D21962" s="2">
        <f>_xlfn.XLOOKUP(E21962,DirectMusicService!C$2:C$32,DirectMusicService!A$2:A$32)</f>
        <v>24</v>
      </c>
      <c r="E21962" t="s">
        <v>319</v>
      </c>
      <c r="F21962" t="s">
        <v>320</v>
      </c>
      <c r="G21962" s="14" t="str">
        <f>_xlfn.XLOOKUP(H21962,GeographyReport!C$2:C$158,GeographyReport!B$2:B$158)</f>
        <v>Togo</v>
      </c>
      <c r="H21962" t="s">
        <v>148</v>
      </c>
      <c r="I21962" t="s">
        <v>172</v>
      </c>
      <c r="J21962">
        <v>1</v>
      </c>
      <c r="K21962" s="2">
        <v>5050580734166</v>
      </c>
      <c r="L21962" t="s">
        <v>173</v>
      </c>
      <c r="M21962">
        <f>_xlfn.XLOOKUP(O21962,AssociateReport!G$2:G$9,AssociateReport!A$2:A$9)</f>
        <v>272</v>
      </c>
      <c r="N21962" t="s">
        <v>26</v>
      </c>
      <c r="O21962" t="s">
        <v>34</v>
      </c>
      <c r="P21962" t="s">
        <v>174</v>
      </c>
      <c r="Q21962" t="s">
        <v>174</v>
      </c>
      <c r="R21962" t="s">
        <v>45</v>
      </c>
      <c r="S21962" t="s">
        <v>151</v>
      </c>
      <c r="T21962">
        <v>0</v>
      </c>
      <c r="U21962">
        <v>0</v>
      </c>
      <c r="V21962">
        <v>1</v>
      </c>
      <c r="W21962">
        <v>1</v>
      </c>
      <c r="X21962">
        <v>1.7000000000000001E-4</v>
      </c>
      <c r="Z21962">
        <v>-3.0000000000000001E-5</v>
      </c>
      <c r="AA21962">
        <v>1.3999999999999999E-4</v>
      </c>
    </row>
    <row r="21963" spans="1:27" x14ac:dyDescent="0.25">
      <c r="A21963" s="1" t="s">
        <v>22</v>
      </c>
      <c r="B21963" s="1">
        <v>45077</v>
      </c>
      <c r="C21963" s="1">
        <v>45077</v>
      </c>
      <c r="D21963" s="2">
        <f>_xlfn.XLOOKUP(E21963,DirectMusicService!C$2:C$32,DirectMusicService!A$2:A$32)</f>
        <v>24</v>
      </c>
      <c r="E21963" t="s">
        <v>319</v>
      </c>
      <c r="F21963" t="s">
        <v>320</v>
      </c>
      <c r="G21963" s="14" t="str">
        <f>_xlfn.XLOOKUP(H21963,GeographyReport!C$2:C$158,GeographyReport!B$2:B$158)</f>
        <v>Togo</v>
      </c>
      <c r="H21963" t="s">
        <v>148</v>
      </c>
      <c r="I21963" t="s">
        <v>137</v>
      </c>
      <c r="J21963">
        <v>3</v>
      </c>
      <c r="K21963" s="2">
        <v>5050580796317</v>
      </c>
      <c r="L21963" t="s">
        <v>188</v>
      </c>
      <c r="M21963">
        <f>_xlfn.XLOOKUP(O21963,AssociateReport!G$2:G$9,AssociateReport!A$2:A$9)</f>
        <v>290</v>
      </c>
      <c r="N21963" t="s">
        <v>26</v>
      </c>
      <c r="O21963" t="s">
        <v>67</v>
      </c>
      <c r="P21963" t="s">
        <v>139</v>
      </c>
      <c r="Q21963" t="s">
        <v>189</v>
      </c>
      <c r="R21963" t="s">
        <v>45</v>
      </c>
      <c r="S21963" t="s">
        <v>151</v>
      </c>
      <c r="T21963">
        <v>0</v>
      </c>
      <c r="U21963">
        <v>0</v>
      </c>
      <c r="V21963">
        <v>1</v>
      </c>
      <c r="W21963">
        <v>1</v>
      </c>
      <c r="X21963">
        <v>1.7000000000000001E-4</v>
      </c>
      <c r="Z21963">
        <v>-3.0000000000000001E-5</v>
      </c>
      <c r="AA21963">
        <v>1.3999999999999999E-4</v>
      </c>
    </row>
    <row r="21964" spans="1:27" x14ac:dyDescent="0.25">
      <c r="A21964" s="1" t="s">
        <v>22</v>
      </c>
      <c r="B21964" s="1">
        <v>45077</v>
      </c>
      <c r="C21964" s="1">
        <v>45077</v>
      </c>
      <c r="D21964" s="2">
        <f>_xlfn.XLOOKUP(E21964,DirectMusicService!C$2:C$32,DirectMusicService!A$2:A$32)</f>
        <v>24</v>
      </c>
      <c r="E21964" t="s">
        <v>319</v>
      </c>
      <c r="F21964" t="s">
        <v>320</v>
      </c>
      <c r="G21964" s="14" t="str">
        <f>_xlfn.XLOOKUP(H21964,GeographyReport!C$2:C$158,GeographyReport!B$2:B$158)</f>
        <v>Togo</v>
      </c>
      <c r="H21964" t="s">
        <v>148</v>
      </c>
      <c r="I21964" t="s">
        <v>119</v>
      </c>
      <c r="J21964">
        <v>1</v>
      </c>
      <c r="K21964" s="2">
        <v>5050580777156</v>
      </c>
      <c r="L21964" t="s">
        <v>120</v>
      </c>
      <c r="M21964">
        <f>_xlfn.XLOOKUP(O21964,AssociateReport!G$2:G$9,AssociateReport!A$2:A$9)</f>
        <v>275</v>
      </c>
      <c r="N21964" t="s">
        <v>26</v>
      </c>
      <c r="O21964" t="s">
        <v>27</v>
      </c>
      <c r="P21964" t="s">
        <v>121</v>
      </c>
      <c r="Q21964" t="s">
        <v>121</v>
      </c>
      <c r="R21964" t="s">
        <v>45</v>
      </c>
      <c r="S21964" t="s">
        <v>151</v>
      </c>
      <c r="T21964">
        <v>0</v>
      </c>
      <c r="U21964">
        <v>0</v>
      </c>
      <c r="V21964">
        <v>1</v>
      </c>
      <c r="W21964">
        <v>1</v>
      </c>
      <c r="X21964">
        <v>1.7000000000000001E-4</v>
      </c>
      <c r="Z21964">
        <v>-3.0000000000000001E-5</v>
      </c>
      <c r="AA21964">
        <v>1.3999999999999999E-4</v>
      </c>
    </row>
    <row r="21965" spans="1:27" x14ac:dyDescent="0.25">
      <c r="A21965" s="1" t="s">
        <v>22</v>
      </c>
      <c r="B21965" s="1">
        <v>45077</v>
      </c>
      <c r="C21965" s="1">
        <v>45077</v>
      </c>
      <c r="D21965" s="2">
        <f>_xlfn.XLOOKUP(E21965,DirectMusicService!C$2:C$32,DirectMusicService!A$2:A$32)</f>
        <v>24</v>
      </c>
      <c r="E21965" t="s">
        <v>319</v>
      </c>
      <c r="F21965" t="s">
        <v>320</v>
      </c>
      <c r="G21965" s="14" t="str">
        <f>_xlfn.XLOOKUP(H21965,GeographyReport!C$2:C$158,GeographyReport!B$2:B$158)</f>
        <v>Togo</v>
      </c>
      <c r="H21965" t="s">
        <v>148</v>
      </c>
      <c r="I21965" t="s">
        <v>259</v>
      </c>
      <c r="J21965">
        <v>1</v>
      </c>
      <c r="K21965" s="2">
        <v>5050580777279</v>
      </c>
      <c r="L21965" t="s">
        <v>260</v>
      </c>
      <c r="M21965">
        <f>_xlfn.XLOOKUP(O21965,AssociateReport!G$2:G$9,AssociateReport!A$2:A$9)</f>
        <v>275</v>
      </c>
      <c r="N21965" t="s">
        <v>26</v>
      </c>
      <c r="O21965" t="s">
        <v>27</v>
      </c>
      <c r="P21965" t="s">
        <v>261</v>
      </c>
      <c r="Q21965" t="s">
        <v>262</v>
      </c>
      <c r="R21965" t="s">
        <v>45</v>
      </c>
      <c r="S21965" t="s">
        <v>151</v>
      </c>
      <c r="T21965">
        <v>0</v>
      </c>
      <c r="U21965">
        <v>0</v>
      </c>
      <c r="V21965">
        <v>1</v>
      </c>
      <c r="W21965">
        <v>1</v>
      </c>
      <c r="X21965">
        <v>1.7000000000000001E-4</v>
      </c>
      <c r="Z21965">
        <v>-3.0000000000000001E-5</v>
      </c>
      <c r="AA21965">
        <v>1.3999999999999999E-4</v>
      </c>
    </row>
    <row r="21966" spans="1:27" x14ac:dyDescent="0.25">
      <c r="A21966" s="1" t="s">
        <v>22</v>
      </c>
      <c r="B21966" s="1">
        <v>45077</v>
      </c>
      <c r="C21966" s="1">
        <v>45077</v>
      </c>
      <c r="D21966" s="2">
        <f>_xlfn.XLOOKUP(E21966,DirectMusicService!C$2:C$32,DirectMusicService!A$2:A$32)</f>
        <v>24</v>
      </c>
      <c r="E21966" t="s">
        <v>319</v>
      </c>
      <c r="F21966" t="s">
        <v>320</v>
      </c>
      <c r="G21966" s="14" t="str">
        <f>_xlfn.XLOOKUP(H21966,GeographyReport!C$2:C$158,GeographyReport!B$2:B$158)</f>
        <v>Togo</v>
      </c>
      <c r="H21966" t="s">
        <v>148</v>
      </c>
      <c r="I21966" t="s">
        <v>46</v>
      </c>
      <c r="J21966">
        <v>1</v>
      </c>
      <c r="K21966" s="2">
        <v>5050580735040</v>
      </c>
      <c r="L21966" t="s">
        <v>47</v>
      </c>
      <c r="M21966">
        <f>_xlfn.XLOOKUP(O21966,AssociateReport!G$2:G$9,AssociateReport!A$2:A$9)</f>
        <v>275</v>
      </c>
      <c r="N21966" t="s">
        <v>26</v>
      </c>
      <c r="O21966" t="s">
        <v>27</v>
      </c>
      <c r="P21966" t="s">
        <v>28</v>
      </c>
      <c r="Q21966" t="s">
        <v>28</v>
      </c>
      <c r="R21966" t="s">
        <v>45</v>
      </c>
      <c r="S21966" t="s">
        <v>151</v>
      </c>
      <c r="T21966">
        <v>0</v>
      </c>
      <c r="U21966">
        <v>0</v>
      </c>
      <c r="V21966">
        <v>1</v>
      </c>
      <c r="W21966">
        <v>1</v>
      </c>
      <c r="X21966">
        <v>1.7000000000000001E-4</v>
      </c>
      <c r="Z21966">
        <v>-3.0000000000000001E-5</v>
      </c>
      <c r="AA21966">
        <v>1.3999999999999999E-4</v>
      </c>
    </row>
    <row r="21967" spans="1:27" x14ac:dyDescent="0.25">
      <c r="A21967" s="1" t="s">
        <v>22</v>
      </c>
      <c r="B21967" s="1">
        <v>45077</v>
      </c>
      <c r="C21967" s="1">
        <v>45077</v>
      </c>
      <c r="D21967" s="2">
        <f>_xlfn.XLOOKUP(E21967,DirectMusicService!C$2:C$32,DirectMusicService!A$2:A$32)</f>
        <v>24</v>
      </c>
      <c r="E21967" t="s">
        <v>319</v>
      </c>
      <c r="F21967" t="s">
        <v>320</v>
      </c>
      <c r="G21967" s="14" t="str">
        <f>_xlfn.XLOOKUP(H21967,GeographyReport!C$2:C$158,GeographyReport!B$2:B$158)</f>
        <v>Togo</v>
      </c>
      <c r="H21967" t="s">
        <v>148</v>
      </c>
      <c r="I21967" t="s">
        <v>398</v>
      </c>
      <c r="J21967">
        <v>1</v>
      </c>
      <c r="K21967" s="2">
        <v>5050580741607</v>
      </c>
      <c r="L21967" t="s">
        <v>399</v>
      </c>
      <c r="M21967">
        <f>_xlfn.XLOOKUP(O21967,AssociateReport!G$2:G$9,AssociateReport!A$2:A$9)</f>
        <v>284</v>
      </c>
      <c r="N21967" t="s">
        <v>26</v>
      </c>
      <c r="O21967" t="s">
        <v>268</v>
      </c>
      <c r="P21967" t="s">
        <v>400</v>
      </c>
      <c r="Q21967" t="s">
        <v>401</v>
      </c>
      <c r="R21967" t="s">
        <v>45</v>
      </c>
      <c r="S21967" t="s">
        <v>151</v>
      </c>
      <c r="T21967">
        <v>0</v>
      </c>
      <c r="U21967">
        <v>0</v>
      </c>
      <c r="V21967">
        <v>3</v>
      </c>
      <c r="W21967">
        <v>3</v>
      </c>
      <c r="X21967">
        <v>5.1999999999999995E-4</v>
      </c>
      <c r="Z21967">
        <v>-1E-4</v>
      </c>
      <c r="AA21967">
        <v>4.0999999999999999E-4</v>
      </c>
    </row>
    <row r="21968" spans="1:27" x14ac:dyDescent="0.25">
      <c r="A21968" s="1" t="s">
        <v>22</v>
      </c>
      <c r="B21968" s="1">
        <v>45107</v>
      </c>
      <c r="C21968" s="1">
        <v>45107</v>
      </c>
      <c r="D21968" s="2">
        <f>_xlfn.XLOOKUP(E21968,DirectMusicService!C$2:C$32,DirectMusicService!A$2:A$32)</f>
        <v>24</v>
      </c>
      <c r="E21968" t="s">
        <v>319</v>
      </c>
      <c r="F21968" t="s">
        <v>320</v>
      </c>
      <c r="G21968" s="14" t="str">
        <f>_xlfn.XLOOKUP(H21968,GeographyReport!C$2:C$158,GeographyReport!B$2:B$158)</f>
        <v>Togo</v>
      </c>
      <c r="H21968" t="s">
        <v>148</v>
      </c>
      <c r="I21968" t="s">
        <v>58</v>
      </c>
      <c r="J21968">
        <v>3</v>
      </c>
      <c r="K21968" s="2">
        <v>859727420611</v>
      </c>
      <c r="L21968" t="s">
        <v>181</v>
      </c>
      <c r="M21968">
        <f>_xlfn.XLOOKUP(O21968,AssociateReport!G$2:G$9,AssociateReport!A$2:A$9)</f>
        <v>272</v>
      </c>
      <c r="N21968" t="s">
        <v>26</v>
      </c>
      <c r="O21968" t="s">
        <v>34</v>
      </c>
      <c r="P21968" t="s">
        <v>60</v>
      </c>
      <c r="Q21968" t="s">
        <v>182</v>
      </c>
      <c r="R21968" t="s">
        <v>45</v>
      </c>
      <c r="S21968" t="s">
        <v>151</v>
      </c>
      <c r="T21968">
        <v>0</v>
      </c>
      <c r="U21968">
        <v>0</v>
      </c>
      <c r="V21968">
        <v>2</v>
      </c>
      <c r="W21968">
        <v>2</v>
      </c>
      <c r="X21968">
        <v>3.4000000000000002E-4</v>
      </c>
      <c r="Z21968">
        <v>-6.9999999999999994E-5</v>
      </c>
      <c r="AA21968">
        <v>2.7E-4</v>
      </c>
    </row>
    <row r="21969" spans="1:27" x14ac:dyDescent="0.25">
      <c r="A21969" s="1" t="s">
        <v>22</v>
      </c>
      <c r="B21969" s="1">
        <v>45107</v>
      </c>
      <c r="C21969" s="1">
        <v>45107</v>
      </c>
      <c r="D21969" s="2">
        <f>_xlfn.XLOOKUP(E21969,DirectMusicService!C$2:C$32,DirectMusicService!A$2:A$32)</f>
        <v>24</v>
      </c>
      <c r="E21969" t="s">
        <v>319</v>
      </c>
      <c r="F21969" t="s">
        <v>320</v>
      </c>
      <c r="G21969" s="14" t="str">
        <f>_xlfn.XLOOKUP(H21969,GeographyReport!C$2:C$158,GeographyReport!B$2:B$158)</f>
        <v>Togo</v>
      </c>
      <c r="H21969" t="s">
        <v>148</v>
      </c>
      <c r="I21969" t="s">
        <v>51</v>
      </c>
      <c r="J21969">
        <v>1</v>
      </c>
      <c r="K21969" s="2">
        <v>5050580735057</v>
      </c>
      <c r="L21969" t="s">
        <v>52</v>
      </c>
      <c r="M21969">
        <f>_xlfn.XLOOKUP(O21969,AssociateReport!G$2:G$9,AssociateReport!A$2:A$9)</f>
        <v>272</v>
      </c>
      <c r="N21969" t="s">
        <v>26</v>
      </c>
      <c r="O21969" t="s">
        <v>34</v>
      </c>
      <c r="P21969" t="s">
        <v>35</v>
      </c>
      <c r="Q21969" t="s">
        <v>35</v>
      </c>
      <c r="R21969" t="s">
        <v>45</v>
      </c>
      <c r="S21969" t="s">
        <v>151</v>
      </c>
      <c r="T21969">
        <v>0</v>
      </c>
      <c r="U21969">
        <v>0</v>
      </c>
      <c r="V21969">
        <v>1</v>
      </c>
      <c r="W21969">
        <v>1</v>
      </c>
      <c r="X21969">
        <v>1.7000000000000001E-4</v>
      </c>
      <c r="Z21969">
        <v>-3.0000000000000001E-5</v>
      </c>
      <c r="AA21969">
        <v>1.3999999999999999E-4</v>
      </c>
    </row>
    <row r="21970" spans="1:27" x14ac:dyDescent="0.25">
      <c r="A21970" s="1" t="s">
        <v>22</v>
      </c>
      <c r="B21970" s="1">
        <v>45107</v>
      </c>
      <c r="C21970" s="1">
        <v>45107</v>
      </c>
      <c r="D21970" s="2">
        <f>_xlfn.XLOOKUP(E21970,DirectMusicService!C$2:C$32,DirectMusicService!A$2:A$32)</f>
        <v>24</v>
      </c>
      <c r="E21970" t="s">
        <v>319</v>
      </c>
      <c r="F21970" t="s">
        <v>320</v>
      </c>
      <c r="G21970" s="14" t="str">
        <f>_xlfn.XLOOKUP(H21970,GeographyReport!C$2:C$158,GeographyReport!B$2:B$158)</f>
        <v>Togo</v>
      </c>
      <c r="H21970" t="s">
        <v>148</v>
      </c>
      <c r="I21970" t="s">
        <v>58</v>
      </c>
      <c r="J21970">
        <v>14</v>
      </c>
      <c r="K21970" s="2">
        <v>859727420611</v>
      </c>
      <c r="L21970" t="s">
        <v>62</v>
      </c>
      <c r="M21970">
        <f>_xlfn.XLOOKUP(O21970,AssociateReport!G$2:G$9,AssociateReport!A$2:A$9)</f>
        <v>272</v>
      </c>
      <c r="N21970" t="s">
        <v>26</v>
      </c>
      <c r="O21970" t="s">
        <v>34</v>
      </c>
      <c r="P21970" t="s">
        <v>60</v>
      </c>
      <c r="Q21970" t="s">
        <v>63</v>
      </c>
      <c r="R21970" t="s">
        <v>45</v>
      </c>
      <c r="S21970" t="s">
        <v>151</v>
      </c>
      <c r="T21970">
        <v>0</v>
      </c>
      <c r="U21970">
        <v>0</v>
      </c>
      <c r="V21970">
        <v>1</v>
      </c>
      <c r="W21970">
        <v>1</v>
      </c>
      <c r="X21970">
        <v>1.7000000000000001E-4</v>
      </c>
      <c r="Z21970">
        <v>-3.0000000000000001E-5</v>
      </c>
      <c r="AA21970">
        <v>1.3999999999999999E-4</v>
      </c>
    </row>
    <row r="21971" spans="1:27" x14ac:dyDescent="0.25">
      <c r="A21971" s="1" t="s">
        <v>22</v>
      </c>
      <c r="B21971" s="1">
        <v>45107</v>
      </c>
      <c r="C21971" s="1">
        <v>45107</v>
      </c>
      <c r="D21971" s="2">
        <f>_xlfn.XLOOKUP(E21971,DirectMusicService!C$2:C$32,DirectMusicService!A$2:A$32)</f>
        <v>24</v>
      </c>
      <c r="E21971" t="s">
        <v>319</v>
      </c>
      <c r="F21971" t="s">
        <v>320</v>
      </c>
      <c r="G21971" s="14" t="str">
        <f>_xlfn.XLOOKUP(H21971,GeographyReport!C$2:C$158,GeographyReport!B$2:B$158)</f>
        <v>Togo</v>
      </c>
      <c r="H21971" t="s">
        <v>148</v>
      </c>
      <c r="I21971" t="s">
        <v>220</v>
      </c>
      <c r="J21971">
        <v>2</v>
      </c>
      <c r="K21971" s="2">
        <v>5050580797642</v>
      </c>
      <c r="L21971" t="s">
        <v>228</v>
      </c>
      <c r="M21971">
        <f>_xlfn.XLOOKUP(O21971,AssociateReport!G$2:G$9,AssociateReport!A$2:A$9)</f>
        <v>290</v>
      </c>
      <c r="N21971" t="s">
        <v>26</v>
      </c>
      <c r="O21971" t="s">
        <v>67</v>
      </c>
      <c r="P21971" t="s">
        <v>221</v>
      </c>
      <c r="Q21971" t="s">
        <v>229</v>
      </c>
      <c r="R21971" t="s">
        <v>45</v>
      </c>
      <c r="S21971" t="s">
        <v>151</v>
      </c>
      <c r="T21971">
        <v>0</v>
      </c>
      <c r="U21971">
        <v>0</v>
      </c>
      <c r="V21971">
        <v>1</v>
      </c>
      <c r="W21971">
        <v>1</v>
      </c>
      <c r="X21971">
        <v>1.7000000000000001E-4</v>
      </c>
      <c r="Z21971">
        <v>-3.0000000000000001E-5</v>
      </c>
      <c r="AA21971">
        <v>1.3999999999999999E-4</v>
      </c>
    </row>
    <row r="21972" spans="1:27" x14ac:dyDescent="0.25">
      <c r="A21972" s="1" t="s">
        <v>22</v>
      </c>
      <c r="B21972" s="1">
        <v>45107</v>
      </c>
      <c r="C21972" s="1">
        <v>45107</v>
      </c>
      <c r="D21972" s="2">
        <f>_xlfn.XLOOKUP(E21972,DirectMusicService!C$2:C$32,DirectMusicService!A$2:A$32)</f>
        <v>24</v>
      </c>
      <c r="E21972" t="s">
        <v>319</v>
      </c>
      <c r="F21972" t="s">
        <v>320</v>
      </c>
      <c r="G21972" s="14" t="str">
        <f>_xlfn.XLOOKUP(H21972,GeographyReport!C$2:C$158,GeographyReport!B$2:B$158)</f>
        <v>Togo</v>
      </c>
      <c r="H21972" t="s">
        <v>148</v>
      </c>
      <c r="I21972" t="s">
        <v>119</v>
      </c>
      <c r="J21972">
        <v>1</v>
      </c>
      <c r="K21972" s="2">
        <v>5050580777156</v>
      </c>
      <c r="L21972" t="s">
        <v>120</v>
      </c>
      <c r="M21972">
        <f>_xlfn.XLOOKUP(O21972,AssociateReport!G$2:G$9,AssociateReport!A$2:A$9)</f>
        <v>275</v>
      </c>
      <c r="N21972" t="s">
        <v>26</v>
      </c>
      <c r="O21972" t="s">
        <v>27</v>
      </c>
      <c r="P21972" t="s">
        <v>121</v>
      </c>
      <c r="Q21972" t="s">
        <v>121</v>
      </c>
      <c r="R21972" t="s">
        <v>45</v>
      </c>
      <c r="S21972" t="s">
        <v>151</v>
      </c>
      <c r="T21972">
        <v>0</v>
      </c>
      <c r="U21972">
        <v>0</v>
      </c>
      <c r="V21972">
        <v>1</v>
      </c>
      <c r="W21972">
        <v>1</v>
      </c>
      <c r="X21972">
        <v>1.7000000000000001E-4</v>
      </c>
      <c r="Z21972">
        <v>-3.0000000000000001E-5</v>
      </c>
      <c r="AA21972">
        <v>1.3999999999999999E-4</v>
      </c>
    </row>
    <row r="21973" spans="1:27" x14ac:dyDescent="0.25">
      <c r="A21973" s="1" t="s">
        <v>22</v>
      </c>
      <c r="B21973" s="1">
        <v>45107</v>
      </c>
      <c r="C21973" s="1">
        <v>45107</v>
      </c>
      <c r="D21973" s="2">
        <f>_xlfn.XLOOKUP(E21973,DirectMusicService!C$2:C$32,DirectMusicService!A$2:A$32)</f>
        <v>24</v>
      </c>
      <c r="E21973" t="s">
        <v>319</v>
      </c>
      <c r="F21973" t="s">
        <v>320</v>
      </c>
      <c r="G21973" s="14" t="str">
        <f>_xlfn.XLOOKUP(H21973,GeographyReport!C$2:C$158,GeographyReport!B$2:B$158)</f>
        <v>Togo</v>
      </c>
      <c r="H21973" t="s">
        <v>148</v>
      </c>
      <c r="I21973" t="s">
        <v>119</v>
      </c>
      <c r="J21973">
        <v>1</v>
      </c>
      <c r="K21973" s="2">
        <v>5050580777156</v>
      </c>
      <c r="L21973" t="s">
        <v>120</v>
      </c>
      <c r="M21973">
        <f>_xlfn.XLOOKUP(O21973,AssociateReport!G$2:G$9,AssociateReport!A$2:A$9)</f>
        <v>275</v>
      </c>
      <c r="N21973" t="s">
        <v>26</v>
      </c>
      <c r="O21973" t="s">
        <v>27</v>
      </c>
      <c r="P21973" t="s">
        <v>121</v>
      </c>
      <c r="Q21973" t="s">
        <v>121</v>
      </c>
      <c r="R21973" t="s">
        <v>45</v>
      </c>
      <c r="S21973" t="s">
        <v>151</v>
      </c>
      <c r="T21973">
        <v>0</v>
      </c>
      <c r="U21973">
        <v>0</v>
      </c>
      <c r="V21973">
        <v>1</v>
      </c>
      <c r="W21973">
        <v>1</v>
      </c>
      <c r="X21973">
        <v>1.7000000000000001E-4</v>
      </c>
      <c r="Z21973">
        <v>-3.0000000000000001E-5</v>
      </c>
      <c r="AA21973">
        <v>1.3999999999999999E-4</v>
      </c>
    </row>
    <row r="21974" spans="1:27" x14ac:dyDescent="0.25">
      <c r="A21974" s="1" t="s">
        <v>22</v>
      </c>
      <c r="B21974" s="1">
        <v>45107</v>
      </c>
      <c r="C21974" s="1">
        <v>45107</v>
      </c>
      <c r="D21974" s="2">
        <f>_xlfn.XLOOKUP(E21974,DirectMusicService!C$2:C$32,DirectMusicService!A$2:A$32)</f>
        <v>24</v>
      </c>
      <c r="E21974" t="s">
        <v>319</v>
      </c>
      <c r="F21974" t="s">
        <v>320</v>
      </c>
      <c r="G21974" s="14" t="str">
        <f>_xlfn.XLOOKUP(H21974,GeographyReport!C$2:C$158,GeographyReport!B$2:B$158)</f>
        <v>Togo</v>
      </c>
      <c r="H21974" t="s">
        <v>148</v>
      </c>
      <c r="I21974" t="s">
        <v>46</v>
      </c>
      <c r="J21974">
        <v>1</v>
      </c>
      <c r="K21974" s="2">
        <v>5050580735040</v>
      </c>
      <c r="L21974" t="s">
        <v>47</v>
      </c>
      <c r="M21974">
        <f>_xlfn.XLOOKUP(O21974,AssociateReport!G$2:G$9,AssociateReport!A$2:A$9)</f>
        <v>275</v>
      </c>
      <c r="N21974" t="s">
        <v>26</v>
      </c>
      <c r="O21974" t="s">
        <v>27</v>
      </c>
      <c r="P21974" t="s">
        <v>28</v>
      </c>
      <c r="Q21974" t="s">
        <v>28</v>
      </c>
      <c r="R21974" t="s">
        <v>45</v>
      </c>
      <c r="S21974" t="s">
        <v>151</v>
      </c>
      <c r="T21974">
        <v>0</v>
      </c>
      <c r="U21974">
        <v>0</v>
      </c>
      <c r="V21974">
        <v>1</v>
      </c>
      <c r="W21974">
        <v>1</v>
      </c>
      <c r="X21974">
        <v>1.7000000000000001E-4</v>
      </c>
      <c r="Z21974">
        <v>-3.0000000000000001E-5</v>
      </c>
      <c r="AA21974">
        <v>1.3999999999999999E-4</v>
      </c>
    </row>
    <row r="21975" spans="1:27" x14ac:dyDescent="0.25">
      <c r="A21975" s="1" t="s">
        <v>22</v>
      </c>
      <c r="B21975" s="1">
        <v>45107</v>
      </c>
      <c r="C21975" s="1">
        <v>45107</v>
      </c>
      <c r="D21975" s="2">
        <f>_xlfn.XLOOKUP(E21975,DirectMusicService!C$2:C$32,DirectMusicService!A$2:A$32)</f>
        <v>24</v>
      </c>
      <c r="E21975" t="s">
        <v>319</v>
      </c>
      <c r="F21975" t="s">
        <v>320</v>
      </c>
      <c r="G21975" s="14" t="str">
        <f>_xlfn.XLOOKUP(H21975,GeographyReport!C$2:C$158,GeographyReport!B$2:B$158)</f>
        <v>Togo</v>
      </c>
      <c r="H21975" t="s">
        <v>148</v>
      </c>
      <c r="I21975" t="s">
        <v>398</v>
      </c>
      <c r="J21975">
        <v>1</v>
      </c>
      <c r="K21975" s="2">
        <v>5050580741607</v>
      </c>
      <c r="L21975" t="s">
        <v>399</v>
      </c>
      <c r="M21975">
        <f>_xlfn.XLOOKUP(O21975,AssociateReport!G$2:G$9,AssociateReport!A$2:A$9)</f>
        <v>284</v>
      </c>
      <c r="N21975" t="s">
        <v>26</v>
      </c>
      <c r="O21975" t="s">
        <v>268</v>
      </c>
      <c r="P21975" t="s">
        <v>400</v>
      </c>
      <c r="Q21975" t="s">
        <v>401</v>
      </c>
      <c r="R21975" t="s">
        <v>45</v>
      </c>
      <c r="S21975" t="s">
        <v>151</v>
      </c>
      <c r="T21975">
        <v>0</v>
      </c>
      <c r="U21975">
        <v>0</v>
      </c>
      <c r="V21975">
        <v>1</v>
      </c>
      <c r="W21975">
        <v>1</v>
      </c>
      <c r="X21975">
        <v>1.7000000000000001E-4</v>
      </c>
      <c r="Z21975">
        <v>-3.0000000000000001E-5</v>
      </c>
      <c r="AA21975">
        <v>1.3999999999999999E-4</v>
      </c>
    </row>
    <row r="21976" spans="1:27" x14ac:dyDescent="0.25">
      <c r="A21976" s="1" t="s">
        <v>22</v>
      </c>
      <c r="B21976" s="1">
        <v>45138</v>
      </c>
      <c r="C21976" s="1">
        <v>45138</v>
      </c>
      <c r="D21976" s="2">
        <f>_xlfn.XLOOKUP(E21976,DirectMusicService!C$2:C$32,DirectMusicService!A$2:A$32)</f>
        <v>24</v>
      </c>
      <c r="E21976" t="s">
        <v>319</v>
      </c>
      <c r="F21976" t="s">
        <v>320</v>
      </c>
      <c r="G21976" s="14" t="str">
        <f>_xlfn.XLOOKUP(H21976,GeographyReport!C$2:C$158,GeographyReport!B$2:B$158)</f>
        <v>Togo</v>
      </c>
      <c r="H21976" t="s">
        <v>148</v>
      </c>
      <c r="I21976" t="s">
        <v>51</v>
      </c>
      <c r="J21976">
        <v>1</v>
      </c>
      <c r="K21976" s="2">
        <v>5050580735057</v>
      </c>
      <c r="L21976" t="s">
        <v>52</v>
      </c>
      <c r="M21976">
        <f>_xlfn.XLOOKUP(O21976,AssociateReport!G$2:G$9,AssociateReport!A$2:A$9)</f>
        <v>272</v>
      </c>
      <c r="N21976" t="s">
        <v>26</v>
      </c>
      <c r="O21976" t="s">
        <v>34</v>
      </c>
      <c r="P21976" t="s">
        <v>35</v>
      </c>
      <c r="Q21976" t="s">
        <v>35</v>
      </c>
      <c r="R21976" t="s">
        <v>45</v>
      </c>
      <c r="S21976" t="s">
        <v>151</v>
      </c>
      <c r="T21976">
        <v>0</v>
      </c>
      <c r="U21976">
        <v>0</v>
      </c>
      <c r="V21976">
        <v>2</v>
      </c>
      <c r="W21976">
        <v>2</v>
      </c>
      <c r="X21976">
        <v>3.2000000000000003E-4</v>
      </c>
      <c r="Z21976">
        <v>-6.0000000000000002E-5</v>
      </c>
      <c r="AA21976">
        <v>2.5999999999999998E-4</v>
      </c>
    </row>
    <row r="21977" spans="1:27" x14ac:dyDescent="0.25">
      <c r="A21977" s="1" t="s">
        <v>22</v>
      </c>
      <c r="B21977" s="1">
        <v>45138</v>
      </c>
      <c r="C21977" s="1">
        <v>45138</v>
      </c>
      <c r="D21977" s="2">
        <f>_xlfn.XLOOKUP(E21977,DirectMusicService!C$2:C$32,DirectMusicService!A$2:A$32)</f>
        <v>24</v>
      </c>
      <c r="E21977" t="s">
        <v>319</v>
      </c>
      <c r="F21977" t="s">
        <v>320</v>
      </c>
      <c r="G21977" s="14" t="str">
        <f>_xlfn.XLOOKUP(H21977,GeographyReport!C$2:C$158,GeographyReport!B$2:B$158)</f>
        <v>Togo</v>
      </c>
      <c r="H21977" t="s">
        <v>148</v>
      </c>
      <c r="I21977" t="s">
        <v>58</v>
      </c>
      <c r="J21977">
        <v>3</v>
      </c>
      <c r="K21977" s="2">
        <v>859727420611</v>
      </c>
      <c r="L21977" t="s">
        <v>181</v>
      </c>
      <c r="M21977">
        <f>_xlfn.XLOOKUP(O21977,AssociateReport!G$2:G$9,AssociateReport!A$2:A$9)</f>
        <v>272</v>
      </c>
      <c r="N21977" t="s">
        <v>26</v>
      </c>
      <c r="O21977" t="s">
        <v>34</v>
      </c>
      <c r="P21977" t="s">
        <v>60</v>
      </c>
      <c r="Q21977" t="s">
        <v>182</v>
      </c>
      <c r="R21977" t="s">
        <v>45</v>
      </c>
      <c r="S21977" t="s">
        <v>151</v>
      </c>
      <c r="T21977">
        <v>0</v>
      </c>
      <c r="U21977">
        <v>0</v>
      </c>
      <c r="V21977">
        <v>1</v>
      </c>
      <c r="W21977">
        <v>1</v>
      </c>
      <c r="X21977">
        <v>1.6000000000000001E-4</v>
      </c>
      <c r="Z21977">
        <v>-3.0000000000000001E-5</v>
      </c>
      <c r="AA21977">
        <v>1.2999999999999999E-4</v>
      </c>
    </row>
    <row r="21978" spans="1:27" x14ac:dyDescent="0.25">
      <c r="A21978" s="1" t="s">
        <v>22</v>
      </c>
      <c r="B21978" s="1">
        <v>45138</v>
      </c>
      <c r="C21978" s="1">
        <v>45138</v>
      </c>
      <c r="D21978" s="2">
        <f>_xlfn.XLOOKUP(E21978,DirectMusicService!C$2:C$32,DirectMusicService!A$2:A$32)</f>
        <v>24</v>
      </c>
      <c r="E21978" t="s">
        <v>319</v>
      </c>
      <c r="F21978" t="s">
        <v>320</v>
      </c>
      <c r="G21978" s="14" t="str">
        <f>_xlfn.XLOOKUP(H21978,GeographyReport!C$2:C$158,GeographyReport!B$2:B$158)</f>
        <v>Togo</v>
      </c>
      <c r="H21978" t="s">
        <v>148</v>
      </c>
      <c r="I21978" t="s">
        <v>51</v>
      </c>
      <c r="J21978">
        <v>1</v>
      </c>
      <c r="K21978" s="2">
        <v>5050580735057</v>
      </c>
      <c r="L21978" t="s">
        <v>52</v>
      </c>
      <c r="M21978">
        <f>_xlfn.XLOOKUP(O21978,AssociateReport!G$2:G$9,AssociateReport!A$2:A$9)</f>
        <v>272</v>
      </c>
      <c r="N21978" t="s">
        <v>26</v>
      </c>
      <c r="O21978" t="s">
        <v>34</v>
      </c>
      <c r="P21978" t="s">
        <v>35</v>
      </c>
      <c r="Q21978" t="s">
        <v>35</v>
      </c>
      <c r="R21978" t="s">
        <v>45</v>
      </c>
      <c r="S21978" t="s">
        <v>151</v>
      </c>
      <c r="T21978">
        <v>0</v>
      </c>
      <c r="U21978">
        <v>0</v>
      </c>
      <c r="V21978">
        <v>1</v>
      </c>
      <c r="W21978">
        <v>1</v>
      </c>
      <c r="X21978">
        <v>1.6000000000000001E-4</v>
      </c>
      <c r="Z21978">
        <v>-3.0000000000000001E-5</v>
      </c>
      <c r="AA21978">
        <v>1.2999999999999999E-4</v>
      </c>
    </row>
    <row r="21979" spans="1:27" x14ac:dyDescent="0.25">
      <c r="A21979" s="1" t="s">
        <v>22</v>
      </c>
      <c r="B21979" s="1">
        <v>45138</v>
      </c>
      <c r="C21979" s="1">
        <v>45138</v>
      </c>
      <c r="D21979" s="2">
        <f>_xlfn.XLOOKUP(E21979,DirectMusicService!C$2:C$32,DirectMusicService!A$2:A$32)</f>
        <v>24</v>
      </c>
      <c r="E21979" t="s">
        <v>319</v>
      </c>
      <c r="F21979" t="s">
        <v>320</v>
      </c>
      <c r="G21979" s="14" t="str">
        <f>_xlfn.XLOOKUP(H21979,GeographyReport!C$2:C$158,GeographyReport!B$2:B$158)</f>
        <v>Togo</v>
      </c>
      <c r="H21979" t="s">
        <v>148</v>
      </c>
      <c r="I21979" t="s">
        <v>122</v>
      </c>
      <c r="J21979">
        <v>1</v>
      </c>
      <c r="K21979" s="2">
        <v>5050580741577</v>
      </c>
      <c r="L21979" t="s">
        <v>123</v>
      </c>
      <c r="M21979">
        <f>_xlfn.XLOOKUP(O21979,AssociateReport!G$2:G$9,AssociateReport!A$2:A$9)</f>
        <v>272</v>
      </c>
      <c r="N21979" t="s">
        <v>26</v>
      </c>
      <c r="O21979" t="s">
        <v>34</v>
      </c>
      <c r="P21979" t="s">
        <v>124</v>
      </c>
      <c r="Q21979" t="s">
        <v>124</v>
      </c>
      <c r="R21979" t="s">
        <v>45</v>
      </c>
      <c r="S21979" t="s">
        <v>151</v>
      </c>
      <c r="T21979">
        <v>0</v>
      </c>
      <c r="U21979">
        <v>0</v>
      </c>
      <c r="V21979">
        <v>1</v>
      </c>
      <c r="W21979">
        <v>1</v>
      </c>
      <c r="X21979">
        <v>1.6000000000000001E-4</v>
      </c>
      <c r="Z21979">
        <v>-3.0000000000000001E-5</v>
      </c>
      <c r="AA21979">
        <v>1.2999999999999999E-4</v>
      </c>
    </row>
    <row r="21980" spans="1:27" x14ac:dyDescent="0.25">
      <c r="A21980" s="1" t="s">
        <v>22</v>
      </c>
      <c r="B21980" s="1">
        <v>45138</v>
      </c>
      <c r="C21980" s="1">
        <v>45138</v>
      </c>
      <c r="D21980" s="2">
        <f>_xlfn.XLOOKUP(E21980,DirectMusicService!C$2:C$32,DirectMusicService!A$2:A$32)</f>
        <v>24</v>
      </c>
      <c r="E21980" t="s">
        <v>319</v>
      </c>
      <c r="F21980" t="s">
        <v>320</v>
      </c>
      <c r="G21980" s="14" t="str">
        <f>_xlfn.XLOOKUP(H21980,GeographyReport!C$2:C$158,GeographyReport!B$2:B$158)</f>
        <v>Togo</v>
      </c>
      <c r="H21980" t="s">
        <v>148</v>
      </c>
      <c r="I21980" t="s">
        <v>279</v>
      </c>
      <c r="J21980">
        <v>4</v>
      </c>
      <c r="K21980" s="2">
        <v>5050580804036</v>
      </c>
      <c r="L21980" t="s">
        <v>161</v>
      </c>
      <c r="M21980">
        <f>_xlfn.XLOOKUP(O21980,AssociateReport!G$2:G$9,AssociateReport!A$2:A$9)</f>
        <v>272</v>
      </c>
      <c r="N21980" t="s">
        <v>26</v>
      </c>
      <c r="O21980" t="s">
        <v>34</v>
      </c>
      <c r="P21980" t="s">
        <v>280</v>
      </c>
      <c r="Q21980" t="s">
        <v>162</v>
      </c>
      <c r="R21980" t="s">
        <v>45</v>
      </c>
      <c r="S21980" t="s">
        <v>151</v>
      </c>
      <c r="T21980">
        <v>0</v>
      </c>
      <c r="U21980">
        <v>0</v>
      </c>
      <c r="V21980">
        <v>1</v>
      </c>
      <c r="W21980">
        <v>1</v>
      </c>
      <c r="X21980">
        <v>1.6000000000000001E-4</v>
      </c>
      <c r="Z21980">
        <v>-3.0000000000000001E-5</v>
      </c>
      <c r="AA21980">
        <v>1.2999999999999999E-4</v>
      </c>
    </row>
    <row r="21981" spans="1:27" x14ac:dyDescent="0.25">
      <c r="A21981" s="1" t="s">
        <v>22</v>
      </c>
      <c r="B21981" s="1">
        <v>45138</v>
      </c>
      <c r="C21981" s="1">
        <v>45138</v>
      </c>
      <c r="D21981" s="2">
        <f>_xlfn.XLOOKUP(E21981,DirectMusicService!C$2:C$32,DirectMusicService!A$2:A$32)</f>
        <v>24</v>
      </c>
      <c r="E21981" t="s">
        <v>319</v>
      </c>
      <c r="F21981" t="s">
        <v>320</v>
      </c>
      <c r="G21981" s="14" t="str">
        <f>_xlfn.XLOOKUP(H21981,GeographyReport!C$2:C$158,GeographyReport!B$2:B$158)</f>
        <v>Togo</v>
      </c>
      <c r="H21981" t="s">
        <v>148</v>
      </c>
      <c r="I21981" t="s">
        <v>160</v>
      </c>
      <c r="J21981">
        <v>1</v>
      </c>
      <c r="K21981" s="2">
        <v>5050580756175</v>
      </c>
      <c r="L21981" t="s">
        <v>161</v>
      </c>
      <c r="M21981">
        <f>_xlfn.XLOOKUP(O21981,AssociateReport!G$2:G$9,AssociateReport!A$2:A$9)</f>
        <v>272</v>
      </c>
      <c r="N21981" t="s">
        <v>26</v>
      </c>
      <c r="O21981" t="s">
        <v>34</v>
      </c>
      <c r="P21981" t="s">
        <v>162</v>
      </c>
      <c r="Q21981" t="s">
        <v>162</v>
      </c>
      <c r="R21981" t="s">
        <v>45</v>
      </c>
      <c r="S21981" t="s">
        <v>151</v>
      </c>
      <c r="T21981">
        <v>0</v>
      </c>
      <c r="U21981">
        <v>0</v>
      </c>
      <c r="V21981">
        <v>1</v>
      </c>
      <c r="W21981">
        <v>1</v>
      </c>
      <c r="X21981">
        <v>1.6000000000000001E-4</v>
      </c>
      <c r="Z21981">
        <v>-3.0000000000000001E-5</v>
      </c>
      <c r="AA21981">
        <v>1.2999999999999999E-4</v>
      </c>
    </row>
    <row r="21982" spans="1:27" x14ac:dyDescent="0.25">
      <c r="A21982" s="1" t="s">
        <v>22</v>
      </c>
      <c r="B21982" s="1">
        <v>45138</v>
      </c>
      <c r="C21982" s="1">
        <v>45138</v>
      </c>
      <c r="D21982" s="2">
        <f>_xlfn.XLOOKUP(E21982,DirectMusicService!C$2:C$32,DirectMusicService!A$2:A$32)</f>
        <v>24</v>
      </c>
      <c r="E21982" t="s">
        <v>319</v>
      </c>
      <c r="F21982" t="s">
        <v>320</v>
      </c>
      <c r="G21982" s="14" t="str">
        <f>_xlfn.XLOOKUP(H21982,GeographyReport!C$2:C$158,GeographyReport!B$2:B$158)</f>
        <v>Togo</v>
      </c>
      <c r="H21982" t="s">
        <v>148</v>
      </c>
      <c r="I21982" t="s">
        <v>65</v>
      </c>
      <c r="J21982">
        <v>1</v>
      </c>
      <c r="K21982" s="2">
        <v>5050580790315</v>
      </c>
      <c r="L21982" t="s">
        <v>66</v>
      </c>
      <c r="M21982">
        <f>_xlfn.XLOOKUP(O21982,AssociateReport!G$2:G$9,AssociateReport!A$2:A$9)</f>
        <v>290</v>
      </c>
      <c r="N21982" t="s">
        <v>26</v>
      </c>
      <c r="O21982" t="s">
        <v>67</v>
      </c>
      <c r="P21982" t="s">
        <v>68</v>
      </c>
      <c r="Q21982" t="s">
        <v>68</v>
      </c>
      <c r="R21982" t="s">
        <v>45</v>
      </c>
      <c r="S21982" t="s">
        <v>151</v>
      </c>
      <c r="T21982">
        <v>0</v>
      </c>
      <c r="U21982">
        <v>0</v>
      </c>
      <c r="V21982">
        <v>1</v>
      </c>
      <c r="W21982">
        <v>1</v>
      </c>
      <c r="X21982">
        <v>1.6000000000000001E-4</v>
      </c>
      <c r="Z21982">
        <v>-3.0000000000000001E-5</v>
      </c>
      <c r="AA21982">
        <v>1.2999999999999999E-4</v>
      </c>
    </row>
    <row r="21983" spans="1:27" x14ac:dyDescent="0.25">
      <c r="A21983" s="1" t="s">
        <v>22</v>
      </c>
      <c r="B21983" s="1">
        <v>45138</v>
      </c>
      <c r="C21983" s="1">
        <v>45138</v>
      </c>
      <c r="D21983" s="2">
        <f>_xlfn.XLOOKUP(E21983,DirectMusicService!C$2:C$32,DirectMusicService!A$2:A$32)</f>
        <v>24</v>
      </c>
      <c r="E21983" t="s">
        <v>319</v>
      </c>
      <c r="F21983" t="s">
        <v>320</v>
      </c>
      <c r="G21983" s="14" t="str">
        <f>_xlfn.XLOOKUP(H21983,GeographyReport!C$2:C$158,GeographyReport!B$2:B$158)</f>
        <v>Togo</v>
      </c>
      <c r="H21983" t="s">
        <v>148</v>
      </c>
      <c r="I21983" t="s">
        <v>119</v>
      </c>
      <c r="J21983">
        <v>1</v>
      </c>
      <c r="K21983" s="2">
        <v>5050580777156</v>
      </c>
      <c r="L21983" t="s">
        <v>120</v>
      </c>
      <c r="M21983">
        <f>_xlfn.XLOOKUP(O21983,AssociateReport!G$2:G$9,AssociateReport!A$2:A$9)</f>
        <v>275</v>
      </c>
      <c r="N21983" t="s">
        <v>26</v>
      </c>
      <c r="O21983" t="s">
        <v>27</v>
      </c>
      <c r="P21983" t="s">
        <v>121</v>
      </c>
      <c r="Q21983" t="s">
        <v>121</v>
      </c>
      <c r="R21983" t="s">
        <v>45</v>
      </c>
      <c r="S21983" t="s">
        <v>151</v>
      </c>
      <c r="T21983">
        <v>0</v>
      </c>
      <c r="U21983">
        <v>0</v>
      </c>
      <c r="V21983">
        <v>2</v>
      </c>
      <c r="W21983">
        <v>2</v>
      </c>
      <c r="X21983">
        <v>3.2000000000000003E-4</v>
      </c>
      <c r="Z21983">
        <v>-6.0000000000000002E-5</v>
      </c>
      <c r="AA21983">
        <v>2.5999999999999998E-4</v>
      </c>
    </row>
    <row r="21984" spans="1:27" x14ac:dyDescent="0.25">
      <c r="A21984" s="1" t="s">
        <v>22</v>
      </c>
      <c r="B21984" s="1">
        <v>44286</v>
      </c>
      <c r="C21984" s="1">
        <v>44286</v>
      </c>
      <c r="D21984" s="2">
        <f>_xlfn.XLOOKUP(E21984,DirectMusicService!C$2:C$32,DirectMusicService!A$2:A$32)</f>
        <v>24</v>
      </c>
      <c r="E21984" t="s">
        <v>319</v>
      </c>
      <c r="F21984" t="s">
        <v>320</v>
      </c>
      <c r="G21984" s="14" t="str">
        <f>_xlfn.XLOOKUP(H21984,GeographyReport!C$2:C$158,GeographyReport!B$2:B$158)</f>
        <v>Turkey</v>
      </c>
      <c r="H21984" t="s">
        <v>215</v>
      </c>
      <c r="I21984" t="s">
        <v>122</v>
      </c>
      <c r="J21984">
        <v>1</v>
      </c>
      <c r="K21984" s="2">
        <v>5050580741577</v>
      </c>
      <c r="L21984" t="s">
        <v>123</v>
      </c>
      <c r="M21984">
        <f>_xlfn.XLOOKUP(O21984,AssociateReport!G$2:G$9,AssociateReport!A$2:A$9)</f>
        <v>272</v>
      </c>
      <c r="N21984" t="s">
        <v>26</v>
      </c>
      <c r="O21984" t="s">
        <v>34</v>
      </c>
      <c r="P21984" t="s">
        <v>124</v>
      </c>
      <c r="Q21984" t="s">
        <v>124</v>
      </c>
      <c r="R21984" t="s">
        <v>45</v>
      </c>
      <c r="S21984" t="s">
        <v>151</v>
      </c>
      <c r="T21984">
        <v>0</v>
      </c>
      <c r="U21984">
        <v>0</v>
      </c>
      <c r="V21984">
        <v>1</v>
      </c>
      <c r="W21984">
        <v>1</v>
      </c>
      <c r="X21984">
        <v>1.2600000000000001E-3</v>
      </c>
      <c r="Z21984">
        <v>-2.5000000000000001E-4</v>
      </c>
      <c r="AA21984">
        <v>1.01E-3</v>
      </c>
    </row>
    <row r="21985" spans="1:27" x14ac:dyDescent="0.25">
      <c r="A21985" s="1" t="s">
        <v>22</v>
      </c>
      <c r="B21985" s="1">
        <v>44286</v>
      </c>
      <c r="C21985" s="1">
        <v>44286</v>
      </c>
      <c r="D21985" s="2">
        <f>_xlfn.XLOOKUP(E21985,DirectMusicService!C$2:C$32,DirectMusicService!A$2:A$32)</f>
        <v>24</v>
      </c>
      <c r="E21985" t="s">
        <v>319</v>
      </c>
      <c r="F21985" t="s">
        <v>320</v>
      </c>
      <c r="G21985" s="14" t="str">
        <f>_xlfn.XLOOKUP(H21985,GeographyReport!C$2:C$158,GeographyReport!B$2:B$158)</f>
        <v>Turkey</v>
      </c>
      <c r="H21985" t="s">
        <v>215</v>
      </c>
      <c r="I21985" t="s">
        <v>122</v>
      </c>
      <c r="J21985">
        <v>1</v>
      </c>
      <c r="K21985" s="2">
        <v>5050580741577</v>
      </c>
      <c r="L21985" t="s">
        <v>123</v>
      </c>
      <c r="M21985">
        <f>_xlfn.XLOOKUP(O21985,AssociateReport!G$2:G$9,AssociateReport!A$2:A$9)</f>
        <v>272</v>
      </c>
      <c r="N21985" t="s">
        <v>26</v>
      </c>
      <c r="O21985" t="s">
        <v>34</v>
      </c>
      <c r="P21985" t="s">
        <v>124</v>
      </c>
      <c r="Q21985" t="s">
        <v>124</v>
      </c>
      <c r="R21985" t="s">
        <v>45</v>
      </c>
      <c r="S21985" t="s">
        <v>151</v>
      </c>
      <c r="T21985">
        <v>0</v>
      </c>
      <c r="U21985">
        <v>0</v>
      </c>
      <c r="V21985">
        <v>1</v>
      </c>
      <c r="W21985">
        <v>1</v>
      </c>
      <c r="X21985">
        <v>7.6999999999999996E-4</v>
      </c>
      <c r="Z21985">
        <v>-1.4999999999999999E-4</v>
      </c>
      <c r="AA21985">
        <v>6.2E-4</v>
      </c>
    </row>
    <row r="21986" spans="1:27" x14ac:dyDescent="0.25">
      <c r="A21986" s="1" t="s">
        <v>22</v>
      </c>
      <c r="B21986" s="1">
        <v>44592</v>
      </c>
      <c r="C21986" s="1">
        <v>44592</v>
      </c>
      <c r="D21986" s="2">
        <f>_xlfn.XLOOKUP(E21986,DirectMusicService!C$2:C$32,DirectMusicService!A$2:A$32)</f>
        <v>24</v>
      </c>
      <c r="E21986" t="s">
        <v>319</v>
      </c>
      <c r="F21986" t="s">
        <v>320</v>
      </c>
      <c r="G21986" s="14" t="str">
        <f>_xlfn.XLOOKUP(H21986,GeographyReport!C$2:C$158,GeographyReport!B$2:B$158)</f>
        <v>Turkey</v>
      </c>
      <c r="H21986" t="s">
        <v>215</v>
      </c>
      <c r="I21986" t="s">
        <v>122</v>
      </c>
      <c r="J21986">
        <v>1</v>
      </c>
      <c r="K21986" s="2">
        <v>5050580741577</v>
      </c>
      <c r="L21986" t="s">
        <v>123</v>
      </c>
      <c r="M21986">
        <f>_xlfn.XLOOKUP(O21986,AssociateReport!G$2:G$9,AssociateReport!A$2:A$9)</f>
        <v>272</v>
      </c>
      <c r="N21986" t="s">
        <v>26</v>
      </c>
      <c r="O21986" t="s">
        <v>34</v>
      </c>
      <c r="P21986" t="s">
        <v>124</v>
      </c>
      <c r="Q21986" t="s">
        <v>124</v>
      </c>
      <c r="R21986" t="s">
        <v>45</v>
      </c>
      <c r="S21986" t="s">
        <v>151</v>
      </c>
      <c r="T21986">
        <v>0</v>
      </c>
      <c r="U21986">
        <v>0</v>
      </c>
      <c r="V21986">
        <v>1</v>
      </c>
      <c r="W21986">
        <v>1</v>
      </c>
      <c r="X21986">
        <v>1.23E-3</v>
      </c>
      <c r="Z21986">
        <v>-2.5000000000000001E-4</v>
      </c>
      <c r="AA21986">
        <v>9.7999999999999997E-4</v>
      </c>
    </row>
    <row r="21987" spans="1:27" x14ac:dyDescent="0.25">
      <c r="A21987" s="1" t="s">
        <v>22</v>
      </c>
      <c r="B21987" s="1">
        <v>43982</v>
      </c>
      <c r="C21987" s="1">
        <v>43982</v>
      </c>
      <c r="D21987" s="2">
        <f>_xlfn.XLOOKUP(E21987,DirectMusicService!C$2:C$32,DirectMusicService!A$2:A$32)</f>
        <v>24</v>
      </c>
      <c r="E21987" t="s">
        <v>319</v>
      </c>
      <c r="F21987" t="s">
        <v>320</v>
      </c>
      <c r="G21987" s="14" t="str">
        <f>_xlfn.XLOOKUP(H21987,GeographyReport!C$2:C$158,GeographyReport!B$2:B$158)</f>
        <v>Trinidad and Tobago</v>
      </c>
      <c r="H21987" t="s">
        <v>461</v>
      </c>
      <c r="I21987" t="s">
        <v>58</v>
      </c>
      <c r="J21987">
        <v>2</v>
      </c>
      <c r="K21987" s="2">
        <v>859727420611</v>
      </c>
      <c r="L21987" t="s">
        <v>230</v>
      </c>
      <c r="M21987">
        <f>_xlfn.XLOOKUP(O21987,AssociateReport!G$2:G$9,AssociateReport!A$2:A$9)</f>
        <v>272</v>
      </c>
      <c r="N21987" t="s">
        <v>26</v>
      </c>
      <c r="O21987" t="s">
        <v>34</v>
      </c>
      <c r="P21987" t="s">
        <v>60</v>
      </c>
      <c r="Q21987" t="s">
        <v>231</v>
      </c>
      <c r="R21987" t="s">
        <v>45</v>
      </c>
      <c r="S21987" t="s">
        <v>151</v>
      </c>
      <c r="T21987">
        <v>0</v>
      </c>
      <c r="U21987">
        <v>0</v>
      </c>
      <c r="V21987">
        <v>1</v>
      </c>
      <c r="W21987">
        <v>1</v>
      </c>
      <c r="X21987">
        <v>3.0599999999999998E-3</v>
      </c>
      <c r="Z21987">
        <v>-6.0999999999999997E-4</v>
      </c>
      <c r="AA21987">
        <v>2.4499999999999999E-3</v>
      </c>
    </row>
    <row r="21988" spans="1:27" x14ac:dyDescent="0.25">
      <c r="A21988" s="1" t="s">
        <v>22</v>
      </c>
      <c r="B21988" s="1">
        <v>43982</v>
      </c>
      <c r="C21988" s="1">
        <v>43982</v>
      </c>
      <c r="D21988" s="2">
        <f>_xlfn.XLOOKUP(E21988,DirectMusicService!C$2:C$32,DirectMusicService!A$2:A$32)</f>
        <v>24</v>
      </c>
      <c r="E21988" t="s">
        <v>319</v>
      </c>
      <c r="F21988" t="s">
        <v>320</v>
      </c>
      <c r="G21988" s="14" t="str">
        <f>_xlfn.XLOOKUP(H21988,GeographyReport!C$2:C$158,GeographyReport!B$2:B$158)</f>
        <v>Trinidad and Tobago</v>
      </c>
      <c r="H21988" t="s">
        <v>461</v>
      </c>
      <c r="I21988" t="s">
        <v>58</v>
      </c>
      <c r="J21988">
        <v>2</v>
      </c>
      <c r="K21988" s="2">
        <v>859727420611</v>
      </c>
      <c r="L21988" t="s">
        <v>230</v>
      </c>
      <c r="M21988">
        <f>_xlfn.XLOOKUP(O21988,AssociateReport!G$2:G$9,AssociateReport!A$2:A$9)</f>
        <v>272</v>
      </c>
      <c r="N21988" t="s">
        <v>26</v>
      </c>
      <c r="O21988" t="s">
        <v>34</v>
      </c>
      <c r="P21988" t="s">
        <v>60</v>
      </c>
      <c r="Q21988" t="s">
        <v>231</v>
      </c>
      <c r="R21988" t="s">
        <v>45</v>
      </c>
      <c r="S21988" t="s">
        <v>151</v>
      </c>
      <c r="T21988">
        <v>0</v>
      </c>
      <c r="U21988">
        <v>0</v>
      </c>
      <c r="V21988">
        <v>1</v>
      </c>
      <c r="W21988">
        <v>1</v>
      </c>
      <c r="X21988">
        <v>1.9599999999999999E-3</v>
      </c>
      <c r="Z21988">
        <v>-3.8999999999999999E-4</v>
      </c>
      <c r="AA21988">
        <v>1.57E-3</v>
      </c>
    </row>
    <row r="21989" spans="1:27" x14ac:dyDescent="0.25">
      <c r="A21989" s="1" t="s">
        <v>22</v>
      </c>
      <c r="B21989" s="1">
        <v>44439</v>
      </c>
      <c r="C21989" s="1">
        <v>44439</v>
      </c>
      <c r="D21989" s="2">
        <f>_xlfn.XLOOKUP(E21989,DirectMusicService!C$2:C$32,DirectMusicService!A$2:A$32)</f>
        <v>24</v>
      </c>
      <c r="E21989" t="s">
        <v>319</v>
      </c>
      <c r="F21989" t="s">
        <v>320</v>
      </c>
      <c r="G21989" s="14" t="str">
        <f>_xlfn.XLOOKUP(H21989,GeographyReport!C$2:C$158,GeographyReport!B$2:B$158)</f>
        <v>Tanzania</v>
      </c>
      <c r="H21989" t="s">
        <v>369</v>
      </c>
      <c r="I21989" t="s">
        <v>216</v>
      </c>
      <c r="J21989">
        <v>1</v>
      </c>
      <c r="K21989" s="2">
        <v>5050580733800</v>
      </c>
      <c r="L21989" t="s">
        <v>217</v>
      </c>
      <c r="M21989">
        <f>_xlfn.XLOOKUP(O21989,AssociateReport!G$2:G$9,AssociateReport!A$2:A$9)</f>
        <v>287</v>
      </c>
      <c r="N21989" t="s">
        <v>26</v>
      </c>
      <c r="O21989" t="s">
        <v>218</v>
      </c>
      <c r="P21989" t="s">
        <v>219</v>
      </c>
      <c r="Q21989" t="s">
        <v>219</v>
      </c>
      <c r="R21989" t="s">
        <v>45</v>
      </c>
      <c r="S21989" t="s">
        <v>151</v>
      </c>
      <c r="T21989">
        <v>0</v>
      </c>
      <c r="U21989">
        <v>0</v>
      </c>
      <c r="V21989">
        <v>1</v>
      </c>
      <c r="W21989">
        <v>1</v>
      </c>
      <c r="X21989">
        <v>1.67E-3</v>
      </c>
      <c r="Z21989">
        <v>-3.3E-4</v>
      </c>
      <c r="AA21989">
        <v>1.34E-3</v>
      </c>
    </row>
    <row r="21990" spans="1:27" x14ac:dyDescent="0.25">
      <c r="A21990" s="1" t="s">
        <v>22</v>
      </c>
      <c r="B21990" s="1">
        <v>45077</v>
      </c>
      <c r="C21990" s="1">
        <v>45077</v>
      </c>
      <c r="D21990" s="2">
        <f>_xlfn.XLOOKUP(E21990,DirectMusicService!C$2:C$32,DirectMusicService!A$2:A$32)</f>
        <v>24</v>
      </c>
      <c r="E21990" t="s">
        <v>319</v>
      </c>
      <c r="F21990" t="s">
        <v>320</v>
      </c>
      <c r="G21990" s="14" t="str">
        <f>_xlfn.XLOOKUP(H21990,GeographyReport!C$2:C$158,GeographyReport!B$2:B$158)</f>
        <v>Tanzania</v>
      </c>
      <c r="H21990" t="s">
        <v>369</v>
      </c>
      <c r="I21990" t="s">
        <v>58</v>
      </c>
      <c r="J21990">
        <v>2</v>
      </c>
      <c r="K21990" s="2">
        <v>859727420611</v>
      </c>
      <c r="L21990" t="s">
        <v>230</v>
      </c>
      <c r="M21990">
        <f>_xlfn.XLOOKUP(O21990,AssociateReport!G$2:G$9,AssociateReport!A$2:A$9)</f>
        <v>272</v>
      </c>
      <c r="N21990" t="s">
        <v>26</v>
      </c>
      <c r="O21990" t="s">
        <v>34</v>
      </c>
      <c r="P21990" t="s">
        <v>60</v>
      </c>
      <c r="Q21990" t="s">
        <v>231</v>
      </c>
      <c r="R21990" t="s">
        <v>45</v>
      </c>
      <c r="S21990" t="s">
        <v>151</v>
      </c>
      <c r="T21990">
        <v>0</v>
      </c>
      <c r="U21990">
        <v>0</v>
      </c>
      <c r="V21990">
        <v>1</v>
      </c>
      <c r="W21990">
        <v>1</v>
      </c>
      <c r="X21990">
        <v>5.1999999999999995E-4</v>
      </c>
      <c r="Z21990">
        <v>-1E-4</v>
      </c>
      <c r="AA21990">
        <v>4.2000000000000002E-4</v>
      </c>
    </row>
    <row r="21991" spans="1:27" x14ac:dyDescent="0.25">
      <c r="A21991" s="1" t="s">
        <v>22</v>
      </c>
      <c r="B21991" s="1">
        <v>44316</v>
      </c>
      <c r="C21991" s="1">
        <v>44316</v>
      </c>
      <c r="D21991" s="2">
        <f>_xlfn.XLOOKUP(E21991,DirectMusicService!C$2:C$32,DirectMusicService!A$2:A$32)</f>
        <v>24</v>
      </c>
      <c r="E21991" t="s">
        <v>319</v>
      </c>
      <c r="F21991" t="s">
        <v>320</v>
      </c>
      <c r="G21991" s="14" t="str">
        <f>_xlfn.XLOOKUP(H21991,GeographyReport!C$2:C$158,GeographyReport!B$2:B$158)</f>
        <v>Uganda</v>
      </c>
      <c r="H21991" t="s">
        <v>111</v>
      </c>
      <c r="I21991" t="s">
        <v>58</v>
      </c>
      <c r="J21991">
        <v>2</v>
      </c>
      <c r="K21991" s="2">
        <v>859727420611</v>
      </c>
      <c r="L21991" t="s">
        <v>230</v>
      </c>
      <c r="M21991">
        <f>_xlfn.XLOOKUP(O21991,AssociateReport!G$2:G$9,AssociateReport!A$2:A$9)</f>
        <v>272</v>
      </c>
      <c r="N21991" t="s">
        <v>26</v>
      </c>
      <c r="O21991" t="s">
        <v>34</v>
      </c>
      <c r="P21991" t="s">
        <v>60</v>
      </c>
      <c r="Q21991" t="s">
        <v>231</v>
      </c>
      <c r="R21991" t="s">
        <v>45</v>
      </c>
      <c r="S21991" t="s">
        <v>151</v>
      </c>
      <c r="T21991">
        <v>0</v>
      </c>
      <c r="U21991">
        <v>0</v>
      </c>
      <c r="V21991">
        <v>1</v>
      </c>
      <c r="W21991">
        <v>1</v>
      </c>
      <c r="X21991">
        <v>1.91E-3</v>
      </c>
      <c r="Z21991">
        <v>-3.8000000000000002E-4</v>
      </c>
      <c r="AA21991">
        <v>1.5200000000000001E-3</v>
      </c>
    </row>
    <row r="21992" spans="1:27" x14ac:dyDescent="0.25">
      <c r="A21992" s="1" t="s">
        <v>22</v>
      </c>
      <c r="B21992" s="1">
        <v>44347</v>
      </c>
      <c r="C21992" s="1">
        <v>44347</v>
      </c>
      <c r="D21992" s="2">
        <f>_xlfn.XLOOKUP(E21992,DirectMusicService!C$2:C$32,DirectMusicService!A$2:A$32)</f>
        <v>24</v>
      </c>
      <c r="E21992" t="s">
        <v>319</v>
      </c>
      <c r="F21992" t="s">
        <v>320</v>
      </c>
      <c r="G21992" s="14" t="str">
        <f>_xlfn.XLOOKUP(H21992,GeographyReport!C$2:C$158,GeographyReport!B$2:B$158)</f>
        <v>Uganda</v>
      </c>
      <c r="H21992" t="s">
        <v>111</v>
      </c>
      <c r="I21992" t="s">
        <v>58</v>
      </c>
      <c r="J21992">
        <v>2</v>
      </c>
      <c r="K21992" s="2">
        <v>859727420611</v>
      </c>
      <c r="L21992" t="s">
        <v>230</v>
      </c>
      <c r="M21992">
        <f>_xlfn.XLOOKUP(O21992,AssociateReport!G$2:G$9,AssociateReport!A$2:A$9)</f>
        <v>272</v>
      </c>
      <c r="N21992" t="s">
        <v>26</v>
      </c>
      <c r="O21992" t="s">
        <v>34</v>
      </c>
      <c r="P21992" t="s">
        <v>60</v>
      </c>
      <c r="Q21992" t="s">
        <v>231</v>
      </c>
      <c r="R21992" t="s">
        <v>45</v>
      </c>
      <c r="S21992" t="s">
        <v>151</v>
      </c>
      <c r="T21992">
        <v>0</v>
      </c>
      <c r="U21992">
        <v>0</v>
      </c>
      <c r="V21992">
        <v>1</v>
      </c>
      <c r="W21992">
        <v>1</v>
      </c>
      <c r="X21992">
        <v>1.66E-3</v>
      </c>
      <c r="Z21992">
        <v>-3.3E-4</v>
      </c>
      <c r="AA21992">
        <v>1.32E-3</v>
      </c>
    </row>
    <row r="21993" spans="1:27" x14ac:dyDescent="0.25">
      <c r="A21993" s="1" t="s">
        <v>22</v>
      </c>
      <c r="B21993" s="1">
        <v>44530</v>
      </c>
      <c r="C21993" s="1">
        <v>44530</v>
      </c>
      <c r="D21993" s="2">
        <f>_xlfn.XLOOKUP(E21993,DirectMusicService!C$2:C$32,DirectMusicService!A$2:A$32)</f>
        <v>24</v>
      </c>
      <c r="E21993" t="s">
        <v>319</v>
      </c>
      <c r="F21993" t="s">
        <v>320</v>
      </c>
      <c r="G21993" s="14" t="str">
        <f>_xlfn.XLOOKUP(H21993,GeographyReport!C$2:C$158,GeographyReport!B$2:B$158)</f>
        <v>Uganda</v>
      </c>
      <c r="H21993" t="s">
        <v>111</v>
      </c>
      <c r="I21993" t="s">
        <v>58</v>
      </c>
      <c r="J21993">
        <v>2</v>
      </c>
      <c r="K21993" s="2">
        <v>859727420611</v>
      </c>
      <c r="L21993" t="s">
        <v>230</v>
      </c>
      <c r="M21993">
        <f>_xlfn.XLOOKUP(O21993,AssociateReport!G$2:G$9,AssociateReport!A$2:A$9)</f>
        <v>272</v>
      </c>
      <c r="N21993" t="s">
        <v>26</v>
      </c>
      <c r="O21993" t="s">
        <v>34</v>
      </c>
      <c r="P21993" t="s">
        <v>60</v>
      </c>
      <c r="Q21993" t="s">
        <v>231</v>
      </c>
      <c r="R21993" t="s">
        <v>45</v>
      </c>
      <c r="S21993" t="s">
        <v>151</v>
      </c>
      <c r="T21993">
        <v>0</v>
      </c>
      <c r="U21993">
        <v>0</v>
      </c>
      <c r="V21993">
        <v>1</v>
      </c>
      <c r="W21993">
        <v>1</v>
      </c>
      <c r="X21993">
        <v>1.5100000000000001E-3</v>
      </c>
      <c r="Z21993">
        <v>-2.9999999999999997E-4</v>
      </c>
      <c r="AA21993">
        <v>1.2099999999999999E-3</v>
      </c>
    </row>
    <row r="21994" spans="1:27" x14ac:dyDescent="0.25">
      <c r="A21994" s="1" t="s">
        <v>22</v>
      </c>
      <c r="B21994" s="1">
        <v>44865</v>
      </c>
      <c r="C21994" s="1">
        <v>44865</v>
      </c>
      <c r="D21994" s="2">
        <f>_xlfn.XLOOKUP(E21994,DirectMusicService!C$2:C$32,DirectMusicService!A$2:A$32)</f>
        <v>24</v>
      </c>
      <c r="E21994" t="s">
        <v>319</v>
      </c>
      <c r="F21994" t="s">
        <v>320</v>
      </c>
      <c r="G21994" s="14" t="str">
        <f>_xlfn.XLOOKUP(H21994,GeographyReport!C$2:C$158,GeographyReport!B$2:B$158)</f>
        <v>Uganda</v>
      </c>
      <c r="H21994" t="s">
        <v>111</v>
      </c>
      <c r="I21994" t="s">
        <v>58</v>
      </c>
      <c r="J21994">
        <v>2</v>
      </c>
      <c r="K21994" s="2">
        <v>859727420611</v>
      </c>
      <c r="L21994" t="s">
        <v>230</v>
      </c>
      <c r="M21994">
        <f>_xlfn.XLOOKUP(O21994,AssociateReport!G$2:G$9,AssociateReport!A$2:A$9)</f>
        <v>272</v>
      </c>
      <c r="N21994" t="s">
        <v>26</v>
      </c>
      <c r="O21994" t="s">
        <v>34</v>
      </c>
      <c r="P21994" t="s">
        <v>60</v>
      </c>
      <c r="Q21994" t="s">
        <v>231</v>
      </c>
      <c r="R21994" t="s">
        <v>45</v>
      </c>
      <c r="S21994" t="s">
        <v>151</v>
      </c>
      <c r="T21994">
        <v>0</v>
      </c>
      <c r="U21994">
        <v>0</v>
      </c>
      <c r="V21994">
        <v>1</v>
      </c>
      <c r="W21994">
        <v>1</v>
      </c>
      <c r="X21994">
        <v>1.14E-3</v>
      </c>
      <c r="Z21994">
        <v>-2.3000000000000001E-4</v>
      </c>
      <c r="AA21994">
        <v>9.1E-4</v>
      </c>
    </row>
    <row r="21995" spans="1:27" x14ac:dyDescent="0.25">
      <c r="A21995" s="1" t="s">
        <v>22</v>
      </c>
      <c r="B21995" s="1">
        <v>44865</v>
      </c>
      <c r="C21995" s="1">
        <v>44865</v>
      </c>
      <c r="D21995" s="2">
        <f>_xlfn.XLOOKUP(E21995,DirectMusicService!C$2:C$32,DirectMusicService!A$2:A$32)</f>
        <v>24</v>
      </c>
      <c r="E21995" t="s">
        <v>319</v>
      </c>
      <c r="F21995" t="s">
        <v>320</v>
      </c>
      <c r="G21995" s="14" t="str">
        <f>_xlfn.XLOOKUP(H21995,GeographyReport!C$2:C$158,GeographyReport!B$2:B$158)</f>
        <v>Uganda</v>
      </c>
      <c r="H21995" t="s">
        <v>111</v>
      </c>
      <c r="I21995" t="s">
        <v>58</v>
      </c>
      <c r="J21995">
        <v>2</v>
      </c>
      <c r="K21995" s="2">
        <v>859727420611</v>
      </c>
      <c r="L21995" t="s">
        <v>230</v>
      </c>
      <c r="M21995">
        <f>_xlfn.XLOOKUP(O21995,AssociateReport!G$2:G$9,AssociateReport!A$2:A$9)</f>
        <v>272</v>
      </c>
      <c r="N21995" t="s">
        <v>26</v>
      </c>
      <c r="O21995" t="s">
        <v>34</v>
      </c>
      <c r="P21995" t="s">
        <v>60</v>
      </c>
      <c r="Q21995" t="s">
        <v>231</v>
      </c>
      <c r="R21995" t="s">
        <v>45</v>
      </c>
      <c r="S21995" t="s">
        <v>151</v>
      </c>
      <c r="T21995">
        <v>0</v>
      </c>
      <c r="U21995">
        <v>0</v>
      </c>
      <c r="V21995">
        <v>1</v>
      </c>
      <c r="W21995">
        <v>1</v>
      </c>
      <c r="X21995">
        <v>9.1E-4</v>
      </c>
      <c r="Z21995">
        <v>-1.8000000000000001E-4</v>
      </c>
      <c r="AA21995">
        <v>7.2999999999999996E-4</v>
      </c>
    </row>
    <row r="21996" spans="1:27" x14ac:dyDescent="0.25">
      <c r="A21996" s="1" t="s">
        <v>22</v>
      </c>
      <c r="B21996" s="1">
        <v>44985</v>
      </c>
      <c r="C21996" s="1">
        <v>44985</v>
      </c>
      <c r="D21996" s="2">
        <f>_xlfn.XLOOKUP(E21996,DirectMusicService!C$2:C$32,DirectMusicService!A$2:A$32)</f>
        <v>24</v>
      </c>
      <c r="E21996" t="s">
        <v>319</v>
      </c>
      <c r="F21996" t="s">
        <v>320</v>
      </c>
      <c r="G21996" s="14" t="str">
        <f>_xlfn.XLOOKUP(H21996,GeographyReport!C$2:C$158,GeographyReport!B$2:B$158)</f>
        <v>Uganda</v>
      </c>
      <c r="H21996" t="s">
        <v>111</v>
      </c>
      <c r="I21996" t="s">
        <v>58</v>
      </c>
      <c r="J21996">
        <v>2</v>
      </c>
      <c r="K21996" s="2">
        <v>859727420611</v>
      </c>
      <c r="L21996" t="s">
        <v>230</v>
      </c>
      <c r="M21996">
        <f>_xlfn.XLOOKUP(O21996,AssociateReport!G$2:G$9,AssociateReport!A$2:A$9)</f>
        <v>272</v>
      </c>
      <c r="N21996" t="s">
        <v>26</v>
      </c>
      <c r="O21996" t="s">
        <v>34</v>
      </c>
      <c r="P21996" t="s">
        <v>60</v>
      </c>
      <c r="Q21996" t="s">
        <v>231</v>
      </c>
      <c r="R21996" t="s">
        <v>45</v>
      </c>
      <c r="S21996" t="s">
        <v>151</v>
      </c>
      <c r="T21996">
        <v>0</v>
      </c>
      <c r="U21996">
        <v>0</v>
      </c>
      <c r="V21996">
        <v>1</v>
      </c>
      <c r="W21996">
        <v>1</v>
      </c>
      <c r="X21996">
        <v>5.5999999999999995E-4</v>
      </c>
      <c r="Z21996">
        <v>-1.1E-4</v>
      </c>
      <c r="AA21996">
        <v>4.4999999999999999E-4</v>
      </c>
    </row>
    <row r="21997" spans="1:27" x14ac:dyDescent="0.25">
      <c r="A21997" s="1" t="s">
        <v>22</v>
      </c>
      <c r="B21997" s="1">
        <v>43830</v>
      </c>
      <c r="C21997" s="1">
        <v>43830</v>
      </c>
      <c r="D21997" s="2">
        <f>_xlfn.XLOOKUP(E21997,DirectMusicService!C$2:C$32,DirectMusicService!A$2:A$32)</f>
        <v>24</v>
      </c>
      <c r="E21997" t="s">
        <v>319</v>
      </c>
      <c r="F21997" t="s">
        <v>320</v>
      </c>
      <c r="G21997" s="14" t="str">
        <f>_xlfn.XLOOKUP(H21997,GeographyReport!C$2:C$158,GeographyReport!B$2:B$158)</f>
        <v>United States</v>
      </c>
      <c r="H21997" t="s">
        <v>24</v>
      </c>
      <c r="I21997" t="s">
        <v>58</v>
      </c>
      <c r="J21997">
        <v>2</v>
      </c>
      <c r="K21997" s="2">
        <v>859727420611</v>
      </c>
      <c r="L21997" t="s">
        <v>230</v>
      </c>
      <c r="M21997">
        <f>_xlfn.XLOOKUP(O21997,AssociateReport!G$2:G$9,AssociateReport!A$2:A$9)</f>
        <v>272</v>
      </c>
      <c r="N21997" t="s">
        <v>26</v>
      </c>
      <c r="O21997" t="s">
        <v>34</v>
      </c>
      <c r="P21997" t="s">
        <v>60</v>
      </c>
      <c r="Q21997" t="s">
        <v>231</v>
      </c>
      <c r="R21997" t="s">
        <v>45</v>
      </c>
      <c r="S21997" t="s">
        <v>151</v>
      </c>
      <c r="T21997">
        <v>0</v>
      </c>
      <c r="U21997">
        <v>0</v>
      </c>
      <c r="V21997">
        <v>2</v>
      </c>
      <c r="W21997">
        <v>2</v>
      </c>
      <c r="X21997">
        <v>1.222E-2</v>
      </c>
      <c r="Z21997">
        <v>-2.4399999999999999E-3</v>
      </c>
      <c r="AA21997">
        <v>9.7800000000000005E-3</v>
      </c>
    </row>
    <row r="21998" spans="1:27" x14ac:dyDescent="0.25">
      <c r="A21998" s="1" t="s">
        <v>22</v>
      </c>
      <c r="B21998" s="1">
        <v>43861</v>
      </c>
      <c r="C21998" s="1">
        <v>43861</v>
      </c>
      <c r="D21998" s="2">
        <f>_xlfn.XLOOKUP(E21998,DirectMusicService!C$2:C$32,DirectMusicService!A$2:A$32)</f>
        <v>24</v>
      </c>
      <c r="E21998" t="s">
        <v>319</v>
      </c>
      <c r="F21998" t="s">
        <v>320</v>
      </c>
      <c r="G21998" s="14" t="str">
        <f>_xlfn.XLOOKUP(H21998,GeographyReport!C$2:C$158,GeographyReport!B$2:B$158)</f>
        <v>United States</v>
      </c>
      <c r="H21998" t="s">
        <v>24</v>
      </c>
      <c r="I21998" t="s">
        <v>58</v>
      </c>
      <c r="J21998">
        <v>2</v>
      </c>
      <c r="K21998" s="2">
        <v>859727420611</v>
      </c>
      <c r="L21998" t="s">
        <v>230</v>
      </c>
      <c r="M21998">
        <f>_xlfn.XLOOKUP(O21998,AssociateReport!G$2:G$9,AssociateReport!A$2:A$9)</f>
        <v>272</v>
      </c>
      <c r="N21998" t="s">
        <v>26</v>
      </c>
      <c r="O21998" t="s">
        <v>34</v>
      </c>
      <c r="P21998" t="s">
        <v>60</v>
      </c>
      <c r="Q21998" t="s">
        <v>231</v>
      </c>
      <c r="R21998" t="s">
        <v>45</v>
      </c>
      <c r="S21998" t="s">
        <v>151</v>
      </c>
      <c r="T21998">
        <v>0</v>
      </c>
      <c r="U21998">
        <v>0</v>
      </c>
      <c r="V21998">
        <v>7</v>
      </c>
      <c r="W21998">
        <v>7</v>
      </c>
      <c r="X21998">
        <v>3.4849999999999999E-2</v>
      </c>
      <c r="Z21998">
        <v>-6.9699999999999996E-3</v>
      </c>
      <c r="AA21998">
        <v>2.7879999999999999E-2</v>
      </c>
    </row>
    <row r="21999" spans="1:27" x14ac:dyDescent="0.25">
      <c r="A21999" s="1" t="s">
        <v>22</v>
      </c>
      <c r="B21999" s="1">
        <v>43890</v>
      </c>
      <c r="C21999" s="1">
        <v>43890</v>
      </c>
      <c r="D21999" s="2">
        <f>_xlfn.XLOOKUP(E21999,DirectMusicService!C$2:C$32,DirectMusicService!A$2:A$32)</f>
        <v>24</v>
      </c>
      <c r="E21999" t="s">
        <v>319</v>
      </c>
      <c r="F21999" t="s">
        <v>320</v>
      </c>
      <c r="G21999" s="14" t="str">
        <f>_xlfn.XLOOKUP(H21999,GeographyReport!C$2:C$158,GeographyReport!B$2:B$158)</f>
        <v>United States</v>
      </c>
      <c r="H21999" t="s">
        <v>24</v>
      </c>
      <c r="I21999" t="s">
        <v>58</v>
      </c>
      <c r="J21999">
        <v>2</v>
      </c>
      <c r="K21999" s="2">
        <v>859727420611</v>
      </c>
      <c r="L21999" t="s">
        <v>230</v>
      </c>
      <c r="M21999">
        <f>_xlfn.XLOOKUP(O21999,AssociateReport!G$2:G$9,AssociateReport!A$2:A$9)</f>
        <v>272</v>
      </c>
      <c r="N21999" t="s">
        <v>26</v>
      </c>
      <c r="O21999" t="s">
        <v>34</v>
      </c>
      <c r="P21999" t="s">
        <v>60</v>
      </c>
      <c r="Q21999" t="s">
        <v>231</v>
      </c>
      <c r="R21999" t="s">
        <v>45</v>
      </c>
      <c r="S21999" t="s">
        <v>151</v>
      </c>
      <c r="T21999">
        <v>0</v>
      </c>
      <c r="U21999">
        <v>0</v>
      </c>
      <c r="V21999">
        <v>1</v>
      </c>
      <c r="W21999">
        <v>1</v>
      </c>
      <c r="X21999">
        <v>4.7299999999999998E-3</v>
      </c>
      <c r="Z21999">
        <v>-9.5E-4</v>
      </c>
      <c r="AA21999">
        <v>3.7799999999999999E-3</v>
      </c>
    </row>
    <row r="22000" spans="1:27" x14ac:dyDescent="0.25">
      <c r="A22000" s="1" t="s">
        <v>22</v>
      </c>
      <c r="B22000" s="1">
        <v>43921</v>
      </c>
      <c r="C22000" s="1">
        <v>43921</v>
      </c>
      <c r="D22000" s="2">
        <f>_xlfn.XLOOKUP(E22000,DirectMusicService!C$2:C$32,DirectMusicService!A$2:A$32)</f>
        <v>24</v>
      </c>
      <c r="E22000" t="s">
        <v>319</v>
      </c>
      <c r="F22000" t="s">
        <v>320</v>
      </c>
      <c r="G22000" s="14" t="str">
        <f>_xlfn.XLOOKUP(H22000,GeographyReport!C$2:C$158,GeographyReport!B$2:B$158)</f>
        <v>United States</v>
      </c>
      <c r="H22000" t="s">
        <v>24</v>
      </c>
      <c r="I22000" t="s">
        <v>58</v>
      </c>
      <c r="J22000">
        <v>2</v>
      </c>
      <c r="K22000" s="2">
        <v>859727420611</v>
      </c>
      <c r="L22000" t="s">
        <v>230</v>
      </c>
      <c r="M22000">
        <f>_xlfn.XLOOKUP(O22000,AssociateReport!G$2:G$9,AssociateReport!A$2:A$9)</f>
        <v>272</v>
      </c>
      <c r="N22000" t="s">
        <v>26</v>
      </c>
      <c r="O22000" t="s">
        <v>34</v>
      </c>
      <c r="P22000" t="s">
        <v>60</v>
      </c>
      <c r="Q22000" t="s">
        <v>231</v>
      </c>
      <c r="R22000" t="s">
        <v>45</v>
      </c>
      <c r="S22000" t="s">
        <v>151</v>
      </c>
      <c r="T22000">
        <v>0</v>
      </c>
      <c r="U22000">
        <v>0</v>
      </c>
      <c r="V22000">
        <v>1</v>
      </c>
      <c r="W22000">
        <v>1</v>
      </c>
      <c r="X22000">
        <v>3.0000000000000001E-3</v>
      </c>
      <c r="Z22000">
        <v>-5.9999999999999995E-4</v>
      </c>
      <c r="AA22000">
        <v>2.3999999999999998E-3</v>
      </c>
    </row>
    <row r="22001" spans="1:27" x14ac:dyDescent="0.25">
      <c r="A22001" s="1" t="s">
        <v>22</v>
      </c>
      <c r="B22001" s="1">
        <v>43951</v>
      </c>
      <c r="C22001" s="1">
        <v>43951</v>
      </c>
      <c r="D22001" s="2">
        <f>_xlfn.XLOOKUP(E22001,DirectMusicService!C$2:C$32,DirectMusicService!A$2:A$32)</f>
        <v>24</v>
      </c>
      <c r="E22001" t="s">
        <v>319</v>
      </c>
      <c r="F22001" t="s">
        <v>320</v>
      </c>
      <c r="G22001" s="14" t="str">
        <f>_xlfn.XLOOKUP(H22001,GeographyReport!C$2:C$158,GeographyReport!B$2:B$158)</f>
        <v>United States</v>
      </c>
      <c r="H22001" t="s">
        <v>24</v>
      </c>
      <c r="I22001" t="s">
        <v>58</v>
      </c>
      <c r="J22001">
        <v>2</v>
      </c>
      <c r="K22001" s="2">
        <v>859727420611</v>
      </c>
      <c r="L22001" t="s">
        <v>230</v>
      </c>
      <c r="M22001">
        <f>_xlfn.XLOOKUP(O22001,AssociateReport!G$2:G$9,AssociateReport!A$2:A$9)</f>
        <v>272</v>
      </c>
      <c r="N22001" t="s">
        <v>26</v>
      </c>
      <c r="O22001" t="s">
        <v>34</v>
      </c>
      <c r="P22001" t="s">
        <v>60</v>
      </c>
      <c r="Q22001" t="s">
        <v>231</v>
      </c>
      <c r="R22001" t="s">
        <v>45</v>
      </c>
      <c r="S22001" t="s">
        <v>151</v>
      </c>
      <c r="T22001">
        <v>0</v>
      </c>
      <c r="U22001">
        <v>0</v>
      </c>
      <c r="V22001">
        <v>5</v>
      </c>
      <c r="W22001">
        <v>5</v>
      </c>
      <c r="X22001">
        <v>1.346E-2</v>
      </c>
      <c r="Z22001">
        <v>-2.6900000000000001E-3</v>
      </c>
      <c r="AA22001">
        <v>1.077E-2</v>
      </c>
    </row>
    <row r="22002" spans="1:27" x14ac:dyDescent="0.25">
      <c r="A22002" s="1" t="s">
        <v>22</v>
      </c>
      <c r="B22002" s="1">
        <v>43951</v>
      </c>
      <c r="C22002" s="1">
        <v>43951</v>
      </c>
      <c r="D22002" s="2">
        <f>_xlfn.XLOOKUP(E22002,DirectMusicService!C$2:C$32,DirectMusicService!A$2:A$32)</f>
        <v>24</v>
      </c>
      <c r="E22002" t="s">
        <v>319</v>
      </c>
      <c r="F22002" t="s">
        <v>320</v>
      </c>
      <c r="G22002" s="14" t="str">
        <f>_xlfn.XLOOKUP(H22002,GeographyReport!C$2:C$158,GeographyReport!B$2:B$158)</f>
        <v>United States</v>
      </c>
      <c r="H22002" t="s">
        <v>24</v>
      </c>
      <c r="I22002" t="s">
        <v>46</v>
      </c>
      <c r="J22002">
        <v>1</v>
      </c>
      <c r="K22002" s="2">
        <v>5050580735040</v>
      </c>
      <c r="L22002" t="s">
        <v>47</v>
      </c>
      <c r="M22002">
        <f>_xlfn.XLOOKUP(O22002,AssociateReport!G$2:G$9,AssociateReport!A$2:A$9)</f>
        <v>275</v>
      </c>
      <c r="N22002" t="s">
        <v>26</v>
      </c>
      <c r="O22002" t="s">
        <v>27</v>
      </c>
      <c r="P22002" t="s">
        <v>28</v>
      </c>
      <c r="Q22002" t="s">
        <v>28</v>
      </c>
      <c r="R22002" t="s">
        <v>45</v>
      </c>
      <c r="S22002" t="s">
        <v>151</v>
      </c>
      <c r="T22002">
        <v>0</v>
      </c>
      <c r="U22002">
        <v>0</v>
      </c>
      <c r="V22002">
        <v>1</v>
      </c>
      <c r="W22002">
        <v>1</v>
      </c>
      <c r="X22002">
        <v>2.6900000000000001E-3</v>
      </c>
      <c r="Z22002">
        <v>-5.4000000000000001E-4</v>
      </c>
      <c r="AA22002">
        <v>2.15E-3</v>
      </c>
    </row>
    <row r="22003" spans="1:27" x14ac:dyDescent="0.25">
      <c r="A22003" s="1" t="s">
        <v>22</v>
      </c>
      <c r="B22003" s="1">
        <v>43982</v>
      </c>
      <c r="C22003" s="1">
        <v>43982</v>
      </c>
      <c r="D22003" s="2">
        <f>_xlfn.XLOOKUP(E22003,DirectMusicService!C$2:C$32,DirectMusicService!A$2:A$32)</f>
        <v>24</v>
      </c>
      <c r="E22003" t="s">
        <v>319</v>
      </c>
      <c r="F22003" t="s">
        <v>320</v>
      </c>
      <c r="G22003" s="14" t="str">
        <f>_xlfn.XLOOKUP(H22003,GeographyReport!C$2:C$158,GeographyReport!B$2:B$158)</f>
        <v>United States</v>
      </c>
      <c r="H22003" t="s">
        <v>24</v>
      </c>
      <c r="I22003" t="s">
        <v>58</v>
      </c>
      <c r="J22003">
        <v>2</v>
      </c>
      <c r="K22003" s="2">
        <v>859727420611</v>
      </c>
      <c r="L22003" t="s">
        <v>230</v>
      </c>
      <c r="M22003">
        <f>_xlfn.XLOOKUP(O22003,AssociateReport!G$2:G$9,AssociateReport!A$2:A$9)</f>
        <v>272</v>
      </c>
      <c r="N22003" t="s">
        <v>26</v>
      </c>
      <c r="O22003" t="s">
        <v>34</v>
      </c>
      <c r="P22003" t="s">
        <v>60</v>
      </c>
      <c r="Q22003" t="s">
        <v>231</v>
      </c>
      <c r="R22003" t="s">
        <v>45</v>
      </c>
      <c r="S22003" t="s">
        <v>151</v>
      </c>
      <c r="T22003">
        <v>0</v>
      </c>
      <c r="U22003">
        <v>0</v>
      </c>
      <c r="V22003">
        <v>3</v>
      </c>
      <c r="W22003">
        <v>3</v>
      </c>
      <c r="X22003">
        <v>9.1900000000000003E-3</v>
      </c>
      <c r="Z22003">
        <v>-1.8400000000000001E-3</v>
      </c>
      <c r="AA22003">
        <v>7.3499999999999998E-3</v>
      </c>
    </row>
    <row r="22004" spans="1:27" x14ac:dyDescent="0.25">
      <c r="A22004" s="1" t="s">
        <v>22</v>
      </c>
      <c r="B22004" s="1">
        <v>43982</v>
      </c>
      <c r="C22004" s="1">
        <v>43982</v>
      </c>
      <c r="D22004" s="2">
        <f>_xlfn.XLOOKUP(E22004,DirectMusicService!C$2:C$32,DirectMusicService!A$2:A$32)</f>
        <v>24</v>
      </c>
      <c r="E22004" t="s">
        <v>319</v>
      </c>
      <c r="F22004" t="s">
        <v>320</v>
      </c>
      <c r="G22004" s="14" t="str">
        <f>_xlfn.XLOOKUP(H22004,GeographyReport!C$2:C$158,GeographyReport!B$2:B$158)</f>
        <v>United States</v>
      </c>
      <c r="H22004" t="s">
        <v>24</v>
      </c>
      <c r="I22004" t="s">
        <v>58</v>
      </c>
      <c r="J22004">
        <v>2</v>
      </c>
      <c r="K22004" s="2">
        <v>859727420611</v>
      </c>
      <c r="L22004" t="s">
        <v>230</v>
      </c>
      <c r="M22004">
        <f>_xlfn.XLOOKUP(O22004,AssociateReport!G$2:G$9,AssociateReport!A$2:A$9)</f>
        <v>272</v>
      </c>
      <c r="N22004" t="s">
        <v>26</v>
      </c>
      <c r="O22004" t="s">
        <v>34</v>
      </c>
      <c r="P22004" t="s">
        <v>60</v>
      </c>
      <c r="Q22004" t="s">
        <v>231</v>
      </c>
      <c r="R22004" t="s">
        <v>45</v>
      </c>
      <c r="S22004" t="s">
        <v>151</v>
      </c>
      <c r="T22004">
        <v>0</v>
      </c>
      <c r="U22004">
        <v>0</v>
      </c>
      <c r="V22004">
        <v>3</v>
      </c>
      <c r="W22004">
        <v>3</v>
      </c>
      <c r="X22004">
        <v>5.8799999999999998E-3</v>
      </c>
      <c r="Z22004">
        <v>-1.1800000000000001E-3</v>
      </c>
      <c r="AA22004">
        <v>4.7000000000000002E-3</v>
      </c>
    </row>
    <row r="22005" spans="1:27" x14ac:dyDescent="0.25">
      <c r="A22005" s="1" t="s">
        <v>22</v>
      </c>
      <c r="B22005" s="1">
        <v>43982</v>
      </c>
      <c r="C22005" s="1">
        <v>43982</v>
      </c>
      <c r="D22005" s="2">
        <f>_xlfn.XLOOKUP(E22005,DirectMusicService!C$2:C$32,DirectMusicService!A$2:A$32)</f>
        <v>24</v>
      </c>
      <c r="E22005" t="s">
        <v>319</v>
      </c>
      <c r="F22005" t="s">
        <v>320</v>
      </c>
      <c r="G22005" s="14" t="str">
        <f>_xlfn.XLOOKUP(H22005,GeographyReport!C$2:C$158,GeographyReport!B$2:B$158)</f>
        <v>United States</v>
      </c>
      <c r="H22005" t="s">
        <v>24</v>
      </c>
      <c r="I22005" t="s">
        <v>216</v>
      </c>
      <c r="J22005">
        <v>1</v>
      </c>
      <c r="K22005" s="2">
        <v>5050580733800</v>
      </c>
      <c r="L22005" t="s">
        <v>217</v>
      </c>
      <c r="M22005">
        <f>_xlfn.XLOOKUP(O22005,AssociateReport!G$2:G$9,AssociateReport!A$2:A$9)</f>
        <v>287</v>
      </c>
      <c r="N22005" t="s">
        <v>26</v>
      </c>
      <c r="O22005" t="s">
        <v>218</v>
      </c>
      <c r="P22005" t="s">
        <v>219</v>
      </c>
      <c r="Q22005" t="s">
        <v>219</v>
      </c>
      <c r="R22005" t="s">
        <v>45</v>
      </c>
      <c r="S22005" t="s">
        <v>151</v>
      </c>
      <c r="T22005">
        <v>0</v>
      </c>
      <c r="U22005">
        <v>0</v>
      </c>
      <c r="V22005">
        <v>1</v>
      </c>
      <c r="W22005">
        <v>1</v>
      </c>
      <c r="X22005">
        <v>3.0599999999999998E-3</v>
      </c>
      <c r="Z22005">
        <v>-6.0999999999999997E-4</v>
      </c>
      <c r="AA22005">
        <v>2.4499999999999999E-3</v>
      </c>
    </row>
    <row r="22006" spans="1:27" x14ac:dyDescent="0.25">
      <c r="A22006" s="1" t="s">
        <v>22</v>
      </c>
      <c r="B22006" s="1">
        <v>43982</v>
      </c>
      <c r="C22006" s="1">
        <v>43982</v>
      </c>
      <c r="D22006" s="2">
        <f>_xlfn.XLOOKUP(E22006,DirectMusicService!C$2:C$32,DirectMusicService!A$2:A$32)</f>
        <v>24</v>
      </c>
      <c r="E22006" t="s">
        <v>319</v>
      </c>
      <c r="F22006" t="s">
        <v>320</v>
      </c>
      <c r="G22006" s="14" t="str">
        <f>_xlfn.XLOOKUP(H22006,GeographyReport!C$2:C$158,GeographyReport!B$2:B$158)</f>
        <v>United States</v>
      </c>
      <c r="H22006" t="s">
        <v>24</v>
      </c>
      <c r="I22006" t="s">
        <v>216</v>
      </c>
      <c r="J22006">
        <v>1</v>
      </c>
      <c r="K22006" s="2">
        <v>5050580733800</v>
      </c>
      <c r="L22006" t="s">
        <v>217</v>
      </c>
      <c r="M22006">
        <f>_xlfn.XLOOKUP(O22006,AssociateReport!G$2:G$9,AssociateReport!A$2:A$9)</f>
        <v>287</v>
      </c>
      <c r="N22006" t="s">
        <v>26</v>
      </c>
      <c r="O22006" t="s">
        <v>218</v>
      </c>
      <c r="P22006" t="s">
        <v>219</v>
      </c>
      <c r="Q22006" t="s">
        <v>219</v>
      </c>
      <c r="R22006" t="s">
        <v>45</v>
      </c>
      <c r="S22006" t="s">
        <v>151</v>
      </c>
      <c r="T22006">
        <v>0</v>
      </c>
      <c r="U22006">
        <v>0</v>
      </c>
      <c r="V22006">
        <v>1</v>
      </c>
      <c r="W22006">
        <v>1</v>
      </c>
      <c r="X22006">
        <v>1.9599999999999999E-3</v>
      </c>
      <c r="Z22006">
        <v>-3.8999999999999999E-4</v>
      </c>
      <c r="AA22006">
        <v>1.57E-3</v>
      </c>
    </row>
    <row r="22007" spans="1:27" x14ac:dyDescent="0.25">
      <c r="A22007" s="1" t="s">
        <v>22</v>
      </c>
      <c r="B22007" s="1">
        <v>44012</v>
      </c>
      <c r="C22007" s="1">
        <v>44012</v>
      </c>
      <c r="D22007" s="2">
        <f>_xlfn.XLOOKUP(E22007,DirectMusicService!C$2:C$32,DirectMusicService!A$2:A$32)</f>
        <v>24</v>
      </c>
      <c r="E22007" t="s">
        <v>319</v>
      </c>
      <c r="F22007" t="s">
        <v>320</v>
      </c>
      <c r="G22007" s="14" t="str">
        <f>_xlfn.XLOOKUP(H22007,GeographyReport!C$2:C$158,GeographyReport!B$2:B$158)</f>
        <v>United States</v>
      </c>
      <c r="H22007" t="s">
        <v>24</v>
      </c>
      <c r="I22007" t="s">
        <v>58</v>
      </c>
      <c r="J22007">
        <v>2</v>
      </c>
      <c r="K22007" s="2">
        <v>859727420611</v>
      </c>
      <c r="L22007" t="s">
        <v>230</v>
      </c>
      <c r="M22007">
        <f>_xlfn.XLOOKUP(O22007,AssociateReport!G$2:G$9,AssociateReport!A$2:A$9)</f>
        <v>272</v>
      </c>
      <c r="N22007" t="s">
        <v>26</v>
      </c>
      <c r="O22007" t="s">
        <v>34</v>
      </c>
      <c r="P22007" t="s">
        <v>60</v>
      </c>
      <c r="Q22007" t="s">
        <v>231</v>
      </c>
      <c r="R22007" t="s">
        <v>45</v>
      </c>
      <c r="S22007" t="s">
        <v>151</v>
      </c>
      <c r="T22007">
        <v>0</v>
      </c>
      <c r="U22007">
        <v>0</v>
      </c>
      <c r="V22007">
        <v>2</v>
      </c>
      <c r="W22007">
        <v>2</v>
      </c>
      <c r="X22007">
        <v>7.0600000000000003E-3</v>
      </c>
      <c r="Z22007">
        <v>-1.41E-3</v>
      </c>
      <c r="AA22007">
        <v>5.6499999999999996E-3</v>
      </c>
    </row>
    <row r="22008" spans="1:27" x14ac:dyDescent="0.25">
      <c r="A22008" s="1" t="s">
        <v>22</v>
      </c>
      <c r="B22008" s="1">
        <v>44012</v>
      </c>
      <c r="C22008" s="1">
        <v>44012</v>
      </c>
      <c r="D22008" s="2">
        <f>_xlfn.XLOOKUP(E22008,DirectMusicService!C$2:C$32,DirectMusicService!A$2:A$32)</f>
        <v>24</v>
      </c>
      <c r="E22008" t="s">
        <v>319</v>
      </c>
      <c r="F22008" t="s">
        <v>320</v>
      </c>
      <c r="G22008" s="14" t="str">
        <f>_xlfn.XLOOKUP(H22008,GeographyReport!C$2:C$158,GeographyReport!B$2:B$158)</f>
        <v>United States</v>
      </c>
      <c r="H22008" t="s">
        <v>24</v>
      </c>
      <c r="I22008" t="s">
        <v>58</v>
      </c>
      <c r="J22008">
        <v>2</v>
      </c>
      <c r="K22008" s="2">
        <v>859727420611</v>
      </c>
      <c r="L22008" t="s">
        <v>230</v>
      </c>
      <c r="M22008">
        <f>_xlfn.XLOOKUP(O22008,AssociateReport!G$2:G$9,AssociateReport!A$2:A$9)</f>
        <v>272</v>
      </c>
      <c r="N22008" t="s">
        <v>26</v>
      </c>
      <c r="O22008" t="s">
        <v>34</v>
      </c>
      <c r="P22008" t="s">
        <v>60</v>
      </c>
      <c r="Q22008" t="s">
        <v>231</v>
      </c>
      <c r="R22008" t="s">
        <v>45</v>
      </c>
      <c r="S22008" t="s">
        <v>151</v>
      </c>
      <c r="T22008">
        <v>0</v>
      </c>
      <c r="U22008">
        <v>0</v>
      </c>
      <c r="V22008">
        <v>2</v>
      </c>
      <c r="W22008">
        <v>2</v>
      </c>
      <c r="X22008">
        <v>4.7200000000000002E-3</v>
      </c>
      <c r="Z22008">
        <v>-9.3999999999999997E-4</v>
      </c>
      <c r="AA22008">
        <v>3.7799999999999999E-3</v>
      </c>
    </row>
    <row r="22009" spans="1:27" x14ac:dyDescent="0.25">
      <c r="A22009" s="1" t="s">
        <v>22</v>
      </c>
      <c r="B22009" s="1">
        <v>44043</v>
      </c>
      <c r="C22009" s="1">
        <v>44043</v>
      </c>
      <c r="D22009" s="2">
        <f>_xlfn.XLOOKUP(E22009,DirectMusicService!C$2:C$32,DirectMusicService!A$2:A$32)</f>
        <v>24</v>
      </c>
      <c r="E22009" t="s">
        <v>319</v>
      </c>
      <c r="F22009" t="s">
        <v>320</v>
      </c>
      <c r="G22009" s="14" t="str">
        <f>_xlfn.XLOOKUP(H22009,GeographyReport!C$2:C$158,GeographyReport!B$2:B$158)</f>
        <v>United States</v>
      </c>
      <c r="H22009" t="s">
        <v>24</v>
      </c>
      <c r="I22009" t="s">
        <v>58</v>
      </c>
      <c r="J22009">
        <v>2</v>
      </c>
      <c r="K22009" s="2">
        <v>859727420611</v>
      </c>
      <c r="L22009" t="s">
        <v>230</v>
      </c>
      <c r="M22009">
        <f>_xlfn.XLOOKUP(O22009,AssociateReport!G$2:G$9,AssociateReport!A$2:A$9)</f>
        <v>272</v>
      </c>
      <c r="N22009" t="s">
        <v>26</v>
      </c>
      <c r="O22009" t="s">
        <v>34</v>
      </c>
      <c r="P22009" t="s">
        <v>60</v>
      </c>
      <c r="Q22009" t="s">
        <v>231</v>
      </c>
      <c r="R22009" t="s">
        <v>45</v>
      </c>
      <c r="S22009" t="s">
        <v>151</v>
      </c>
      <c r="T22009">
        <v>0</v>
      </c>
      <c r="U22009">
        <v>0</v>
      </c>
      <c r="V22009">
        <v>3</v>
      </c>
      <c r="W22009">
        <v>3</v>
      </c>
      <c r="X22009">
        <v>1.141E-2</v>
      </c>
      <c r="Z22009">
        <v>-2.2799999999999999E-3</v>
      </c>
      <c r="AA22009">
        <v>9.1199999999999996E-3</v>
      </c>
    </row>
    <row r="22010" spans="1:27" x14ac:dyDescent="0.25">
      <c r="A22010" s="1" t="s">
        <v>22</v>
      </c>
      <c r="B22010" s="1">
        <v>44043</v>
      </c>
      <c r="C22010" s="1">
        <v>44043</v>
      </c>
      <c r="D22010" s="2">
        <f>_xlfn.XLOOKUP(E22010,DirectMusicService!C$2:C$32,DirectMusicService!A$2:A$32)</f>
        <v>24</v>
      </c>
      <c r="E22010" t="s">
        <v>319</v>
      </c>
      <c r="F22010" t="s">
        <v>320</v>
      </c>
      <c r="G22010" s="14" t="str">
        <f>_xlfn.XLOOKUP(H22010,GeographyReport!C$2:C$158,GeographyReport!B$2:B$158)</f>
        <v>United States</v>
      </c>
      <c r="H22010" t="s">
        <v>24</v>
      </c>
      <c r="I22010" t="s">
        <v>58</v>
      </c>
      <c r="J22010">
        <v>2</v>
      </c>
      <c r="K22010" s="2">
        <v>859727420611</v>
      </c>
      <c r="L22010" t="s">
        <v>230</v>
      </c>
      <c r="M22010">
        <f>_xlfn.XLOOKUP(O22010,AssociateReport!G$2:G$9,AssociateReport!A$2:A$9)</f>
        <v>272</v>
      </c>
      <c r="N22010" t="s">
        <v>26</v>
      </c>
      <c r="O22010" t="s">
        <v>34</v>
      </c>
      <c r="P22010" t="s">
        <v>60</v>
      </c>
      <c r="Q22010" t="s">
        <v>231</v>
      </c>
      <c r="R22010" t="s">
        <v>45</v>
      </c>
      <c r="S22010" t="s">
        <v>151</v>
      </c>
      <c r="T22010">
        <v>0</v>
      </c>
      <c r="U22010">
        <v>0</v>
      </c>
      <c r="V22010">
        <v>3</v>
      </c>
      <c r="W22010">
        <v>3</v>
      </c>
      <c r="X22010">
        <v>7.8200000000000006E-3</v>
      </c>
      <c r="Z22010">
        <v>-1.56E-3</v>
      </c>
      <c r="AA22010">
        <v>6.2599999999999999E-3</v>
      </c>
    </row>
    <row r="22011" spans="1:27" x14ac:dyDescent="0.25">
      <c r="A22011" s="1" t="s">
        <v>22</v>
      </c>
      <c r="B22011" s="1">
        <v>44074</v>
      </c>
      <c r="C22011" s="1">
        <v>44074</v>
      </c>
      <c r="D22011" s="2">
        <f>_xlfn.XLOOKUP(E22011,DirectMusicService!C$2:C$32,DirectMusicService!A$2:A$32)</f>
        <v>24</v>
      </c>
      <c r="E22011" t="s">
        <v>319</v>
      </c>
      <c r="F22011" t="s">
        <v>320</v>
      </c>
      <c r="G22011" s="14" t="str">
        <f>_xlfn.XLOOKUP(H22011,GeographyReport!C$2:C$158,GeographyReport!B$2:B$158)</f>
        <v>United States</v>
      </c>
      <c r="H22011" t="s">
        <v>24</v>
      </c>
      <c r="I22011" t="s">
        <v>58</v>
      </c>
      <c r="J22011">
        <v>2</v>
      </c>
      <c r="K22011" s="2">
        <v>859727420611</v>
      </c>
      <c r="L22011" t="s">
        <v>230</v>
      </c>
      <c r="M22011">
        <f>_xlfn.XLOOKUP(O22011,AssociateReport!G$2:G$9,AssociateReport!A$2:A$9)</f>
        <v>272</v>
      </c>
      <c r="N22011" t="s">
        <v>26</v>
      </c>
      <c r="O22011" t="s">
        <v>34</v>
      </c>
      <c r="P22011" t="s">
        <v>60</v>
      </c>
      <c r="Q22011" t="s">
        <v>231</v>
      </c>
      <c r="R22011" t="s">
        <v>45</v>
      </c>
      <c r="S22011" t="s">
        <v>151</v>
      </c>
      <c r="T22011">
        <v>0</v>
      </c>
      <c r="U22011">
        <v>0</v>
      </c>
      <c r="V22011">
        <v>1</v>
      </c>
      <c r="W22011">
        <v>1</v>
      </c>
      <c r="X22011">
        <v>4.1000000000000003E-3</v>
      </c>
      <c r="Z22011">
        <v>-8.1999999999999998E-4</v>
      </c>
      <c r="AA22011">
        <v>3.2799999999999999E-3</v>
      </c>
    </row>
    <row r="22012" spans="1:27" x14ac:dyDescent="0.25">
      <c r="A22012" s="1" t="s">
        <v>22</v>
      </c>
      <c r="B22012" s="1">
        <v>44074</v>
      </c>
      <c r="C22012" s="1">
        <v>44074</v>
      </c>
      <c r="D22012" s="2">
        <f>_xlfn.XLOOKUP(E22012,DirectMusicService!C$2:C$32,DirectMusicService!A$2:A$32)</f>
        <v>24</v>
      </c>
      <c r="E22012" t="s">
        <v>319</v>
      </c>
      <c r="F22012" t="s">
        <v>320</v>
      </c>
      <c r="G22012" s="14" t="str">
        <f>_xlfn.XLOOKUP(H22012,GeographyReport!C$2:C$158,GeographyReport!B$2:B$158)</f>
        <v>United States</v>
      </c>
      <c r="H22012" t="s">
        <v>24</v>
      </c>
      <c r="I22012" t="s">
        <v>58</v>
      </c>
      <c r="J22012">
        <v>2</v>
      </c>
      <c r="K22012" s="2">
        <v>859727420611</v>
      </c>
      <c r="L22012" t="s">
        <v>230</v>
      </c>
      <c r="M22012">
        <f>_xlfn.XLOOKUP(O22012,AssociateReport!G$2:G$9,AssociateReport!A$2:A$9)</f>
        <v>272</v>
      </c>
      <c r="N22012" t="s">
        <v>26</v>
      </c>
      <c r="O22012" t="s">
        <v>34</v>
      </c>
      <c r="P22012" t="s">
        <v>60</v>
      </c>
      <c r="Q22012" t="s">
        <v>231</v>
      </c>
      <c r="R22012" t="s">
        <v>45</v>
      </c>
      <c r="S22012" t="s">
        <v>151</v>
      </c>
      <c r="T22012">
        <v>0</v>
      </c>
      <c r="U22012">
        <v>0</v>
      </c>
      <c r="V22012">
        <v>1</v>
      </c>
      <c r="W22012">
        <v>1</v>
      </c>
      <c r="X22012">
        <v>2.82E-3</v>
      </c>
      <c r="Z22012">
        <v>-5.5999999999999995E-4</v>
      </c>
      <c r="AA22012">
        <v>2.2499999999999998E-3</v>
      </c>
    </row>
    <row r="22013" spans="1:27" x14ac:dyDescent="0.25">
      <c r="A22013" s="1" t="s">
        <v>22</v>
      </c>
      <c r="B22013" s="1">
        <v>44104</v>
      </c>
      <c r="C22013" s="1">
        <v>44104</v>
      </c>
      <c r="D22013" s="2">
        <f>_xlfn.XLOOKUP(E22013,DirectMusicService!C$2:C$32,DirectMusicService!A$2:A$32)</f>
        <v>24</v>
      </c>
      <c r="E22013" t="s">
        <v>319</v>
      </c>
      <c r="F22013" t="s">
        <v>320</v>
      </c>
      <c r="G22013" s="14" t="str">
        <f>_xlfn.XLOOKUP(H22013,GeographyReport!C$2:C$158,GeographyReport!B$2:B$158)</f>
        <v>United States</v>
      </c>
      <c r="H22013" t="s">
        <v>24</v>
      </c>
      <c r="I22013" t="s">
        <v>58</v>
      </c>
      <c r="J22013">
        <v>2</v>
      </c>
      <c r="K22013" s="2">
        <v>859727420611</v>
      </c>
      <c r="L22013" t="s">
        <v>230</v>
      </c>
      <c r="M22013">
        <f>_xlfn.XLOOKUP(O22013,AssociateReport!G$2:G$9,AssociateReport!A$2:A$9)</f>
        <v>272</v>
      </c>
      <c r="N22013" t="s">
        <v>26</v>
      </c>
      <c r="O22013" t="s">
        <v>34</v>
      </c>
      <c r="P22013" t="s">
        <v>60</v>
      </c>
      <c r="Q22013" t="s">
        <v>231</v>
      </c>
      <c r="R22013" t="s">
        <v>45</v>
      </c>
      <c r="S22013" t="s">
        <v>151</v>
      </c>
      <c r="T22013">
        <v>0</v>
      </c>
      <c r="U22013">
        <v>0</v>
      </c>
      <c r="V22013">
        <v>1</v>
      </c>
      <c r="W22013">
        <v>1</v>
      </c>
      <c r="X22013">
        <v>1.6299999999999999E-3</v>
      </c>
      <c r="Z22013">
        <v>-3.3E-4</v>
      </c>
      <c r="AA22013">
        <v>1.31E-3</v>
      </c>
    </row>
    <row r="22014" spans="1:27" x14ac:dyDescent="0.25">
      <c r="A22014" s="1" t="s">
        <v>22</v>
      </c>
      <c r="B22014" s="1">
        <v>44104</v>
      </c>
      <c r="C22014" s="1">
        <v>44104</v>
      </c>
      <c r="D22014" s="2">
        <f>_xlfn.XLOOKUP(E22014,DirectMusicService!C$2:C$32,DirectMusicService!A$2:A$32)</f>
        <v>24</v>
      </c>
      <c r="E22014" t="s">
        <v>319</v>
      </c>
      <c r="F22014" t="s">
        <v>320</v>
      </c>
      <c r="G22014" s="14" t="str">
        <f>_xlfn.XLOOKUP(H22014,GeographyReport!C$2:C$158,GeographyReport!B$2:B$158)</f>
        <v>United States</v>
      </c>
      <c r="H22014" t="s">
        <v>24</v>
      </c>
      <c r="I22014" t="s">
        <v>58</v>
      </c>
      <c r="J22014">
        <v>2</v>
      </c>
      <c r="K22014" s="2">
        <v>859727420611</v>
      </c>
      <c r="L22014" t="s">
        <v>230</v>
      </c>
      <c r="M22014">
        <f>_xlfn.XLOOKUP(O22014,AssociateReport!G$2:G$9,AssociateReport!A$2:A$9)</f>
        <v>272</v>
      </c>
      <c r="N22014" t="s">
        <v>26</v>
      </c>
      <c r="O22014" t="s">
        <v>34</v>
      </c>
      <c r="P22014" t="s">
        <v>60</v>
      </c>
      <c r="Q22014" t="s">
        <v>231</v>
      </c>
      <c r="R22014" t="s">
        <v>45</v>
      </c>
      <c r="S22014" t="s">
        <v>151</v>
      </c>
      <c r="T22014">
        <v>0</v>
      </c>
      <c r="U22014">
        <v>0</v>
      </c>
      <c r="V22014">
        <v>1</v>
      </c>
      <c r="W22014">
        <v>1</v>
      </c>
      <c r="X22014">
        <v>1.01E-3</v>
      </c>
      <c r="Z22014">
        <v>-2.0000000000000001E-4</v>
      </c>
      <c r="AA22014">
        <v>8.0000000000000004E-4</v>
      </c>
    </row>
    <row r="22015" spans="1:27" x14ac:dyDescent="0.25">
      <c r="A22015" s="1" t="s">
        <v>22</v>
      </c>
      <c r="B22015" s="1">
        <v>44135</v>
      </c>
      <c r="C22015" s="1">
        <v>44135</v>
      </c>
      <c r="D22015" s="2">
        <f>_xlfn.XLOOKUP(E22015,DirectMusicService!C$2:C$32,DirectMusicService!A$2:A$32)</f>
        <v>24</v>
      </c>
      <c r="E22015" t="s">
        <v>319</v>
      </c>
      <c r="F22015" t="s">
        <v>320</v>
      </c>
      <c r="G22015" s="14" t="str">
        <f>_xlfn.XLOOKUP(H22015,GeographyReport!C$2:C$158,GeographyReport!B$2:B$158)</f>
        <v>United States</v>
      </c>
      <c r="H22015" t="s">
        <v>24</v>
      </c>
      <c r="I22015" t="s">
        <v>58</v>
      </c>
      <c r="J22015">
        <v>2</v>
      </c>
      <c r="K22015" s="2">
        <v>859727420611</v>
      </c>
      <c r="L22015" t="s">
        <v>230</v>
      </c>
      <c r="M22015">
        <f>_xlfn.XLOOKUP(O22015,AssociateReport!G$2:G$9,AssociateReport!A$2:A$9)</f>
        <v>272</v>
      </c>
      <c r="N22015" t="s">
        <v>26</v>
      </c>
      <c r="O22015" t="s">
        <v>34</v>
      </c>
      <c r="P22015" t="s">
        <v>60</v>
      </c>
      <c r="Q22015" t="s">
        <v>231</v>
      </c>
      <c r="R22015" t="s">
        <v>45</v>
      </c>
      <c r="S22015" t="s">
        <v>151</v>
      </c>
      <c r="T22015">
        <v>0</v>
      </c>
      <c r="U22015">
        <v>0</v>
      </c>
      <c r="V22015">
        <v>2</v>
      </c>
      <c r="W22015">
        <v>2</v>
      </c>
      <c r="X22015">
        <v>3.2200000000000002E-3</v>
      </c>
      <c r="Z22015">
        <v>-6.4000000000000005E-4</v>
      </c>
      <c r="AA22015">
        <v>2.5699999999999998E-3</v>
      </c>
    </row>
    <row r="22016" spans="1:27" x14ac:dyDescent="0.25">
      <c r="A22016" s="1" t="s">
        <v>22</v>
      </c>
      <c r="B22016" s="1">
        <v>44135</v>
      </c>
      <c r="C22016" s="1">
        <v>44135</v>
      </c>
      <c r="D22016" s="2">
        <f>_xlfn.XLOOKUP(E22016,DirectMusicService!C$2:C$32,DirectMusicService!A$2:A$32)</f>
        <v>24</v>
      </c>
      <c r="E22016" t="s">
        <v>319</v>
      </c>
      <c r="F22016" t="s">
        <v>320</v>
      </c>
      <c r="G22016" s="14" t="str">
        <f>_xlfn.XLOOKUP(H22016,GeographyReport!C$2:C$158,GeographyReport!B$2:B$158)</f>
        <v>United States</v>
      </c>
      <c r="H22016" t="s">
        <v>24</v>
      </c>
      <c r="I22016" t="s">
        <v>58</v>
      </c>
      <c r="J22016">
        <v>2</v>
      </c>
      <c r="K22016" s="2">
        <v>859727420611</v>
      </c>
      <c r="L22016" t="s">
        <v>230</v>
      </c>
      <c r="M22016">
        <f>_xlfn.XLOOKUP(O22016,AssociateReport!G$2:G$9,AssociateReport!A$2:A$9)</f>
        <v>272</v>
      </c>
      <c r="N22016" t="s">
        <v>26</v>
      </c>
      <c r="O22016" t="s">
        <v>34</v>
      </c>
      <c r="P22016" t="s">
        <v>60</v>
      </c>
      <c r="Q22016" t="s">
        <v>231</v>
      </c>
      <c r="R22016" t="s">
        <v>45</v>
      </c>
      <c r="S22016" t="s">
        <v>151</v>
      </c>
      <c r="T22016">
        <v>0</v>
      </c>
      <c r="U22016">
        <v>0</v>
      </c>
      <c r="V22016">
        <v>2</v>
      </c>
      <c r="W22016">
        <v>2</v>
      </c>
      <c r="X22016">
        <v>1.92E-3</v>
      </c>
      <c r="Z22016">
        <v>-3.8000000000000002E-4</v>
      </c>
      <c r="AA22016">
        <v>1.5399999999999999E-3</v>
      </c>
    </row>
    <row r="22017" spans="1:27" x14ac:dyDescent="0.25">
      <c r="A22017" s="1" t="s">
        <v>22</v>
      </c>
      <c r="B22017" s="1">
        <v>44135</v>
      </c>
      <c r="C22017" s="1">
        <v>44135</v>
      </c>
      <c r="D22017" s="2">
        <f>_xlfn.XLOOKUP(E22017,DirectMusicService!C$2:C$32,DirectMusicService!A$2:A$32)</f>
        <v>24</v>
      </c>
      <c r="E22017" t="s">
        <v>319</v>
      </c>
      <c r="F22017" t="s">
        <v>320</v>
      </c>
      <c r="G22017" s="14" t="str">
        <f>_xlfn.XLOOKUP(H22017,GeographyReport!C$2:C$158,GeographyReport!B$2:B$158)</f>
        <v>United States</v>
      </c>
      <c r="H22017" t="s">
        <v>24</v>
      </c>
      <c r="I22017" t="s">
        <v>58</v>
      </c>
      <c r="J22017">
        <v>2</v>
      </c>
      <c r="K22017" s="2">
        <v>859727420611</v>
      </c>
      <c r="L22017" t="s">
        <v>230</v>
      </c>
      <c r="M22017">
        <f>_xlfn.XLOOKUP(O22017,AssociateReport!G$2:G$9,AssociateReport!A$2:A$9)</f>
        <v>272</v>
      </c>
      <c r="N22017" t="s">
        <v>26</v>
      </c>
      <c r="O22017" t="s">
        <v>34</v>
      </c>
      <c r="P22017" t="s">
        <v>60</v>
      </c>
      <c r="Q22017" t="s">
        <v>231</v>
      </c>
      <c r="R22017" t="s">
        <v>45</v>
      </c>
      <c r="S22017" t="s">
        <v>151</v>
      </c>
      <c r="T22017">
        <v>0</v>
      </c>
      <c r="U22017">
        <v>0</v>
      </c>
      <c r="V22017">
        <v>1</v>
      </c>
      <c r="W22017">
        <v>1</v>
      </c>
      <c r="X22017">
        <v>1.6100000000000001E-3</v>
      </c>
      <c r="Z22017">
        <v>-3.2000000000000003E-4</v>
      </c>
      <c r="AA22017">
        <v>1.2899999999999999E-3</v>
      </c>
    </row>
    <row r="22018" spans="1:27" x14ac:dyDescent="0.25">
      <c r="A22018" s="1" t="s">
        <v>22</v>
      </c>
      <c r="B22018" s="1">
        <v>44135</v>
      </c>
      <c r="C22018" s="1">
        <v>44135</v>
      </c>
      <c r="D22018" s="2">
        <f>_xlfn.XLOOKUP(E22018,DirectMusicService!C$2:C$32,DirectMusicService!A$2:A$32)</f>
        <v>24</v>
      </c>
      <c r="E22018" t="s">
        <v>319</v>
      </c>
      <c r="F22018" t="s">
        <v>320</v>
      </c>
      <c r="G22018" s="14" t="str">
        <f>_xlfn.XLOOKUP(H22018,GeographyReport!C$2:C$158,GeographyReport!B$2:B$158)</f>
        <v>United States</v>
      </c>
      <c r="H22018" t="s">
        <v>24</v>
      </c>
      <c r="I22018" t="s">
        <v>58</v>
      </c>
      <c r="J22018">
        <v>2</v>
      </c>
      <c r="K22018" s="2">
        <v>859727420611</v>
      </c>
      <c r="L22018" t="s">
        <v>230</v>
      </c>
      <c r="M22018">
        <f>_xlfn.XLOOKUP(O22018,AssociateReport!G$2:G$9,AssociateReport!A$2:A$9)</f>
        <v>272</v>
      </c>
      <c r="N22018" t="s">
        <v>26</v>
      </c>
      <c r="O22018" t="s">
        <v>34</v>
      </c>
      <c r="P22018" t="s">
        <v>60</v>
      </c>
      <c r="Q22018" t="s">
        <v>231</v>
      </c>
      <c r="R22018" t="s">
        <v>45</v>
      </c>
      <c r="S22018" t="s">
        <v>151</v>
      </c>
      <c r="T22018">
        <v>0</v>
      </c>
      <c r="U22018">
        <v>0</v>
      </c>
      <c r="V22018">
        <v>1</v>
      </c>
      <c r="W22018">
        <v>1</v>
      </c>
      <c r="X22018">
        <v>9.6000000000000002E-4</v>
      </c>
      <c r="Z22018">
        <v>-1.9000000000000001E-4</v>
      </c>
      <c r="AA22018">
        <v>7.6999999999999996E-4</v>
      </c>
    </row>
    <row r="22019" spans="1:27" x14ac:dyDescent="0.25">
      <c r="A22019" s="1" t="s">
        <v>22</v>
      </c>
      <c r="B22019" s="1">
        <v>44165</v>
      </c>
      <c r="C22019" s="1">
        <v>44165</v>
      </c>
      <c r="D22019" s="2">
        <f>_xlfn.XLOOKUP(E22019,DirectMusicService!C$2:C$32,DirectMusicService!A$2:A$32)</f>
        <v>24</v>
      </c>
      <c r="E22019" t="s">
        <v>319</v>
      </c>
      <c r="F22019" t="s">
        <v>320</v>
      </c>
      <c r="G22019" s="14" t="str">
        <f>_xlfn.XLOOKUP(H22019,GeographyReport!C$2:C$158,GeographyReport!B$2:B$158)</f>
        <v>United States</v>
      </c>
      <c r="H22019" t="s">
        <v>24</v>
      </c>
      <c r="I22019" t="s">
        <v>58</v>
      </c>
      <c r="J22019">
        <v>2</v>
      </c>
      <c r="K22019" s="2">
        <v>859727420611</v>
      </c>
      <c r="L22019" t="s">
        <v>230</v>
      </c>
      <c r="M22019">
        <f>_xlfn.XLOOKUP(O22019,AssociateReport!G$2:G$9,AssociateReport!A$2:A$9)</f>
        <v>272</v>
      </c>
      <c r="N22019" t="s">
        <v>26</v>
      </c>
      <c r="O22019" t="s">
        <v>34</v>
      </c>
      <c r="P22019" t="s">
        <v>60</v>
      </c>
      <c r="Q22019" t="s">
        <v>231</v>
      </c>
      <c r="R22019" t="s">
        <v>45</v>
      </c>
      <c r="S22019" t="s">
        <v>151</v>
      </c>
      <c r="T22019">
        <v>0</v>
      </c>
      <c r="U22019">
        <v>0</v>
      </c>
      <c r="V22019">
        <v>1</v>
      </c>
      <c r="W22019">
        <v>1</v>
      </c>
      <c r="X22019">
        <v>1.57E-3</v>
      </c>
      <c r="Z22019">
        <v>-3.1E-4</v>
      </c>
      <c r="AA22019">
        <v>1.2600000000000001E-3</v>
      </c>
    </row>
    <row r="22020" spans="1:27" x14ac:dyDescent="0.25">
      <c r="A22020" s="1" t="s">
        <v>22</v>
      </c>
      <c r="B22020" s="1">
        <v>44165</v>
      </c>
      <c r="C22020" s="1">
        <v>44165</v>
      </c>
      <c r="D22020" s="2">
        <f>_xlfn.XLOOKUP(E22020,DirectMusicService!C$2:C$32,DirectMusicService!A$2:A$32)</f>
        <v>24</v>
      </c>
      <c r="E22020" t="s">
        <v>319</v>
      </c>
      <c r="F22020" t="s">
        <v>320</v>
      </c>
      <c r="G22020" s="14" t="str">
        <f>_xlfn.XLOOKUP(H22020,GeographyReport!C$2:C$158,GeographyReport!B$2:B$158)</f>
        <v>United States</v>
      </c>
      <c r="H22020" t="s">
        <v>24</v>
      </c>
      <c r="I22020" t="s">
        <v>58</v>
      </c>
      <c r="J22020">
        <v>2</v>
      </c>
      <c r="K22020" s="2">
        <v>859727420611</v>
      </c>
      <c r="L22020" t="s">
        <v>230</v>
      </c>
      <c r="M22020">
        <f>_xlfn.XLOOKUP(O22020,AssociateReport!G$2:G$9,AssociateReport!A$2:A$9)</f>
        <v>272</v>
      </c>
      <c r="N22020" t="s">
        <v>26</v>
      </c>
      <c r="O22020" t="s">
        <v>34</v>
      </c>
      <c r="P22020" t="s">
        <v>60</v>
      </c>
      <c r="Q22020" t="s">
        <v>231</v>
      </c>
      <c r="R22020" t="s">
        <v>45</v>
      </c>
      <c r="S22020" t="s">
        <v>151</v>
      </c>
      <c r="T22020">
        <v>0</v>
      </c>
      <c r="U22020">
        <v>0</v>
      </c>
      <c r="V22020">
        <v>1</v>
      </c>
      <c r="W22020">
        <v>1</v>
      </c>
      <c r="X22020">
        <v>1.57E-3</v>
      </c>
      <c r="Z22020">
        <v>-3.1E-4</v>
      </c>
      <c r="AA22020">
        <v>1.2600000000000001E-3</v>
      </c>
    </row>
    <row r="22021" spans="1:27" x14ac:dyDescent="0.25">
      <c r="A22021" s="1" t="s">
        <v>22</v>
      </c>
      <c r="B22021" s="1">
        <v>44165</v>
      </c>
      <c r="C22021" s="1">
        <v>44165</v>
      </c>
      <c r="D22021" s="2">
        <f>_xlfn.XLOOKUP(E22021,DirectMusicService!C$2:C$32,DirectMusicService!A$2:A$32)</f>
        <v>24</v>
      </c>
      <c r="E22021" t="s">
        <v>319</v>
      </c>
      <c r="F22021" t="s">
        <v>320</v>
      </c>
      <c r="G22021" s="14" t="str">
        <f>_xlfn.XLOOKUP(H22021,GeographyReport!C$2:C$158,GeographyReport!B$2:B$158)</f>
        <v>United States</v>
      </c>
      <c r="H22021" t="s">
        <v>24</v>
      </c>
      <c r="I22021" t="s">
        <v>58</v>
      </c>
      <c r="J22021">
        <v>2</v>
      </c>
      <c r="K22021" s="2">
        <v>859727420611</v>
      </c>
      <c r="L22021" t="s">
        <v>230</v>
      </c>
      <c r="M22021">
        <f>_xlfn.XLOOKUP(O22021,AssociateReport!G$2:G$9,AssociateReport!A$2:A$9)</f>
        <v>272</v>
      </c>
      <c r="N22021" t="s">
        <v>26</v>
      </c>
      <c r="O22021" t="s">
        <v>34</v>
      </c>
      <c r="P22021" t="s">
        <v>60</v>
      </c>
      <c r="Q22021" t="s">
        <v>231</v>
      </c>
      <c r="R22021" t="s">
        <v>45</v>
      </c>
      <c r="S22021" t="s">
        <v>151</v>
      </c>
      <c r="T22021">
        <v>0</v>
      </c>
      <c r="U22021">
        <v>0</v>
      </c>
      <c r="V22021">
        <v>1</v>
      </c>
      <c r="W22021">
        <v>1</v>
      </c>
      <c r="X22021">
        <v>9.3000000000000005E-4</v>
      </c>
      <c r="Z22021">
        <v>-1.9000000000000001E-4</v>
      </c>
      <c r="AA22021">
        <v>7.3999999999999999E-4</v>
      </c>
    </row>
    <row r="22022" spans="1:27" x14ac:dyDescent="0.25">
      <c r="A22022" s="1" t="s">
        <v>22</v>
      </c>
      <c r="B22022" s="1">
        <v>44165</v>
      </c>
      <c r="C22022" s="1">
        <v>44165</v>
      </c>
      <c r="D22022" s="2">
        <f>_xlfn.XLOOKUP(E22022,DirectMusicService!C$2:C$32,DirectMusicService!A$2:A$32)</f>
        <v>24</v>
      </c>
      <c r="E22022" t="s">
        <v>319</v>
      </c>
      <c r="F22022" t="s">
        <v>320</v>
      </c>
      <c r="G22022" s="14" t="str">
        <f>_xlfn.XLOOKUP(H22022,GeographyReport!C$2:C$158,GeographyReport!B$2:B$158)</f>
        <v>United States</v>
      </c>
      <c r="H22022" t="s">
        <v>24</v>
      </c>
      <c r="I22022" t="s">
        <v>58</v>
      </c>
      <c r="J22022">
        <v>2</v>
      </c>
      <c r="K22022" s="2">
        <v>859727420611</v>
      </c>
      <c r="L22022" t="s">
        <v>230</v>
      </c>
      <c r="M22022">
        <f>_xlfn.XLOOKUP(O22022,AssociateReport!G$2:G$9,AssociateReport!A$2:A$9)</f>
        <v>272</v>
      </c>
      <c r="N22022" t="s">
        <v>26</v>
      </c>
      <c r="O22022" t="s">
        <v>34</v>
      </c>
      <c r="P22022" t="s">
        <v>60</v>
      </c>
      <c r="Q22022" t="s">
        <v>231</v>
      </c>
      <c r="R22022" t="s">
        <v>45</v>
      </c>
      <c r="S22022" t="s">
        <v>151</v>
      </c>
      <c r="T22022">
        <v>0</v>
      </c>
      <c r="U22022">
        <v>0</v>
      </c>
      <c r="V22022">
        <v>1</v>
      </c>
      <c r="W22022">
        <v>1</v>
      </c>
      <c r="X22022">
        <v>9.3000000000000005E-4</v>
      </c>
      <c r="Z22022">
        <v>-1.9000000000000001E-4</v>
      </c>
      <c r="AA22022">
        <v>7.3999999999999999E-4</v>
      </c>
    </row>
    <row r="22023" spans="1:27" x14ac:dyDescent="0.25">
      <c r="A22023" s="1" t="s">
        <v>22</v>
      </c>
      <c r="B22023" s="1">
        <v>44165</v>
      </c>
      <c r="C22023" s="1">
        <v>44165</v>
      </c>
      <c r="D22023" s="2">
        <f>_xlfn.XLOOKUP(E22023,DirectMusicService!C$2:C$32,DirectMusicService!A$2:A$32)</f>
        <v>24</v>
      </c>
      <c r="E22023" t="s">
        <v>319</v>
      </c>
      <c r="F22023" t="s">
        <v>320</v>
      </c>
      <c r="G22023" s="14" t="str">
        <f>_xlfn.XLOOKUP(H22023,GeographyReport!C$2:C$158,GeographyReport!B$2:B$158)</f>
        <v>United States</v>
      </c>
      <c r="H22023" t="s">
        <v>24</v>
      </c>
      <c r="I22023" t="s">
        <v>42</v>
      </c>
      <c r="J22023">
        <v>1</v>
      </c>
      <c r="K22023" s="2">
        <v>5050580741164</v>
      </c>
      <c r="L22023" t="s">
        <v>43</v>
      </c>
      <c r="M22023">
        <f>_xlfn.XLOOKUP(O22023,AssociateReport!G$2:G$9,AssociateReport!A$2:A$9)</f>
        <v>275</v>
      </c>
      <c r="N22023" t="s">
        <v>26</v>
      </c>
      <c r="O22023" t="s">
        <v>27</v>
      </c>
      <c r="P22023" t="s">
        <v>44</v>
      </c>
      <c r="Q22023" t="s">
        <v>44</v>
      </c>
      <c r="R22023" t="s">
        <v>45</v>
      </c>
      <c r="S22023" t="s">
        <v>151</v>
      </c>
      <c r="T22023">
        <v>0</v>
      </c>
      <c r="U22023">
        <v>0</v>
      </c>
      <c r="V22023">
        <v>1</v>
      </c>
      <c r="W22023">
        <v>1</v>
      </c>
      <c r="X22023">
        <v>1.57E-3</v>
      </c>
      <c r="Z22023">
        <v>-3.1E-4</v>
      </c>
      <c r="AA22023">
        <v>1.2600000000000001E-3</v>
      </c>
    </row>
    <row r="22024" spans="1:27" x14ac:dyDescent="0.25">
      <c r="A22024" s="1" t="s">
        <v>22</v>
      </c>
      <c r="B22024" s="1">
        <v>44165</v>
      </c>
      <c r="C22024" s="1">
        <v>44165</v>
      </c>
      <c r="D22024" s="2">
        <f>_xlfn.XLOOKUP(E22024,DirectMusicService!C$2:C$32,DirectMusicService!A$2:A$32)</f>
        <v>24</v>
      </c>
      <c r="E22024" t="s">
        <v>319</v>
      </c>
      <c r="F22024" t="s">
        <v>320</v>
      </c>
      <c r="G22024" s="14" t="str">
        <f>_xlfn.XLOOKUP(H22024,GeographyReport!C$2:C$158,GeographyReport!B$2:B$158)</f>
        <v>United States</v>
      </c>
      <c r="H22024" t="s">
        <v>24</v>
      </c>
      <c r="I22024" t="s">
        <v>42</v>
      </c>
      <c r="J22024">
        <v>1</v>
      </c>
      <c r="K22024" s="2">
        <v>5050580741164</v>
      </c>
      <c r="L22024" t="s">
        <v>43</v>
      </c>
      <c r="M22024">
        <f>_xlfn.XLOOKUP(O22024,AssociateReport!G$2:G$9,AssociateReport!A$2:A$9)</f>
        <v>275</v>
      </c>
      <c r="N22024" t="s">
        <v>26</v>
      </c>
      <c r="O22024" t="s">
        <v>27</v>
      </c>
      <c r="P22024" t="s">
        <v>44</v>
      </c>
      <c r="Q22024" t="s">
        <v>44</v>
      </c>
      <c r="R22024" t="s">
        <v>45</v>
      </c>
      <c r="S22024" t="s">
        <v>151</v>
      </c>
      <c r="T22024">
        <v>0</v>
      </c>
      <c r="U22024">
        <v>0</v>
      </c>
      <c r="V22024">
        <v>1</v>
      </c>
      <c r="W22024">
        <v>1</v>
      </c>
      <c r="X22024">
        <v>9.3000000000000005E-4</v>
      </c>
      <c r="Z22024">
        <v>-1.9000000000000001E-4</v>
      </c>
      <c r="AA22024">
        <v>7.3999999999999999E-4</v>
      </c>
    </row>
    <row r="22025" spans="1:27" x14ac:dyDescent="0.25">
      <c r="A22025" s="1" t="s">
        <v>22</v>
      </c>
      <c r="B22025" s="1">
        <v>44196</v>
      </c>
      <c r="C22025" s="1">
        <v>44196</v>
      </c>
      <c r="D22025" s="2">
        <f>_xlfn.XLOOKUP(E22025,DirectMusicService!C$2:C$32,DirectMusicService!A$2:A$32)</f>
        <v>24</v>
      </c>
      <c r="E22025" t="s">
        <v>319</v>
      </c>
      <c r="F22025" t="s">
        <v>320</v>
      </c>
      <c r="G22025" s="14" t="str">
        <f>_xlfn.XLOOKUP(H22025,GeographyReport!C$2:C$158,GeographyReport!B$2:B$158)</f>
        <v>United States</v>
      </c>
      <c r="H22025" t="s">
        <v>24</v>
      </c>
      <c r="I22025" t="s">
        <v>58</v>
      </c>
      <c r="J22025">
        <v>2</v>
      </c>
      <c r="K22025" s="2">
        <v>859727420611</v>
      </c>
      <c r="L22025" t="s">
        <v>230</v>
      </c>
      <c r="M22025">
        <f>_xlfn.XLOOKUP(O22025,AssociateReport!G$2:G$9,AssociateReport!A$2:A$9)</f>
        <v>272</v>
      </c>
      <c r="N22025" t="s">
        <v>26</v>
      </c>
      <c r="O22025" t="s">
        <v>34</v>
      </c>
      <c r="P22025" t="s">
        <v>60</v>
      </c>
      <c r="Q22025" t="s">
        <v>231</v>
      </c>
      <c r="R22025" t="s">
        <v>45</v>
      </c>
      <c r="S22025" t="s">
        <v>151</v>
      </c>
      <c r="T22025">
        <v>0</v>
      </c>
      <c r="U22025">
        <v>0</v>
      </c>
      <c r="V22025">
        <v>1</v>
      </c>
      <c r="W22025">
        <v>1</v>
      </c>
      <c r="X22025">
        <v>1.2700000000000001E-3</v>
      </c>
      <c r="Z22025">
        <v>-2.5000000000000001E-4</v>
      </c>
      <c r="AA22025">
        <v>1.01E-3</v>
      </c>
    </row>
    <row r="22026" spans="1:27" x14ac:dyDescent="0.25">
      <c r="A22026" s="1" t="s">
        <v>22</v>
      </c>
      <c r="B22026" s="1">
        <v>44196</v>
      </c>
      <c r="C22026" s="1">
        <v>44196</v>
      </c>
      <c r="D22026" s="2">
        <f>_xlfn.XLOOKUP(E22026,DirectMusicService!C$2:C$32,DirectMusicService!A$2:A$32)</f>
        <v>24</v>
      </c>
      <c r="E22026" t="s">
        <v>319</v>
      </c>
      <c r="F22026" t="s">
        <v>320</v>
      </c>
      <c r="G22026" s="14" t="str">
        <f>_xlfn.XLOOKUP(H22026,GeographyReport!C$2:C$158,GeographyReport!B$2:B$158)</f>
        <v>United States</v>
      </c>
      <c r="H22026" t="s">
        <v>24</v>
      </c>
      <c r="I22026" t="s">
        <v>58</v>
      </c>
      <c r="J22026">
        <v>2</v>
      </c>
      <c r="K22026" s="2">
        <v>859727420611</v>
      </c>
      <c r="L22026" t="s">
        <v>230</v>
      </c>
      <c r="M22026">
        <f>_xlfn.XLOOKUP(O22026,AssociateReport!G$2:G$9,AssociateReport!A$2:A$9)</f>
        <v>272</v>
      </c>
      <c r="N22026" t="s">
        <v>26</v>
      </c>
      <c r="O22026" t="s">
        <v>34</v>
      </c>
      <c r="P22026" t="s">
        <v>60</v>
      </c>
      <c r="Q22026" t="s">
        <v>231</v>
      </c>
      <c r="R22026" t="s">
        <v>45</v>
      </c>
      <c r="S22026" t="s">
        <v>151</v>
      </c>
      <c r="T22026">
        <v>0</v>
      </c>
      <c r="U22026">
        <v>0</v>
      </c>
      <c r="V22026">
        <v>1</v>
      </c>
      <c r="W22026">
        <v>1</v>
      </c>
      <c r="X22026">
        <v>1.2700000000000001E-3</v>
      </c>
      <c r="Z22026">
        <v>-2.5000000000000001E-4</v>
      </c>
      <c r="AA22026">
        <v>1.01E-3</v>
      </c>
    </row>
    <row r="22027" spans="1:27" x14ac:dyDescent="0.25">
      <c r="A22027" s="1" t="s">
        <v>22</v>
      </c>
      <c r="B22027" s="1">
        <v>44196</v>
      </c>
      <c r="C22027" s="1">
        <v>44196</v>
      </c>
      <c r="D22027" s="2">
        <f>_xlfn.XLOOKUP(E22027,DirectMusicService!C$2:C$32,DirectMusicService!A$2:A$32)</f>
        <v>24</v>
      </c>
      <c r="E22027" t="s">
        <v>319</v>
      </c>
      <c r="F22027" t="s">
        <v>320</v>
      </c>
      <c r="G22027" s="14" t="str">
        <f>_xlfn.XLOOKUP(H22027,GeographyReport!C$2:C$158,GeographyReport!B$2:B$158)</f>
        <v>United States</v>
      </c>
      <c r="H22027" t="s">
        <v>24</v>
      </c>
      <c r="I22027" t="s">
        <v>58</v>
      </c>
      <c r="J22027">
        <v>2</v>
      </c>
      <c r="K22027" s="2">
        <v>859727420611</v>
      </c>
      <c r="L22027" t="s">
        <v>230</v>
      </c>
      <c r="M22027">
        <f>_xlfn.XLOOKUP(O22027,AssociateReport!G$2:G$9,AssociateReport!A$2:A$9)</f>
        <v>272</v>
      </c>
      <c r="N22027" t="s">
        <v>26</v>
      </c>
      <c r="O22027" t="s">
        <v>34</v>
      </c>
      <c r="P22027" t="s">
        <v>60</v>
      </c>
      <c r="Q22027" t="s">
        <v>231</v>
      </c>
      <c r="R22027" t="s">
        <v>45</v>
      </c>
      <c r="S22027" t="s">
        <v>151</v>
      </c>
      <c r="T22027">
        <v>0</v>
      </c>
      <c r="U22027">
        <v>0</v>
      </c>
      <c r="V22027">
        <v>1</v>
      </c>
      <c r="W22027">
        <v>1</v>
      </c>
      <c r="X22027">
        <v>7.6999999999999996E-4</v>
      </c>
      <c r="Z22027">
        <v>-1.4999999999999999E-4</v>
      </c>
      <c r="AA22027">
        <v>6.2E-4</v>
      </c>
    </row>
    <row r="22028" spans="1:27" x14ac:dyDescent="0.25">
      <c r="A22028" s="1" t="s">
        <v>22</v>
      </c>
      <c r="B22028" s="1">
        <v>44196</v>
      </c>
      <c r="C22028" s="1">
        <v>44196</v>
      </c>
      <c r="D22028" s="2">
        <f>_xlfn.XLOOKUP(E22028,DirectMusicService!C$2:C$32,DirectMusicService!A$2:A$32)</f>
        <v>24</v>
      </c>
      <c r="E22028" t="s">
        <v>319</v>
      </c>
      <c r="F22028" t="s">
        <v>320</v>
      </c>
      <c r="G22028" s="14" t="str">
        <f>_xlfn.XLOOKUP(H22028,GeographyReport!C$2:C$158,GeographyReport!B$2:B$158)</f>
        <v>United States</v>
      </c>
      <c r="H22028" t="s">
        <v>24</v>
      </c>
      <c r="I22028" t="s">
        <v>58</v>
      </c>
      <c r="J22028">
        <v>2</v>
      </c>
      <c r="K22028" s="2">
        <v>859727420611</v>
      </c>
      <c r="L22028" t="s">
        <v>230</v>
      </c>
      <c r="M22028">
        <f>_xlfn.XLOOKUP(O22028,AssociateReport!G$2:G$9,AssociateReport!A$2:A$9)</f>
        <v>272</v>
      </c>
      <c r="N22028" t="s">
        <v>26</v>
      </c>
      <c r="O22028" t="s">
        <v>34</v>
      </c>
      <c r="P22028" t="s">
        <v>60</v>
      </c>
      <c r="Q22028" t="s">
        <v>231</v>
      </c>
      <c r="R22028" t="s">
        <v>45</v>
      </c>
      <c r="S22028" t="s">
        <v>151</v>
      </c>
      <c r="T22028">
        <v>0</v>
      </c>
      <c r="U22028">
        <v>0</v>
      </c>
      <c r="V22028">
        <v>1</v>
      </c>
      <c r="W22028">
        <v>1</v>
      </c>
      <c r="X22028">
        <v>7.6999999999999996E-4</v>
      </c>
      <c r="Z22028">
        <v>-1.4999999999999999E-4</v>
      </c>
      <c r="AA22028">
        <v>6.2E-4</v>
      </c>
    </row>
    <row r="22029" spans="1:27" x14ac:dyDescent="0.25">
      <c r="A22029" s="1" t="s">
        <v>22</v>
      </c>
      <c r="B22029" s="1">
        <v>44196</v>
      </c>
      <c r="C22029" s="1">
        <v>44196</v>
      </c>
      <c r="D22029" s="2">
        <f>_xlfn.XLOOKUP(E22029,DirectMusicService!C$2:C$32,DirectMusicService!A$2:A$32)</f>
        <v>24</v>
      </c>
      <c r="E22029" t="s">
        <v>319</v>
      </c>
      <c r="F22029" t="s">
        <v>320</v>
      </c>
      <c r="G22029" s="14" t="str">
        <f>_xlfn.XLOOKUP(H22029,GeographyReport!C$2:C$158,GeographyReport!B$2:B$158)</f>
        <v>United States</v>
      </c>
      <c r="H22029" t="s">
        <v>24</v>
      </c>
      <c r="I22029" t="s">
        <v>216</v>
      </c>
      <c r="J22029">
        <v>1</v>
      </c>
      <c r="K22029" s="2">
        <v>5050580733800</v>
      </c>
      <c r="L22029" t="s">
        <v>217</v>
      </c>
      <c r="M22029">
        <f>_xlfn.XLOOKUP(O22029,AssociateReport!G$2:G$9,AssociateReport!A$2:A$9)</f>
        <v>287</v>
      </c>
      <c r="N22029" t="s">
        <v>26</v>
      </c>
      <c r="O22029" t="s">
        <v>218</v>
      </c>
      <c r="P22029" t="s">
        <v>219</v>
      </c>
      <c r="Q22029" t="s">
        <v>219</v>
      </c>
      <c r="R22029" t="s">
        <v>45</v>
      </c>
      <c r="S22029" t="s">
        <v>151</v>
      </c>
      <c r="T22029">
        <v>0</v>
      </c>
      <c r="U22029">
        <v>0</v>
      </c>
      <c r="V22029">
        <v>5</v>
      </c>
      <c r="W22029">
        <v>5</v>
      </c>
      <c r="X22029">
        <v>6.3299999999999997E-3</v>
      </c>
      <c r="Z22029">
        <v>-1.2700000000000001E-3</v>
      </c>
      <c r="AA22029">
        <v>5.0699999999999999E-3</v>
      </c>
    </row>
    <row r="22030" spans="1:27" x14ac:dyDescent="0.25">
      <c r="A22030" s="1" t="s">
        <v>22</v>
      </c>
      <c r="B22030" s="1">
        <v>44196</v>
      </c>
      <c r="C22030" s="1">
        <v>44196</v>
      </c>
      <c r="D22030" s="2">
        <f>_xlfn.XLOOKUP(E22030,DirectMusicService!C$2:C$32,DirectMusicService!A$2:A$32)</f>
        <v>24</v>
      </c>
      <c r="E22030" t="s">
        <v>319</v>
      </c>
      <c r="F22030" t="s">
        <v>320</v>
      </c>
      <c r="G22030" s="14" t="str">
        <f>_xlfn.XLOOKUP(H22030,GeographyReport!C$2:C$158,GeographyReport!B$2:B$158)</f>
        <v>United States</v>
      </c>
      <c r="H22030" t="s">
        <v>24</v>
      </c>
      <c r="I22030" t="s">
        <v>216</v>
      </c>
      <c r="J22030">
        <v>1</v>
      </c>
      <c r="K22030" s="2">
        <v>5050580733800</v>
      </c>
      <c r="L22030" t="s">
        <v>217</v>
      </c>
      <c r="M22030">
        <f>_xlfn.XLOOKUP(O22030,AssociateReport!G$2:G$9,AssociateReport!A$2:A$9)</f>
        <v>287</v>
      </c>
      <c r="N22030" t="s">
        <v>26</v>
      </c>
      <c r="O22030" t="s">
        <v>218</v>
      </c>
      <c r="P22030" t="s">
        <v>219</v>
      </c>
      <c r="Q22030" t="s">
        <v>219</v>
      </c>
      <c r="R22030" t="s">
        <v>45</v>
      </c>
      <c r="S22030" t="s">
        <v>151</v>
      </c>
      <c r="T22030">
        <v>0</v>
      </c>
      <c r="U22030">
        <v>0</v>
      </c>
      <c r="V22030">
        <v>5</v>
      </c>
      <c r="W22030">
        <v>5</v>
      </c>
      <c r="X22030">
        <v>3.8500000000000001E-3</v>
      </c>
      <c r="Z22030">
        <v>-7.6999999999999996E-4</v>
      </c>
      <c r="AA22030">
        <v>3.0799999999999998E-3</v>
      </c>
    </row>
    <row r="22031" spans="1:27" x14ac:dyDescent="0.25">
      <c r="A22031" s="1" t="s">
        <v>22</v>
      </c>
      <c r="B22031" s="1">
        <v>44227</v>
      </c>
      <c r="C22031" s="1">
        <v>44227</v>
      </c>
      <c r="D22031" s="2">
        <f>_xlfn.XLOOKUP(E22031,DirectMusicService!C$2:C$32,DirectMusicService!A$2:A$32)</f>
        <v>24</v>
      </c>
      <c r="E22031" t="s">
        <v>319</v>
      </c>
      <c r="F22031" t="s">
        <v>456</v>
      </c>
      <c r="G22031" s="14" t="str">
        <f>_xlfn.XLOOKUP(H22031,GeographyReport!C$2:C$158,GeographyReport!B$2:B$158)</f>
        <v>United States</v>
      </c>
      <c r="H22031" t="s">
        <v>24</v>
      </c>
      <c r="I22031" t="s">
        <v>58</v>
      </c>
      <c r="J22031">
        <v>2</v>
      </c>
      <c r="K22031" s="2">
        <v>859727420611</v>
      </c>
      <c r="L22031" t="s">
        <v>230</v>
      </c>
      <c r="M22031">
        <f>_xlfn.XLOOKUP(O22031,AssociateReport!G$2:G$9,AssociateReport!A$2:A$9)</f>
        <v>272</v>
      </c>
      <c r="N22031" t="s">
        <v>26</v>
      </c>
      <c r="O22031" t="s">
        <v>34</v>
      </c>
      <c r="P22031" t="s">
        <v>60</v>
      </c>
      <c r="Q22031" t="s">
        <v>231</v>
      </c>
      <c r="R22031" t="s">
        <v>45</v>
      </c>
      <c r="S22031" t="s">
        <v>151</v>
      </c>
      <c r="T22031">
        <v>0</v>
      </c>
      <c r="U22031">
        <v>0</v>
      </c>
      <c r="V22031">
        <v>1</v>
      </c>
      <c r="W22031">
        <v>1</v>
      </c>
      <c r="X22031">
        <v>1.2199999999999999E-3</v>
      </c>
      <c r="Z22031">
        <v>-2.4000000000000001E-4</v>
      </c>
      <c r="AA22031">
        <v>9.7000000000000005E-4</v>
      </c>
    </row>
    <row r="22032" spans="1:27" x14ac:dyDescent="0.25">
      <c r="A22032" s="1" t="s">
        <v>22</v>
      </c>
      <c r="B22032" s="1">
        <v>44227</v>
      </c>
      <c r="C22032" s="1">
        <v>44227</v>
      </c>
      <c r="D22032" s="2">
        <f>_xlfn.XLOOKUP(E22032,DirectMusicService!C$2:C$32,DirectMusicService!A$2:A$32)</f>
        <v>24</v>
      </c>
      <c r="E22032" t="s">
        <v>319</v>
      </c>
      <c r="F22032" t="s">
        <v>456</v>
      </c>
      <c r="G22032" s="14" t="str">
        <f>_xlfn.XLOOKUP(H22032,GeographyReport!C$2:C$158,GeographyReport!B$2:B$158)</f>
        <v>United States</v>
      </c>
      <c r="H22032" t="s">
        <v>24</v>
      </c>
      <c r="I22032" t="s">
        <v>58</v>
      </c>
      <c r="J22032">
        <v>2</v>
      </c>
      <c r="K22032" s="2">
        <v>859727420611</v>
      </c>
      <c r="L22032" t="s">
        <v>230</v>
      </c>
      <c r="M22032">
        <f>_xlfn.XLOOKUP(O22032,AssociateReport!G$2:G$9,AssociateReport!A$2:A$9)</f>
        <v>272</v>
      </c>
      <c r="N22032" t="s">
        <v>26</v>
      </c>
      <c r="O22032" t="s">
        <v>34</v>
      </c>
      <c r="P22032" t="s">
        <v>60</v>
      </c>
      <c r="Q22032" t="s">
        <v>231</v>
      </c>
      <c r="R22032" t="s">
        <v>45</v>
      </c>
      <c r="S22032" t="s">
        <v>151</v>
      </c>
      <c r="T22032">
        <v>0</v>
      </c>
      <c r="U22032">
        <v>0</v>
      </c>
      <c r="V22032">
        <v>1</v>
      </c>
      <c r="W22032">
        <v>1</v>
      </c>
      <c r="X22032">
        <v>1.2199999999999999E-3</v>
      </c>
      <c r="Z22032">
        <v>-2.4000000000000001E-4</v>
      </c>
      <c r="AA22032">
        <v>9.7000000000000005E-4</v>
      </c>
    </row>
    <row r="22033" spans="1:27" x14ac:dyDescent="0.25">
      <c r="A22033" s="1" t="s">
        <v>22</v>
      </c>
      <c r="B22033" s="1">
        <v>44227</v>
      </c>
      <c r="C22033" s="1">
        <v>44227</v>
      </c>
      <c r="D22033" s="2">
        <f>_xlfn.XLOOKUP(E22033,DirectMusicService!C$2:C$32,DirectMusicService!A$2:A$32)</f>
        <v>24</v>
      </c>
      <c r="E22033" t="s">
        <v>319</v>
      </c>
      <c r="F22033" t="s">
        <v>320</v>
      </c>
      <c r="G22033" s="14" t="str">
        <f>_xlfn.XLOOKUP(H22033,GeographyReport!C$2:C$158,GeographyReport!B$2:B$158)</f>
        <v>United States</v>
      </c>
      <c r="H22033" t="s">
        <v>24</v>
      </c>
      <c r="I22033" t="s">
        <v>58</v>
      </c>
      <c r="J22033">
        <v>2</v>
      </c>
      <c r="K22033" s="2">
        <v>859727420611</v>
      </c>
      <c r="L22033" t="s">
        <v>230</v>
      </c>
      <c r="M22033">
        <f>_xlfn.XLOOKUP(O22033,AssociateReport!G$2:G$9,AssociateReport!A$2:A$9)</f>
        <v>272</v>
      </c>
      <c r="N22033" t="s">
        <v>26</v>
      </c>
      <c r="O22033" t="s">
        <v>34</v>
      </c>
      <c r="P22033" t="s">
        <v>60</v>
      </c>
      <c r="Q22033" t="s">
        <v>231</v>
      </c>
      <c r="R22033" t="s">
        <v>45</v>
      </c>
      <c r="S22033" t="s">
        <v>151</v>
      </c>
      <c r="T22033">
        <v>0</v>
      </c>
      <c r="U22033">
        <v>0</v>
      </c>
      <c r="V22033">
        <v>1</v>
      </c>
      <c r="W22033">
        <v>1</v>
      </c>
      <c r="X22033">
        <v>7.3999999999999999E-4</v>
      </c>
      <c r="Z22033">
        <v>-1.4999999999999999E-4</v>
      </c>
      <c r="AA22033">
        <v>5.9000000000000003E-4</v>
      </c>
    </row>
    <row r="22034" spans="1:27" x14ac:dyDescent="0.25">
      <c r="A22034" s="1" t="s">
        <v>22</v>
      </c>
      <c r="B22034" s="1">
        <v>44227</v>
      </c>
      <c r="C22034" s="1">
        <v>44227</v>
      </c>
      <c r="D22034" s="2">
        <f>_xlfn.XLOOKUP(E22034,DirectMusicService!C$2:C$32,DirectMusicService!A$2:A$32)</f>
        <v>24</v>
      </c>
      <c r="E22034" t="s">
        <v>319</v>
      </c>
      <c r="F22034" t="s">
        <v>320</v>
      </c>
      <c r="G22034" s="14" t="str">
        <f>_xlfn.XLOOKUP(H22034,GeographyReport!C$2:C$158,GeographyReport!B$2:B$158)</f>
        <v>United States</v>
      </c>
      <c r="H22034" t="s">
        <v>24</v>
      </c>
      <c r="I22034" t="s">
        <v>58</v>
      </c>
      <c r="J22034">
        <v>2</v>
      </c>
      <c r="K22034" s="2">
        <v>859727420611</v>
      </c>
      <c r="L22034" t="s">
        <v>230</v>
      </c>
      <c r="M22034">
        <f>_xlfn.XLOOKUP(O22034,AssociateReport!G$2:G$9,AssociateReport!A$2:A$9)</f>
        <v>272</v>
      </c>
      <c r="N22034" t="s">
        <v>26</v>
      </c>
      <c r="O22034" t="s">
        <v>34</v>
      </c>
      <c r="P22034" t="s">
        <v>60</v>
      </c>
      <c r="Q22034" t="s">
        <v>231</v>
      </c>
      <c r="R22034" t="s">
        <v>45</v>
      </c>
      <c r="S22034" t="s">
        <v>151</v>
      </c>
      <c r="T22034">
        <v>0</v>
      </c>
      <c r="U22034">
        <v>0</v>
      </c>
      <c r="V22034">
        <v>1</v>
      </c>
      <c r="W22034">
        <v>1</v>
      </c>
      <c r="X22034">
        <v>7.3999999999999999E-4</v>
      </c>
      <c r="Z22034">
        <v>-1.4999999999999999E-4</v>
      </c>
      <c r="AA22034">
        <v>5.9000000000000003E-4</v>
      </c>
    </row>
    <row r="22035" spans="1:27" x14ac:dyDescent="0.25">
      <c r="A22035" s="1" t="s">
        <v>22</v>
      </c>
      <c r="B22035" s="1">
        <v>44227</v>
      </c>
      <c r="C22035" s="1">
        <v>44227</v>
      </c>
      <c r="D22035" s="2">
        <f>_xlfn.XLOOKUP(E22035,DirectMusicService!C$2:C$32,DirectMusicService!A$2:A$32)</f>
        <v>24</v>
      </c>
      <c r="E22035" t="s">
        <v>319</v>
      </c>
      <c r="F22035" t="s">
        <v>456</v>
      </c>
      <c r="G22035" s="14" t="str">
        <f>_xlfn.XLOOKUP(H22035,GeographyReport!C$2:C$158,GeographyReport!B$2:B$158)</f>
        <v>United States</v>
      </c>
      <c r="H22035" t="s">
        <v>24</v>
      </c>
      <c r="I22035" t="s">
        <v>216</v>
      </c>
      <c r="J22035">
        <v>1</v>
      </c>
      <c r="K22035" s="2">
        <v>5050580733800</v>
      </c>
      <c r="L22035" t="s">
        <v>217</v>
      </c>
      <c r="M22035">
        <f>_xlfn.XLOOKUP(O22035,AssociateReport!G$2:G$9,AssociateReport!A$2:A$9)</f>
        <v>287</v>
      </c>
      <c r="N22035" t="s">
        <v>26</v>
      </c>
      <c r="O22035" t="s">
        <v>218</v>
      </c>
      <c r="P22035" t="s">
        <v>219</v>
      </c>
      <c r="Q22035" t="s">
        <v>219</v>
      </c>
      <c r="R22035" t="s">
        <v>45</v>
      </c>
      <c r="S22035" t="s">
        <v>151</v>
      </c>
      <c r="T22035">
        <v>0</v>
      </c>
      <c r="U22035">
        <v>0</v>
      </c>
      <c r="V22035">
        <v>3</v>
      </c>
      <c r="W22035">
        <v>3</v>
      </c>
      <c r="X22035">
        <v>3.65E-3</v>
      </c>
      <c r="Z22035">
        <v>-7.2999999999999996E-4</v>
      </c>
      <c r="AA22035">
        <v>2.9199999999999999E-3</v>
      </c>
    </row>
    <row r="22036" spans="1:27" x14ac:dyDescent="0.25">
      <c r="A22036" s="1" t="s">
        <v>22</v>
      </c>
      <c r="B22036" s="1">
        <v>44227</v>
      </c>
      <c r="C22036" s="1">
        <v>44227</v>
      </c>
      <c r="D22036" s="2">
        <f>_xlfn.XLOOKUP(E22036,DirectMusicService!C$2:C$32,DirectMusicService!A$2:A$32)</f>
        <v>24</v>
      </c>
      <c r="E22036" t="s">
        <v>319</v>
      </c>
      <c r="F22036" t="s">
        <v>320</v>
      </c>
      <c r="G22036" s="14" t="str">
        <f>_xlfn.XLOOKUP(H22036,GeographyReport!C$2:C$158,GeographyReport!B$2:B$158)</f>
        <v>United States</v>
      </c>
      <c r="H22036" t="s">
        <v>24</v>
      </c>
      <c r="I22036" t="s">
        <v>216</v>
      </c>
      <c r="J22036">
        <v>1</v>
      </c>
      <c r="K22036" s="2">
        <v>5050580733800</v>
      </c>
      <c r="L22036" t="s">
        <v>217</v>
      </c>
      <c r="M22036">
        <f>_xlfn.XLOOKUP(O22036,AssociateReport!G$2:G$9,AssociateReport!A$2:A$9)</f>
        <v>287</v>
      </c>
      <c r="N22036" t="s">
        <v>26</v>
      </c>
      <c r="O22036" t="s">
        <v>218</v>
      </c>
      <c r="P22036" t="s">
        <v>219</v>
      </c>
      <c r="Q22036" t="s">
        <v>219</v>
      </c>
      <c r="R22036" t="s">
        <v>45</v>
      </c>
      <c r="S22036" t="s">
        <v>151</v>
      </c>
      <c r="T22036">
        <v>0</v>
      </c>
      <c r="U22036">
        <v>0</v>
      </c>
      <c r="V22036">
        <v>3</v>
      </c>
      <c r="W22036">
        <v>3</v>
      </c>
      <c r="X22036">
        <v>2.2100000000000002E-3</v>
      </c>
      <c r="Z22036">
        <v>-4.4000000000000002E-4</v>
      </c>
      <c r="AA22036">
        <v>1.7700000000000001E-3</v>
      </c>
    </row>
    <row r="22037" spans="1:27" x14ac:dyDescent="0.25">
      <c r="A22037" s="1" t="s">
        <v>22</v>
      </c>
      <c r="B22037" s="1">
        <v>44255</v>
      </c>
      <c r="C22037" s="1">
        <v>44255</v>
      </c>
      <c r="D22037" s="2">
        <f>_xlfn.XLOOKUP(E22037,DirectMusicService!C$2:C$32,DirectMusicService!A$2:A$32)</f>
        <v>24</v>
      </c>
      <c r="E22037" t="s">
        <v>319</v>
      </c>
      <c r="F22037" t="s">
        <v>320</v>
      </c>
      <c r="G22037" s="14" t="str">
        <f>_xlfn.XLOOKUP(H22037,GeographyReport!C$2:C$158,GeographyReport!B$2:B$158)</f>
        <v>United States</v>
      </c>
      <c r="H22037" t="s">
        <v>24</v>
      </c>
      <c r="I22037" t="s">
        <v>58</v>
      </c>
      <c r="J22037">
        <v>2</v>
      </c>
      <c r="K22037" s="2">
        <v>859727420611</v>
      </c>
      <c r="L22037" t="s">
        <v>230</v>
      </c>
      <c r="M22037">
        <f>_xlfn.XLOOKUP(O22037,AssociateReport!G$2:G$9,AssociateReport!A$2:A$9)</f>
        <v>272</v>
      </c>
      <c r="N22037" t="s">
        <v>26</v>
      </c>
      <c r="O22037" t="s">
        <v>34</v>
      </c>
      <c r="P22037" t="s">
        <v>60</v>
      </c>
      <c r="Q22037" t="s">
        <v>231</v>
      </c>
      <c r="R22037" t="s">
        <v>45</v>
      </c>
      <c r="S22037" t="s">
        <v>151</v>
      </c>
      <c r="T22037">
        <v>0</v>
      </c>
      <c r="U22037">
        <v>0</v>
      </c>
      <c r="V22037">
        <v>2</v>
      </c>
      <c r="W22037">
        <v>2</v>
      </c>
      <c r="X22037">
        <v>2.7299999999999998E-3</v>
      </c>
      <c r="Z22037">
        <v>-5.5000000000000003E-4</v>
      </c>
      <c r="AA22037">
        <v>2.1800000000000001E-3</v>
      </c>
    </row>
    <row r="22038" spans="1:27" x14ac:dyDescent="0.25">
      <c r="A22038" s="1" t="s">
        <v>22</v>
      </c>
      <c r="B22038" s="1">
        <v>44255</v>
      </c>
      <c r="C22038" s="1">
        <v>44255</v>
      </c>
      <c r="D22038" s="2">
        <f>_xlfn.XLOOKUP(E22038,DirectMusicService!C$2:C$32,DirectMusicService!A$2:A$32)</f>
        <v>24</v>
      </c>
      <c r="E22038" t="s">
        <v>319</v>
      </c>
      <c r="F22038" t="s">
        <v>320</v>
      </c>
      <c r="G22038" s="14" t="str">
        <f>_xlfn.XLOOKUP(H22038,GeographyReport!C$2:C$158,GeographyReport!B$2:B$158)</f>
        <v>United States</v>
      </c>
      <c r="H22038" t="s">
        <v>24</v>
      </c>
      <c r="I22038" t="s">
        <v>58</v>
      </c>
      <c r="J22038">
        <v>2</v>
      </c>
      <c r="K22038" s="2">
        <v>859727420611</v>
      </c>
      <c r="L22038" t="s">
        <v>230</v>
      </c>
      <c r="M22038">
        <f>_xlfn.XLOOKUP(O22038,AssociateReport!G$2:G$9,AssociateReport!A$2:A$9)</f>
        <v>272</v>
      </c>
      <c r="N22038" t="s">
        <v>26</v>
      </c>
      <c r="O22038" t="s">
        <v>34</v>
      </c>
      <c r="P22038" t="s">
        <v>60</v>
      </c>
      <c r="Q22038" t="s">
        <v>231</v>
      </c>
      <c r="R22038" t="s">
        <v>45</v>
      </c>
      <c r="S22038" t="s">
        <v>151</v>
      </c>
      <c r="T22038">
        <v>0</v>
      </c>
      <c r="U22038">
        <v>0</v>
      </c>
      <c r="V22038">
        <v>2</v>
      </c>
      <c r="W22038">
        <v>2</v>
      </c>
      <c r="X22038">
        <v>1.72E-3</v>
      </c>
      <c r="Z22038">
        <v>-3.4000000000000002E-4</v>
      </c>
      <c r="AA22038">
        <v>1.3799999999999999E-3</v>
      </c>
    </row>
    <row r="22039" spans="1:27" x14ac:dyDescent="0.25">
      <c r="A22039" s="1" t="s">
        <v>22</v>
      </c>
      <c r="B22039" s="1">
        <v>44286</v>
      </c>
      <c r="C22039" s="1">
        <v>44286</v>
      </c>
      <c r="D22039" s="2">
        <f>_xlfn.XLOOKUP(E22039,DirectMusicService!C$2:C$32,DirectMusicService!A$2:A$32)</f>
        <v>24</v>
      </c>
      <c r="E22039" t="s">
        <v>319</v>
      </c>
      <c r="F22039" t="s">
        <v>320</v>
      </c>
      <c r="G22039" s="14" t="str">
        <f>_xlfn.XLOOKUP(H22039,GeographyReport!C$2:C$158,GeographyReport!B$2:B$158)</f>
        <v>United States</v>
      </c>
      <c r="H22039" t="s">
        <v>24</v>
      </c>
      <c r="I22039" t="s">
        <v>58</v>
      </c>
      <c r="J22039">
        <v>2</v>
      </c>
      <c r="K22039" s="2">
        <v>859727420611</v>
      </c>
      <c r="L22039" t="s">
        <v>230</v>
      </c>
      <c r="M22039">
        <f>_xlfn.XLOOKUP(O22039,AssociateReport!G$2:G$9,AssociateReport!A$2:A$9)</f>
        <v>272</v>
      </c>
      <c r="N22039" t="s">
        <v>26</v>
      </c>
      <c r="O22039" t="s">
        <v>34</v>
      </c>
      <c r="P22039" t="s">
        <v>60</v>
      </c>
      <c r="Q22039" t="s">
        <v>231</v>
      </c>
      <c r="R22039" t="s">
        <v>45</v>
      </c>
      <c r="S22039" t="s">
        <v>151</v>
      </c>
      <c r="T22039">
        <v>0</v>
      </c>
      <c r="U22039">
        <v>0</v>
      </c>
      <c r="V22039">
        <v>5</v>
      </c>
      <c r="W22039">
        <v>5</v>
      </c>
      <c r="X22039">
        <v>6.3200000000000001E-3</v>
      </c>
      <c r="Z22039">
        <v>-1.2600000000000001E-3</v>
      </c>
      <c r="AA22039">
        <v>5.0600000000000003E-3</v>
      </c>
    </row>
    <row r="22040" spans="1:27" x14ac:dyDescent="0.25">
      <c r="A22040" s="1" t="s">
        <v>22</v>
      </c>
      <c r="B22040" s="1">
        <v>44286</v>
      </c>
      <c r="C22040" s="1">
        <v>44286</v>
      </c>
      <c r="D22040" s="2">
        <f>_xlfn.XLOOKUP(E22040,DirectMusicService!C$2:C$32,DirectMusicService!A$2:A$32)</f>
        <v>24</v>
      </c>
      <c r="E22040" t="s">
        <v>319</v>
      </c>
      <c r="F22040" t="s">
        <v>320</v>
      </c>
      <c r="G22040" s="14" t="str">
        <f>_xlfn.XLOOKUP(H22040,GeographyReport!C$2:C$158,GeographyReport!B$2:B$158)</f>
        <v>United States</v>
      </c>
      <c r="H22040" t="s">
        <v>24</v>
      </c>
      <c r="I22040" t="s">
        <v>122</v>
      </c>
      <c r="J22040">
        <v>1</v>
      </c>
      <c r="K22040" s="2">
        <v>5050580741577</v>
      </c>
      <c r="L22040" t="s">
        <v>123</v>
      </c>
      <c r="M22040">
        <f>_xlfn.XLOOKUP(O22040,AssociateReport!G$2:G$9,AssociateReport!A$2:A$9)</f>
        <v>272</v>
      </c>
      <c r="N22040" t="s">
        <v>26</v>
      </c>
      <c r="O22040" t="s">
        <v>34</v>
      </c>
      <c r="P22040" t="s">
        <v>124</v>
      </c>
      <c r="Q22040" t="s">
        <v>124</v>
      </c>
      <c r="R22040" t="s">
        <v>45</v>
      </c>
      <c r="S22040" t="s">
        <v>151</v>
      </c>
      <c r="T22040">
        <v>0</v>
      </c>
      <c r="U22040">
        <v>0</v>
      </c>
      <c r="V22040">
        <v>4</v>
      </c>
      <c r="W22040">
        <v>4</v>
      </c>
      <c r="X22040">
        <v>5.0600000000000003E-3</v>
      </c>
      <c r="Z22040">
        <v>-1.01E-3</v>
      </c>
      <c r="AA22040">
        <v>4.0400000000000002E-3</v>
      </c>
    </row>
    <row r="22041" spans="1:27" x14ac:dyDescent="0.25">
      <c r="A22041" s="1" t="s">
        <v>22</v>
      </c>
      <c r="B22041" s="1">
        <v>44286</v>
      </c>
      <c r="C22041" s="1">
        <v>44286</v>
      </c>
      <c r="D22041" s="2">
        <f>_xlfn.XLOOKUP(E22041,DirectMusicService!C$2:C$32,DirectMusicService!A$2:A$32)</f>
        <v>24</v>
      </c>
      <c r="E22041" t="s">
        <v>319</v>
      </c>
      <c r="F22041" t="s">
        <v>320</v>
      </c>
      <c r="G22041" s="14" t="str">
        <f>_xlfn.XLOOKUP(H22041,GeographyReport!C$2:C$158,GeographyReport!B$2:B$158)</f>
        <v>United States</v>
      </c>
      <c r="H22041" t="s">
        <v>24</v>
      </c>
      <c r="I22041" t="s">
        <v>58</v>
      </c>
      <c r="J22041">
        <v>2</v>
      </c>
      <c r="K22041" s="2">
        <v>859727420611</v>
      </c>
      <c r="L22041" t="s">
        <v>230</v>
      </c>
      <c r="M22041">
        <f>_xlfn.XLOOKUP(O22041,AssociateReport!G$2:G$9,AssociateReport!A$2:A$9)</f>
        <v>272</v>
      </c>
      <c r="N22041" t="s">
        <v>26</v>
      </c>
      <c r="O22041" t="s">
        <v>34</v>
      </c>
      <c r="P22041" t="s">
        <v>60</v>
      </c>
      <c r="Q22041" t="s">
        <v>231</v>
      </c>
      <c r="R22041" t="s">
        <v>45</v>
      </c>
      <c r="S22041" t="s">
        <v>151</v>
      </c>
      <c r="T22041">
        <v>0</v>
      </c>
      <c r="U22041">
        <v>0</v>
      </c>
      <c r="V22041">
        <v>5</v>
      </c>
      <c r="W22041">
        <v>5</v>
      </c>
      <c r="X22041">
        <v>3.8500000000000001E-3</v>
      </c>
      <c r="Z22041">
        <v>-7.6999999999999996E-4</v>
      </c>
      <c r="AA22041">
        <v>3.0799999999999998E-3</v>
      </c>
    </row>
    <row r="22042" spans="1:27" x14ac:dyDescent="0.25">
      <c r="A22042" s="1" t="s">
        <v>22</v>
      </c>
      <c r="B22042" s="1">
        <v>44286</v>
      </c>
      <c r="C22042" s="1">
        <v>44286</v>
      </c>
      <c r="D22042" s="2">
        <f>_xlfn.XLOOKUP(E22042,DirectMusicService!C$2:C$32,DirectMusicService!A$2:A$32)</f>
        <v>24</v>
      </c>
      <c r="E22042" t="s">
        <v>319</v>
      </c>
      <c r="F22042" t="s">
        <v>320</v>
      </c>
      <c r="G22042" s="14" t="str">
        <f>_xlfn.XLOOKUP(H22042,GeographyReport!C$2:C$158,GeographyReport!B$2:B$158)</f>
        <v>United States</v>
      </c>
      <c r="H22042" t="s">
        <v>24</v>
      </c>
      <c r="I22042" t="s">
        <v>122</v>
      </c>
      <c r="J22042">
        <v>1</v>
      </c>
      <c r="K22042" s="2">
        <v>5050580741577</v>
      </c>
      <c r="L22042" t="s">
        <v>123</v>
      </c>
      <c r="M22042">
        <f>_xlfn.XLOOKUP(O22042,AssociateReport!G$2:G$9,AssociateReport!A$2:A$9)</f>
        <v>272</v>
      </c>
      <c r="N22042" t="s">
        <v>26</v>
      </c>
      <c r="O22042" t="s">
        <v>34</v>
      </c>
      <c r="P22042" t="s">
        <v>124</v>
      </c>
      <c r="Q22042" t="s">
        <v>124</v>
      </c>
      <c r="R22042" t="s">
        <v>45</v>
      </c>
      <c r="S22042" t="s">
        <v>151</v>
      </c>
      <c r="T22042">
        <v>0</v>
      </c>
      <c r="U22042">
        <v>0</v>
      </c>
      <c r="V22042">
        <v>4</v>
      </c>
      <c r="W22042">
        <v>4</v>
      </c>
      <c r="X22042">
        <v>3.0799999999999998E-3</v>
      </c>
      <c r="Z22042">
        <v>-6.2E-4</v>
      </c>
      <c r="AA22042">
        <v>2.4599999999999999E-3</v>
      </c>
    </row>
    <row r="22043" spans="1:27" x14ac:dyDescent="0.25">
      <c r="A22043" s="1" t="s">
        <v>22</v>
      </c>
      <c r="B22043" s="1">
        <v>44286</v>
      </c>
      <c r="C22043" s="1">
        <v>44286</v>
      </c>
      <c r="D22043" s="2">
        <f>_xlfn.XLOOKUP(E22043,DirectMusicService!C$2:C$32,DirectMusicService!A$2:A$32)</f>
        <v>24</v>
      </c>
      <c r="E22043" t="s">
        <v>319</v>
      </c>
      <c r="F22043" t="s">
        <v>320</v>
      </c>
      <c r="G22043" s="14" t="str">
        <f>_xlfn.XLOOKUP(H22043,GeographyReport!C$2:C$158,GeographyReport!B$2:B$158)</f>
        <v>United States</v>
      </c>
      <c r="H22043" t="s">
        <v>24</v>
      </c>
      <c r="I22043" t="s">
        <v>58</v>
      </c>
      <c r="J22043">
        <v>2</v>
      </c>
      <c r="K22043" s="2">
        <v>859727420611</v>
      </c>
      <c r="L22043" t="s">
        <v>230</v>
      </c>
      <c r="M22043">
        <f>_xlfn.XLOOKUP(O22043,AssociateReport!G$2:G$9,AssociateReport!A$2:A$9)</f>
        <v>272</v>
      </c>
      <c r="N22043" t="s">
        <v>26</v>
      </c>
      <c r="O22043" t="s">
        <v>34</v>
      </c>
      <c r="P22043" t="s">
        <v>60</v>
      </c>
      <c r="Q22043" t="s">
        <v>231</v>
      </c>
      <c r="R22043" t="s">
        <v>45</v>
      </c>
      <c r="S22043" t="s">
        <v>151</v>
      </c>
      <c r="T22043">
        <v>0</v>
      </c>
      <c r="U22043">
        <v>0</v>
      </c>
      <c r="V22043">
        <v>1</v>
      </c>
      <c r="W22043">
        <v>1</v>
      </c>
      <c r="X22043">
        <v>1.2600000000000001E-3</v>
      </c>
      <c r="Z22043">
        <v>-2.5000000000000001E-4</v>
      </c>
      <c r="AA22043">
        <v>1.01E-3</v>
      </c>
    </row>
    <row r="22044" spans="1:27" x14ac:dyDescent="0.25">
      <c r="A22044" s="1" t="s">
        <v>22</v>
      </c>
      <c r="B22044" s="1">
        <v>44286</v>
      </c>
      <c r="C22044" s="1">
        <v>44286</v>
      </c>
      <c r="D22044" s="2">
        <f>_xlfn.XLOOKUP(E22044,DirectMusicService!C$2:C$32,DirectMusicService!A$2:A$32)</f>
        <v>24</v>
      </c>
      <c r="E22044" t="s">
        <v>319</v>
      </c>
      <c r="F22044" t="s">
        <v>320</v>
      </c>
      <c r="G22044" s="14" t="str">
        <f>_xlfn.XLOOKUP(H22044,GeographyReport!C$2:C$158,GeographyReport!B$2:B$158)</f>
        <v>United States</v>
      </c>
      <c r="H22044" t="s">
        <v>24</v>
      </c>
      <c r="I22044" t="s">
        <v>58</v>
      </c>
      <c r="J22044">
        <v>2</v>
      </c>
      <c r="K22044" s="2">
        <v>859727420611</v>
      </c>
      <c r="L22044" t="s">
        <v>230</v>
      </c>
      <c r="M22044">
        <f>_xlfn.XLOOKUP(O22044,AssociateReport!G$2:G$9,AssociateReport!A$2:A$9)</f>
        <v>272</v>
      </c>
      <c r="N22044" t="s">
        <v>26</v>
      </c>
      <c r="O22044" t="s">
        <v>34</v>
      </c>
      <c r="P22044" t="s">
        <v>60</v>
      </c>
      <c r="Q22044" t="s">
        <v>231</v>
      </c>
      <c r="R22044" t="s">
        <v>45</v>
      </c>
      <c r="S22044" t="s">
        <v>151</v>
      </c>
      <c r="T22044">
        <v>0</v>
      </c>
      <c r="U22044">
        <v>0</v>
      </c>
      <c r="V22044">
        <v>1</v>
      </c>
      <c r="W22044">
        <v>1</v>
      </c>
      <c r="X22044">
        <v>7.6999999999999996E-4</v>
      </c>
      <c r="Z22044">
        <v>-1.4999999999999999E-4</v>
      </c>
      <c r="AA22044">
        <v>6.2E-4</v>
      </c>
    </row>
    <row r="22045" spans="1:27" x14ac:dyDescent="0.25">
      <c r="A22045" s="1" t="s">
        <v>22</v>
      </c>
      <c r="B22045" s="1">
        <v>44286</v>
      </c>
      <c r="C22045" s="1">
        <v>44286</v>
      </c>
      <c r="D22045" s="2">
        <f>_xlfn.XLOOKUP(E22045,DirectMusicService!C$2:C$32,DirectMusicService!A$2:A$32)</f>
        <v>24</v>
      </c>
      <c r="E22045" t="s">
        <v>319</v>
      </c>
      <c r="F22045" t="s">
        <v>320</v>
      </c>
      <c r="G22045" s="14" t="str">
        <f>_xlfn.XLOOKUP(H22045,GeographyReport!C$2:C$158,GeographyReport!B$2:B$158)</f>
        <v>United States</v>
      </c>
      <c r="H22045" t="s">
        <v>24</v>
      </c>
      <c r="I22045" t="s">
        <v>46</v>
      </c>
      <c r="J22045">
        <v>1</v>
      </c>
      <c r="K22045" s="2">
        <v>5050580735040</v>
      </c>
      <c r="L22045" t="s">
        <v>47</v>
      </c>
      <c r="M22045">
        <f>_xlfn.XLOOKUP(O22045,AssociateReport!G$2:G$9,AssociateReport!A$2:A$9)</f>
        <v>275</v>
      </c>
      <c r="N22045" t="s">
        <v>26</v>
      </c>
      <c r="O22045" t="s">
        <v>27</v>
      </c>
      <c r="P22045" t="s">
        <v>28</v>
      </c>
      <c r="Q22045" t="s">
        <v>28</v>
      </c>
      <c r="R22045" t="s">
        <v>45</v>
      </c>
      <c r="S22045" t="s">
        <v>151</v>
      </c>
      <c r="T22045">
        <v>0</v>
      </c>
      <c r="U22045">
        <v>0</v>
      </c>
      <c r="V22045">
        <v>1</v>
      </c>
      <c r="W22045">
        <v>1</v>
      </c>
      <c r="X22045">
        <v>1.2600000000000001E-3</v>
      </c>
      <c r="Z22045">
        <v>-2.5000000000000001E-4</v>
      </c>
      <c r="AA22045">
        <v>1.01E-3</v>
      </c>
    </row>
    <row r="22046" spans="1:27" x14ac:dyDescent="0.25">
      <c r="A22046" s="1" t="s">
        <v>22</v>
      </c>
      <c r="B22046" s="1">
        <v>44286</v>
      </c>
      <c r="C22046" s="1">
        <v>44286</v>
      </c>
      <c r="D22046" s="2">
        <f>_xlfn.XLOOKUP(E22046,DirectMusicService!C$2:C$32,DirectMusicService!A$2:A$32)</f>
        <v>24</v>
      </c>
      <c r="E22046" t="s">
        <v>319</v>
      </c>
      <c r="F22046" t="s">
        <v>320</v>
      </c>
      <c r="G22046" s="14" t="str">
        <f>_xlfn.XLOOKUP(H22046,GeographyReport!C$2:C$158,GeographyReport!B$2:B$158)</f>
        <v>United States</v>
      </c>
      <c r="H22046" t="s">
        <v>24</v>
      </c>
      <c r="I22046" t="s">
        <v>46</v>
      </c>
      <c r="J22046">
        <v>1</v>
      </c>
      <c r="K22046" s="2">
        <v>5050580735040</v>
      </c>
      <c r="L22046" t="s">
        <v>47</v>
      </c>
      <c r="M22046">
        <f>_xlfn.XLOOKUP(O22046,AssociateReport!G$2:G$9,AssociateReport!A$2:A$9)</f>
        <v>275</v>
      </c>
      <c r="N22046" t="s">
        <v>26</v>
      </c>
      <c r="O22046" t="s">
        <v>27</v>
      </c>
      <c r="P22046" t="s">
        <v>28</v>
      </c>
      <c r="Q22046" t="s">
        <v>28</v>
      </c>
      <c r="R22046" t="s">
        <v>45</v>
      </c>
      <c r="S22046" t="s">
        <v>151</v>
      </c>
      <c r="T22046">
        <v>0</v>
      </c>
      <c r="U22046">
        <v>0</v>
      </c>
      <c r="V22046">
        <v>1</v>
      </c>
      <c r="W22046">
        <v>1</v>
      </c>
      <c r="X22046">
        <v>7.6999999999999996E-4</v>
      </c>
      <c r="Z22046">
        <v>-1.4999999999999999E-4</v>
      </c>
      <c r="AA22046">
        <v>6.2E-4</v>
      </c>
    </row>
    <row r="22047" spans="1:27" x14ac:dyDescent="0.25">
      <c r="A22047" s="1" t="s">
        <v>22</v>
      </c>
      <c r="B22047" s="1">
        <v>44316</v>
      </c>
      <c r="C22047" s="1">
        <v>44316</v>
      </c>
      <c r="D22047" s="2">
        <f>_xlfn.XLOOKUP(E22047,DirectMusicService!C$2:C$32,DirectMusicService!A$2:A$32)</f>
        <v>24</v>
      </c>
      <c r="E22047" t="s">
        <v>319</v>
      </c>
      <c r="F22047" t="s">
        <v>320</v>
      </c>
      <c r="G22047" s="14" t="str">
        <f>_xlfn.XLOOKUP(H22047,GeographyReport!C$2:C$158,GeographyReport!B$2:B$158)</f>
        <v>United States</v>
      </c>
      <c r="H22047" t="s">
        <v>24</v>
      </c>
      <c r="I22047" t="s">
        <v>58</v>
      </c>
      <c r="J22047">
        <v>2</v>
      </c>
      <c r="K22047" s="2">
        <v>859727420611</v>
      </c>
      <c r="L22047" t="s">
        <v>230</v>
      </c>
      <c r="M22047">
        <f>_xlfn.XLOOKUP(O22047,AssociateReport!G$2:G$9,AssociateReport!A$2:A$9)</f>
        <v>272</v>
      </c>
      <c r="N22047" t="s">
        <v>26</v>
      </c>
      <c r="O22047" t="s">
        <v>34</v>
      </c>
      <c r="P22047" t="s">
        <v>60</v>
      </c>
      <c r="Q22047" t="s">
        <v>231</v>
      </c>
      <c r="R22047" t="s">
        <v>45</v>
      </c>
      <c r="S22047" t="s">
        <v>151</v>
      </c>
      <c r="T22047">
        <v>0</v>
      </c>
      <c r="U22047">
        <v>0</v>
      </c>
      <c r="V22047">
        <v>2</v>
      </c>
      <c r="W22047">
        <v>2</v>
      </c>
      <c r="X22047">
        <v>3.81E-3</v>
      </c>
      <c r="Z22047">
        <v>-7.6000000000000004E-4</v>
      </c>
      <c r="AA22047">
        <v>3.0500000000000002E-3</v>
      </c>
    </row>
    <row r="22048" spans="1:27" x14ac:dyDescent="0.25">
      <c r="A22048" s="1" t="s">
        <v>22</v>
      </c>
      <c r="B22048" s="1">
        <v>44316</v>
      </c>
      <c r="C22048" s="1">
        <v>44316</v>
      </c>
      <c r="D22048" s="2">
        <f>_xlfn.XLOOKUP(E22048,DirectMusicService!C$2:C$32,DirectMusicService!A$2:A$32)</f>
        <v>24</v>
      </c>
      <c r="E22048" t="s">
        <v>319</v>
      </c>
      <c r="F22048" t="s">
        <v>320</v>
      </c>
      <c r="G22048" s="14" t="str">
        <f>_xlfn.XLOOKUP(H22048,GeographyReport!C$2:C$158,GeographyReport!B$2:B$158)</f>
        <v>United States</v>
      </c>
      <c r="H22048" t="s">
        <v>24</v>
      </c>
      <c r="I22048" t="s">
        <v>42</v>
      </c>
      <c r="J22048">
        <v>1</v>
      </c>
      <c r="K22048" s="2">
        <v>5050580741164</v>
      </c>
      <c r="L22048" t="s">
        <v>43</v>
      </c>
      <c r="M22048">
        <f>_xlfn.XLOOKUP(O22048,AssociateReport!G$2:G$9,AssociateReport!A$2:A$9)</f>
        <v>275</v>
      </c>
      <c r="N22048" t="s">
        <v>26</v>
      </c>
      <c r="O22048" t="s">
        <v>27</v>
      </c>
      <c r="P22048" t="s">
        <v>44</v>
      </c>
      <c r="Q22048" t="s">
        <v>44</v>
      </c>
      <c r="R22048" t="s">
        <v>45</v>
      </c>
      <c r="S22048" t="s">
        <v>151</v>
      </c>
      <c r="T22048">
        <v>0</v>
      </c>
      <c r="U22048">
        <v>0</v>
      </c>
      <c r="V22048">
        <v>1</v>
      </c>
      <c r="W22048">
        <v>1</v>
      </c>
      <c r="X22048">
        <v>1.91E-3</v>
      </c>
      <c r="Z22048">
        <v>-3.8000000000000002E-4</v>
      </c>
      <c r="AA22048">
        <v>1.5200000000000001E-3</v>
      </c>
    </row>
    <row r="22049" spans="1:27" x14ac:dyDescent="0.25">
      <c r="A22049" s="1" t="s">
        <v>22</v>
      </c>
      <c r="B22049" s="1">
        <v>44316</v>
      </c>
      <c r="C22049" s="1">
        <v>44316</v>
      </c>
      <c r="D22049" s="2">
        <f>_xlfn.XLOOKUP(E22049,DirectMusicService!C$2:C$32,DirectMusicService!A$2:A$32)</f>
        <v>24</v>
      </c>
      <c r="E22049" t="s">
        <v>319</v>
      </c>
      <c r="F22049" t="s">
        <v>320</v>
      </c>
      <c r="G22049" s="14" t="str">
        <f>_xlfn.XLOOKUP(H22049,GeographyReport!C$2:C$158,GeographyReport!B$2:B$158)</f>
        <v>United States</v>
      </c>
      <c r="H22049" t="s">
        <v>24</v>
      </c>
      <c r="I22049" t="s">
        <v>46</v>
      </c>
      <c r="J22049">
        <v>1</v>
      </c>
      <c r="K22049" s="2">
        <v>5050580735040</v>
      </c>
      <c r="L22049" t="s">
        <v>47</v>
      </c>
      <c r="M22049">
        <f>_xlfn.XLOOKUP(O22049,AssociateReport!G$2:G$9,AssociateReport!A$2:A$9)</f>
        <v>275</v>
      </c>
      <c r="N22049" t="s">
        <v>26</v>
      </c>
      <c r="O22049" t="s">
        <v>27</v>
      </c>
      <c r="P22049" t="s">
        <v>28</v>
      </c>
      <c r="Q22049" t="s">
        <v>28</v>
      </c>
      <c r="R22049" t="s">
        <v>45</v>
      </c>
      <c r="S22049" t="s">
        <v>151</v>
      </c>
      <c r="T22049">
        <v>0</v>
      </c>
      <c r="U22049">
        <v>0</v>
      </c>
      <c r="V22049">
        <v>1</v>
      </c>
      <c r="W22049">
        <v>1</v>
      </c>
      <c r="X22049">
        <v>1.91E-3</v>
      </c>
      <c r="Z22049">
        <v>-3.8000000000000002E-4</v>
      </c>
      <c r="AA22049">
        <v>1.5200000000000001E-3</v>
      </c>
    </row>
    <row r="22050" spans="1:27" x14ac:dyDescent="0.25">
      <c r="A22050" s="1" t="s">
        <v>22</v>
      </c>
      <c r="B22050" s="1">
        <v>44347</v>
      </c>
      <c r="C22050" s="1">
        <v>44347</v>
      </c>
      <c r="D22050" s="2">
        <f>_xlfn.XLOOKUP(E22050,DirectMusicService!C$2:C$32,DirectMusicService!A$2:A$32)</f>
        <v>24</v>
      </c>
      <c r="E22050" t="s">
        <v>319</v>
      </c>
      <c r="F22050" t="s">
        <v>320</v>
      </c>
      <c r="G22050" s="14" t="str">
        <f>_xlfn.XLOOKUP(H22050,GeographyReport!C$2:C$158,GeographyReport!B$2:B$158)</f>
        <v>United States</v>
      </c>
      <c r="H22050" t="s">
        <v>24</v>
      </c>
      <c r="I22050" t="s">
        <v>58</v>
      </c>
      <c r="J22050">
        <v>2</v>
      </c>
      <c r="K22050" s="2">
        <v>859727420611</v>
      </c>
      <c r="L22050" t="s">
        <v>230</v>
      </c>
      <c r="M22050">
        <f>_xlfn.XLOOKUP(O22050,AssociateReport!G$2:G$9,AssociateReport!A$2:A$9)</f>
        <v>272</v>
      </c>
      <c r="N22050" t="s">
        <v>26</v>
      </c>
      <c r="O22050" t="s">
        <v>34</v>
      </c>
      <c r="P22050" t="s">
        <v>60</v>
      </c>
      <c r="Q22050" t="s">
        <v>231</v>
      </c>
      <c r="R22050" t="s">
        <v>45</v>
      </c>
      <c r="S22050" t="s">
        <v>151</v>
      </c>
      <c r="T22050">
        <v>0</v>
      </c>
      <c r="U22050">
        <v>0</v>
      </c>
      <c r="V22050">
        <v>4</v>
      </c>
      <c r="W22050">
        <v>4</v>
      </c>
      <c r="X22050">
        <v>6.62E-3</v>
      </c>
      <c r="Z22050">
        <v>-1.32E-3</v>
      </c>
      <c r="AA22050">
        <v>5.3E-3</v>
      </c>
    </row>
    <row r="22051" spans="1:27" x14ac:dyDescent="0.25">
      <c r="A22051" s="1" t="s">
        <v>22</v>
      </c>
      <c r="B22051" s="1">
        <v>44347</v>
      </c>
      <c r="C22051" s="1">
        <v>44347</v>
      </c>
      <c r="D22051" s="2">
        <f>_xlfn.XLOOKUP(E22051,DirectMusicService!C$2:C$32,DirectMusicService!A$2:A$32)</f>
        <v>24</v>
      </c>
      <c r="E22051" t="s">
        <v>319</v>
      </c>
      <c r="F22051" t="s">
        <v>320</v>
      </c>
      <c r="G22051" s="14" t="str">
        <f>_xlfn.XLOOKUP(H22051,GeographyReport!C$2:C$158,GeographyReport!B$2:B$158)</f>
        <v>United States</v>
      </c>
      <c r="H22051" t="s">
        <v>24</v>
      </c>
      <c r="I22051" t="s">
        <v>122</v>
      </c>
      <c r="J22051">
        <v>1</v>
      </c>
      <c r="K22051" s="2">
        <v>5050580741577</v>
      </c>
      <c r="L22051" t="s">
        <v>123</v>
      </c>
      <c r="M22051">
        <f>_xlfn.XLOOKUP(O22051,AssociateReport!G$2:G$9,AssociateReport!A$2:A$9)</f>
        <v>272</v>
      </c>
      <c r="N22051" t="s">
        <v>26</v>
      </c>
      <c r="O22051" t="s">
        <v>34</v>
      </c>
      <c r="P22051" t="s">
        <v>124</v>
      </c>
      <c r="Q22051" t="s">
        <v>124</v>
      </c>
      <c r="R22051" t="s">
        <v>45</v>
      </c>
      <c r="S22051" t="s">
        <v>151</v>
      </c>
      <c r="T22051">
        <v>0</v>
      </c>
      <c r="U22051">
        <v>0</v>
      </c>
      <c r="V22051">
        <v>1</v>
      </c>
      <c r="W22051">
        <v>1</v>
      </c>
      <c r="X22051">
        <v>1.66E-3</v>
      </c>
      <c r="Z22051">
        <v>-3.3E-4</v>
      </c>
      <c r="AA22051">
        <v>1.32E-3</v>
      </c>
    </row>
    <row r="22052" spans="1:27" x14ac:dyDescent="0.25">
      <c r="A22052" s="1" t="s">
        <v>22</v>
      </c>
      <c r="B22052" s="1">
        <v>44347</v>
      </c>
      <c r="C22052" s="1">
        <v>44347</v>
      </c>
      <c r="D22052" s="2">
        <f>_xlfn.XLOOKUP(E22052,DirectMusicService!C$2:C$32,DirectMusicService!A$2:A$32)</f>
        <v>24</v>
      </c>
      <c r="E22052" t="s">
        <v>319</v>
      </c>
      <c r="F22052" t="s">
        <v>320</v>
      </c>
      <c r="G22052" s="14" t="str">
        <f>_xlfn.XLOOKUP(H22052,GeographyReport!C$2:C$158,GeographyReport!B$2:B$158)</f>
        <v>United States</v>
      </c>
      <c r="H22052" t="s">
        <v>24</v>
      </c>
      <c r="I22052" t="s">
        <v>216</v>
      </c>
      <c r="J22052">
        <v>1</v>
      </c>
      <c r="K22052" s="2">
        <v>5050580733800</v>
      </c>
      <c r="L22052" t="s">
        <v>217</v>
      </c>
      <c r="M22052">
        <f>_xlfn.XLOOKUP(O22052,AssociateReport!G$2:G$9,AssociateReport!A$2:A$9)</f>
        <v>287</v>
      </c>
      <c r="N22052" t="s">
        <v>26</v>
      </c>
      <c r="O22052" t="s">
        <v>218</v>
      </c>
      <c r="P22052" t="s">
        <v>219</v>
      </c>
      <c r="Q22052" t="s">
        <v>219</v>
      </c>
      <c r="R22052" t="s">
        <v>45</v>
      </c>
      <c r="S22052" t="s">
        <v>151</v>
      </c>
      <c r="T22052">
        <v>0</v>
      </c>
      <c r="U22052">
        <v>0</v>
      </c>
      <c r="V22052">
        <v>4</v>
      </c>
      <c r="W22052">
        <v>4</v>
      </c>
      <c r="X22052">
        <v>6.62E-3</v>
      </c>
      <c r="Z22052">
        <v>-1.32E-3</v>
      </c>
      <c r="AA22052">
        <v>5.3E-3</v>
      </c>
    </row>
    <row r="22053" spans="1:27" x14ac:dyDescent="0.25">
      <c r="A22053" s="1" t="s">
        <v>22</v>
      </c>
      <c r="B22053" s="1">
        <v>44377</v>
      </c>
      <c r="C22053" s="1">
        <v>44377</v>
      </c>
      <c r="D22053" s="2">
        <f>_xlfn.XLOOKUP(E22053,DirectMusicService!C$2:C$32,DirectMusicService!A$2:A$32)</f>
        <v>24</v>
      </c>
      <c r="E22053" t="s">
        <v>319</v>
      </c>
      <c r="F22053" t="s">
        <v>320</v>
      </c>
      <c r="G22053" s="14" t="str">
        <f>_xlfn.XLOOKUP(H22053,GeographyReport!C$2:C$158,GeographyReport!B$2:B$158)</f>
        <v>United States</v>
      </c>
      <c r="H22053" t="s">
        <v>24</v>
      </c>
      <c r="I22053" t="s">
        <v>58</v>
      </c>
      <c r="J22053">
        <v>2</v>
      </c>
      <c r="K22053" s="2">
        <v>859727420611</v>
      </c>
      <c r="L22053" t="s">
        <v>230</v>
      </c>
      <c r="M22053">
        <f>_xlfn.XLOOKUP(O22053,AssociateReport!G$2:G$9,AssociateReport!A$2:A$9)</f>
        <v>272</v>
      </c>
      <c r="N22053" t="s">
        <v>26</v>
      </c>
      <c r="O22053" t="s">
        <v>34</v>
      </c>
      <c r="P22053" t="s">
        <v>60</v>
      </c>
      <c r="Q22053" t="s">
        <v>231</v>
      </c>
      <c r="R22053" t="s">
        <v>45</v>
      </c>
      <c r="S22053" t="s">
        <v>151</v>
      </c>
      <c r="T22053">
        <v>0</v>
      </c>
      <c r="U22053">
        <v>0</v>
      </c>
      <c r="V22053">
        <v>2</v>
      </c>
      <c r="W22053">
        <v>2</v>
      </c>
      <c r="X22053">
        <v>3.3700000000000002E-3</v>
      </c>
      <c r="Z22053">
        <v>-6.7000000000000002E-4</v>
      </c>
      <c r="AA22053">
        <v>2.6900000000000001E-3</v>
      </c>
    </row>
    <row r="22054" spans="1:27" x14ac:dyDescent="0.25">
      <c r="A22054" s="1" t="s">
        <v>22</v>
      </c>
      <c r="B22054" s="1">
        <v>44377</v>
      </c>
      <c r="C22054" s="1">
        <v>44377</v>
      </c>
      <c r="D22054" s="2">
        <f>_xlfn.XLOOKUP(E22054,DirectMusicService!C$2:C$32,DirectMusicService!A$2:A$32)</f>
        <v>24</v>
      </c>
      <c r="E22054" t="s">
        <v>319</v>
      </c>
      <c r="F22054" t="s">
        <v>320</v>
      </c>
      <c r="G22054" s="14" t="str">
        <f>_xlfn.XLOOKUP(H22054,GeographyReport!C$2:C$158,GeographyReport!B$2:B$158)</f>
        <v>United States</v>
      </c>
      <c r="H22054" t="s">
        <v>24</v>
      </c>
      <c r="I22054" t="s">
        <v>58</v>
      </c>
      <c r="J22054">
        <v>2</v>
      </c>
      <c r="K22054" s="2">
        <v>859727420611</v>
      </c>
      <c r="L22054" t="s">
        <v>230</v>
      </c>
      <c r="M22054">
        <f>_xlfn.XLOOKUP(O22054,AssociateReport!G$2:G$9,AssociateReport!A$2:A$9)</f>
        <v>272</v>
      </c>
      <c r="N22054" t="s">
        <v>26</v>
      </c>
      <c r="O22054" t="s">
        <v>34</v>
      </c>
      <c r="P22054" t="s">
        <v>60</v>
      </c>
      <c r="Q22054" t="s">
        <v>231</v>
      </c>
      <c r="R22054" t="s">
        <v>45</v>
      </c>
      <c r="S22054" t="s">
        <v>151</v>
      </c>
      <c r="T22054">
        <v>0</v>
      </c>
      <c r="U22054">
        <v>0</v>
      </c>
      <c r="V22054">
        <v>1</v>
      </c>
      <c r="W22054">
        <v>1</v>
      </c>
      <c r="X22054">
        <v>1.6800000000000001E-3</v>
      </c>
      <c r="Z22054">
        <v>-3.4000000000000002E-4</v>
      </c>
      <c r="AA22054">
        <v>1.3500000000000001E-3</v>
      </c>
    </row>
    <row r="22055" spans="1:27" x14ac:dyDescent="0.25">
      <c r="A22055" s="1" t="s">
        <v>22</v>
      </c>
      <c r="B22055" s="1">
        <v>44377</v>
      </c>
      <c r="C22055" s="1">
        <v>44377</v>
      </c>
      <c r="D22055" s="2">
        <f>_xlfn.XLOOKUP(E22055,DirectMusicService!C$2:C$32,DirectMusicService!A$2:A$32)</f>
        <v>24</v>
      </c>
      <c r="E22055" t="s">
        <v>319</v>
      </c>
      <c r="F22055" t="s">
        <v>320</v>
      </c>
      <c r="G22055" s="14" t="str">
        <f>_xlfn.XLOOKUP(H22055,GeographyReport!C$2:C$158,GeographyReport!B$2:B$158)</f>
        <v>United States</v>
      </c>
      <c r="H22055" t="s">
        <v>24</v>
      </c>
      <c r="I22055" t="s">
        <v>51</v>
      </c>
      <c r="J22055">
        <v>1</v>
      </c>
      <c r="K22055" s="2">
        <v>5050580735057</v>
      </c>
      <c r="L22055" t="s">
        <v>52</v>
      </c>
      <c r="M22055">
        <f>_xlfn.XLOOKUP(O22055,AssociateReport!G$2:G$9,AssociateReport!A$2:A$9)</f>
        <v>272</v>
      </c>
      <c r="N22055" t="s">
        <v>26</v>
      </c>
      <c r="O22055" t="s">
        <v>34</v>
      </c>
      <c r="P22055" t="s">
        <v>35</v>
      </c>
      <c r="Q22055" t="s">
        <v>35</v>
      </c>
      <c r="R22055" t="s">
        <v>45</v>
      </c>
      <c r="S22055" t="s">
        <v>151</v>
      </c>
      <c r="T22055">
        <v>0</v>
      </c>
      <c r="U22055">
        <v>0</v>
      </c>
      <c r="V22055">
        <v>1</v>
      </c>
      <c r="W22055">
        <v>1</v>
      </c>
      <c r="X22055">
        <v>1.6800000000000001E-3</v>
      </c>
      <c r="Z22055">
        <v>-3.4000000000000002E-4</v>
      </c>
      <c r="AA22055">
        <v>1.3500000000000001E-3</v>
      </c>
    </row>
    <row r="22056" spans="1:27" x14ac:dyDescent="0.25">
      <c r="A22056" s="1" t="s">
        <v>22</v>
      </c>
      <c r="B22056" s="1">
        <v>44408</v>
      </c>
      <c r="C22056" s="1">
        <v>44408</v>
      </c>
      <c r="D22056" s="2">
        <f>_xlfn.XLOOKUP(E22056,DirectMusicService!C$2:C$32,DirectMusicService!A$2:A$32)</f>
        <v>24</v>
      </c>
      <c r="E22056" t="s">
        <v>319</v>
      </c>
      <c r="F22056" t="s">
        <v>320</v>
      </c>
      <c r="G22056" s="14" t="str">
        <f>_xlfn.XLOOKUP(H22056,GeographyReport!C$2:C$158,GeographyReport!B$2:B$158)</f>
        <v>United States</v>
      </c>
      <c r="H22056" t="s">
        <v>24</v>
      </c>
      <c r="I22056" t="s">
        <v>58</v>
      </c>
      <c r="J22056">
        <v>2</v>
      </c>
      <c r="K22056" s="2">
        <v>859727420611</v>
      </c>
      <c r="L22056" t="s">
        <v>230</v>
      </c>
      <c r="M22056">
        <f>_xlfn.XLOOKUP(O22056,AssociateReport!G$2:G$9,AssociateReport!A$2:A$9)</f>
        <v>272</v>
      </c>
      <c r="N22056" t="s">
        <v>26</v>
      </c>
      <c r="O22056" t="s">
        <v>34</v>
      </c>
      <c r="P22056" t="s">
        <v>60</v>
      </c>
      <c r="Q22056" t="s">
        <v>231</v>
      </c>
      <c r="R22056" t="s">
        <v>45</v>
      </c>
      <c r="S22056" t="s">
        <v>151</v>
      </c>
      <c r="T22056">
        <v>0</v>
      </c>
      <c r="U22056">
        <v>0</v>
      </c>
      <c r="V22056">
        <v>1</v>
      </c>
      <c r="W22056">
        <v>1</v>
      </c>
      <c r="X22056">
        <v>1.6299999999999999E-3</v>
      </c>
      <c r="Z22056">
        <v>-3.3E-4</v>
      </c>
      <c r="AA22056">
        <v>1.2999999999999999E-3</v>
      </c>
    </row>
    <row r="22057" spans="1:27" x14ac:dyDescent="0.25">
      <c r="A22057" s="1" t="s">
        <v>22</v>
      </c>
      <c r="B22057" s="1">
        <v>44439</v>
      </c>
      <c r="C22057" s="1">
        <v>44439</v>
      </c>
      <c r="D22057" s="2">
        <f>_xlfn.XLOOKUP(E22057,DirectMusicService!C$2:C$32,DirectMusicService!A$2:A$32)</f>
        <v>24</v>
      </c>
      <c r="E22057" t="s">
        <v>319</v>
      </c>
      <c r="F22057" t="s">
        <v>320</v>
      </c>
      <c r="G22057" s="14" t="str">
        <f>_xlfn.XLOOKUP(H22057,GeographyReport!C$2:C$158,GeographyReport!B$2:B$158)</f>
        <v>United States</v>
      </c>
      <c r="H22057" t="s">
        <v>24</v>
      </c>
      <c r="I22057" t="s">
        <v>58</v>
      </c>
      <c r="J22057">
        <v>2</v>
      </c>
      <c r="K22057" s="2">
        <v>859727420611</v>
      </c>
      <c r="L22057" t="s">
        <v>230</v>
      </c>
      <c r="M22057">
        <f>_xlfn.XLOOKUP(O22057,AssociateReport!G$2:G$9,AssociateReport!A$2:A$9)</f>
        <v>272</v>
      </c>
      <c r="N22057" t="s">
        <v>26</v>
      </c>
      <c r="O22057" t="s">
        <v>34</v>
      </c>
      <c r="P22057" t="s">
        <v>60</v>
      </c>
      <c r="Q22057" t="s">
        <v>231</v>
      </c>
      <c r="R22057" t="s">
        <v>45</v>
      </c>
      <c r="S22057" t="s">
        <v>151</v>
      </c>
      <c r="T22057">
        <v>0</v>
      </c>
      <c r="U22057">
        <v>0</v>
      </c>
      <c r="V22057">
        <v>5</v>
      </c>
      <c r="W22057">
        <v>5</v>
      </c>
      <c r="X22057">
        <v>8.3599999999999994E-3</v>
      </c>
      <c r="Z22057">
        <v>-1.67E-3</v>
      </c>
      <c r="AA22057">
        <v>6.6899999999999998E-3</v>
      </c>
    </row>
    <row r="22058" spans="1:27" x14ac:dyDescent="0.25">
      <c r="A22058" s="1" t="s">
        <v>22</v>
      </c>
      <c r="B22058" s="1">
        <v>44469</v>
      </c>
      <c r="C22058" s="1">
        <v>44469</v>
      </c>
      <c r="D22058" s="2">
        <f>_xlfn.XLOOKUP(E22058,DirectMusicService!C$2:C$32,DirectMusicService!A$2:A$32)</f>
        <v>24</v>
      </c>
      <c r="E22058" t="s">
        <v>319</v>
      </c>
      <c r="F22058" t="s">
        <v>320</v>
      </c>
      <c r="G22058" s="14" t="str">
        <f>_xlfn.XLOOKUP(H22058,GeographyReport!C$2:C$158,GeographyReport!B$2:B$158)</f>
        <v>United States</v>
      </c>
      <c r="H22058" t="s">
        <v>24</v>
      </c>
      <c r="I22058" t="s">
        <v>58</v>
      </c>
      <c r="J22058">
        <v>2</v>
      </c>
      <c r="K22058" s="2">
        <v>859727420611</v>
      </c>
      <c r="L22058" t="s">
        <v>230</v>
      </c>
      <c r="M22058">
        <f>_xlfn.XLOOKUP(O22058,AssociateReport!G$2:G$9,AssociateReport!A$2:A$9)</f>
        <v>272</v>
      </c>
      <c r="N22058" t="s">
        <v>26</v>
      </c>
      <c r="O22058" t="s">
        <v>34</v>
      </c>
      <c r="P22058" t="s">
        <v>60</v>
      </c>
      <c r="Q22058" t="s">
        <v>231</v>
      </c>
      <c r="R22058" t="s">
        <v>45</v>
      </c>
      <c r="S22058" t="s">
        <v>151</v>
      </c>
      <c r="T22058">
        <v>0</v>
      </c>
      <c r="U22058">
        <v>0</v>
      </c>
      <c r="V22058">
        <v>15</v>
      </c>
      <c r="W22058">
        <v>15</v>
      </c>
      <c r="X22058">
        <v>2.52E-2</v>
      </c>
      <c r="Z22058">
        <v>-5.0400000000000002E-3</v>
      </c>
      <c r="AA22058">
        <v>2.0160000000000001E-2</v>
      </c>
    </row>
    <row r="22059" spans="1:27" x14ac:dyDescent="0.25">
      <c r="A22059" s="1" t="s">
        <v>22</v>
      </c>
      <c r="B22059" s="1">
        <v>44469</v>
      </c>
      <c r="C22059" s="1">
        <v>44469</v>
      </c>
      <c r="D22059" s="2">
        <f>_xlfn.XLOOKUP(E22059,DirectMusicService!C$2:C$32,DirectMusicService!A$2:A$32)</f>
        <v>24</v>
      </c>
      <c r="E22059" t="s">
        <v>319</v>
      </c>
      <c r="F22059" t="s">
        <v>320</v>
      </c>
      <c r="G22059" s="14" t="str">
        <f>_xlfn.XLOOKUP(H22059,GeographyReport!C$2:C$158,GeographyReport!B$2:B$158)</f>
        <v>United States</v>
      </c>
      <c r="H22059" t="s">
        <v>24</v>
      </c>
      <c r="I22059" t="s">
        <v>216</v>
      </c>
      <c r="J22059">
        <v>1</v>
      </c>
      <c r="K22059" s="2">
        <v>5050580733800</v>
      </c>
      <c r="L22059" t="s">
        <v>217</v>
      </c>
      <c r="M22059">
        <f>_xlfn.XLOOKUP(O22059,AssociateReport!G$2:G$9,AssociateReport!A$2:A$9)</f>
        <v>287</v>
      </c>
      <c r="N22059" t="s">
        <v>26</v>
      </c>
      <c r="O22059" t="s">
        <v>218</v>
      </c>
      <c r="P22059" t="s">
        <v>219</v>
      </c>
      <c r="Q22059" t="s">
        <v>219</v>
      </c>
      <c r="R22059" t="s">
        <v>45</v>
      </c>
      <c r="S22059" t="s">
        <v>151</v>
      </c>
      <c r="T22059">
        <v>0</v>
      </c>
      <c r="U22059">
        <v>0</v>
      </c>
      <c r="V22059">
        <v>2</v>
      </c>
      <c r="W22059">
        <v>2</v>
      </c>
      <c r="X22059">
        <v>3.3600000000000001E-3</v>
      </c>
      <c r="Z22059">
        <v>-6.7000000000000002E-4</v>
      </c>
      <c r="AA22059">
        <v>2.6900000000000001E-3</v>
      </c>
    </row>
    <row r="22060" spans="1:27" x14ac:dyDescent="0.25">
      <c r="A22060" s="1" t="s">
        <v>22</v>
      </c>
      <c r="B22060" s="1">
        <v>44469</v>
      </c>
      <c r="C22060" s="1">
        <v>44469</v>
      </c>
      <c r="D22060" s="2">
        <f>_xlfn.XLOOKUP(E22060,DirectMusicService!C$2:C$32,DirectMusicService!A$2:A$32)</f>
        <v>24</v>
      </c>
      <c r="E22060" t="s">
        <v>319</v>
      </c>
      <c r="F22060" t="s">
        <v>320</v>
      </c>
      <c r="G22060" s="14" t="str">
        <f>_xlfn.XLOOKUP(H22060,GeographyReport!C$2:C$158,GeographyReport!B$2:B$158)</f>
        <v>United States</v>
      </c>
      <c r="H22060" t="s">
        <v>24</v>
      </c>
      <c r="I22060" t="s">
        <v>42</v>
      </c>
      <c r="J22060">
        <v>1</v>
      </c>
      <c r="K22060" s="2">
        <v>5050580741164</v>
      </c>
      <c r="L22060" t="s">
        <v>43</v>
      </c>
      <c r="M22060">
        <f>_xlfn.XLOOKUP(O22060,AssociateReport!G$2:G$9,AssociateReport!A$2:A$9)</f>
        <v>275</v>
      </c>
      <c r="N22060" t="s">
        <v>26</v>
      </c>
      <c r="O22060" t="s">
        <v>27</v>
      </c>
      <c r="P22060" t="s">
        <v>44</v>
      </c>
      <c r="Q22060" t="s">
        <v>44</v>
      </c>
      <c r="R22060" t="s">
        <v>45</v>
      </c>
      <c r="S22060" t="s">
        <v>151</v>
      </c>
      <c r="T22060">
        <v>0</v>
      </c>
      <c r="U22060">
        <v>0</v>
      </c>
      <c r="V22060">
        <v>1</v>
      </c>
      <c r="W22060">
        <v>1</v>
      </c>
      <c r="X22060">
        <v>1.6800000000000001E-3</v>
      </c>
      <c r="Z22060">
        <v>-3.4000000000000002E-4</v>
      </c>
      <c r="AA22060">
        <v>1.34E-3</v>
      </c>
    </row>
    <row r="22061" spans="1:27" x14ac:dyDescent="0.25">
      <c r="A22061" s="1" t="s">
        <v>22</v>
      </c>
      <c r="B22061" s="1">
        <v>44500</v>
      </c>
      <c r="C22061" s="1">
        <v>44500</v>
      </c>
      <c r="D22061" s="2">
        <f>_xlfn.XLOOKUP(E22061,DirectMusicService!C$2:C$32,DirectMusicService!A$2:A$32)</f>
        <v>24</v>
      </c>
      <c r="E22061" t="s">
        <v>319</v>
      </c>
      <c r="F22061" t="s">
        <v>320</v>
      </c>
      <c r="G22061" s="14" t="str">
        <f>_xlfn.XLOOKUP(H22061,GeographyReport!C$2:C$158,GeographyReport!B$2:B$158)</f>
        <v>United States</v>
      </c>
      <c r="H22061" t="s">
        <v>24</v>
      </c>
      <c r="I22061" t="s">
        <v>58</v>
      </c>
      <c r="J22061">
        <v>2</v>
      </c>
      <c r="K22061" s="2">
        <v>859727420611</v>
      </c>
      <c r="L22061" t="s">
        <v>230</v>
      </c>
      <c r="M22061">
        <f>_xlfn.XLOOKUP(O22061,AssociateReport!G$2:G$9,AssociateReport!A$2:A$9)</f>
        <v>272</v>
      </c>
      <c r="N22061" t="s">
        <v>26</v>
      </c>
      <c r="O22061" t="s">
        <v>34</v>
      </c>
      <c r="P22061" t="s">
        <v>60</v>
      </c>
      <c r="Q22061" t="s">
        <v>231</v>
      </c>
      <c r="R22061" t="s">
        <v>45</v>
      </c>
      <c r="S22061" t="s">
        <v>151</v>
      </c>
      <c r="T22061">
        <v>0</v>
      </c>
      <c r="U22061">
        <v>0</v>
      </c>
      <c r="V22061">
        <v>5</v>
      </c>
      <c r="W22061">
        <v>5</v>
      </c>
      <c r="X22061">
        <v>7.0899999999999999E-3</v>
      </c>
      <c r="Z22061">
        <v>-1.42E-3</v>
      </c>
      <c r="AA22061">
        <v>5.6699999999999997E-3</v>
      </c>
    </row>
    <row r="22062" spans="1:27" x14ac:dyDescent="0.25">
      <c r="A22062" s="1" t="s">
        <v>22</v>
      </c>
      <c r="B22062" s="1">
        <v>44500</v>
      </c>
      <c r="C22062" s="1">
        <v>44500</v>
      </c>
      <c r="D22062" s="2">
        <f>_xlfn.XLOOKUP(E22062,DirectMusicService!C$2:C$32,DirectMusicService!A$2:A$32)</f>
        <v>24</v>
      </c>
      <c r="E22062" t="s">
        <v>319</v>
      </c>
      <c r="F22062" t="s">
        <v>320</v>
      </c>
      <c r="G22062" s="14" t="str">
        <f>_xlfn.XLOOKUP(H22062,GeographyReport!C$2:C$158,GeographyReport!B$2:B$158)</f>
        <v>United States</v>
      </c>
      <c r="H22062" t="s">
        <v>24</v>
      </c>
      <c r="I22062" t="s">
        <v>58</v>
      </c>
      <c r="J22062">
        <v>2</v>
      </c>
      <c r="K22062" s="2">
        <v>859727420611</v>
      </c>
      <c r="L22062" t="s">
        <v>230</v>
      </c>
      <c r="M22062">
        <f>_xlfn.XLOOKUP(O22062,AssociateReport!G$2:G$9,AssociateReport!A$2:A$9)</f>
        <v>272</v>
      </c>
      <c r="N22062" t="s">
        <v>26</v>
      </c>
      <c r="O22062" t="s">
        <v>34</v>
      </c>
      <c r="P22062" t="s">
        <v>60</v>
      </c>
      <c r="Q22062" t="s">
        <v>231</v>
      </c>
      <c r="R22062" t="s">
        <v>45</v>
      </c>
      <c r="S22062" t="s">
        <v>151</v>
      </c>
      <c r="T22062">
        <v>0</v>
      </c>
      <c r="U22062">
        <v>0</v>
      </c>
      <c r="V22062">
        <v>1</v>
      </c>
      <c r="W22062">
        <v>1</v>
      </c>
      <c r="X22062">
        <v>1.42E-3</v>
      </c>
      <c r="Z22062">
        <v>-2.7999999999999998E-4</v>
      </c>
      <c r="AA22062">
        <v>1.1299999999999999E-3</v>
      </c>
    </row>
    <row r="22063" spans="1:27" x14ac:dyDescent="0.25">
      <c r="A22063" s="1" t="s">
        <v>22</v>
      </c>
      <c r="B22063" s="1">
        <v>44500</v>
      </c>
      <c r="C22063" s="1">
        <v>44500</v>
      </c>
      <c r="D22063" s="2">
        <f>_xlfn.XLOOKUP(E22063,DirectMusicService!C$2:C$32,DirectMusicService!A$2:A$32)</f>
        <v>24</v>
      </c>
      <c r="E22063" t="s">
        <v>319</v>
      </c>
      <c r="F22063" t="s">
        <v>320</v>
      </c>
      <c r="G22063" s="14" t="str">
        <f>_xlfn.XLOOKUP(H22063,GeographyReport!C$2:C$158,GeographyReport!B$2:B$158)</f>
        <v>United States</v>
      </c>
      <c r="H22063" t="s">
        <v>24</v>
      </c>
      <c r="I22063" t="s">
        <v>216</v>
      </c>
      <c r="J22063">
        <v>1</v>
      </c>
      <c r="K22063" s="2">
        <v>5050580733800</v>
      </c>
      <c r="L22063" t="s">
        <v>217</v>
      </c>
      <c r="M22063">
        <f>_xlfn.XLOOKUP(O22063,AssociateReport!G$2:G$9,AssociateReport!A$2:A$9)</f>
        <v>287</v>
      </c>
      <c r="N22063" t="s">
        <v>26</v>
      </c>
      <c r="O22063" t="s">
        <v>218</v>
      </c>
      <c r="P22063" t="s">
        <v>219</v>
      </c>
      <c r="Q22063" t="s">
        <v>219</v>
      </c>
      <c r="R22063" t="s">
        <v>45</v>
      </c>
      <c r="S22063" t="s">
        <v>151</v>
      </c>
      <c r="T22063">
        <v>0</v>
      </c>
      <c r="U22063">
        <v>0</v>
      </c>
      <c r="V22063">
        <v>1</v>
      </c>
      <c r="W22063">
        <v>1</v>
      </c>
      <c r="X22063">
        <v>1.42E-3</v>
      </c>
      <c r="Z22063">
        <v>-2.7999999999999998E-4</v>
      </c>
      <c r="AA22063">
        <v>1.1299999999999999E-3</v>
      </c>
    </row>
    <row r="22064" spans="1:27" x14ac:dyDescent="0.25">
      <c r="A22064" s="1" t="s">
        <v>22</v>
      </c>
      <c r="B22064" s="1">
        <v>44530</v>
      </c>
      <c r="C22064" s="1">
        <v>44530</v>
      </c>
      <c r="D22064" s="2">
        <f>_xlfn.XLOOKUP(E22064,DirectMusicService!C$2:C$32,DirectMusicService!A$2:A$32)</f>
        <v>24</v>
      </c>
      <c r="E22064" t="s">
        <v>319</v>
      </c>
      <c r="F22064" t="s">
        <v>320</v>
      </c>
      <c r="G22064" s="14" t="str">
        <f>_xlfn.XLOOKUP(H22064,GeographyReport!C$2:C$158,GeographyReport!B$2:B$158)</f>
        <v>United States</v>
      </c>
      <c r="H22064" t="s">
        <v>24</v>
      </c>
      <c r="I22064" t="s">
        <v>58</v>
      </c>
      <c r="J22064">
        <v>2</v>
      </c>
      <c r="K22064" s="2">
        <v>859727420611</v>
      </c>
      <c r="L22064" t="s">
        <v>230</v>
      </c>
      <c r="M22064">
        <f>_xlfn.XLOOKUP(O22064,AssociateReport!G$2:G$9,AssociateReport!A$2:A$9)</f>
        <v>272</v>
      </c>
      <c r="N22064" t="s">
        <v>26</v>
      </c>
      <c r="O22064" t="s">
        <v>34</v>
      </c>
      <c r="P22064" t="s">
        <v>60</v>
      </c>
      <c r="Q22064" t="s">
        <v>231</v>
      </c>
      <c r="R22064" t="s">
        <v>45</v>
      </c>
      <c r="S22064" t="s">
        <v>151</v>
      </c>
      <c r="T22064">
        <v>0</v>
      </c>
      <c r="U22064">
        <v>0</v>
      </c>
      <c r="V22064">
        <v>3</v>
      </c>
      <c r="W22064">
        <v>3</v>
      </c>
      <c r="X22064">
        <v>4.5300000000000002E-3</v>
      </c>
      <c r="Z22064">
        <v>-9.1E-4</v>
      </c>
      <c r="AA22064">
        <v>3.63E-3</v>
      </c>
    </row>
    <row r="22065" spans="1:27" x14ac:dyDescent="0.25">
      <c r="A22065" s="1" t="s">
        <v>22</v>
      </c>
      <c r="B22065" s="1">
        <v>44530</v>
      </c>
      <c r="C22065" s="1">
        <v>44530</v>
      </c>
      <c r="D22065" s="2">
        <f>_xlfn.XLOOKUP(E22065,DirectMusicService!C$2:C$32,DirectMusicService!A$2:A$32)</f>
        <v>24</v>
      </c>
      <c r="E22065" t="s">
        <v>319</v>
      </c>
      <c r="F22065" t="s">
        <v>320</v>
      </c>
      <c r="G22065" s="14" t="str">
        <f>_xlfn.XLOOKUP(H22065,GeographyReport!C$2:C$158,GeographyReport!B$2:B$158)</f>
        <v>United States</v>
      </c>
      <c r="H22065" t="s">
        <v>24</v>
      </c>
      <c r="I22065" t="s">
        <v>58</v>
      </c>
      <c r="J22065">
        <v>2</v>
      </c>
      <c r="K22065" s="2">
        <v>859727420611</v>
      </c>
      <c r="L22065" t="s">
        <v>230</v>
      </c>
      <c r="M22065">
        <f>_xlfn.XLOOKUP(O22065,AssociateReport!G$2:G$9,AssociateReport!A$2:A$9)</f>
        <v>272</v>
      </c>
      <c r="N22065" t="s">
        <v>26</v>
      </c>
      <c r="O22065" t="s">
        <v>34</v>
      </c>
      <c r="P22065" t="s">
        <v>60</v>
      </c>
      <c r="Q22065" t="s">
        <v>231</v>
      </c>
      <c r="R22065" t="s">
        <v>45</v>
      </c>
      <c r="S22065" t="s">
        <v>151</v>
      </c>
      <c r="T22065">
        <v>0</v>
      </c>
      <c r="U22065">
        <v>0</v>
      </c>
      <c r="V22065">
        <v>1</v>
      </c>
      <c r="W22065">
        <v>1</v>
      </c>
      <c r="X22065">
        <v>1.5100000000000001E-3</v>
      </c>
      <c r="Z22065">
        <v>-2.9999999999999997E-4</v>
      </c>
      <c r="AA22065">
        <v>1.2099999999999999E-3</v>
      </c>
    </row>
    <row r="22066" spans="1:27" x14ac:dyDescent="0.25">
      <c r="A22066" s="1" t="s">
        <v>22</v>
      </c>
      <c r="B22066" s="1">
        <v>44561</v>
      </c>
      <c r="C22066" s="1">
        <v>44561</v>
      </c>
      <c r="D22066" s="2">
        <f>_xlfn.XLOOKUP(E22066,DirectMusicService!C$2:C$32,DirectMusicService!A$2:A$32)</f>
        <v>24</v>
      </c>
      <c r="E22066" t="s">
        <v>319</v>
      </c>
      <c r="F22066" t="s">
        <v>320</v>
      </c>
      <c r="G22066" s="14" t="str">
        <f>_xlfn.XLOOKUP(H22066,GeographyReport!C$2:C$158,GeographyReport!B$2:B$158)</f>
        <v>United States</v>
      </c>
      <c r="H22066" t="s">
        <v>24</v>
      </c>
      <c r="I22066" t="s">
        <v>58</v>
      </c>
      <c r="J22066">
        <v>2</v>
      </c>
      <c r="K22066" s="2">
        <v>859727420611</v>
      </c>
      <c r="L22066" t="s">
        <v>230</v>
      </c>
      <c r="M22066">
        <f>_xlfn.XLOOKUP(O22066,AssociateReport!G$2:G$9,AssociateReport!A$2:A$9)</f>
        <v>272</v>
      </c>
      <c r="N22066" t="s">
        <v>26</v>
      </c>
      <c r="O22066" t="s">
        <v>34</v>
      </c>
      <c r="P22066" t="s">
        <v>60</v>
      </c>
      <c r="Q22066" t="s">
        <v>231</v>
      </c>
      <c r="R22066" t="s">
        <v>45</v>
      </c>
      <c r="S22066" t="s">
        <v>151</v>
      </c>
      <c r="T22066">
        <v>0</v>
      </c>
      <c r="U22066">
        <v>0</v>
      </c>
      <c r="V22066">
        <v>12</v>
      </c>
      <c r="W22066">
        <v>12</v>
      </c>
      <c r="X22066">
        <v>1.562E-2</v>
      </c>
      <c r="Z22066">
        <v>-3.1199999999999999E-3</v>
      </c>
      <c r="AA22066">
        <v>1.2500000000000001E-2</v>
      </c>
    </row>
    <row r="22067" spans="1:27" x14ac:dyDescent="0.25">
      <c r="A22067" s="1" t="s">
        <v>22</v>
      </c>
      <c r="B22067" s="1">
        <v>44592</v>
      </c>
      <c r="C22067" s="1">
        <v>44592</v>
      </c>
      <c r="D22067" s="2">
        <f>_xlfn.XLOOKUP(E22067,DirectMusicService!C$2:C$32,DirectMusicService!A$2:A$32)</f>
        <v>24</v>
      </c>
      <c r="E22067" t="s">
        <v>319</v>
      </c>
      <c r="F22067" t="s">
        <v>320</v>
      </c>
      <c r="G22067" s="14" t="str">
        <f>_xlfn.XLOOKUP(H22067,GeographyReport!C$2:C$158,GeographyReport!B$2:B$158)</f>
        <v>United States</v>
      </c>
      <c r="H22067" t="s">
        <v>24</v>
      </c>
      <c r="I22067" t="s">
        <v>58</v>
      </c>
      <c r="J22067">
        <v>2</v>
      </c>
      <c r="K22067" s="2">
        <v>859727420611</v>
      </c>
      <c r="L22067" t="s">
        <v>230</v>
      </c>
      <c r="M22067">
        <f>_xlfn.XLOOKUP(O22067,AssociateReport!G$2:G$9,AssociateReport!A$2:A$9)</f>
        <v>272</v>
      </c>
      <c r="N22067" t="s">
        <v>26</v>
      </c>
      <c r="O22067" t="s">
        <v>34</v>
      </c>
      <c r="P22067" t="s">
        <v>60</v>
      </c>
      <c r="Q22067" t="s">
        <v>231</v>
      </c>
      <c r="R22067" t="s">
        <v>45</v>
      </c>
      <c r="S22067" t="s">
        <v>151</v>
      </c>
      <c r="T22067">
        <v>0</v>
      </c>
      <c r="U22067">
        <v>0</v>
      </c>
      <c r="V22067">
        <v>2</v>
      </c>
      <c r="W22067">
        <v>2</v>
      </c>
      <c r="X22067">
        <v>2.4599999999999999E-3</v>
      </c>
      <c r="Z22067">
        <v>-4.8999999999999998E-4</v>
      </c>
      <c r="AA22067">
        <v>1.97E-3</v>
      </c>
    </row>
    <row r="22068" spans="1:27" x14ac:dyDescent="0.25">
      <c r="A22068" s="1" t="s">
        <v>22</v>
      </c>
      <c r="B22068" s="1">
        <v>44620</v>
      </c>
      <c r="C22068" s="1">
        <v>44620</v>
      </c>
      <c r="D22068" s="2">
        <f>_xlfn.XLOOKUP(E22068,DirectMusicService!C$2:C$32,DirectMusicService!A$2:A$32)</f>
        <v>24</v>
      </c>
      <c r="E22068" t="s">
        <v>319</v>
      </c>
      <c r="F22068" t="s">
        <v>320</v>
      </c>
      <c r="G22068" s="14" t="str">
        <f>_xlfn.XLOOKUP(H22068,GeographyReport!C$2:C$158,GeographyReport!B$2:B$158)</f>
        <v>United States</v>
      </c>
      <c r="H22068" t="s">
        <v>24</v>
      </c>
      <c r="I22068" t="s">
        <v>58</v>
      </c>
      <c r="J22068">
        <v>2</v>
      </c>
      <c r="K22068" s="2">
        <v>859727420611</v>
      </c>
      <c r="L22068" t="s">
        <v>230</v>
      </c>
      <c r="M22068">
        <f>_xlfn.XLOOKUP(O22068,AssociateReport!G$2:G$9,AssociateReport!A$2:A$9)</f>
        <v>272</v>
      </c>
      <c r="N22068" t="s">
        <v>26</v>
      </c>
      <c r="O22068" t="s">
        <v>34</v>
      </c>
      <c r="P22068" t="s">
        <v>60</v>
      </c>
      <c r="Q22068" t="s">
        <v>231</v>
      </c>
      <c r="R22068" t="s">
        <v>45</v>
      </c>
      <c r="S22068" t="s">
        <v>151</v>
      </c>
      <c r="T22068">
        <v>0</v>
      </c>
      <c r="U22068">
        <v>0</v>
      </c>
      <c r="V22068">
        <v>4</v>
      </c>
      <c r="W22068">
        <v>4</v>
      </c>
      <c r="X22068">
        <v>5.1900000000000002E-3</v>
      </c>
      <c r="Z22068">
        <v>-1.0399999999999999E-3</v>
      </c>
      <c r="AA22068">
        <v>4.15E-3</v>
      </c>
    </row>
    <row r="22069" spans="1:27" x14ac:dyDescent="0.25">
      <c r="A22069" s="1" t="s">
        <v>22</v>
      </c>
      <c r="B22069" s="1">
        <v>44651</v>
      </c>
      <c r="C22069" s="1">
        <v>44651</v>
      </c>
      <c r="D22069" s="2">
        <f>_xlfn.XLOOKUP(E22069,DirectMusicService!C$2:C$32,DirectMusicService!A$2:A$32)</f>
        <v>24</v>
      </c>
      <c r="E22069" t="s">
        <v>319</v>
      </c>
      <c r="F22069" t="s">
        <v>320</v>
      </c>
      <c r="G22069" s="14" t="str">
        <f>_xlfn.XLOOKUP(H22069,GeographyReport!C$2:C$158,GeographyReport!B$2:B$158)</f>
        <v>United States</v>
      </c>
      <c r="H22069" t="s">
        <v>24</v>
      </c>
      <c r="I22069" t="s">
        <v>58</v>
      </c>
      <c r="J22069">
        <v>2</v>
      </c>
      <c r="K22069" s="2">
        <v>859727420611</v>
      </c>
      <c r="L22069" t="s">
        <v>230</v>
      </c>
      <c r="M22069">
        <f>_xlfn.XLOOKUP(O22069,AssociateReport!G$2:G$9,AssociateReport!A$2:A$9)</f>
        <v>272</v>
      </c>
      <c r="N22069" t="s">
        <v>26</v>
      </c>
      <c r="O22069" t="s">
        <v>34</v>
      </c>
      <c r="P22069" t="s">
        <v>60</v>
      </c>
      <c r="Q22069" t="s">
        <v>231</v>
      </c>
      <c r="R22069" t="s">
        <v>45</v>
      </c>
      <c r="S22069" t="s">
        <v>151</v>
      </c>
      <c r="T22069">
        <v>0</v>
      </c>
      <c r="U22069">
        <v>0</v>
      </c>
      <c r="V22069">
        <v>3</v>
      </c>
      <c r="W22069">
        <v>3</v>
      </c>
      <c r="X22069">
        <v>3.4199999999999999E-3</v>
      </c>
      <c r="Z22069">
        <v>-6.8000000000000005E-4</v>
      </c>
      <c r="AA22069">
        <v>2.7299999999999998E-3</v>
      </c>
    </row>
    <row r="22070" spans="1:27" x14ac:dyDescent="0.25">
      <c r="A22070" s="1" t="s">
        <v>22</v>
      </c>
      <c r="B22070" s="1">
        <v>44681</v>
      </c>
      <c r="C22070" s="1">
        <v>44681</v>
      </c>
      <c r="D22070" s="2">
        <f>_xlfn.XLOOKUP(E22070,DirectMusicService!C$2:C$32,DirectMusicService!A$2:A$32)</f>
        <v>24</v>
      </c>
      <c r="E22070" t="s">
        <v>319</v>
      </c>
      <c r="F22070" t="s">
        <v>320</v>
      </c>
      <c r="G22070" s="14" t="str">
        <f>_xlfn.XLOOKUP(H22070,GeographyReport!C$2:C$158,GeographyReport!B$2:B$158)</f>
        <v>United States</v>
      </c>
      <c r="H22070" t="s">
        <v>24</v>
      </c>
      <c r="I22070" t="s">
        <v>58</v>
      </c>
      <c r="J22070">
        <v>2</v>
      </c>
      <c r="K22070" s="2">
        <v>859727420611</v>
      </c>
      <c r="L22070" t="s">
        <v>230</v>
      </c>
      <c r="M22070">
        <f>_xlfn.XLOOKUP(O22070,AssociateReport!G$2:G$9,AssociateReport!A$2:A$9)</f>
        <v>272</v>
      </c>
      <c r="N22070" t="s">
        <v>26</v>
      </c>
      <c r="O22070" t="s">
        <v>34</v>
      </c>
      <c r="P22070" t="s">
        <v>60</v>
      </c>
      <c r="Q22070" t="s">
        <v>231</v>
      </c>
      <c r="R22070" t="s">
        <v>45</v>
      </c>
      <c r="S22070" t="s">
        <v>151</v>
      </c>
      <c r="T22070">
        <v>0</v>
      </c>
      <c r="U22070">
        <v>0</v>
      </c>
      <c r="V22070">
        <v>1</v>
      </c>
      <c r="W22070">
        <v>1</v>
      </c>
      <c r="X22070">
        <v>1.2899999999999999E-3</v>
      </c>
      <c r="Z22070">
        <v>-2.5999999999999998E-4</v>
      </c>
      <c r="AA22070">
        <v>1.0300000000000001E-3</v>
      </c>
    </row>
    <row r="22071" spans="1:27" x14ac:dyDescent="0.25">
      <c r="A22071" s="1" t="s">
        <v>22</v>
      </c>
      <c r="B22071" s="1">
        <v>44712</v>
      </c>
      <c r="C22071" s="1">
        <v>44712</v>
      </c>
      <c r="D22071" s="2">
        <f>_xlfn.XLOOKUP(E22071,DirectMusicService!C$2:C$32,DirectMusicService!A$2:A$32)</f>
        <v>24</v>
      </c>
      <c r="E22071" t="s">
        <v>319</v>
      </c>
      <c r="F22071" t="s">
        <v>320</v>
      </c>
      <c r="G22071" s="14" t="str">
        <f>_xlfn.XLOOKUP(H22071,GeographyReport!C$2:C$158,GeographyReport!B$2:B$158)</f>
        <v>United States</v>
      </c>
      <c r="H22071" t="s">
        <v>24</v>
      </c>
      <c r="I22071" t="s">
        <v>58</v>
      </c>
      <c r="J22071">
        <v>2</v>
      </c>
      <c r="K22071" s="2">
        <v>859727420611</v>
      </c>
      <c r="L22071" t="s">
        <v>230</v>
      </c>
      <c r="M22071">
        <f>_xlfn.XLOOKUP(O22071,AssociateReport!G$2:G$9,AssociateReport!A$2:A$9)</f>
        <v>272</v>
      </c>
      <c r="N22071" t="s">
        <v>26</v>
      </c>
      <c r="O22071" t="s">
        <v>34</v>
      </c>
      <c r="P22071" t="s">
        <v>60</v>
      </c>
      <c r="Q22071" t="s">
        <v>231</v>
      </c>
      <c r="R22071" t="s">
        <v>45</v>
      </c>
      <c r="S22071" t="s">
        <v>151</v>
      </c>
      <c r="T22071">
        <v>0</v>
      </c>
      <c r="U22071">
        <v>0</v>
      </c>
      <c r="V22071">
        <v>2</v>
      </c>
      <c r="W22071">
        <v>2</v>
      </c>
      <c r="X22071">
        <v>2.33E-3</v>
      </c>
      <c r="Z22071">
        <v>-4.6999999999999999E-4</v>
      </c>
      <c r="AA22071">
        <v>1.8600000000000001E-3</v>
      </c>
    </row>
    <row r="22072" spans="1:27" x14ac:dyDescent="0.25">
      <c r="A22072" s="1" t="s">
        <v>22</v>
      </c>
      <c r="B22072" s="1">
        <v>44742</v>
      </c>
      <c r="C22072" s="1">
        <v>44742</v>
      </c>
      <c r="D22072" s="2">
        <f>_xlfn.XLOOKUP(E22072,DirectMusicService!C$2:C$32,DirectMusicService!A$2:A$32)</f>
        <v>24</v>
      </c>
      <c r="E22072" t="s">
        <v>319</v>
      </c>
      <c r="F22072" t="s">
        <v>320</v>
      </c>
      <c r="G22072" s="14" t="str">
        <f>_xlfn.XLOOKUP(H22072,GeographyReport!C$2:C$158,GeographyReport!B$2:B$158)</f>
        <v>United States</v>
      </c>
      <c r="H22072" t="s">
        <v>24</v>
      </c>
      <c r="I22072" t="s">
        <v>58</v>
      </c>
      <c r="J22072">
        <v>2</v>
      </c>
      <c r="K22072" s="2">
        <v>859727420611</v>
      </c>
      <c r="L22072" t="s">
        <v>230</v>
      </c>
      <c r="M22072">
        <f>_xlfn.XLOOKUP(O22072,AssociateReport!G$2:G$9,AssociateReport!A$2:A$9)</f>
        <v>272</v>
      </c>
      <c r="N22072" t="s">
        <v>26</v>
      </c>
      <c r="O22072" t="s">
        <v>34</v>
      </c>
      <c r="P22072" t="s">
        <v>60</v>
      </c>
      <c r="Q22072" t="s">
        <v>231</v>
      </c>
      <c r="R22072" t="s">
        <v>45</v>
      </c>
      <c r="S22072" t="s">
        <v>151</v>
      </c>
      <c r="T22072">
        <v>0</v>
      </c>
      <c r="U22072">
        <v>0</v>
      </c>
      <c r="V22072">
        <v>1</v>
      </c>
      <c r="W22072">
        <v>1</v>
      </c>
      <c r="X22072">
        <v>1.3500000000000001E-3</v>
      </c>
      <c r="Z22072">
        <v>-2.7E-4</v>
      </c>
      <c r="AA22072">
        <v>1.08E-3</v>
      </c>
    </row>
    <row r="22073" spans="1:27" x14ac:dyDescent="0.25">
      <c r="A22073" s="1" t="s">
        <v>22</v>
      </c>
      <c r="B22073" s="1">
        <v>44773</v>
      </c>
      <c r="C22073" s="1">
        <v>44773</v>
      </c>
      <c r="D22073" s="2">
        <f>_xlfn.XLOOKUP(E22073,DirectMusicService!C$2:C$32,DirectMusicService!A$2:A$32)</f>
        <v>24</v>
      </c>
      <c r="E22073" t="s">
        <v>319</v>
      </c>
      <c r="F22073" t="s">
        <v>320</v>
      </c>
      <c r="G22073" s="14" t="str">
        <f>_xlfn.XLOOKUP(H22073,GeographyReport!C$2:C$158,GeographyReport!B$2:B$158)</f>
        <v>United States</v>
      </c>
      <c r="H22073" t="s">
        <v>24</v>
      </c>
      <c r="I22073" t="s">
        <v>58</v>
      </c>
      <c r="J22073">
        <v>2</v>
      </c>
      <c r="K22073" s="2">
        <v>859727420611</v>
      </c>
      <c r="L22073" t="s">
        <v>230</v>
      </c>
      <c r="M22073">
        <f>_xlfn.XLOOKUP(O22073,AssociateReport!G$2:G$9,AssociateReport!A$2:A$9)</f>
        <v>272</v>
      </c>
      <c r="N22073" t="s">
        <v>26</v>
      </c>
      <c r="O22073" t="s">
        <v>34</v>
      </c>
      <c r="P22073" t="s">
        <v>60</v>
      </c>
      <c r="Q22073" t="s">
        <v>231</v>
      </c>
      <c r="R22073" t="s">
        <v>45</v>
      </c>
      <c r="S22073" t="s">
        <v>151</v>
      </c>
      <c r="T22073">
        <v>0</v>
      </c>
      <c r="U22073">
        <v>0</v>
      </c>
      <c r="V22073">
        <v>2</v>
      </c>
      <c r="W22073">
        <v>2</v>
      </c>
      <c r="X22073">
        <v>2.7499999999999998E-3</v>
      </c>
      <c r="Z22073">
        <v>-5.5000000000000003E-4</v>
      </c>
      <c r="AA22073">
        <v>2.2000000000000001E-3</v>
      </c>
    </row>
    <row r="22074" spans="1:27" x14ac:dyDescent="0.25">
      <c r="A22074" s="1" t="s">
        <v>22</v>
      </c>
      <c r="B22074" s="1">
        <v>44773</v>
      </c>
      <c r="C22074" s="1">
        <v>44773</v>
      </c>
      <c r="D22074" s="2">
        <f>_xlfn.XLOOKUP(E22074,DirectMusicService!C$2:C$32,DirectMusicService!A$2:A$32)</f>
        <v>24</v>
      </c>
      <c r="E22074" t="s">
        <v>319</v>
      </c>
      <c r="F22074" t="s">
        <v>320</v>
      </c>
      <c r="G22074" s="14" t="str">
        <f>_xlfn.XLOOKUP(H22074,GeographyReport!C$2:C$158,GeographyReport!B$2:B$158)</f>
        <v>United States</v>
      </c>
      <c r="H22074" t="s">
        <v>24</v>
      </c>
      <c r="I22074" t="s">
        <v>177</v>
      </c>
      <c r="J22074">
        <v>1</v>
      </c>
      <c r="K22074" s="2">
        <v>5050580726123</v>
      </c>
      <c r="L22074" t="s">
        <v>178</v>
      </c>
      <c r="M22074">
        <f>_xlfn.XLOOKUP(O22074,AssociateReport!G$2:G$9,AssociateReport!A$2:A$9)</f>
        <v>275</v>
      </c>
      <c r="N22074" t="s">
        <v>26</v>
      </c>
      <c r="O22074" t="s">
        <v>27</v>
      </c>
      <c r="P22074" t="s">
        <v>179</v>
      </c>
      <c r="Q22074" t="s">
        <v>179</v>
      </c>
      <c r="R22074" t="s">
        <v>45</v>
      </c>
      <c r="S22074" t="s">
        <v>151</v>
      </c>
      <c r="T22074">
        <v>0</v>
      </c>
      <c r="U22074">
        <v>0</v>
      </c>
      <c r="V22074">
        <v>1</v>
      </c>
      <c r="W22074">
        <v>1</v>
      </c>
      <c r="X22074">
        <v>1.3799999999999999E-3</v>
      </c>
      <c r="Z22074">
        <v>-2.7999999999999998E-4</v>
      </c>
      <c r="AA22074">
        <v>1.1000000000000001E-3</v>
      </c>
    </row>
    <row r="22075" spans="1:27" x14ac:dyDescent="0.25">
      <c r="A22075" s="1" t="s">
        <v>22</v>
      </c>
      <c r="B22075" s="1">
        <v>44804</v>
      </c>
      <c r="C22075" s="1">
        <v>44804</v>
      </c>
      <c r="D22075" s="2">
        <f>_xlfn.XLOOKUP(E22075,DirectMusicService!C$2:C$32,DirectMusicService!A$2:A$32)</f>
        <v>24</v>
      </c>
      <c r="E22075" t="s">
        <v>319</v>
      </c>
      <c r="F22075" t="s">
        <v>320</v>
      </c>
      <c r="G22075" s="14" t="str">
        <f>_xlfn.XLOOKUP(H22075,GeographyReport!C$2:C$158,GeographyReport!B$2:B$158)</f>
        <v>United States</v>
      </c>
      <c r="H22075" t="s">
        <v>24</v>
      </c>
      <c r="I22075" t="s">
        <v>58</v>
      </c>
      <c r="J22075">
        <v>2</v>
      </c>
      <c r="K22075" s="2">
        <v>859727420611</v>
      </c>
      <c r="L22075" t="s">
        <v>230</v>
      </c>
      <c r="M22075">
        <f>_xlfn.XLOOKUP(O22075,AssociateReport!G$2:G$9,AssociateReport!A$2:A$9)</f>
        <v>272</v>
      </c>
      <c r="N22075" t="s">
        <v>26</v>
      </c>
      <c r="O22075" t="s">
        <v>34</v>
      </c>
      <c r="P22075" t="s">
        <v>60</v>
      </c>
      <c r="Q22075" t="s">
        <v>231</v>
      </c>
      <c r="R22075" t="s">
        <v>45</v>
      </c>
      <c r="S22075" t="s">
        <v>151</v>
      </c>
      <c r="T22075">
        <v>0</v>
      </c>
      <c r="U22075">
        <v>0</v>
      </c>
      <c r="V22075">
        <v>2</v>
      </c>
      <c r="W22075">
        <v>2</v>
      </c>
      <c r="X22075">
        <v>2.4399999999999999E-3</v>
      </c>
      <c r="Z22075">
        <v>-4.8999999999999998E-4</v>
      </c>
      <c r="AA22075">
        <v>1.9499999999999999E-3</v>
      </c>
    </row>
    <row r="22076" spans="1:27" x14ac:dyDescent="0.25">
      <c r="A22076" s="1" t="s">
        <v>22</v>
      </c>
      <c r="B22076" s="1">
        <v>44804</v>
      </c>
      <c r="C22076" s="1">
        <v>44804</v>
      </c>
      <c r="D22076" s="2">
        <f>_xlfn.XLOOKUP(E22076,DirectMusicService!C$2:C$32,DirectMusicService!A$2:A$32)</f>
        <v>24</v>
      </c>
      <c r="E22076" t="s">
        <v>319</v>
      </c>
      <c r="F22076" t="s">
        <v>320</v>
      </c>
      <c r="G22076" s="14" t="str">
        <f>_xlfn.XLOOKUP(H22076,GeographyReport!C$2:C$158,GeographyReport!B$2:B$158)</f>
        <v>United States</v>
      </c>
      <c r="H22076" t="s">
        <v>24</v>
      </c>
      <c r="I22076" t="s">
        <v>122</v>
      </c>
      <c r="J22076">
        <v>1</v>
      </c>
      <c r="K22076" s="2">
        <v>5050580741577</v>
      </c>
      <c r="L22076" t="s">
        <v>123</v>
      </c>
      <c r="M22076">
        <f>_xlfn.XLOOKUP(O22076,AssociateReport!G$2:G$9,AssociateReport!A$2:A$9)</f>
        <v>272</v>
      </c>
      <c r="N22076" t="s">
        <v>26</v>
      </c>
      <c r="O22076" t="s">
        <v>34</v>
      </c>
      <c r="P22076" t="s">
        <v>124</v>
      </c>
      <c r="Q22076" t="s">
        <v>124</v>
      </c>
      <c r="R22076" t="s">
        <v>45</v>
      </c>
      <c r="S22076" t="s">
        <v>151</v>
      </c>
      <c r="T22076">
        <v>0</v>
      </c>
      <c r="U22076">
        <v>0</v>
      </c>
      <c r="V22076">
        <v>2</v>
      </c>
      <c r="W22076">
        <v>2</v>
      </c>
      <c r="X22076">
        <v>2.4399999999999999E-3</v>
      </c>
      <c r="Z22076">
        <v>-4.8999999999999998E-4</v>
      </c>
      <c r="AA22076">
        <v>1.9499999999999999E-3</v>
      </c>
    </row>
    <row r="22077" spans="1:27" x14ac:dyDescent="0.25">
      <c r="A22077" s="1" t="s">
        <v>22</v>
      </c>
      <c r="B22077" s="1">
        <v>44834</v>
      </c>
      <c r="C22077" s="1">
        <v>44834</v>
      </c>
      <c r="D22077" s="2">
        <f>_xlfn.XLOOKUP(E22077,DirectMusicService!C$2:C$32,DirectMusicService!A$2:A$32)</f>
        <v>24</v>
      </c>
      <c r="E22077" t="s">
        <v>319</v>
      </c>
      <c r="F22077" t="s">
        <v>320</v>
      </c>
      <c r="G22077" s="14" t="str">
        <f>_xlfn.XLOOKUP(H22077,GeographyReport!C$2:C$158,GeographyReport!B$2:B$158)</f>
        <v>United States</v>
      </c>
      <c r="H22077" t="s">
        <v>24</v>
      </c>
      <c r="I22077" t="s">
        <v>58</v>
      </c>
      <c r="J22077">
        <v>2</v>
      </c>
      <c r="K22077" s="2">
        <v>859727420611</v>
      </c>
      <c r="L22077" t="s">
        <v>230</v>
      </c>
      <c r="M22077">
        <f>_xlfn.XLOOKUP(O22077,AssociateReport!G$2:G$9,AssociateReport!A$2:A$9)</f>
        <v>272</v>
      </c>
      <c r="N22077" t="s">
        <v>26</v>
      </c>
      <c r="O22077" t="s">
        <v>34</v>
      </c>
      <c r="P22077" t="s">
        <v>60</v>
      </c>
      <c r="Q22077" t="s">
        <v>231</v>
      </c>
      <c r="R22077" t="s">
        <v>45</v>
      </c>
      <c r="S22077" t="s">
        <v>151</v>
      </c>
      <c r="T22077">
        <v>0</v>
      </c>
      <c r="U22077">
        <v>0</v>
      </c>
      <c r="V22077">
        <v>1</v>
      </c>
      <c r="W22077">
        <v>1</v>
      </c>
      <c r="X22077">
        <v>1.1999999999999999E-3</v>
      </c>
      <c r="Z22077">
        <v>-2.4000000000000001E-4</v>
      </c>
      <c r="AA22077">
        <v>9.6000000000000002E-4</v>
      </c>
    </row>
    <row r="22078" spans="1:27" x14ac:dyDescent="0.25">
      <c r="A22078" s="1" t="s">
        <v>22</v>
      </c>
      <c r="B22078" s="1">
        <v>44834</v>
      </c>
      <c r="C22078" s="1">
        <v>44834</v>
      </c>
      <c r="D22078" s="2">
        <f>_xlfn.XLOOKUP(E22078,DirectMusicService!C$2:C$32,DirectMusicService!A$2:A$32)</f>
        <v>24</v>
      </c>
      <c r="E22078" t="s">
        <v>319</v>
      </c>
      <c r="F22078" t="s">
        <v>320</v>
      </c>
      <c r="G22078" s="14" t="str">
        <f>_xlfn.XLOOKUP(H22078,GeographyReport!C$2:C$158,GeographyReport!B$2:B$158)</f>
        <v>United States</v>
      </c>
      <c r="H22078" t="s">
        <v>24</v>
      </c>
      <c r="I22078" t="s">
        <v>122</v>
      </c>
      <c r="J22078">
        <v>1</v>
      </c>
      <c r="K22078" s="2">
        <v>5050580741577</v>
      </c>
      <c r="L22078" t="s">
        <v>123</v>
      </c>
      <c r="M22078">
        <f>_xlfn.XLOOKUP(O22078,AssociateReport!G$2:G$9,AssociateReport!A$2:A$9)</f>
        <v>272</v>
      </c>
      <c r="N22078" t="s">
        <v>26</v>
      </c>
      <c r="O22078" t="s">
        <v>34</v>
      </c>
      <c r="P22078" t="s">
        <v>124</v>
      </c>
      <c r="Q22078" t="s">
        <v>124</v>
      </c>
      <c r="R22078" t="s">
        <v>45</v>
      </c>
      <c r="S22078" t="s">
        <v>151</v>
      </c>
      <c r="T22078">
        <v>0</v>
      </c>
      <c r="U22078">
        <v>0</v>
      </c>
      <c r="V22078">
        <v>1</v>
      </c>
      <c r="W22078">
        <v>1</v>
      </c>
      <c r="X22078">
        <v>1.1999999999999999E-3</v>
      </c>
      <c r="Z22078">
        <v>-2.4000000000000001E-4</v>
      </c>
      <c r="AA22078">
        <v>9.6000000000000002E-4</v>
      </c>
    </row>
    <row r="22079" spans="1:27" x14ac:dyDescent="0.25">
      <c r="A22079" s="1" t="s">
        <v>22</v>
      </c>
      <c r="B22079" s="1">
        <v>44865</v>
      </c>
      <c r="C22079" s="1">
        <v>44865</v>
      </c>
      <c r="D22079" s="2">
        <f>_xlfn.XLOOKUP(E22079,DirectMusicService!C$2:C$32,DirectMusicService!A$2:A$32)</f>
        <v>24</v>
      </c>
      <c r="E22079" t="s">
        <v>319</v>
      </c>
      <c r="F22079" t="s">
        <v>320</v>
      </c>
      <c r="G22079" s="14" t="str">
        <f>_xlfn.XLOOKUP(H22079,GeographyReport!C$2:C$158,GeographyReport!B$2:B$158)</f>
        <v>United States</v>
      </c>
      <c r="H22079" t="s">
        <v>24</v>
      </c>
      <c r="I22079" t="s">
        <v>58</v>
      </c>
      <c r="J22079">
        <v>2</v>
      </c>
      <c r="K22079" s="2">
        <v>859727420611</v>
      </c>
      <c r="L22079" t="s">
        <v>230</v>
      </c>
      <c r="M22079">
        <f>_xlfn.XLOOKUP(O22079,AssociateReport!G$2:G$9,AssociateReport!A$2:A$9)</f>
        <v>272</v>
      </c>
      <c r="N22079" t="s">
        <v>26</v>
      </c>
      <c r="O22079" t="s">
        <v>34</v>
      </c>
      <c r="P22079" t="s">
        <v>60</v>
      </c>
      <c r="Q22079" t="s">
        <v>231</v>
      </c>
      <c r="R22079" t="s">
        <v>45</v>
      </c>
      <c r="S22079" t="s">
        <v>151</v>
      </c>
      <c r="T22079">
        <v>0</v>
      </c>
      <c r="U22079">
        <v>0</v>
      </c>
      <c r="V22079">
        <v>2</v>
      </c>
      <c r="W22079">
        <v>2</v>
      </c>
      <c r="X22079">
        <v>2.2799999999999999E-3</v>
      </c>
      <c r="Z22079">
        <v>-4.6000000000000001E-4</v>
      </c>
      <c r="AA22079">
        <v>1.83E-3</v>
      </c>
    </row>
    <row r="22080" spans="1:27" x14ac:dyDescent="0.25">
      <c r="A22080" s="1" t="s">
        <v>22</v>
      </c>
      <c r="B22080" s="1">
        <v>44865</v>
      </c>
      <c r="C22080" s="1">
        <v>44865</v>
      </c>
      <c r="D22080" s="2">
        <f>_xlfn.XLOOKUP(E22080,DirectMusicService!C$2:C$32,DirectMusicService!A$2:A$32)</f>
        <v>24</v>
      </c>
      <c r="E22080" t="s">
        <v>319</v>
      </c>
      <c r="F22080" t="s">
        <v>320</v>
      </c>
      <c r="G22080" s="14" t="str">
        <f>_xlfn.XLOOKUP(H22080,GeographyReport!C$2:C$158,GeographyReport!B$2:B$158)</f>
        <v>United States</v>
      </c>
      <c r="H22080" t="s">
        <v>24</v>
      </c>
      <c r="I22080" t="s">
        <v>58</v>
      </c>
      <c r="J22080">
        <v>2</v>
      </c>
      <c r="K22080" s="2">
        <v>859727420611</v>
      </c>
      <c r="L22080" t="s">
        <v>230</v>
      </c>
      <c r="M22080">
        <f>_xlfn.XLOOKUP(O22080,AssociateReport!G$2:G$9,AssociateReport!A$2:A$9)</f>
        <v>272</v>
      </c>
      <c r="N22080" t="s">
        <v>26</v>
      </c>
      <c r="O22080" t="s">
        <v>34</v>
      </c>
      <c r="P22080" t="s">
        <v>60</v>
      </c>
      <c r="Q22080" t="s">
        <v>231</v>
      </c>
      <c r="R22080" t="s">
        <v>45</v>
      </c>
      <c r="S22080" t="s">
        <v>151</v>
      </c>
      <c r="T22080">
        <v>0</v>
      </c>
      <c r="U22080">
        <v>0</v>
      </c>
      <c r="V22080">
        <v>2</v>
      </c>
      <c r="W22080">
        <v>2</v>
      </c>
      <c r="X22080">
        <v>1.83E-3</v>
      </c>
      <c r="Z22080">
        <v>-3.6999999999999999E-4</v>
      </c>
      <c r="AA22080">
        <v>1.4599999999999999E-3</v>
      </c>
    </row>
    <row r="22081" spans="1:27" x14ac:dyDescent="0.25">
      <c r="A22081" s="1" t="s">
        <v>22</v>
      </c>
      <c r="B22081" s="1">
        <v>44895</v>
      </c>
      <c r="C22081" s="1">
        <v>44895</v>
      </c>
      <c r="D22081" s="2">
        <f>_xlfn.XLOOKUP(E22081,DirectMusicService!C$2:C$32,DirectMusicService!A$2:A$32)</f>
        <v>24</v>
      </c>
      <c r="E22081" t="s">
        <v>319</v>
      </c>
      <c r="F22081" t="s">
        <v>320</v>
      </c>
      <c r="G22081" s="14" t="str">
        <f>_xlfn.XLOOKUP(H22081,GeographyReport!C$2:C$158,GeographyReport!B$2:B$158)</f>
        <v>United States</v>
      </c>
      <c r="H22081" t="s">
        <v>24</v>
      </c>
      <c r="I22081" t="s">
        <v>155</v>
      </c>
      <c r="J22081">
        <v>1</v>
      </c>
      <c r="K22081" s="2">
        <v>5050580784208</v>
      </c>
      <c r="L22081" t="s">
        <v>138</v>
      </c>
      <c r="M22081">
        <f>_xlfn.XLOOKUP(O22081,AssociateReport!G$2:G$9,AssociateReport!A$2:A$9)</f>
        <v>290</v>
      </c>
      <c r="N22081" t="s">
        <v>26</v>
      </c>
      <c r="O22081" t="s">
        <v>67</v>
      </c>
      <c r="P22081" t="s">
        <v>140</v>
      </c>
      <c r="Q22081" t="s">
        <v>140</v>
      </c>
      <c r="R22081" t="s">
        <v>45</v>
      </c>
      <c r="S22081" t="s">
        <v>151</v>
      </c>
      <c r="T22081">
        <v>0</v>
      </c>
      <c r="U22081">
        <v>0</v>
      </c>
      <c r="V22081">
        <v>1</v>
      </c>
      <c r="W22081">
        <v>1</v>
      </c>
      <c r="X22081">
        <v>1.15E-3</v>
      </c>
      <c r="Z22081">
        <v>-2.3000000000000001E-4</v>
      </c>
      <c r="AA22081">
        <v>9.2000000000000003E-4</v>
      </c>
    </row>
    <row r="22082" spans="1:27" x14ac:dyDescent="0.25">
      <c r="A22082" s="1" t="s">
        <v>22</v>
      </c>
      <c r="B22082" s="1">
        <v>44895</v>
      </c>
      <c r="C22082" s="1">
        <v>44895</v>
      </c>
      <c r="D22082" s="2">
        <f>_xlfn.XLOOKUP(E22082,DirectMusicService!C$2:C$32,DirectMusicService!A$2:A$32)</f>
        <v>24</v>
      </c>
      <c r="E22082" t="s">
        <v>319</v>
      </c>
      <c r="F22082" t="s">
        <v>320</v>
      </c>
      <c r="G22082" s="14" t="str">
        <f>_xlfn.XLOOKUP(H22082,GeographyReport!C$2:C$158,GeographyReport!B$2:B$158)</f>
        <v>United States</v>
      </c>
      <c r="H22082" t="s">
        <v>24</v>
      </c>
      <c r="I22082" t="s">
        <v>155</v>
      </c>
      <c r="J22082">
        <v>1</v>
      </c>
      <c r="K22082" s="2">
        <v>5050580784208</v>
      </c>
      <c r="L22082" t="s">
        <v>138</v>
      </c>
      <c r="M22082">
        <f>_xlfn.XLOOKUP(O22082,AssociateReport!G$2:G$9,AssociateReport!A$2:A$9)</f>
        <v>290</v>
      </c>
      <c r="N22082" t="s">
        <v>26</v>
      </c>
      <c r="O22082" t="s">
        <v>67</v>
      </c>
      <c r="P22082" t="s">
        <v>140</v>
      </c>
      <c r="Q22082" t="s">
        <v>140</v>
      </c>
      <c r="R22082" t="s">
        <v>45</v>
      </c>
      <c r="S22082" t="s">
        <v>151</v>
      </c>
      <c r="T22082">
        <v>0</v>
      </c>
      <c r="U22082">
        <v>0</v>
      </c>
      <c r="V22082">
        <v>1</v>
      </c>
      <c r="W22082">
        <v>1</v>
      </c>
      <c r="X22082">
        <v>1.0399999999999999E-3</v>
      </c>
      <c r="Z22082">
        <v>-2.1000000000000001E-4</v>
      </c>
      <c r="AA22082">
        <v>8.3000000000000001E-4</v>
      </c>
    </row>
    <row r="22083" spans="1:27" x14ac:dyDescent="0.25">
      <c r="A22083" s="1" t="s">
        <v>22</v>
      </c>
      <c r="B22083" s="1">
        <v>44957</v>
      </c>
      <c r="C22083" s="1">
        <v>44957</v>
      </c>
      <c r="D22083" s="2">
        <f>_xlfn.XLOOKUP(E22083,DirectMusicService!C$2:C$32,DirectMusicService!A$2:A$32)</f>
        <v>24</v>
      </c>
      <c r="E22083" t="s">
        <v>319</v>
      </c>
      <c r="F22083" t="s">
        <v>320</v>
      </c>
      <c r="G22083" s="14" t="str">
        <f>_xlfn.XLOOKUP(H22083,GeographyReport!C$2:C$158,GeographyReport!B$2:B$158)</f>
        <v>United States</v>
      </c>
      <c r="H22083" t="s">
        <v>24</v>
      </c>
      <c r="I22083" t="s">
        <v>58</v>
      </c>
      <c r="J22083">
        <v>2</v>
      </c>
      <c r="K22083" s="2">
        <v>859727420611</v>
      </c>
      <c r="L22083" t="s">
        <v>230</v>
      </c>
      <c r="M22083">
        <f>_xlfn.XLOOKUP(O22083,AssociateReport!G$2:G$9,AssociateReport!A$2:A$9)</f>
        <v>272</v>
      </c>
      <c r="N22083" t="s">
        <v>26</v>
      </c>
      <c r="O22083" t="s">
        <v>34</v>
      </c>
      <c r="P22083" t="s">
        <v>60</v>
      </c>
      <c r="Q22083" t="s">
        <v>231</v>
      </c>
      <c r="R22083" t="s">
        <v>45</v>
      </c>
      <c r="S22083" t="s">
        <v>151</v>
      </c>
      <c r="T22083">
        <v>0</v>
      </c>
      <c r="U22083">
        <v>0</v>
      </c>
      <c r="V22083">
        <v>4</v>
      </c>
      <c r="W22083">
        <v>4</v>
      </c>
      <c r="X22083">
        <v>4.1140000000000003E-2</v>
      </c>
      <c r="Z22083">
        <v>-8.2299999999999995E-3</v>
      </c>
      <c r="AA22083">
        <v>3.2910000000000002E-2</v>
      </c>
    </row>
    <row r="22084" spans="1:27" x14ac:dyDescent="0.25">
      <c r="A22084" s="1" t="s">
        <v>22</v>
      </c>
      <c r="B22084" s="1">
        <v>45016</v>
      </c>
      <c r="C22084" s="1">
        <v>45016</v>
      </c>
      <c r="D22084" s="2">
        <f>_xlfn.XLOOKUP(E22084,DirectMusicService!C$2:C$32,DirectMusicService!A$2:A$32)</f>
        <v>24</v>
      </c>
      <c r="E22084" t="s">
        <v>319</v>
      </c>
      <c r="F22084" t="s">
        <v>320</v>
      </c>
      <c r="G22084" s="14" t="str">
        <f>_xlfn.XLOOKUP(H22084,GeographyReport!C$2:C$158,GeographyReport!B$2:B$158)</f>
        <v>United States</v>
      </c>
      <c r="H22084" t="s">
        <v>24</v>
      </c>
      <c r="I22084" t="s">
        <v>122</v>
      </c>
      <c r="J22084">
        <v>1</v>
      </c>
      <c r="K22084" s="2">
        <v>5050580741577</v>
      </c>
      <c r="L22084" t="s">
        <v>123</v>
      </c>
      <c r="M22084">
        <f>_xlfn.XLOOKUP(O22084,AssociateReport!G$2:G$9,AssociateReport!A$2:A$9)</f>
        <v>272</v>
      </c>
      <c r="N22084" t="s">
        <v>26</v>
      </c>
      <c r="O22084" t="s">
        <v>34</v>
      </c>
      <c r="P22084" t="s">
        <v>124</v>
      </c>
      <c r="Q22084" t="s">
        <v>124</v>
      </c>
      <c r="R22084" t="s">
        <v>45</v>
      </c>
      <c r="S22084" t="s">
        <v>151</v>
      </c>
      <c r="T22084">
        <v>0</v>
      </c>
      <c r="U22084">
        <v>0</v>
      </c>
      <c r="V22084">
        <v>1</v>
      </c>
      <c r="W22084">
        <v>1</v>
      </c>
      <c r="X22084">
        <v>1.093E-2</v>
      </c>
      <c r="Z22084">
        <v>-2.1900000000000001E-3</v>
      </c>
      <c r="AA22084">
        <v>8.7399999999999995E-3</v>
      </c>
    </row>
    <row r="22085" spans="1:27" x14ac:dyDescent="0.25">
      <c r="A22085" s="1" t="s">
        <v>22</v>
      </c>
      <c r="B22085" s="1">
        <v>45016</v>
      </c>
      <c r="C22085" s="1">
        <v>45016</v>
      </c>
      <c r="D22085" s="2">
        <f>_xlfn.XLOOKUP(E22085,DirectMusicService!C$2:C$32,DirectMusicService!A$2:A$32)</f>
        <v>24</v>
      </c>
      <c r="E22085" t="s">
        <v>319</v>
      </c>
      <c r="F22085" t="s">
        <v>320</v>
      </c>
      <c r="G22085" s="14" t="str">
        <f>_xlfn.XLOOKUP(H22085,GeographyReport!C$2:C$158,GeographyReport!B$2:B$158)</f>
        <v>United States</v>
      </c>
      <c r="H22085" t="s">
        <v>24</v>
      </c>
      <c r="I22085" t="s">
        <v>58</v>
      </c>
      <c r="J22085">
        <v>2</v>
      </c>
      <c r="K22085" s="2">
        <v>859727420611</v>
      </c>
      <c r="L22085" t="s">
        <v>230</v>
      </c>
      <c r="M22085">
        <f>_xlfn.XLOOKUP(O22085,AssociateReport!G$2:G$9,AssociateReport!A$2:A$9)</f>
        <v>272</v>
      </c>
      <c r="N22085" t="s">
        <v>26</v>
      </c>
      <c r="O22085" t="s">
        <v>34</v>
      </c>
      <c r="P22085" t="s">
        <v>60</v>
      </c>
      <c r="Q22085" t="s">
        <v>231</v>
      </c>
      <c r="R22085" t="s">
        <v>45</v>
      </c>
      <c r="S22085" t="s">
        <v>151</v>
      </c>
      <c r="T22085">
        <v>0</v>
      </c>
      <c r="U22085">
        <v>0</v>
      </c>
      <c r="V22085">
        <v>1</v>
      </c>
      <c r="W22085">
        <v>1</v>
      </c>
      <c r="X22085">
        <v>1.093E-2</v>
      </c>
      <c r="Z22085">
        <v>-2.1900000000000001E-3</v>
      </c>
      <c r="AA22085">
        <v>8.7399999999999995E-3</v>
      </c>
    </row>
    <row r="22086" spans="1:27" x14ac:dyDescent="0.25">
      <c r="A22086" s="1" t="s">
        <v>22</v>
      </c>
      <c r="B22086" s="1">
        <v>45046</v>
      </c>
      <c r="C22086" s="1">
        <v>45046</v>
      </c>
      <c r="D22086" s="2">
        <f>_xlfn.XLOOKUP(E22086,DirectMusicService!C$2:C$32,DirectMusicService!A$2:A$32)</f>
        <v>24</v>
      </c>
      <c r="E22086" t="s">
        <v>319</v>
      </c>
      <c r="F22086" t="s">
        <v>320</v>
      </c>
      <c r="G22086" s="14" t="str">
        <f>_xlfn.XLOOKUP(H22086,GeographyReport!C$2:C$158,GeographyReport!B$2:B$158)</f>
        <v>United States</v>
      </c>
      <c r="H22086" t="s">
        <v>24</v>
      </c>
      <c r="I22086" t="s">
        <v>58</v>
      </c>
      <c r="J22086">
        <v>2</v>
      </c>
      <c r="K22086" s="2">
        <v>859727420611</v>
      </c>
      <c r="L22086" t="s">
        <v>230</v>
      </c>
      <c r="M22086">
        <f>_xlfn.XLOOKUP(O22086,AssociateReport!G$2:G$9,AssociateReport!A$2:A$9)</f>
        <v>272</v>
      </c>
      <c r="N22086" t="s">
        <v>26</v>
      </c>
      <c r="O22086" t="s">
        <v>34</v>
      </c>
      <c r="P22086" t="s">
        <v>60</v>
      </c>
      <c r="Q22086" t="s">
        <v>231</v>
      </c>
      <c r="R22086" t="s">
        <v>45</v>
      </c>
      <c r="S22086" t="s">
        <v>151</v>
      </c>
      <c r="T22086">
        <v>0</v>
      </c>
      <c r="U22086">
        <v>0</v>
      </c>
      <c r="V22086">
        <v>1</v>
      </c>
      <c r="W22086">
        <v>1</v>
      </c>
      <c r="X22086">
        <v>1.01E-2</v>
      </c>
      <c r="Z22086">
        <v>-2.0200000000000001E-3</v>
      </c>
      <c r="AA22086">
        <v>8.0800000000000004E-3</v>
      </c>
    </row>
    <row r="22087" spans="1:27" x14ac:dyDescent="0.25">
      <c r="A22087" s="1" t="s">
        <v>22</v>
      </c>
      <c r="B22087" s="1">
        <v>45046</v>
      </c>
      <c r="C22087" s="1">
        <v>45046</v>
      </c>
      <c r="D22087" s="2">
        <f>_xlfn.XLOOKUP(E22087,DirectMusicService!C$2:C$32,DirectMusicService!A$2:A$32)</f>
        <v>24</v>
      </c>
      <c r="E22087" t="s">
        <v>319</v>
      </c>
      <c r="F22087" t="s">
        <v>320</v>
      </c>
      <c r="G22087" s="14" t="str">
        <f>_xlfn.XLOOKUP(H22087,GeographyReport!C$2:C$158,GeographyReport!B$2:B$158)</f>
        <v>United States</v>
      </c>
      <c r="H22087" t="s">
        <v>24</v>
      </c>
      <c r="I22087" t="s">
        <v>122</v>
      </c>
      <c r="J22087">
        <v>1</v>
      </c>
      <c r="K22087" s="2">
        <v>5050580741577</v>
      </c>
      <c r="L22087" t="s">
        <v>123</v>
      </c>
      <c r="M22087">
        <f>_xlfn.XLOOKUP(O22087,AssociateReport!G$2:G$9,AssociateReport!A$2:A$9)</f>
        <v>272</v>
      </c>
      <c r="N22087" t="s">
        <v>26</v>
      </c>
      <c r="O22087" t="s">
        <v>34</v>
      </c>
      <c r="P22087" t="s">
        <v>124</v>
      </c>
      <c r="Q22087" t="s">
        <v>124</v>
      </c>
      <c r="R22087" t="s">
        <v>45</v>
      </c>
      <c r="S22087" t="s">
        <v>151</v>
      </c>
      <c r="T22087">
        <v>0</v>
      </c>
      <c r="U22087">
        <v>0</v>
      </c>
      <c r="V22087">
        <v>1</v>
      </c>
      <c r="W22087">
        <v>1</v>
      </c>
      <c r="X22087">
        <v>1.01E-2</v>
      </c>
      <c r="Z22087">
        <v>-2.0200000000000001E-3</v>
      </c>
      <c r="AA22087">
        <v>8.0800000000000004E-3</v>
      </c>
    </row>
    <row r="22088" spans="1:27" x14ac:dyDescent="0.25">
      <c r="A22088" s="1" t="s">
        <v>22</v>
      </c>
      <c r="B22088" s="1">
        <v>45077</v>
      </c>
      <c r="C22088" s="1">
        <v>45077</v>
      </c>
      <c r="D22088" s="2">
        <f>_xlfn.XLOOKUP(E22088,DirectMusicService!C$2:C$32,DirectMusicService!A$2:A$32)</f>
        <v>24</v>
      </c>
      <c r="E22088" t="s">
        <v>319</v>
      </c>
      <c r="F22088" t="s">
        <v>320</v>
      </c>
      <c r="G22088" s="14" t="str">
        <f>_xlfn.XLOOKUP(H22088,GeographyReport!C$2:C$158,GeographyReport!B$2:B$158)</f>
        <v>United States</v>
      </c>
      <c r="H22088" t="s">
        <v>24</v>
      </c>
      <c r="I22088" t="s">
        <v>46</v>
      </c>
      <c r="J22088">
        <v>1</v>
      </c>
      <c r="K22088" s="2">
        <v>5050580735040</v>
      </c>
      <c r="L22088" t="s">
        <v>47</v>
      </c>
      <c r="M22088">
        <f>_xlfn.XLOOKUP(O22088,AssociateReport!G$2:G$9,AssociateReport!A$2:A$9)</f>
        <v>275</v>
      </c>
      <c r="N22088" t="s">
        <v>26</v>
      </c>
      <c r="O22088" t="s">
        <v>27</v>
      </c>
      <c r="P22088" t="s">
        <v>28</v>
      </c>
      <c r="Q22088" t="s">
        <v>28</v>
      </c>
      <c r="R22088" t="s">
        <v>45</v>
      </c>
      <c r="S22088" t="s">
        <v>151</v>
      </c>
      <c r="T22088">
        <v>0</v>
      </c>
      <c r="U22088">
        <v>0</v>
      </c>
      <c r="V22088">
        <v>1</v>
      </c>
      <c r="W22088">
        <v>1</v>
      </c>
      <c r="X22088">
        <v>8.6499999999999997E-3</v>
      </c>
      <c r="Z22088">
        <v>-1.73E-3</v>
      </c>
      <c r="AA22088">
        <v>6.9199999999999999E-3</v>
      </c>
    </row>
    <row r="22089" spans="1:27" x14ac:dyDescent="0.25">
      <c r="A22089" s="1" t="s">
        <v>22</v>
      </c>
      <c r="B22089" s="1">
        <v>45107</v>
      </c>
      <c r="C22089" s="1">
        <v>45107</v>
      </c>
      <c r="D22089" s="2">
        <f>_xlfn.XLOOKUP(E22089,DirectMusicService!C$2:C$32,DirectMusicService!A$2:A$32)</f>
        <v>24</v>
      </c>
      <c r="E22089" t="s">
        <v>319</v>
      </c>
      <c r="F22089" t="s">
        <v>320</v>
      </c>
      <c r="G22089" s="14" t="str">
        <f>_xlfn.XLOOKUP(H22089,GeographyReport!C$2:C$158,GeographyReport!B$2:B$158)</f>
        <v>United States</v>
      </c>
      <c r="H22089" t="s">
        <v>24</v>
      </c>
      <c r="I22089" t="s">
        <v>58</v>
      </c>
      <c r="J22089">
        <v>2</v>
      </c>
      <c r="K22089" s="2">
        <v>859727420611</v>
      </c>
      <c r="L22089" t="s">
        <v>230</v>
      </c>
      <c r="M22089">
        <f>_xlfn.XLOOKUP(O22089,AssociateReport!G$2:G$9,AssociateReport!A$2:A$9)</f>
        <v>272</v>
      </c>
      <c r="N22089" t="s">
        <v>26</v>
      </c>
      <c r="O22089" t="s">
        <v>34</v>
      </c>
      <c r="P22089" t="s">
        <v>60</v>
      </c>
      <c r="Q22089" t="s">
        <v>231</v>
      </c>
      <c r="R22089" t="s">
        <v>45</v>
      </c>
      <c r="S22089" t="s">
        <v>151</v>
      </c>
      <c r="T22089">
        <v>0</v>
      </c>
      <c r="U22089">
        <v>0</v>
      </c>
      <c r="V22089">
        <v>1</v>
      </c>
      <c r="W22089">
        <v>1</v>
      </c>
      <c r="X22089">
        <v>8.5900000000000004E-3</v>
      </c>
      <c r="Z22089">
        <v>-1.72E-3</v>
      </c>
      <c r="AA22089">
        <v>6.8700000000000002E-3</v>
      </c>
    </row>
    <row r="22090" spans="1:27" x14ac:dyDescent="0.25">
      <c r="A22090" s="1" t="s">
        <v>22</v>
      </c>
      <c r="B22090" s="1">
        <v>45107</v>
      </c>
      <c r="C22090" s="1">
        <v>45107</v>
      </c>
      <c r="D22090" s="2">
        <f>_xlfn.XLOOKUP(E22090,DirectMusicService!C$2:C$32,DirectMusicService!A$2:A$32)</f>
        <v>24</v>
      </c>
      <c r="E22090" t="s">
        <v>319</v>
      </c>
      <c r="F22090" t="s">
        <v>320</v>
      </c>
      <c r="G22090" s="14" t="str">
        <f>_xlfn.XLOOKUP(H22090,GeographyReport!C$2:C$158,GeographyReport!B$2:B$158)</f>
        <v>Vietnam</v>
      </c>
      <c r="H22090" t="s">
        <v>107</v>
      </c>
      <c r="I22090" t="s">
        <v>122</v>
      </c>
      <c r="J22090">
        <v>1</v>
      </c>
      <c r="K22090" s="2">
        <v>5050580741577</v>
      </c>
      <c r="L22090" t="s">
        <v>123</v>
      </c>
      <c r="M22090">
        <f>_xlfn.XLOOKUP(O22090,AssociateReport!G$2:G$9,AssociateReport!A$2:A$9)</f>
        <v>272</v>
      </c>
      <c r="N22090" t="s">
        <v>26</v>
      </c>
      <c r="O22090" t="s">
        <v>34</v>
      </c>
      <c r="P22090" t="s">
        <v>124</v>
      </c>
      <c r="Q22090" t="s">
        <v>124</v>
      </c>
      <c r="R22090" t="s">
        <v>45</v>
      </c>
      <c r="S22090" t="s">
        <v>151</v>
      </c>
      <c r="T22090">
        <v>0</v>
      </c>
      <c r="U22090">
        <v>0</v>
      </c>
      <c r="V22090">
        <v>1</v>
      </c>
      <c r="W22090">
        <v>1</v>
      </c>
      <c r="X22090">
        <v>1.16E-3</v>
      </c>
      <c r="Z22090">
        <v>-2.3000000000000001E-4</v>
      </c>
      <c r="AA22090">
        <v>9.2000000000000003E-4</v>
      </c>
    </row>
    <row r="22091" spans="1:27" x14ac:dyDescent="0.25">
      <c r="A22091" s="1" t="s">
        <v>22</v>
      </c>
      <c r="B22091" s="1">
        <v>43921</v>
      </c>
      <c r="C22091" s="1">
        <v>43921</v>
      </c>
      <c r="D22091" s="2">
        <f>_xlfn.XLOOKUP(E22091,DirectMusicService!C$2:C$32,DirectMusicService!A$2:A$32)</f>
        <v>24</v>
      </c>
      <c r="E22091" t="s">
        <v>319</v>
      </c>
      <c r="F22091" t="s">
        <v>320</v>
      </c>
      <c r="G22091" s="14" t="str">
        <f>_xlfn.XLOOKUP(H22091,GeographyReport!C$2:C$158,GeographyReport!B$2:B$158)</f>
        <v>South Africa</v>
      </c>
      <c r="H22091" t="s">
        <v>176</v>
      </c>
      <c r="I22091" t="s">
        <v>58</v>
      </c>
      <c r="J22091">
        <v>2</v>
      </c>
      <c r="K22091" s="2">
        <v>859727420611</v>
      </c>
      <c r="L22091" t="s">
        <v>230</v>
      </c>
      <c r="M22091">
        <f>_xlfn.XLOOKUP(O22091,AssociateReport!G$2:G$9,AssociateReport!A$2:A$9)</f>
        <v>272</v>
      </c>
      <c r="N22091" t="s">
        <v>26</v>
      </c>
      <c r="O22091" t="s">
        <v>34</v>
      </c>
      <c r="P22091" t="s">
        <v>60</v>
      </c>
      <c r="Q22091" t="s">
        <v>231</v>
      </c>
      <c r="R22091" t="s">
        <v>45</v>
      </c>
      <c r="S22091" t="s">
        <v>151</v>
      </c>
      <c r="T22091">
        <v>0</v>
      </c>
      <c r="U22091">
        <v>0</v>
      </c>
      <c r="V22091">
        <v>2</v>
      </c>
      <c r="W22091">
        <v>2</v>
      </c>
      <c r="X22091">
        <v>6.0099999999999997E-3</v>
      </c>
      <c r="Z22091">
        <v>-1.1999999999999999E-3</v>
      </c>
      <c r="AA22091">
        <v>4.7999999999999996E-3</v>
      </c>
    </row>
    <row r="22092" spans="1:27" x14ac:dyDescent="0.25">
      <c r="A22092" s="1" t="s">
        <v>22</v>
      </c>
      <c r="B22092" s="1">
        <v>43982</v>
      </c>
      <c r="C22092" s="1">
        <v>43982</v>
      </c>
      <c r="D22092" s="2">
        <f>_xlfn.XLOOKUP(E22092,DirectMusicService!C$2:C$32,DirectMusicService!A$2:A$32)</f>
        <v>24</v>
      </c>
      <c r="E22092" t="s">
        <v>319</v>
      </c>
      <c r="F22092" t="s">
        <v>320</v>
      </c>
      <c r="G22092" s="14" t="str">
        <f>_xlfn.XLOOKUP(H22092,GeographyReport!C$2:C$158,GeographyReport!B$2:B$158)</f>
        <v>South Africa</v>
      </c>
      <c r="H22092" t="s">
        <v>176</v>
      </c>
      <c r="I22092" t="s">
        <v>46</v>
      </c>
      <c r="J22092">
        <v>1</v>
      </c>
      <c r="K22092" s="2">
        <v>5050580735040</v>
      </c>
      <c r="L22092" t="s">
        <v>47</v>
      </c>
      <c r="M22092">
        <f>_xlfn.XLOOKUP(O22092,AssociateReport!G$2:G$9,AssociateReport!A$2:A$9)</f>
        <v>275</v>
      </c>
      <c r="N22092" t="s">
        <v>26</v>
      </c>
      <c r="O22092" t="s">
        <v>27</v>
      </c>
      <c r="P22092" t="s">
        <v>28</v>
      </c>
      <c r="Q22092" t="s">
        <v>28</v>
      </c>
      <c r="R22092" t="s">
        <v>45</v>
      </c>
      <c r="S22092" t="s">
        <v>151</v>
      </c>
      <c r="T22092">
        <v>0</v>
      </c>
      <c r="U22092">
        <v>0</v>
      </c>
      <c r="V22092">
        <v>1</v>
      </c>
      <c r="W22092">
        <v>1</v>
      </c>
      <c r="X22092">
        <v>3.0599999999999998E-3</v>
      </c>
      <c r="Z22092">
        <v>-6.0999999999999997E-4</v>
      </c>
      <c r="AA22092">
        <v>2.4499999999999999E-3</v>
      </c>
    </row>
    <row r="22093" spans="1:27" x14ac:dyDescent="0.25">
      <c r="A22093" s="1" t="s">
        <v>22</v>
      </c>
      <c r="B22093" s="1">
        <v>43982</v>
      </c>
      <c r="C22093" s="1">
        <v>43982</v>
      </c>
      <c r="D22093" s="2">
        <f>_xlfn.XLOOKUP(E22093,DirectMusicService!C$2:C$32,DirectMusicService!A$2:A$32)</f>
        <v>24</v>
      </c>
      <c r="E22093" t="s">
        <v>319</v>
      </c>
      <c r="F22093" t="s">
        <v>320</v>
      </c>
      <c r="G22093" s="14" t="str">
        <f>_xlfn.XLOOKUP(H22093,GeographyReport!C$2:C$158,GeographyReport!B$2:B$158)</f>
        <v>South Africa</v>
      </c>
      <c r="H22093" t="s">
        <v>176</v>
      </c>
      <c r="I22093" t="s">
        <v>46</v>
      </c>
      <c r="J22093">
        <v>1</v>
      </c>
      <c r="K22093" s="2">
        <v>5050580735040</v>
      </c>
      <c r="L22093" t="s">
        <v>47</v>
      </c>
      <c r="M22093">
        <f>_xlfn.XLOOKUP(O22093,AssociateReport!G$2:G$9,AssociateReport!A$2:A$9)</f>
        <v>275</v>
      </c>
      <c r="N22093" t="s">
        <v>26</v>
      </c>
      <c r="O22093" t="s">
        <v>27</v>
      </c>
      <c r="P22093" t="s">
        <v>28</v>
      </c>
      <c r="Q22093" t="s">
        <v>28</v>
      </c>
      <c r="R22093" t="s">
        <v>45</v>
      </c>
      <c r="S22093" t="s">
        <v>151</v>
      </c>
      <c r="T22093">
        <v>0</v>
      </c>
      <c r="U22093">
        <v>0</v>
      </c>
      <c r="V22093">
        <v>1</v>
      </c>
      <c r="W22093">
        <v>1</v>
      </c>
      <c r="X22093">
        <v>1.9599999999999999E-3</v>
      </c>
      <c r="Z22093">
        <v>-3.8999999999999999E-4</v>
      </c>
      <c r="AA22093">
        <v>1.57E-3</v>
      </c>
    </row>
    <row r="22094" spans="1:27" x14ac:dyDescent="0.25">
      <c r="A22094" s="1" t="s">
        <v>22</v>
      </c>
      <c r="B22094" s="1">
        <v>44227</v>
      </c>
      <c r="C22094" s="1">
        <v>44227</v>
      </c>
      <c r="D22094" s="2">
        <f>_xlfn.XLOOKUP(E22094,DirectMusicService!C$2:C$32,DirectMusicService!A$2:A$32)</f>
        <v>24</v>
      </c>
      <c r="E22094" t="s">
        <v>319</v>
      </c>
      <c r="F22094" t="s">
        <v>456</v>
      </c>
      <c r="G22094" s="14" t="str">
        <f>_xlfn.XLOOKUP(H22094,GeographyReport!C$2:C$158,GeographyReport!B$2:B$158)</f>
        <v>South Africa</v>
      </c>
      <c r="H22094" t="s">
        <v>176</v>
      </c>
      <c r="I22094" t="s">
        <v>58</v>
      </c>
      <c r="J22094">
        <v>2</v>
      </c>
      <c r="K22094" s="2">
        <v>859727420611</v>
      </c>
      <c r="L22094" t="s">
        <v>230</v>
      </c>
      <c r="M22094">
        <f>_xlfn.XLOOKUP(O22094,AssociateReport!G$2:G$9,AssociateReport!A$2:A$9)</f>
        <v>272</v>
      </c>
      <c r="N22094" t="s">
        <v>26</v>
      </c>
      <c r="O22094" t="s">
        <v>34</v>
      </c>
      <c r="P22094" t="s">
        <v>60</v>
      </c>
      <c r="Q22094" t="s">
        <v>231</v>
      </c>
      <c r="R22094" t="s">
        <v>45</v>
      </c>
      <c r="S22094" t="s">
        <v>151</v>
      </c>
      <c r="T22094">
        <v>0</v>
      </c>
      <c r="U22094">
        <v>0</v>
      </c>
      <c r="V22094">
        <v>2</v>
      </c>
      <c r="W22094">
        <v>2</v>
      </c>
      <c r="X22094">
        <v>2.4399999999999999E-3</v>
      </c>
      <c r="Z22094">
        <v>-4.8999999999999998E-4</v>
      </c>
      <c r="AA22094">
        <v>1.9499999999999999E-3</v>
      </c>
    </row>
    <row r="22095" spans="1:27" x14ac:dyDescent="0.25">
      <c r="A22095" s="1" t="s">
        <v>22</v>
      </c>
      <c r="B22095" s="1">
        <v>44227</v>
      </c>
      <c r="C22095" s="1">
        <v>44227</v>
      </c>
      <c r="D22095" s="2">
        <f>_xlfn.XLOOKUP(E22095,DirectMusicService!C$2:C$32,DirectMusicService!A$2:A$32)</f>
        <v>24</v>
      </c>
      <c r="E22095" t="s">
        <v>319</v>
      </c>
      <c r="F22095" t="s">
        <v>320</v>
      </c>
      <c r="G22095" s="14" t="str">
        <f>_xlfn.XLOOKUP(H22095,GeographyReport!C$2:C$158,GeographyReport!B$2:B$158)</f>
        <v>South Africa</v>
      </c>
      <c r="H22095" t="s">
        <v>176</v>
      </c>
      <c r="I22095" t="s">
        <v>58</v>
      </c>
      <c r="J22095">
        <v>2</v>
      </c>
      <c r="K22095" s="2">
        <v>859727420611</v>
      </c>
      <c r="L22095" t="s">
        <v>230</v>
      </c>
      <c r="M22095">
        <f>_xlfn.XLOOKUP(O22095,AssociateReport!G$2:G$9,AssociateReport!A$2:A$9)</f>
        <v>272</v>
      </c>
      <c r="N22095" t="s">
        <v>26</v>
      </c>
      <c r="O22095" t="s">
        <v>34</v>
      </c>
      <c r="P22095" t="s">
        <v>60</v>
      </c>
      <c r="Q22095" t="s">
        <v>231</v>
      </c>
      <c r="R22095" t="s">
        <v>45</v>
      </c>
      <c r="S22095" t="s">
        <v>151</v>
      </c>
      <c r="T22095">
        <v>0</v>
      </c>
      <c r="U22095">
        <v>0</v>
      </c>
      <c r="V22095">
        <v>2</v>
      </c>
      <c r="W22095">
        <v>2</v>
      </c>
      <c r="X22095">
        <v>1.48E-3</v>
      </c>
      <c r="Z22095">
        <v>-2.9999999999999997E-4</v>
      </c>
      <c r="AA22095">
        <v>1.1800000000000001E-3</v>
      </c>
    </row>
    <row r="22096" spans="1:27" x14ac:dyDescent="0.25">
      <c r="A22096" s="1" t="s">
        <v>22</v>
      </c>
      <c r="B22096" s="1">
        <v>44255</v>
      </c>
      <c r="C22096" s="1">
        <v>44255</v>
      </c>
      <c r="D22096" s="2">
        <f>_xlfn.XLOOKUP(E22096,DirectMusicService!C$2:C$32,DirectMusicService!A$2:A$32)</f>
        <v>24</v>
      </c>
      <c r="E22096" t="s">
        <v>319</v>
      </c>
      <c r="F22096" t="s">
        <v>320</v>
      </c>
      <c r="G22096" s="14" t="str">
        <f>_xlfn.XLOOKUP(H22096,GeographyReport!C$2:C$158,GeographyReport!B$2:B$158)</f>
        <v>South Africa</v>
      </c>
      <c r="H22096" t="s">
        <v>176</v>
      </c>
      <c r="I22096" t="s">
        <v>58</v>
      </c>
      <c r="J22096">
        <v>2</v>
      </c>
      <c r="K22096" s="2">
        <v>859727420611</v>
      </c>
      <c r="L22096" t="s">
        <v>230</v>
      </c>
      <c r="M22096">
        <f>_xlfn.XLOOKUP(O22096,AssociateReport!G$2:G$9,AssociateReport!A$2:A$9)</f>
        <v>272</v>
      </c>
      <c r="N22096" t="s">
        <v>26</v>
      </c>
      <c r="O22096" t="s">
        <v>34</v>
      </c>
      <c r="P22096" t="s">
        <v>60</v>
      </c>
      <c r="Q22096" t="s">
        <v>231</v>
      </c>
      <c r="R22096" t="s">
        <v>45</v>
      </c>
      <c r="S22096" t="s">
        <v>151</v>
      </c>
      <c r="T22096">
        <v>0</v>
      </c>
      <c r="U22096">
        <v>0</v>
      </c>
      <c r="V22096">
        <v>3</v>
      </c>
      <c r="W22096">
        <v>3</v>
      </c>
      <c r="X22096">
        <v>4.0899999999999999E-3</v>
      </c>
      <c r="Z22096">
        <v>-8.1999999999999998E-4</v>
      </c>
      <c r="AA22096">
        <v>3.2699999999999999E-3</v>
      </c>
    </row>
    <row r="22097" spans="1:27" x14ac:dyDescent="0.25">
      <c r="A22097" s="1" t="s">
        <v>22</v>
      </c>
      <c r="B22097" s="1">
        <v>44255</v>
      </c>
      <c r="C22097" s="1">
        <v>44255</v>
      </c>
      <c r="D22097" s="2">
        <f>_xlfn.XLOOKUP(E22097,DirectMusicService!C$2:C$32,DirectMusicService!A$2:A$32)</f>
        <v>24</v>
      </c>
      <c r="E22097" t="s">
        <v>319</v>
      </c>
      <c r="F22097" t="s">
        <v>320</v>
      </c>
      <c r="G22097" s="14" t="str">
        <f>_xlfn.XLOOKUP(H22097,GeographyReport!C$2:C$158,GeographyReport!B$2:B$158)</f>
        <v>South Africa</v>
      </c>
      <c r="H22097" t="s">
        <v>176</v>
      </c>
      <c r="I22097" t="s">
        <v>58</v>
      </c>
      <c r="J22097">
        <v>2</v>
      </c>
      <c r="K22097" s="2">
        <v>859727420611</v>
      </c>
      <c r="L22097" t="s">
        <v>230</v>
      </c>
      <c r="M22097">
        <f>_xlfn.XLOOKUP(O22097,AssociateReport!G$2:G$9,AssociateReport!A$2:A$9)</f>
        <v>272</v>
      </c>
      <c r="N22097" t="s">
        <v>26</v>
      </c>
      <c r="O22097" t="s">
        <v>34</v>
      </c>
      <c r="P22097" t="s">
        <v>60</v>
      </c>
      <c r="Q22097" t="s">
        <v>231</v>
      </c>
      <c r="R22097" t="s">
        <v>45</v>
      </c>
      <c r="S22097" t="s">
        <v>151</v>
      </c>
      <c r="T22097">
        <v>0</v>
      </c>
      <c r="U22097">
        <v>0</v>
      </c>
      <c r="V22097">
        <v>3</v>
      </c>
      <c r="W22097">
        <v>3</v>
      </c>
      <c r="X22097">
        <v>2.5799999999999998E-3</v>
      </c>
      <c r="Z22097">
        <v>-5.1999999999999995E-4</v>
      </c>
      <c r="AA22097">
        <v>2.0699999999999998E-3</v>
      </c>
    </row>
    <row r="22098" spans="1:27" x14ac:dyDescent="0.25">
      <c r="A22098" s="1" t="s">
        <v>22</v>
      </c>
      <c r="B22098" s="1">
        <v>44286</v>
      </c>
      <c r="C22098" s="1">
        <v>44286</v>
      </c>
      <c r="D22098" s="2">
        <f>_xlfn.XLOOKUP(E22098,DirectMusicService!C$2:C$32,DirectMusicService!A$2:A$32)</f>
        <v>24</v>
      </c>
      <c r="E22098" t="s">
        <v>319</v>
      </c>
      <c r="F22098" t="s">
        <v>320</v>
      </c>
      <c r="G22098" s="14" t="str">
        <f>_xlfn.XLOOKUP(H22098,GeographyReport!C$2:C$158,GeographyReport!B$2:B$158)</f>
        <v>South Africa</v>
      </c>
      <c r="H22098" t="s">
        <v>176</v>
      </c>
      <c r="I22098" t="s">
        <v>58</v>
      </c>
      <c r="J22098">
        <v>2</v>
      </c>
      <c r="K22098" s="2">
        <v>859727420611</v>
      </c>
      <c r="L22098" t="s">
        <v>230</v>
      </c>
      <c r="M22098">
        <f>_xlfn.XLOOKUP(O22098,AssociateReport!G$2:G$9,AssociateReport!A$2:A$9)</f>
        <v>272</v>
      </c>
      <c r="N22098" t="s">
        <v>26</v>
      </c>
      <c r="O22098" t="s">
        <v>34</v>
      </c>
      <c r="P22098" t="s">
        <v>60</v>
      </c>
      <c r="Q22098" t="s">
        <v>231</v>
      </c>
      <c r="R22098" t="s">
        <v>45</v>
      </c>
      <c r="S22098" t="s">
        <v>151</v>
      </c>
      <c r="T22098">
        <v>0</v>
      </c>
      <c r="U22098">
        <v>0</v>
      </c>
      <c r="V22098">
        <v>6</v>
      </c>
      <c r="W22098">
        <v>6</v>
      </c>
      <c r="X22098">
        <v>7.5799999999999999E-3</v>
      </c>
      <c r="Z22098">
        <v>-1.5200000000000001E-3</v>
      </c>
      <c r="AA22098">
        <v>6.0699999999999999E-3</v>
      </c>
    </row>
    <row r="22099" spans="1:27" x14ac:dyDescent="0.25">
      <c r="A22099" s="1" t="s">
        <v>22</v>
      </c>
      <c r="B22099" s="1">
        <v>44286</v>
      </c>
      <c r="C22099" s="1">
        <v>44286</v>
      </c>
      <c r="D22099" s="2">
        <f>_xlfn.XLOOKUP(E22099,DirectMusicService!C$2:C$32,DirectMusicService!A$2:A$32)</f>
        <v>24</v>
      </c>
      <c r="E22099" t="s">
        <v>319</v>
      </c>
      <c r="F22099" t="s">
        <v>320</v>
      </c>
      <c r="G22099" s="14" t="str">
        <f>_xlfn.XLOOKUP(H22099,GeographyReport!C$2:C$158,GeographyReport!B$2:B$158)</f>
        <v>South Africa</v>
      </c>
      <c r="H22099" t="s">
        <v>176</v>
      </c>
      <c r="I22099" t="s">
        <v>58</v>
      </c>
      <c r="J22099">
        <v>2</v>
      </c>
      <c r="K22099" s="2">
        <v>859727420611</v>
      </c>
      <c r="L22099" t="s">
        <v>230</v>
      </c>
      <c r="M22099">
        <f>_xlfn.XLOOKUP(O22099,AssociateReport!G$2:G$9,AssociateReport!A$2:A$9)</f>
        <v>272</v>
      </c>
      <c r="N22099" t="s">
        <v>26</v>
      </c>
      <c r="O22099" t="s">
        <v>34</v>
      </c>
      <c r="P22099" t="s">
        <v>60</v>
      </c>
      <c r="Q22099" t="s">
        <v>231</v>
      </c>
      <c r="R22099" t="s">
        <v>45</v>
      </c>
      <c r="S22099" t="s">
        <v>151</v>
      </c>
      <c r="T22099">
        <v>0</v>
      </c>
      <c r="U22099">
        <v>0</v>
      </c>
      <c r="V22099">
        <v>6</v>
      </c>
      <c r="W22099">
        <v>6</v>
      </c>
      <c r="X22099">
        <v>4.62E-3</v>
      </c>
      <c r="Z22099">
        <v>-9.2000000000000003E-4</v>
      </c>
      <c r="AA22099">
        <v>3.7000000000000002E-3</v>
      </c>
    </row>
    <row r="22100" spans="1:27" x14ac:dyDescent="0.25">
      <c r="A22100" s="1" t="s">
        <v>22</v>
      </c>
      <c r="B22100" s="1">
        <v>44347</v>
      </c>
      <c r="C22100" s="1">
        <v>44347</v>
      </c>
      <c r="D22100" s="2">
        <f>_xlfn.XLOOKUP(E22100,DirectMusicService!C$2:C$32,DirectMusicService!A$2:A$32)</f>
        <v>24</v>
      </c>
      <c r="E22100" t="s">
        <v>319</v>
      </c>
      <c r="F22100" t="s">
        <v>320</v>
      </c>
      <c r="G22100" s="14" t="str">
        <f>_xlfn.XLOOKUP(H22100,GeographyReport!C$2:C$158,GeographyReport!B$2:B$158)</f>
        <v>South Africa</v>
      </c>
      <c r="H22100" t="s">
        <v>176</v>
      </c>
      <c r="I22100" t="s">
        <v>58</v>
      </c>
      <c r="J22100">
        <v>2</v>
      </c>
      <c r="K22100" s="2">
        <v>859727420611</v>
      </c>
      <c r="L22100" t="s">
        <v>230</v>
      </c>
      <c r="M22100">
        <f>_xlfn.XLOOKUP(O22100,AssociateReport!G$2:G$9,AssociateReport!A$2:A$9)</f>
        <v>272</v>
      </c>
      <c r="N22100" t="s">
        <v>26</v>
      </c>
      <c r="O22100" t="s">
        <v>34</v>
      </c>
      <c r="P22100" t="s">
        <v>60</v>
      </c>
      <c r="Q22100" t="s">
        <v>231</v>
      </c>
      <c r="R22100" t="s">
        <v>45</v>
      </c>
      <c r="S22100" t="s">
        <v>151</v>
      </c>
      <c r="T22100">
        <v>0</v>
      </c>
      <c r="U22100">
        <v>0</v>
      </c>
      <c r="V22100">
        <v>1</v>
      </c>
      <c r="W22100">
        <v>1</v>
      </c>
      <c r="X22100">
        <v>1.66E-3</v>
      </c>
      <c r="Z22100">
        <v>-3.3E-4</v>
      </c>
      <c r="AA22100">
        <v>1.32E-3</v>
      </c>
    </row>
    <row r="22101" spans="1:27" x14ac:dyDescent="0.25">
      <c r="A22101" s="1" t="s">
        <v>22</v>
      </c>
      <c r="B22101" s="1">
        <v>44469</v>
      </c>
      <c r="C22101" s="1">
        <v>44469</v>
      </c>
      <c r="D22101" s="2">
        <f>_xlfn.XLOOKUP(E22101,DirectMusicService!C$2:C$32,DirectMusicService!A$2:A$32)</f>
        <v>24</v>
      </c>
      <c r="E22101" t="s">
        <v>319</v>
      </c>
      <c r="F22101" t="s">
        <v>320</v>
      </c>
      <c r="G22101" s="14" t="str">
        <f>_xlfn.XLOOKUP(H22101,GeographyReport!C$2:C$158,GeographyReport!B$2:B$158)</f>
        <v>South Africa</v>
      </c>
      <c r="H22101" t="s">
        <v>176</v>
      </c>
      <c r="I22101" t="s">
        <v>58</v>
      </c>
      <c r="J22101">
        <v>2</v>
      </c>
      <c r="K22101" s="2">
        <v>859727420611</v>
      </c>
      <c r="L22101" t="s">
        <v>230</v>
      </c>
      <c r="M22101">
        <f>_xlfn.XLOOKUP(O22101,AssociateReport!G$2:G$9,AssociateReport!A$2:A$9)</f>
        <v>272</v>
      </c>
      <c r="N22101" t="s">
        <v>26</v>
      </c>
      <c r="O22101" t="s">
        <v>34</v>
      </c>
      <c r="P22101" t="s">
        <v>60</v>
      </c>
      <c r="Q22101" t="s">
        <v>231</v>
      </c>
      <c r="R22101" t="s">
        <v>45</v>
      </c>
      <c r="S22101" t="s">
        <v>151</v>
      </c>
      <c r="T22101">
        <v>0</v>
      </c>
      <c r="U22101">
        <v>0</v>
      </c>
      <c r="V22101">
        <v>3</v>
      </c>
      <c r="W22101">
        <v>3</v>
      </c>
      <c r="X22101">
        <v>5.0400000000000002E-3</v>
      </c>
      <c r="Z22101">
        <v>-1.01E-3</v>
      </c>
      <c r="AA22101">
        <v>4.0299999999999997E-3</v>
      </c>
    </row>
    <row r="22102" spans="1:27" x14ac:dyDescent="0.25">
      <c r="A22102" s="1" t="s">
        <v>22</v>
      </c>
      <c r="B22102" s="1">
        <v>44469</v>
      </c>
      <c r="C22102" s="1">
        <v>44469</v>
      </c>
      <c r="D22102" s="2">
        <f>_xlfn.XLOOKUP(E22102,DirectMusicService!C$2:C$32,DirectMusicService!A$2:A$32)</f>
        <v>24</v>
      </c>
      <c r="E22102" t="s">
        <v>319</v>
      </c>
      <c r="F22102" t="s">
        <v>320</v>
      </c>
      <c r="G22102" s="14" t="str">
        <f>_xlfn.XLOOKUP(H22102,GeographyReport!C$2:C$158,GeographyReport!B$2:B$158)</f>
        <v>South Africa</v>
      </c>
      <c r="H22102" t="s">
        <v>176</v>
      </c>
      <c r="I22102" t="s">
        <v>216</v>
      </c>
      <c r="J22102">
        <v>1</v>
      </c>
      <c r="K22102" s="2">
        <v>5050580733800</v>
      </c>
      <c r="L22102" t="s">
        <v>217</v>
      </c>
      <c r="M22102">
        <f>_xlfn.XLOOKUP(O22102,AssociateReport!G$2:G$9,AssociateReport!A$2:A$9)</f>
        <v>287</v>
      </c>
      <c r="N22102" t="s">
        <v>26</v>
      </c>
      <c r="O22102" t="s">
        <v>218</v>
      </c>
      <c r="P22102" t="s">
        <v>219</v>
      </c>
      <c r="Q22102" t="s">
        <v>219</v>
      </c>
      <c r="R22102" t="s">
        <v>45</v>
      </c>
      <c r="S22102" t="s">
        <v>151</v>
      </c>
      <c r="T22102">
        <v>0</v>
      </c>
      <c r="U22102">
        <v>0</v>
      </c>
      <c r="V22102">
        <v>1</v>
      </c>
      <c r="W22102">
        <v>1</v>
      </c>
      <c r="X22102">
        <v>1.6800000000000001E-3</v>
      </c>
      <c r="Z22102">
        <v>-3.4000000000000002E-4</v>
      </c>
      <c r="AA22102">
        <v>1.34E-3</v>
      </c>
    </row>
    <row r="22103" spans="1:27" x14ac:dyDescent="0.25">
      <c r="A22103" s="1" t="s">
        <v>22</v>
      </c>
      <c r="B22103" s="1">
        <v>44500</v>
      </c>
      <c r="C22103" s="1">
        <v>44500</v>
      </c>
      <c r="D22103" s="2">
        <f>_xlfn.XLOOKUP(E22103,DirectMusicService!C$2:C$32,DirectMusicService!A$2:A$32)</f>
        <v>24</v>
      </c>
      <c r="E22103" t="s">
        <v>319</v>
      </c>
      <c r="F22103" t="s">
        <v>320</v>
      </c>
      <c r="G22103" s="14" t="str">
        <f>_xlfn.XLOOKUP(H22103,GeographyReport!C$2:C$158,GeographyReport!B$2:B$158)</f>
        <v>South Africa</v>
      </c>
      <c r="H22103" t="s">
        <v>176</v>
      </c>
      <c r="I22103" t="s">
        <v>58</v>
      </c>
      <c r="J22103">
        <v>2</v>
      </c>
      <c r="K22103" s="2">
        <v>859727420611</v>
      </c>
      <c r="L22103" t="s">
        <v>230</v>
      </c>
      <c r="M22103">
        <f>_xlfn.XLOOKUP(O22103,AssociateReport!G$2:G$9,AssociateReport!A$2:A$9)</f>
        <v>272</v>
      </c>
      <c r="N22103" t="s">
        <v>26</v>
      </c>
      <c r="O22103" t="s">
        <v>34</v>
      </c>
      <c r="P22103" t="s">
        <v>60</v>
      </c>
      <c r="Q22103" t="s">
        <v>231</v>
      </c>
      <c r="R22103" t="s">
        <v>45</v>
      </c>
      <c r="S22103" t="s">
        <v>151</v>
      </c>
      <c r="T22103">
        <v>0</v>
      </c>
      <c r="U22103">
        <v>0</v>
      </c>
      <c r="V22103">
        <v>3</v>
      </c>
      <c r="W22103">
        <v>3</v>
      </c>
      <c r="X22103">
        <v>4.2500000000000003E-3</v>
      </c>
      <c r="Z22103">
        <v>-8.4999999999999995E-4</v>
      </c>
      <c r="AA22103">
        <v>3.3999999999999998E-3</v>
      </c>
    </row>
    <row r="22104" spans="1:27" x14ac:dyDescent="0.25">
      <c r="A22104" s="1" t="s">
        <v>22</v>
      </c>
      <c r="B22104" s="1">
        <v>44530</v>
      </c>
      <c r="C22104" s="1">
        <v>44530</v>
      </c>
      <c r="D22104" s="2">
        <f>_xlfn.XLOOKUP(E22104,DirectMusicService!C$2:C$32,DirectMusicService!A$2:A$32)</f>
        <v>24</v>
      </c>
      <c r="E22104" t="s">
        <v>319</v>
      </c>
      <c r="F22104" t="s">
        <v>320</v>
      </c>
      <c r="G22104" s="14" t="str">
        <f>_xlfn.XLOOKUP(H22104,GeographyReport!C$2:C$158,GeographyReport!B$2:B$158)</f>
        <v>South Africa</v>
      </c>
      <c r="H22104" t="s">
        <v>176</v>
      </c>
      <c r="I22104" t="s">
        <v>58</v>
      </c>
      <c r="J22104">
        <v>2</v>
      </c>
      <c r="K22104" s="2">
        <v>859727420611</v>
      </c>
      <c r="L22104" t="s">
        <v>230</v>
      </c>
      <c r="M22104">
        <f>_xlfn.XLOOKUP(O22104,AssociateReport!G$2:G$9,AssociateReport!A$2:A$9)</f>
        <v>272</v>
      </c>
      <c r="N22104" t="s">
        <v>26</v>
      </c>
      <c r="O22104" t="s">
        <v>34</v>
      </c>
      <c r="P22104" t="s">
        <v>60</v>
      </c>
      <c r="Q22104" t="s">
        <v>231</v>
      </c>
      <c r="R22104" t="s">
        <v>45</v>
      </c>
      <c r="S22104" t="s">
        <v>151</v>
      </c>
      <c r="T22104">
        <v>0</v>
      </c>
      <c r="U22104">
        <v>0</v>
      </c>
      <c r="V22104">
        <v>1</v>
      </c>
      <c r="W22104">
        <v>1</v>
      </c>
      <c r="X22104">
        <v>1.5100000000000001E-3</v>
      </c>
      <c r="Z22104">
        <v>-2.9999999999999997E-4</v>
      </c>
      <c r="AA22104">
        <v>1.2099999999999999E-3</v>
      </c>
    </row>
    <row r="22105" spans="1:27" x14ac:dyDescent="0.25">
      <c r="A22105" s="1" t="s">
        <v>22</v>
      </c>
      <c r="B22105" s="1">
        <v>44530</v>
      </c>
      <c r="C22105" s="1">
        <v>44530</v>
      </c>
      <c r="D22105" s="2">
        <f>_xlfn.XLOOKUP(E22105,DirectMusicService!C$2:C$32,DirectMusicService!A$2:A$32)</f>
        <v>24</v>
      </c>
      <c r="E22105" t="s">
        <v>319</v>
      </c>
      <c r="F22105" t="s">
        <v>320</v>
      </c>
      <c r="G22105" s="14" t="str">
        <f>_xlfn.XLOOKUP(H22105,GeographyReport!C$2:C$158,GeographyReport!B$2:B$158)</f>
        <v>South Africa</v>
      </c>
      <c r="H22105" t="s">
        <v>176</v>
      </c>
      <c r="I22105" t="s">
        <v>216</v>
      </c>
      <c r="J22105">
        <v>1</v>
      </c>
      <c r="K22105" s="2">
        <v>5050580733800</v>
      </c>
      <c r="L22105" t="s">
        <v>217</v>
      </c>
      <c r="M22105">
        <f>_xlfn.XLOOKUP(O22105,AssociateReport!G$2:G$9,AssociateReport!A$2:A$9)</f>
        <v>287</v>
      </c>
      <c r="N22105" t="s">
        <v>26</v>
      </c>
      <c r="O22105" t="s">
        <v>218</v>
      </c>
      <c r="P22105" t="s">
        <v>219</v>
      </c>
      <c r="Q22105" t="s">
        <v>219</v>
      </c>
      <c r="R22105" t="s">
        <v>45</v>
      </c>
      <c r="S22105" t="s">
        <v>151</v>
      </c>
      <c r="T22105">
        <v>0</v>
      </c>
      <c r="U22105">
        <v>0</v>
      </c>
      <c r="V22105">
        <v>1</v>
      </c>
      <c r="W22105">
        <v>1</v>
      </c>
      <c r="X22105">
        <v>1.5100000000000001E-3</v>
      </c>
      <c r="Z22105">
        <v>-2.9999999999999997E-4</v>
      </c>
      <c r="AA22105">
        <v>1.2099999999999999E-3</v>
      </c>
    </row>
    <row r="22106" spans="1:27" x14ac:dyDescent="0.25">
      <c r="A22106" s="1" t="s">
        <v>22</v>
      </c>
      <c r="B22106" s="1">
        <v>44561</v>
      </c>
      <c r="C22106" s="1">
        <v>44561</v>
      </c>
      <c r="D22106" s="2">
        <f>_xlfn.XLOOKUP(E22106,DirectMusicService!C$2:C$32,DirectMusicService!A$2:A$32)</f>
        <v>24</v>
      </c>
      <c r="E22106" t="s">
        <v>319</v>
      </c>
      <c r="F22106" t="s">
        <v>320</v>
      </c>
      <c r="G22106" s="14" t="str">
        <f>_xlfn.XLOOKUP(H22106,GeographyReport!C$2:C$158,GeographyReport!B$2:B$158)</f>
        <v>South Africa</v>
      </c>
      <c r="H22106" t="s">
        <v>176</v>
      </c>
      <c r="I22106" t="s">
        <v>58</v>
      </c>
      <c r="J22106">
        <v>2</v>
      </c>
      <c r="K22106" s="2">
        <v>859727420611</v>
      </c>
      <c r="L22106" t="s">
        <v>230</v>
      </c>
      <c r="M22106">
        <f>_xlfn.XLOOKUP(O22106,AssociateReport!G$2:G$9,AssociateReport!A$2:A$9)</f>
        <v>272</v>
      </c>
      <c r="N22106" t="s">
        <v>26</v>
      </c>
      <c r="O22106" t="s">
        <v>34</v>
      </c>
      <c r="P22106" t="s">
        <v>60</v>
      </c>
      <c r="Q22106" t="s">
        <v>231</v>
      </c>
      <c r="R22106" t="s">
        <v>45</v>
      </c>
      <c r="S22106" t="s">
        <v>151</v>
      </c>
      <c r="T22106">
        <v>0</v>
      </c>
      <c r="U22106">
        <v>0</v>
      </c>
      <c r="V22106">
        <v>3</v>
      </c>
      <c r="W22106">
        <v>3</v>
      </c>
      <c r="X22106">
        <v>3.8999999999999998E-3</v>
      </c>
      <c r="Z22106">
        <v>-7.7999999999999999E-4</v>
      </c>
      <c r="AA22106">
        <v>3.1199999999999999E-3</v>
      </c>
    </row>
    <row r="22107" spans="1:27" x14ac:dyDescent="0.25">
      <c r="A22107" s="1" t="s">
        <v>22</v>
      </c>
      <c r="B22107" s="1">
        <v>44592</v>
      </c>
      <c r="C22107" s="1">
        <v>44592</v>
      </c>
      <c r="D22107" s="2">
        <f>_xlfn.XLOOKUP(E22107,DirectMusicService!C$2:C$32,DirectMusicService!A$2:A$32)</f>
        <v>24</v>
      </c>
      <c r="E22107" t="s">
        <v>319</v>
      </c>
      <c r="F22107" t="s">
        <v>320</v>
      </c>
      <c r="G22107" s="14" t="str">
        <f>_xlfn.XLOOKUP(H22107,GeographyReport!C$2:C$158,GeographyReport!B$2:B$158)</f>
        <v>South Africa</v>
      </c>
      <c r="H22107" t="s">
        <v>176</v>
      </c>
      <c r="I22107" t="s">
        <v>58</v>
      </c>
      <c r="J22107">
        <v>2</v>
      </c>
      <c r="K22107" s="2">
        <v>859727420611</v>
      </c>
      <c r="L22107" t="s">
        <v>230</v>
      </c>
      <c r="M22107">
        <f>_xlfn.XLOOKUP(O22107,AssociateReport!G$2:G$9,AssociateReport!A$2:A$9)</f>
        <v>272</v>
      </c>
      <c r="N22107" t="s">
        <v>26</v>
      </c>
      <c r="O22107" t="s">
        <v>34</v>
      </c>
      <c r="P22107" t="s">
        <v>60</v>
      </c>
      <c r="Q22107" t="s">
        <v>231</v>
      </c>
      <c r="R22107" t="s">
        <v>45</v>
      </c>
      <c r="S22107" t="s">
        <v>151</v>
      </c>
      <c r="T22107">
        <v>0</v>
      </c>
      <c r="U22107">
        <v>0</v>
      </c>
      <c r="V22107">
        <v>1</v>
      </c>
      <c r="W22107">
        <v>1</v>
      </c>
      <c r="X22107">
        <v>1.23E-3</v>
      </c>
      <c r="Z22107">
        <v>-2.5000000000000001E-4</v>
      </c>
      <c r="AA22107">
        <v>9.7999999999999997E-4</v>
      </c>
    </row>
    <row r="22108" spans="1:27" x14ac:dyDescent="0.25">
      <c r="A22108" s="1" t="s">
        <v>22</v>
      </c>
      <c r="B22108" s="1">
        <v>44651</v>
      </c>
      <c r="C22108" s="1">
        <v>44651</v>
      </c>
      <c r="D22108" s="2">
        <f>_xlfn.XLOOKUP(E22108,DirectMusicService!C$2:C$32,DirectMusicService!A$2:A$32)</f>
        <v>24</v>
      </c>
      <c r="E22108" t="s">
        <v>319</v>
      </c>
      <c r="F22108" t="s">
        <v>320</v>
      </c>
      <c r="G22108" s="14" t="str">
        <f>_xlfn.XLOOKUP(H22108,GeographyReport!C$2:C$158,GeographyReport!B$2:B$158)</f>
        <v>South Africa</v>
      </c>
      <c r="H22108" t="s">
        <v>176</v>
      </c>
      <c r="I22108" t="s">
        <v>58</v>
      </c>
      <c r="J22108">
        <v>2</v>
      </c>
      <c r="K22108" s="2">
        <v>859727420611</v>
      </c>
      <c r="L22108" t="s">
        <v>230</v>
      </c>
      <c r="M22108">
        <f>_xlfn.XLOOKUP(O22108,AssociateReport!G$2:G$9,AssociateReport!A$2:A$9)</f>
        <v>272</v>
      </c>
      <c r="N22108" t="s">
        <v>26</v>
      </c>
      <c r="O22108" t="s">
        <v>34</v>
      </c>
      <c r="P22108" t="s">
        <v>60</v>
      </c>
      <c r="Q22108" t="s">
        <v>231</v>
      </c>
      <c r="R22108" t="s">
        <v>45</v>
      </c>
      <c r="S22108" t="s">
        <v>151</v>
      </c>
      <c r="T22108">
        <v>0</v>
      </c>
      <c r="U22108">
        <v>0</v>
      </c>
      <c r="V22108">
        <v>2</v>
      </c>
      <c r="W22108">
        <v>2</v>
      </c>
      <c r="X22108">
        <v>2.2799999999999999E-3</v>
      </c>
      <c r="Z22108">
        <v>-4.6000000000000001E-4</v>
      </c>
      <c r="AA22108">
        <v>1.82E-3</v>
      </c>
    </row>
    <row r="22109" spans="1:27" x14ac:dyDescent="0.25">
      <c r="A22109" s="1" t="s">
        <v>22</v>
      </c>
      <c r="B22109" s="1">
        <v>44742</v>
      </c>
      <c r="C22109" s="1">
        <v>44742</v>
      </c>
      <c r="D22109" s="2">
        <f>_xlfn.XLOOKUP(E22109,DirectMusicService!C$2:C$32,DirectMusicService!A$2:A$32)</f>
        <v>24</v>
      </c>
      <c r="E22109" t="s">
        <v>319</v>
      </c>
      <c r="F22109" t="s">
        <v>320</v>
      </c>
      <c r="G22109" s="14" t="str">
        <f>_xlfn.XLOOKUP(H22109,GeographyReport!C$2:C$158,GeographyReport!B$2:B$158)</f>
        <v>South Africa</v>
      </c>
      <c r="H22109" t="s">
        <v>176</v>
      </c>
      <c r="I22109" t="s">
        <v>58</v>
      </c>
      <c r="J22109">
        <v>2</v>
      </c>
      <c r="K22109" s="2">
        <v>859727420611</v>
      </c>
      <c r="L22109" t="s">
        <v>230</v>
      </c>
      <c r="M22109">
        <f>_xlfn.XLOOKUP(O22109,AssociateReport!G$2:G$9,AssociateReport!A$2:A$9)</f>
        <v>272</v>
      </c>
      <c r="N22109" t="s">
        <v>26</v>
      </c>
      <c r="O22109" t="s">
        <v>34</v>
      </c>
      <c r="P22109" t="s">
        <v>60</v>
      </c>
      <c r="Q22109" t="s">
        <v>231</v>
      </c>
      <c r="R22109" t="s">
        <v>45</v>
      </c>
      <c r="S22109" t="s">
        <v>151</v>
      </c>
      <c r="T22109">
        <v>0</v>
      </c>
      <c r="U22109">
        <v>0</v>
      </c>
      <c r="V22109">
        <v>1</v>
      </c>
      <c r="W22109">
        <v>1</v>
      </c>
      <c r="X22109">
        <v>1.3500000000000001E-3</v>
      </c>
      <c r="Z22109">
        <v>-2.7E-4</v>
      </c>
      <c r="AA22109">
        <v>1.08E-3</v>
      </c>
    </row>
    <row r="22110" spans="1:27" x14ac:dyDescent="0.25">
      <c r="A22110" s="1" t="s">
        <v>22</v>
      </c>
      <c r="B22110" s="1">
        <v>44773</v>
      </c>
      <c r="C22110" s="1">
        <v>44773</v>
      </c>
      <c r="D22110" s="2">
        <f>_xlfn.XLOOKUP(E22110,DirectMusicService!C$2:C$32,DirectMusicService!A$2:A$32)</f>
        <v>24</v>
      </c>
      <c r="E22110" t="s">
        <v>319</v>
      </c>
      <c r="F22110" t="s">
        <v>320</v>
      </c>
      <c r="G22110" s="14" t="str">
        <f>_xlfn.XLOOKUP(H22110,GeographyReport!C$2:C$158,GeographyReport!B$2:B$158)</f>
        <v>South Africa</v>
      </c>
      <c r="H22110" t="s">
        <v>176</v>
      </c>
      <c r="I22110" t="s">
        <v>122</v>
      </c>
      <c r="J22110">
        <v>1</v>
      </c>
      <c r="K22110" s="2">
        <v>5050580741577</v>
      </c>
      <c r="L22110" t="s">
        <v>123</v>
      </c>
      <c r="M22110">
        <f>_xlfn.XLOOKUP(O22110,AssociateReport!G$2:G$9,AssociateReport!A$2:A$9)</f>
        <v>272</v>
      </c>
      <c r="N22110" t="s">
        <v>26</v>
      </c>
      <c r="O22110" t="s">
        <v>34</v>
      </c>
      <c r="P22110" t="s">
        <v>124</v>
      </c>
      <c r="Q22110" t="s">
        <v>124</v>
      </c>
      <c r="R22110" t="s">
        <v>45</v>
      </c>
      <c r="S22110" t="s">
        <v>151</v>
      </c>
      <c r="T22110">
        <v>0</v>
      </c>
      <c r="U22110">
        <v>0</v>
      </c>
      <c r="V22110">
        <v>1</v>
      </c>
      <c r="W22110">
        <v>1</v>
      </c>
      <c r="X22110">
        <v>1.3799999999999999E-3</v>
      </c>
      <c r="Z22110">
        <v>-2.7999999999999998E-4</v>
      </c>
      <c r="AA22110">
        <v>1.1000000000000001E-3</v>
      </c>
    </row>
    <row r="22111" spans="1:27" x14ac:dyDescent="0.25">
      <c r="A22111" s="1" t="s">
        <v>22</v>
      </c>
      <c r="B22111" s="1">
        <v>44773</v>
      </c>
      <c r="C22111" s="1">
        <v>44773</v>
      </c>
      <c r="D22111" s="2">
        <f>_xlfn.XLOOKUP(E22111,DirectMusicService!C$2:C$32,DirectMusicService!A$2:A$32)</f>
        <v>24</v>
      </c>
      <c r="E22111" t="s">
        <v>319</v>
      </c>
      <c r="F22111" t="s">
        <v>320</v>
      </c>
      <c r="G22111" s="14" t="str">
        <f>_xlfn.XLOOKUP(H22111,GeographyReport!C$2:C$158,GeographyReport!B$2:B$158)</f>
        <v>South Africa</v>
      </c>
      <c r="H22111" t="s">
        <v>176</v>
      </c>
      <c r="I22111" t="s">
        <v>46</v>
      </c>
      <c r="J22111">
        <v>1</v>
      </c>
      <c r="K22111" s="2">
        <v>5050580735040</v>
      </c>
      <c r="L22111" t="s">
        <v>47</v>
      </c>
      <c r="M22111">
        <f>_xlfn.XLOOKUP(O22111,AssociateReport!G$2:G$9,AssociateReport!A$2:A$9)</f>
        <v>275</v>
      </c>
      <c r="N22111" t="s">
        <v>26</v>
      </c>
      <c r="O22111" t="s">
        <v>27</v>
      </c>
      <c r="P22111" t="s">
        <v>28</v>
      </c>
      <c r="Q22111" t="s">
        <v>28</v>
      </c>
      <c r="R22111" t="s">
        <v>45</v>
      </c>
      <c r="S22111" t="s">
        <v>151</v>
      </c>
      <c r="T22111">
        <v>0</v>
      </c>
      <c r="U22111">
        <v>0</v>
      </c>
      <c r="V22111">
        <v>1</v>
      </c>
      <c r="W22111">
        <v>1</v>
      </c>
      <c r="X22111">
        <v>1.3799999999999999E-3</v>
      </c>
      <c r="Z22111">
        <v>-2.7999999999999998E-4</v>
      </c>
      <c r="AA22111">
        <v>1.1000000000000001E-3</v>
      </c>
    </row>
    <row r="22112" spans="1:27" x14ac:dyDescent="0.25">
      <c r="A22112" s="1" t="s">
        <v>22</v>
      </c>
      <c r="B22112" s="1">
        <v>44804</v>
      </c>
      <c r="C22112" s="1">
        <v>44804</v>
      </c>
      <c r="D22112" s="2">
        <f>_xlfn.XLOOKUP(E22112,DirectMusicService!C$2:C$32,DirectMusicService!A$2:A$32)</f>
        <v>24</v>
      </c>
      <c r="E22112" t="s">
        <v>319</v>
      </c>
      <c r="F22112" t="s">
        <v>320</v>
      </c>
      <c r="G22112" s="14" t="str">
        <f>_xlfn.XLOOKUP(H22112,GeographyReport!C$2:C$158,GeographyReport!B$2:B$158)</f>
        <v>South Africa</v>
      </c>
      <c r="H22112" t="s">
        <v>176</v>
      </c>
      <c r="I22112" t="s">
        <v>58</v>
      </c>
      <c r="J22112">
        <v>2</v>
      </c>
      <c r="K22112" s="2">
        <v>859727420611</v>
      </c>
      <c r="L22112" t="s">
        <v>230</v>
      </c>
      <c r="M22112">
        <f>_xlfn.XLOOKUP(O22112,AssociateReport!G$2:G$9,AssociateReport!A$2:A$9)</f>
        <v>272</v>
      </c>
      <c r="N22112" t="s">
        <v>26</v>
      </c>
      <c r="O22112" t="s">
        <v>34</v>
      </c>
      <c r="P22112" t="s">
        <v>60</v>
      </c>
      <c r="Q22112" t="s">
        <v>231</v>
      </c>
      <c r="R22112" t="s">
        <v>45</v>
      </c>
      <c r="S22112" t="s">
        <v>151</v>
      </c>
      <c r="T22112">
        <v>0</v>
      </c>
      <c r="U22112">
        <v>0</v>
      </c>
      <c r="V22112">
        <v>3</v>
      </c>
      <c r="W22112">
        <v>3</v>
      </c>
      <c r="X22112">
        <v>3.65E-3</v>
      </c>
      <c r="Z22112">
        <v>-7.2999999999999996E-4</v>
      </c>
      <c r="AA22112">
        <v>2.9199999999999999E-3</v>
      </c>
    </row>
    <row r="22113" spans="1:27" x14ac:dyDescent="0.25">
      <c r="A22113" s="1" t="s">
        <v>22</v>
      </c>
      <c r="B22113" s="1">
        <v>44834</v>
      </c>
      <c r="C22113" s="1">
        <v>44834</v>
      </c>
      <c r="D22113" s="2">
        <f>_xlfn.XLOOKUP(E22113,DirectMusicService!C$2:C$32,DirectMusicService!A$2:A$32)</f>
        <v>24</v>
      </c>
      <c r="E22113" t="s">
        <v>319</v>
      </c>
      <c r="F22113" t="s">
        <v>320</v>
      </c>
      <c r="G22113" s="14" t="str">
        <f>_xlfn.XLOOKUP(H22113,GeographyReport!C$2:C$158,GeographyReport!B$2:B$158)</f>
        <v>South Africa</v>
      </c>
      <c r="H22113" t="s">
        <v>176</v>
      </c>
      <c r="I22113" t="s">
        <v>58</v>
      </c>
      <c r="J22113">
        <v>2</v>
      </c>
      <c r="K22113" s="2">
        <v>859727420611</v>
      </c>
      <c r="L22113" t="s">
        <v>230</v>
      </c>
      <c r="M22113">
        <f>_xlfn.XLOOKUP(O22113,AssociateReport!G$2:G$9,AssociateReport!A$2:A$9)</f>
        <v>272</v>
      </c>
      <c r="N22113" t="s">
        <v>26</v>
      </c>
      <c r="O22113" t="s">
        <v>34</v>
      </c>
      <c r="P22113" t="s">
        <v>60</v>
      </c>
      <c r="Q22113" t="s">
        <v>231</v>
      </c>
      <c r="R22113" t="s">
        <v>45</v>
      </c>
      <c r="S22113" t="s">
        <v>151</v>
      </c>
      <c r="T22113">
        <v>0</v>
      </c>
      <c r="U22113">
        <v>0</v>
      </c>
      <c r="V22113">
        <v>1</v>
      </c>
      <c r="W22113">
        <v>1</v>
      </c>
      <c r="X22113">
        <v>1.1999999999999999E-3</v>
      </c>
      <c r="Z22113">
        <v>-2.4000000000000001E-4</v>
      </c>
      <c r="AA22113">
        <v>9.6000000000000002E-4</v>
      </c>
    </row>
    <row r="22114" spans="1:27" x14ac:dyDescent="0.25">
      <c r="A22114" s="1" t="s">
        <v>22</v>
      </c>
      <c r="B22114" s="1">
        <v>44895</v>
      </c>
      <c r="C22114" s="1">
        <v>44895</v>
      </c>
      <c r="D22114" s="2">
        <f>_xlfn.XLOOKUP(E22114,DirectMusicService!C$2:C$32,DirectMusicService!A$2:A$32)</f>
        <v>24</v>
      </c>
      <c r="E22114" t="s">
        <v>319</v>
      </c>
      <c r="F22114" t="s">
        <v>320</v>
      </c>
      <c r="G22114" s="14" t="str">
        <f>_xlfn.XLOOKUP(H22114,GeographyReport!C$2:C$158,GeographyReport!B$2:B$158)</f>
        <v>South Africa</v>
      </c>
      <c r="H22114" t="s">
        <v>176</v>
      </c>
      <c r="I22114" t="s">
        <v>58</v>
      </c>
      <c r="J22114">
        <v>2</v>
      </c>
      <c r="K22114" s="2">
        <v>859727420611</v>
      </c>
      <c r="L22114" t="s">
        <v>230</v>
      </c>
      <c r="M22114">
        <f>_xlfn.XLOOKUP(O22114,AssociateReport!G$2:G$9,AssociateReport!A$2:A$9)</f>
        <v>272</v>
      </c>
      <c r="N22114" t="s">
        <v>26</v>
      </c>
      <c r="O22114" t="s">
        <v>34</v>
      </c>
      <c r="P22114" t="s">
        <v>60</v>
      </c>
      <c r="Q22114" t="s">
        <v>231</v>
      </c>
      <c r="R22114" t="s">
        <v>45</v>
      </c>
      <c r="S22114" t="s">
        <v>151</v>
      </c>
      <c r="T22114">
        <v>0</v>
      </c>
      <c r="U22114">
        <v>0</v>
      </c>
      <c r="V22114">
        <v>2</v>
      </c>
      <c r="W22114">
        <v>2</v>
      </c>
      <c r="X22114">
        <v>2.2899999999999999E-3</v>
      </c>
      <c r="Z22114">
        <v>-4.6000000000000001E-4</v>
      </c>
      <c r="AA22114">
        <v>1.8400000000000001E-3</v>
      </c>
    </row>
    <row r="22115" spans="1:27" x14ac:dyDescent="0.25">
      <c r="A22115" s="1" t="s">
        <v>22</v>
      </c>
      <c r="B22115" s="1">
        <v>44895</v>
      </c>
      <c r="C22115" s="1">
        <v>44895</v>
      </c>
      <c r="D22115" s="2">
        <f>_xlfn.XLOOKUP(E22115,DirectMusicService!C$2:C$32,DirectMusicService!A$2:A$32)</f>
        <v>24</v>
      </c>
      <c r="E22115" t="s">
        <v>319</v>
      </c>
      <c r="F22115" t="s">
        <v>320</v>
      </c>
      <c r="G22115" s="14" t="str">
        <f>_xlfn.XLOOKUP(H22115,GeographyReport!C$2:C$158,GeographyReport!B$2:B$158)</f>
        <v>South Africa</v>
      </c>
      <c r="H22115" t="s">
        <v>176</v>
      </c>
      <c r="I22115" t="s">
        <v>58</v>
      </c>
      <c r="J22115">
        <v>2</v>
      </c>
      <c r="K22115" s="2">
        <v>859727420611</v>
      </c>
      <c r="L22115" t="s">
        <v>230</v>
      </c>
      <c r="M22115">
        <f>_xlfn.XLOOKUP(O22115,AssociateReport!G$2:G$9,AssociateReport!A$2:A$9)</f>
        <v>272</v>
      </c>
      <c r="N22115" t="s">
        <v>26</v>
      </c>
      <c r="O22115" t="s">
        <v>34</v>
      </c>
      <c r="P22115" t="s">
        <v>60</v>
      </c>
      <c r="Q22115" t="s">
        <v>231</v>
      </c>
      <c r="R22115" t="s">
        <v>45</v>
      </c>
      <c r="S22115" t="s">
        <v>151</v>
      </c>
      <c r="T22115">
        <v>0</v>
      </c>
      <c r="U22115">
        <v>0</v>
      </c>
      <c r="V22115">
        <v>2</v>
      </c>
      <c r="W22115">
        <v>2</v>
      </c>
      <c r="X22115">
        <v>2.0799999999999998E-3</v>
      </c>
      <c r="Z22115">
        <v>-4.2000000000000002E-4</v>
      </c>
      <c r="AA22115">
        <v>1.66E-3</v>
      </c>
    </row>
    <row r="22116" spans="1:27" x14ac:dyDescent="0.25">
      <c r="A22116" s="1" t="s">
        <v>22</v>
      </c>
      <c r="B22116" s="1">
        <v>44926</v>
      </c>
      <c r="C22116" s="1">
        <v>44926</v>
      </c>
      <c r="D22116" s="2">
        <f>_xlfn.XLOOKUP(E22116,DirectMusicService!C$2:C$32,DirectMusicService!A$2:A$32)</f>
        <v>24</v>
      </c>
      <c r="E22116" t="s">
        <v>319</v>
      </c>
      <c r="F22116" t="s">
        <v>320</v>
      </c>
      <c r="G22116" s="14" t="str">
        <f>_xlfn.XLOOKUP(H22116,GeographyReport!C$2:C$158,GeographyReport!B$2:B$158)</f>
        <v>South Africa</v>
      </c>
      <c r="H22116" t="s">
        <v>176</v>
      </c>
      <c r="I22116" t="s">
        <v>58</v>
      </c>
      <c r="J22116">
        <v>2</v>
      </c>
      <c r="K22116" s="2">
        <v>859727420611</v>
      </c>
      <c r="L22116" t="s">
        <v>230</v>
      </c>
      <c r="M22116">
        <f>_xlfn.XLOOKUP(O22116,AssociateReport!G$2:G$9,AssociateReport!A$2:A$9)</f>
        <v>272</v>
      </c>
      <c r="N22116" t="s">
        <v>26</v>
      </c>
      <c r="O22116" t="s">
        <v>34</v>
      </c>
      <c r="P22116" t="s">
        <v>60</v>
      </c>
      <c r="Q22116" t="s">
        <v>231</v>
      </c>
      <c r="R22116" t="s">
        <v>45</v>
      </c>
      <c r="S22116" t="s">
        <v>151</v>
      </c>
      <c r="T22116">
        <v>0</v>
      </c>
      <c r="U22116">
        <v>0</v>
      </c>
      <c r="V22116">
        <v>2</v>
      </c>
      <c r="W22116">
        <v>2</v>
      </c>
      <c r="X22116">
        <v>3.1900000000000001E-3</v>
      </c>
      <c r="Z22116">
        <v>-6.4000000000000005E-4</v>
      </c>
      <c r="AA22116">
        <v>2.5500000000000002E-3</v>
      </c>
    </row>
    <row r="22117" spans="1:27" x14ac:dyDescent="0.25">
      <c r="A22117" s="1" t="s">
        <v>22</v>
      </c>
      <c r="B22117" s="1">
        <v>44985</v>
      </c>
      <c r="C22117" s="1">
        <v>44985</v>
      </c>
      <c r="D22117" s="2">
        <f>_xlfn.XLOOKUP(E22117,DirectMusicService!C$2:C$32,DirectMusicService!A$2:A$32)</f>
        <v>24</v>
      </c>
      <c r="E22117" t="s">
        <v>319</v>
      </c>
      <c r="F22117" t="s">
        <v>320</v>
      </c>
      <c r="G22117" s="14" t="str">
        <f>_xlfn.XLOOKUP(H22117,GeographyReport!C$2:C$158,GeographyReport!B$2:B$158)</f>
        <v>South Africa</v>
      </c>
      <c r="H22117" t="s">
        <v>176</v>
      </c>
      <c r="I22117" t="s">
        <v>58</v>
      </c>
      <c r="J22117">
        <v>2</v>
      </c>
      <c r="K22117" s="2">
        <v>859727420611</v>
      </c>
      <c r="L22117" t="s">
        <v>230</v>
      </c>
      <c r="M22117">
        <f>_xlfn.XLOOKUP(O22117,AssociateReport!G$2:G$9,AssociateReport!A$2:A$9)</f>
        <v>272</v>
      </c>
      <c r="N22117" t="s">
        <v>26</v>
      </c>
      <c r="O22117" t="s">
        <v>34</v>
      </c>
      <c r="P22117" t="s">
        <v>60</v>
      </c>
      <c r="Q22117" t="s">
        <v>231</v>
      </c>
      <c r="R22117" t="s">
        <v>45</v>
      </c>
      <c r="S22117" t="s">
        <v>151</v>
      </c>
      <c r="T22117">
        <v>0</v>
      </c>
      <c r="U22117">
        <v>0</v>
      </c>
      <c r="V22117">
        <v>2</v>
      </c>
      <c r="W22117">
        <v>2</v>
      </c>
      <c r="X22117">
        <v>7.5900000000000004E-3</v>
      </c>
      <c r="Z22117">
        <v>-1.5200000000000001E-3</v>
      </c>
      <c r="AA22117">
        <v>6.0699999999999999E-3</v>
      </c>
    </row>
    <row r="22118" spans="1:27" x14ac:dyDescent="0.25">
      <c r="A22118" s="1" t="s">
        <v>22</v>
      </c>
      <c r="B22118" s="1">
        <v>45016</v>
      </c>
      <c r="C22118" s="1">
        <v>45016</v>
      </c>
      <c r="D22118" s="2">
        <f>_xlfn.XLOOKUP(E22118,DirectMusicService!C$2:C$32,DirectMusicService!A$2:A$32)</f>
        <v>24</v>
      </c>
      <c r="E22118" t="s">
        <v>319</v>
      </c>
      <c r="F22118" t="s">
        <v>320</v>
      </c>
      <c r="G22118" s="14" t="str">
        <f>_xlfn.XLOOKUP(H22118,GeographyReport!C$2:C$158,GeographyReport!B$2:B$158)</f>
        <v>South Africa</v>
      </c>
      <c r="H22118" t="s">
        <v>176</v>
      </c>
      <c r="I22118" t="s">
        <v>46</v>
      </c>
      <c r="J22118">
        <v>1</v>
      </c>
      <c r="K22118" s="2">
        <v>5050580735040</v>
      </c>
      <c r="L22118" t="s">
        <v>47</v>
      </c>
      <c r="M22118">
        <f>_xlfn.XLOOKUP(O22118,AssociateReport!G$2:G$9,AssociateReport!A$2:A$9)</f>
        <v>275</v>
      </c>
      <c r="N22118" t="s">
        <v>26</v>
      </c>
      <c r="O22118" t="s">
        <v>27</v>
      </c>
      <c r="P22118" t="s">
        <v>28</v>
      </c>
      <c r="Q22118" t="s">
        <v>28</v>
      </c>
      <c r="R22118" t="s">
        <v>45</v>
      </c>
      <c r="S22118" t="s">
        <v>151</v>
      </c>
      <c r="T22118">
        <v>0</v>
      </c>
      <c r="U22118">
        <v>0</v>
      </c>
      <c r="V22118">
        <v>1</v>
      </c>
      <c r="W22118">
        <v>1</v>
      </c>
      <c r="X22118">
        <v>3.7699999999999999E-3</v>
      </c>
      <c r="Z22118">
        <v>-7.5000000000000002E-4</v>
      </c>
      <c r="AA22118">
        <v>3.0200000000000001E-3</v>
      </c>
    </row>
    <row r="22119" spans="1:27" x14ac:dyDescent="0.25">
      <c r="A22119" s="1" t="s">
        <v>22</v>
      </c>
      <c r="B22119" s="1">
        <v>45046</v>
      </c>
      <c r="C22119" s="1">
        <v>45046</v>
      </c>
      <c r="D22119" s="2">
        <f>_xlfn.XLOOKUP(E22119,DirectMusicService!C$2:C$32,DirectMusicService!A$2:A$32)</f>
        <v>24</v>
      </c>
      <c r="E22119" t="s">
        <v>319</v>
      </c>
      <c r="F22119" t="s">
        <v>320</v>
      </c>
      <c r="G22119" s="14" t="str">
        <f>_xlfn.XLOOKUP(H22119,GeographyReport!C$2:C$158,GeographyReport!B$2:B$158)</f>
        <v>South Africa</v>
      </c>
      <c r="H22119" t="s">
        <v>176</v>
      </c>
      <c r="I22119" t="s">
        <v>46</v>
      </c>
      <c r="J22119">
        <v>1</v>
      </c>
      <c r="K22119" s="2">
        <v>5050580735040</v>
      </c>
      <c r="L22119" t="s">
        <v>47</v>
      </c>
      <c r="M22119">
        <f>_xlfn.XLOOKUP(O22119,AssociateReport!G$2:G$9,AssociateReport!A$2:A$9)</f>
        <v>275</v>
      </c>
      <c r="N22119" t="s">
        <v>26</v>
      </c>
      <c r="O22119" t="s">
        <v>27</v>
      </c>
      <c r="P22119" t="s">
        <v>28</v>
      </c>
      <c r="Q22119" t="s">
        <v>28</v>
      </c>
      <c r="R22119" t="s">
        <v>45</v>
      </c>
      <c r="S22119" t="s">
        <v>151</v>
      </c>
      <c r="T22119">
        <v>0</v>
      </c>
      <c r="U22119">
        <v>0</v>
      </c>
      <c r="V22119">
        <v>1</v>
      </c>
      <c r="W22119">
        <v>1</v>
      </c>
      <c r="X22119">
        <v>3.49E-3</v>
      </c>
      <c r="Z22119">
        <v>-6.9999999999999999E-4</v>
      </c>
      <c r="AA22119">
        <v>2.7899999999999999E-3</v>
      </c>
    </row>
    <row r="22120" spans="1:27" x14ac:dyDescent="0.25">
      <c r="A22120" s="1" t="s">
        <v>22</v>
      </c>
      <c r="B22120" s="1">
        <v>44439</v>
      </c>
      <c r="C22120" s="1">
        <v>44439</v>
      </c>
      <c r="D22120" s="2">
        <f>_xlfn.XLOOKUP(E22120,DirectMusicService!C$2:C$32,DirectMusicService!A$2:A$32)</f>
        <v>24</v>
      </c>
      <c r="E22120" t="s">
        <v>319</v>
      </c>
      <c r="F22120" t="s">
        <v>320</v>
      </c>
      <c r="G22120" s="14" t="str">
        <f>_xlfn.XLOOKUP(H22120,GeographyReport!C$2:C$158,GeographyReport!B$2:B$158)</f>
        <v>Zambia</v>
      </c>
      <c r="H22120" t="s">
        <v>472</v>
      </c>
      <c r="I22120" t="s">
        <v>58</v>
      </c>
      <c r="J22120">
        <v>2</v>
      </c>
      <c r="K22120" s="2">
        <v>859727420611</v>
      </c>
      <c r="L22120" t="s">
        <v>230</v>
      </c>
      <c r="M22120">
        <f>_xlfn.XLOOKUP(O22120,AssociateReport!G$2:G$9,AssociateReport!A$2:A$9)</f>
        <v>272</v>
      </c>
      <c r="N22120" t="s">
        <v>26</v>
      </c>
      <c r="O22120" t="s">
        <v>34</v>
      </c>
      <c r="P22120" t="s">
        <v>60</v>
      </c>
      <c r="Q22120" t="s">
        <v>231</v>
      </c>
      <c r="R22120" t="s">
        <v>45</v>
      </c>
      <c r="S22120" t="s">
        <v>151</v>
      </c>
      <c r="T22120">
        <v>0</v>
      </c>
      <c r="U22120">
        <v>0</v>
      </c>
      <c r="V22120">
        <v>1</v>
      </c>
      <c r="W22120">
        <v>1</v>
      </c>
      <c r="X22120">
        <v>1.67E-3</v>
      </c>
      <c r="Z22120">
        <v>-3.3E-4</v>
      </c>
      <c r="AA22120">
        <v>1.34E-3</v>
      </c>
    </row>
    <row r="22121" spans="1:27" x14ac:dyDescent="0.25">
      <c r="A22121" s="1" t="s">
        <v>22</v>
      </c>
      <c r="B22121" s="1">
        <v>44804</v>
      </c>
      <c r="C22121" s="1">
        <v>44804</v>
      </c>
      <c r="D22121" s="2">
        <f>_xlfn.XLOOKUP(E22121,DirectMusicService!C$2:C$32,DirectMusicService!A$2:A$32)</f>
        <v>24</v>
      </c>
      <c r="E22121" t="s">
        <v>319</v>
      </c>
      <c r="F22121" t="s">
        <v>320</v>
      </c>
      <c r="G22121" s="14" t="str">
        <f>_xlfn.XLOOKUP(H22121,GeographyReport!C$2:C$158,GeographyReport!B$2:B$158)</f>
        <v>Zambia</v>
      </c>
      <c r="H22121" t="s">
        <v>472</v>
      </c>
      <c r="I22121" t="s">
        <v>122</v>
      </c>
      <c r="J22121">
        <v>1</v>
      </c>
      <c r="K22121" s="2">
        <v>5050580741577</v>
      </c>
      <c r="L22121" t="s">
        <v>123</v>
      </c>
      <c r="M22121">
        <f>_xlfn.XLOOKUP(O22121,AssociateReport!G$2:G$9,AssociateReport!A$2:A$9)</f>
        <v>272</v>
      </c>
      <c r="N22121" t="s">
        <v>26</v>
      </c>
      <c r="O22121" t="s">
        <v>34</v>
      </c>
      <c r="P22121" t="s">
        <v>124</v>
      </c>
      <c r="Q22121" t="s">
        <v>124</v>
      </c>
      <c r="R22121" t="s">
        <v>45</v>
      </c>
      <c r="S22121" t="s">
        <v>151</v>
      </c>
      <c r="T22121">
        <v>0</v>
      </c>
      <c r="U22121">
        <v>0</v>
      </c>
      <c r="V22121">
        <v>2</v>
      </c>
      <c r="W22121">
        <v>2</v>
      </c>
      <c r="X22121">
        <v>2.4399999999999999E-3</v>
      </c>
      <c r="Z22121">
        <v>-4.8999999999999998E-4</v>
      </c>
      <c r="AA22121">
        <v>1.9499999999999999E-3</v>
      </c>
    </row>
    <row r="22122" spans="1:27" x14ac:dyDescent="0.25">
      <c r="A22122" s="1" t="s">
        <v>22</v>
      </c>
      <c r="B22122" s="1">
        <v>44834</v>
      </c>
      <c r="C22122" s="1">
        <v>44834</v>
      </c>
      <c r="D22122" s="2">
        <f>_xlfn.XLOOKUP(E22122,DirectMusicService!C$2:C$32,DirectMusicService!A$2:A$32)</f>
        <v>24</v>
      </c>
      <c r="E22122" t="s">
        <v>319</v>
      </c>
      <c r="F22122" t="s">
        <v>320</v>
      </c>
      <c r="G22122" s="14" t="str">
        <f>_xlfn.XLOOKUP(H22122,GeographyReport!C$2:C$158,GeographyReport!B$2:B$158)</f>
        <v>Zambia</v>
      </c>
      <c r="H22122" t="s">
        <v>472</v>
      </c>
      <c r="I22122" t="s">
        <v>122</v>
      </c>
      <c r="J22122">
        <v>1</v>
      </c>
      <c r="K22122" s="2">
        <v>5050580741577</v>
      </c>
      <c r="L22122" t="s">
        <v>123</v>
      </c>
      <c r="M22122">
        <f>_xlfn.XLOOKUP(O22122,AssociateReport!G$2:G$9,AssociateReport!A$2:A$9)</f>
        <v>272</v>
      </c>
      <c r="N22122" t="s">
        <v>26</v>
      </c>
      <c r="O22122" t="s">
        <v>34</v>
      </c>
      <c r="P22122" t="s">
        <v>124</v>
      </c>
      <c r="Q22122" t="s">
        <v>124</v>
      </c>
      <c r="R22122" t="s">
        <v>45</v>
      </c>
      <c r="S22122" t="s">
        <v>151</v>
      </c>
      <c r="T22122">
        <v>0</v>
      </c>
      <c r="U22122">
        <v>0</v>
      </c>
      <c r="V22122">
        <v>1</v>
      </c>
      <c r="W22122">
        <v>1</v>
      </c>
      <c r="X22122">
        <v>1.1999999999999999E-3</v>
      </c>
      <c r="Z22122">
        <v>-2.4000000000000001E-4</v>
      </c>
      <c r="AA22122">
        <v>9.6000000000000002E-4</v>
      </c>
    </row>
    <row r="22123" spans="1:27" x14ac:dyDescent="0.25">
      <c r="A22123" s="1" t="s">
        <v>22</v>
      </c>
      <c r="B22123" s="1">
        <v>44926</v>
      </c>
      <c r="C22123" s="1">
        <v>44926</v>
      </c>
      <c r="D22123" s="2">
        <f>_xlfn.XLOOKUP(E22123,DirectMusicService!C$2:C$32,DirectMusicService!A$2:A$32)</f>
        <v>24</v>
      </c>
      <c r="E22123" t="s">
        <v>319</v>
      </c>
      <c r="F22123" t="s">
        <v>320</v>
      </c>
      <c r="G22123" s="14" t="str">
        <f>_xlfn.XLOOKUP(H22123,GeographyReport!C$2:C$158,GeographyReport!B$2:B$158)</f>
        <v>Zambia</v>
      </c>
      <c r="H22123" t="s">
        <v>472</v>
      </c>
      <c r="I22123" t="s">
        <v>58</v>
      </c>
      <c r="J22123">
        <v>2</v>
      </c>
      <c r="K22123" s="2">
        <v>859727420611</v>
      </c>
      <c r="L22123" t="s">
        <v>230</v>
      </c>
      <c r="M22123">
        <f>_xlfn.XLOOKUP(O22123,AssociateReport!G$2:G$9,AssociateReport!A$2:A$9)</f>
        <v>272</v>
      </c>
      <c r="N22123" t="s">
        <v>26</v>
      </c>
      <c r="O22123" t="s">
        <v>34</v>
      </c>
      <c r="P22123" t="s">
        <v>60</v>
      </c>
      <c r="Q22123" t="s">
        <v>231</v>
      </c>
      <c r="R22123" t="s">
        <v>45</v>
      </c>
      <c r="S22123" t="s">
        <v>151</v>
      </c>
      <c r="T22123">
        <v>0</v>
      </c>
      <c r="U22123">
        <v>0</v>
      </c>
      <c r="V22123">
        <v>1</v>
      </c>
      <c r="W22123">
        <v>1</v>
      </c>
      <c r="X22123">
        <v>1.5900000000000001E-3</v>
      </c>
      <c r="Z22123">
        <v>-3.2000000000000003E-4</v>
      </c>
      <c r="AA22123">
        <v>1.2800000000000001E-3</v>
      </c>
    </row>
    <row r="22124" spans="1:27" x14ac:dyDescent="0.25">
      <c r="A22124" s="1" t="s">
        <v>22</v>
      </c>
      <c r="B22124" s="1">
        <v>44957</v>
      </c>
      <c r="C22124" s="1">
        <v>44957</v>
      </c>
      <c r="D22124" s="2">
        <f>_xlfn.XLOOKUP(E22124,DirectMusicService!C$2:C$32,DirectMusicService!A$2:A$32)</f>
        <v>24</v>
      </c>
      <c r="E22124" t="s">
        <v>319</v>
      </c>
      <c r="F22124" t="s">
        <v>320</v>
      </c>
      <c r="G22124" s="14" t="str">
        <f>_xlfn.XLOOKUP(H22124,GeographyReport!C$2:C$158,GeographyReport!B$2:B$158)</f>
        <v>Zambia</v>
      </c>
      <c r="H22124" t="s">
        <v>472</v>
      </c>
      <c r="I22124" t="s">
        <v>58</v>
      </c>
      <c r="J22124">
        <v>2</v>
      </c>
      <c r="K22124" s="2">
        <v>859727420611</v>
      </c>
      <c r="L22124" t="s">
        <v>230</v>
      </c>
      <c r="M22124">
        <f>_xlfn.XLOOKUP(O22124,AssociateReport!G$2:G$9,AssociateReport!A$2:A$9)</f>
        <v>272</v>
      </c>
      <c r="N22124" t="s">
        <v>26</v>
      </c>
      <c r="O22124" t="s">
        <v>34</v>
      </c>
      <c r="P22124" t="s">
        <v>60</v>
      </c>
      <c r="Q22124" t="s">
        <v>231</v>
      </c>
      <c r="R22124" t="s">
        <v>45</v>
      </c>
      <c r="S22124" t="s">
        <v>151</v>
      </c>
      <c r="T22124">
        <v>0</v>
      </c>
      <c r="U22124">
        <v>0</v>
      </c>
      <c r="V22124">
        <v>1</v>
      </c>
      <c r="W22124">
        <v>1</v>
      </c>
      <c r="X22124">
        <v>8.0000000000000004E-4</v>
      </c>
      <c r="Z22124">
        <v>-1.6000000000000001E-4</v>
      </c>
      <c r="AA22124">
        <v>6.4000000000000005E-4</v>
      </c>
    </row>
    <row r="22125" spans="1:27" x14ac:dyDescent="0.25">
      <c r="A22125" s="1" t="s">
        <v>22</v>
      </c>
      <c r="B22125" s="1">
        <v>45046</v>
      </c>
      <c r="C22125" s="1">
        <v>45046</v>
      </c>
      <c r="D22125" s="2">
        <f>_xlfn.XLOOKUP(E22125,DirectMusicService!C$2:C$32,DirectMusicService!A$2:A$32)</f>
        <v>24</v>
      </c>
      <c r="E22125" t="s">
        <v>319</v>
      </c>
      <c r="F22125" t="s">
        <v>320</v>
      </c>
      <c r="G22125" s="14" t="str">
        <f>_xlfn.XLOOKUP(H22125,GeographyReport!C$2:C$158,GeographyReport!B$2:B$158)</f>
        <v>Zambia</v>
      </c>
      <c r="H22125" t="s">
        <v>472</v>
      </c>
      <c r="I22125" t="s">
        <v>58</v>
      </c>
      <c r="J22125">
        <v>2</v>
      </c>
      <c r="K22125" s="2">
        <v>859727420611</v>
      </c>
      <c r="L22125" t="s">
        <v>230</v>
      </c>
      <c r="M22125">
        <f>_xlfn.XLOOKUP(O22125,AssociateReport!G$2:G$9,AssociateReport!A$2:A$9)</f>
        <v>272</v>
      </c>
      <c r="N22125" t="s">
        <v>26</v>
      </c>
      <c r="O22125" t="s">
        <v>34</v>
      </c>
      <c r="P22125" t="s">
        <v>60</v>
      </c>
      <c r="Q22125" t="s">
        <v>231</v>
      </c>
      <c r="R22125" t="s">
        <v>45</v>
      </c>
      <c r="S22125" t="s">
        <v>151</v>
      </c>
      <c r="T22125">
        <v>0</v>
      </c>
      <c r="U22125">
        <v>0</v>
      </c>
      <c r="V22125">
        <v>1</v>
      </c>
      <c r="W22125">
        <v>1</v>
      </c>
      <c r="X22125">
        <v>7.9000000000000001E-4</v>
      </c>
      <c r="Z22125">
        <v>-1.6000000000000001E-4</v>
      </c>
      <c r="AA22125">
        <v>6.3000000000000003E-4</v>
      </c>
    </row>
    <row r="22126" spans="1:27" x14ac:dyDescent="0.25">
      <c r="A22126" s="1" t="s">
        <v>22</v>
      </c>
      <c r="B22126" s="1">
        <v>44196</v>
      </c>
      <c r="C22126" s="1">
        <v>44196</v>
      </c>
      <c r="D22126" s="2">
        <f>_xlfn.XLOOKUP(E22126,DirectMusicService!C$2:C$32,DirectMusicService!A$2:A$32)</f>
        <v>24</v>
      </c>
      <c r="E22126" t="s">
        <v>319</v>
      </c>
      <c r="F22126" t="s">
        <v>320</v>
      </c>
      <c r="G22126" s="14" t="str">
        <f>_xlfn.XLOOKUP(H22126,GeographyReport!C$2:C$158,GeographyReport!B$2:B$158)</f>
        <v>Zimbabwe</v>
      </c>
      <c r="H22126" t="s">
        <v>486</v>
      </c>
      <c r="I22126" t="s">
        <v>58</v>
      </c>
      <c r="J22126">
        <v>2</v>
      </c>
      <c r="K22126" s="2">
        <v>859727420611</v>
      </c>
      <c r="L22126" t="s">
        <v>230</v>
      </c>
      <c r="M22126">
        <f>_xlfn.XLOOKUP(O22126,AssociateReport!G$2:G$9,AssociateReport!A$2:A$9)</f>
        <v>272</v>
      </c>
      <c r="N22126" t="s">
        <v>26</v>
      </c>
      <c r="O22126" t="s">
        <v>34</v>
      </c>
      <c r="P22126" t="s">
        <v>60</v>
      </c>
      <c r="Q22126" t="s">
        <v>231</v>
      </c>
      <c r="R22126" t="s">
        <v>45</v>
      </c>
      <c r="S22126" t="s">
        <v>151</v>
      </c>
      <c r="T22126">
        <v>0</v>
      </c>
      <c r="U22126">
        <v>0</v>
      </c>
      <c r="V22126">
        <v>1</v>
      </c>
      <c r="W22126">
        <v>1</v>
      </c>
      <c r="X22126">
        <v>1.2700000000000001E-3</v>
      </c>
      <c r="Z22126">
        <v>-2.5000000000000001E-4</v>
      </c>
      <c r="AA22126">
        <v>1.01E-3</v>
      </c>
    </row>
    <row r="22127" spans="1:27" x14ac:dyDescent="0.25">
      <c r="A22127" s="1" t="s">
        <v>22</v>
      </c>
      <c r="B22127" s="1">
        <v>44196</v>
      </c>
      <c r="C22127" s="1">
        <v>44196</v>
      </c>
      <c r="D22127" s="2">
        <f>_xlfn.XLOOKUP(E22127,DirectMusicService!C$2:C$32,DirectMusicService!A$2:A$32)</f>
        <v>24</v>
      </c>
      <c r="E22127" t="s">
        <v>319</v>
      </c>
      <c r="F22127" t="s">
        <v>320</v>
      </c>
      <c r="G22127" s="14" t="str">
        <f>_xlfn.XLOOKUP(H22127,GeographyReport!C$2:C$158,GeographyReport!B$2:B$158)</f>
        <v>Zimbabwe</v>
      </c>
      <c r="H22127" t="s">
        <v>486</v>
      </c>
      <c r="I22127" t="s">
        <v>58</v>
      </c>
      <c r="J22127">
        <v>2</v>
      </c>
      <c r="K22127" s="2">
        <v>859727420611</v>
      </c>
      <c r="L22127" t="s">
        <v>230</v>
      </c>
      <c r="M22127">
        <f>_xlfn.XLOOKUP(O22127,AssociateReport!G$2:G$9,AssociateReport!A$2:A$9)</f>
        <v>272</v>
      </c>
      <c r="N22127" t="s">
        <v>26</v>
      </c>
      <c r="O22127" t="s">
        <v>34</v>
      </c>
      <c r="P22127" t="s">
        <v>60</v>
      </c>
      <c r="Q22127" t="s">
        <v>231</v>
      </c>
      <c r="R22127" t="s">
        <v>45</v>
      </c>
      <c r="S22127" t="s">
        <v>151</v>
      </c>
      <c r="T22127">
        <v>0</v>
      </c>
      <c r="U22127">
        <v>0</v>
      </c>
      <c r="V22127">
        <v>1</v>
      </c>
      <c r="W22127">
        <v>1</v>
      </c>
      <c r="X22127">
        <v>7.6999999999999996E-4</v>
      </c>
      <c r="Z22127">
        <v>-1.4999999999999999E-4</v>
      </c>
      <c r="AA22127">
        <v>6.2E-4</v>
      </c>
    </row>
    <row r="22128" spans="1:27" x14ac:dyDescent="0.25">
      <c r="A22128" s="1" t="s">
        <v>22</v>
      </c>
      <c r="B22128" s="1">
        <v>44347</v>
      </c>
      <c r="C22128" s="1">
        <v>44347</v>
      </c>
      <c r="D22128" s="2">
        <f>_xlfn.XLOOKUP(E22128,DirectMusicService!C$2:C$32,DirectMusicService!A$2:A$32)</f>
        <v>24</v>
      </c>
      <c r="E22128" t="s">
        <v>319</v>
      </c>
      <c r="F22128" t="s">
        <v>320</v>
      </c>
      <c r="G22128" s="14" t="str">
        <f>_xlfn.XLOOKUP(H22128,GeographyReport!C$2:C$158,GeographyReport!B$2:B$158)</f>
        <v>Zimbabwe</v>
      </c>
      <c r="H22128" t="s">
        <v>486</v>
      </c>
      <c r="I22128" t="s">
        <v>58</v>
      </c>
      <c r="J22128">
        <v>2</v>
      </c>
      <c r="K22128" s="2">
        <v>859727420611</v>
      </c>
      <c r="L22128" t="s">
        <v>230</v>
      </c>
      <c r="M22128">
        <f>_xlfn.XLOOKUP(O22128,AssociateReport!G$2:G$9,AssociateReport!A$2:A$9)</f>
        <v>272</v>
      </c>
      <c r="N22128" t="s">
        <v>26</v>
      </c>
      <c r="O22128" t="s">
        <v>34</v>
      </c>
      <c r="P22128" t="s">
        <v>60</v>
      </c>
      <c r="Q22128" t="s">
        <v>231</v>
      </c>
      <c r="R22128" t="s">
        <v>45</v>
      </c>
      <c r="S22128" t="s">
        <v>151</v>
      </c>
      <c r="T22128">
        <v>0</v>
      </c>
      <c r="U22128">
        <v>0</v>
      </c>
      <c r="V22128">
        <v>1</v>
      </c>
      <c r="W22128">
        <v>1</v>
      </c>
      <c r="X22128">
        <v>1.66E-3</v>
      </c>
      <c r="Z22128">
        <v>-3.3E-4</v>
      </c>
      <c r="AA22128">
        <v>1.32E-3</v>
      </c>
    </row>
    <row r="22129" spans="1:27" x14ac:dyDescent="0.25">
      <c r="A22129" s="1" t="s">
        <v>22</v>
      </c>
      <c r="B22129" s="1">
        <v>44773</v>
      </c>
      <c r="C22129" s="1">
        <v>44773</v>
      </c>
      <c r="D22129" s="2">
        <f>_xlfn.XLOOKUP(E22129,DirectMusicService!C$2:C$32,DirectMusicService!A$2:A$32)</f>
        <v>25</v>
      </c>
      <c r="E22129" t="s">
        <v>521</v>
      </c>
      <c r="F22129" t="s">
        <v>521</v>
      </c>
      <c r="G22129" s="14" t="str">
        <f>_xlfn.XLOOKUP(H22129,GeographyReport!C$2:C$158,GeographyReport!B$2:B$158)</f>
        <v>Mexico</v>
      </c>
      <c r="H22129" t="s">
        <v>76</v>
      </c>
      <c r="I22129" t="s">
        <v>216</v>
      </c>
      <c r="J22129">
        <v>1</v>
      </c>
      <c r="K22129" s="2">
        <v>5050580733800</v>
      </c>
      <c r="L22129" t="s">
        <v>217</v>
      </c>
      <c r="M22129">
        <f>_xlfn.XLOOKUP(O22129,AssociateReport!G$2:G$9,AssociateReport!A$2:A$9)</f>
        <v>287</v>
      </c>
      <c r="N22129" t="s">
        <v>26</v>
      </c>
      <c r="O22129" t="s">
        <v>218</v>
      </c>
      <c r="P22129" t="s">
        <v>219</v>
      </c>
      <c r="Q22129" t="s">
        <v>219</v>
      </c>
      <c r="R22129" t="s">
        <v>45</v>
      </c>
      <c r="S22129" t="s">
        <v>30</v>
      </c>
      <c r="T22129">
        <v>0</v>
      </c>
      <c r="U22129">
        <v>1</v>
      </c>
      <c r="V22129">
        <v>0</v>
      </c>
      <c r="W22129">
        <v>1</v>
      </c>
      <c r="X22129">
        <v>4.0999999999999999E-4</v>
      </c>
      <c r="Z22129">
        <v>-8.0000000000000007E-5</v>
      </c>
      <c r="AA22129">
        <v>3.3E-4</v>
      </c>
    </row>
    <row r="22130" spans="1:27" x14ac:dyDescent="0.25">
      <c r="A22130" s="1" t="s">
        <v>22</v>
      </c>
      <c r="B22130" s="1">
        <v>44347</v>
      </c>
      <c r="C22130" s="1">
        <v>44347</v>
      </c>
      <c r="D22130" s="2">
        <f>_xlfn.XLOOKUP(E22130,DirectMusicService!C$2:C$32,DirectMusicService!A$2:A$32)</f>
        <v>26</v>
      </c>
      <c r="E22130" t="s">
        <v>159</v>
      </c>
      <c r="F22130" t="s">
        <v>159</v>
      </c>
      <c r="G22130" s="14" t="str">
        <f>_xlfn.XLOOKUP(H22130,GeographyReport!C$2:C$158,GeographyReport!B$2:B$158)</f>
        <v>Togo</v>
      </c>
      <c r="H22130" t="s">
        <v>148</v>
      </c>
      <c r="I22130" t="s">
        <v>160</v>
      </c>
      <c r="J22130">
        <v>1</v>
      </c>
      <c r="K22130" s="2">
        <v>5050580756175</v>
      </c>
      <c r="L22130" t="s">
        <v>161</v>
      </c>
      <c r="M22130">
        <f>_xlfn.XLOOKUP(O22130,AssociateReport!G$2:G$9,AssociateReport!A$2:A$9)</f>
        <v>272</v>
      </c>
      <c r="N22130" t="s">
        <v>26</v>
      </c>
      <c r="O22130" t="s">
        <v>34</v>
      </c>
      <c r="P22130" t="s">
        <v>162</v>
      </c>
      <c r="Q22130" t="s">
        <v>162</v>
      </c>
      <c r="R22130" t="s">
        <v>45</v>
      </c>
      <c r="S22130" t="s">
        <v>151</v>
      </c>
      <c r="T22130">
        <v>0</v>
      </c>
      <c r="U22130">
        <v>0</v>
      </c>
      <c r="V22130">
        <v>1</v>
      </c>
      <c r="W22130">
        <v>1</v>
      </c>
      <c r="X22130">
        <v>0.24065</v>
      </c>
      <c r="Z22130">
        <v>-4.8129999999999999E-2</v>
      </c>
      <c r="AA22130">
        <v>0.19252</v>
      </c>
    </row>
    <row r="22131" spans="1:27" x14ac:dyDescent="0.25">
      <c r="A22131" s="1" t="s">
        <v>22</v>
      </c>
      <c r="B22131" s="1">
        <v>44043</v>
      </c>
      <c r="C22131" s="1">
        <v>44043</v>
      </c>
      <c r="D22131" s="2">
        <f>_xlfn.XLOOKUP(E22131,DirectMusicService!C$2:C$32,DirectMusicService!A$2:A$32)</f>
        <v>27</v>
      </c>
      <c r="E22131" t="s">
        <v>404</v>
      </c>
      <c r="F22131" t="s">
        <v>405</v>
      </c>
      <c r="G22131" s="14" t="str">
        <f>_xlfn.XLOOKUP(H22131,GeographyReport!C$2:C$158,GeographyReport!B$2:B$158)</f>
        <v>Japan</v>
      </c>
      <c r="H22131" t="s">
        <v>131</v>
      </c>
      <c r="I22131" t="s">
        <v>117</v>
      </c>
      <c r="J22131">
        <v>1</v>
      </c>
      <c r="K22131" s="2">
        <v>5050580728875</v>
      </c>
      <c r="L22131" t="s">
        <v>118</v>
      </c>
      <c r="M22131">
        <f>_xlfn.XLOOKUP(O22131,AssociateReport!G$2:G$9,AssociateReport!A$2:A$9)</f>
        <v>272</v>
      </c>
      <c r="N22131" t="s">
        <v>26</v>
      </c>
      <c r="O22131" t="s">
        <v>34</v>
      </c>
      <c r="P22131">
        <v>2003</v>
      </c>
      <c r="Q22131">
        <v>2003</v>
      </c>
      <c r="R22131" t="s">
        <v>45</v>
      </c>
      <c r="S22131" t="s">
        <v>30</v>
      </c>
      <c r="T22131">
        <v>0</v>
      </c>
      <c r="U22131">
        <v>1</v>
      </c>
      <c r="V22131">
        <v>0</v>
      </c>
      <c r="W22131">
        <v>1</v>
      </c>
      <c r="X22131">
        <v>2.1099999999999999E-3</v>
      </c>
      <c r="Z22131">
        <v>-4.2000000000000002E-4</v>
      </c>
      <c r="AA22131">
        <v>1.6900000000000001E-3</v>
      </c>
    </row>
    <row r="22132" spans="1:27" x14ac:dyDescent="0.25">
      <c r="A22132" s="1" t="s">
        <v>22</v>
      </c>
      <c r="B22132" s="1">
        <v>44074</v>
      </c>
      <c r="C22132" s="1">
        <v>44074</v>
      </c>
      <c r="D22132" s="2">
        <f>_xlfn.XLOOKUP(E22132,DirectMusicService!C$2:C$32,DirectMusicService!A$2:A$32)</f>
        <v>27</v>
      </c>
      <c r="E22132" t="s">
        <v>404</v>
      </c>
      <c r="F22132" t="s">
        <v>405</v>
      </c>
      <c r="G22132" s="14" t="str">
        <f>_xlfn.XLOOKUP(H22132,GeographyReport!C$2:C$158,GeographyReport!B$2:B$158)</f>
        <v>Japan</v>
      </c>
      <c r="H22132" t="s">
        <v>131</v>
      </c>
      <c r="I22132" t="s">
        <v>117</v>
      </c>
      <c r="J22132">
        <v>1</v>
      </c>
      <c r="K22132" s="2">
        <v>5050580728875</v>
      </c>
      <c r="L22132" t="s">
        <v>118</v>
      </c>
      <c r="M22132">
        <f>_xlfn.XLOOKUP(O22132,AssociateReport!G$2:G$9,AssociateReport!A$2:A$9)</f>
        <v>272</v>
      </c>
      <c r="N22132" t="s">
        <v>26</v>
      </c>
      <c r="O22132" t="s">
        <v>34</v>
      </c>
      <c r="P22132">
        <v>2003</v>
      </c>
      <c r="Q22132">
        <v>2003</v>
      </c>
      <c r="R22132" t="s">
        <v>45</v>
      </c>
      <c r="S22132" t="s">
        <v>30</v>
      </c>
      <c r="T22132">
        <v>0</v>
      </c>
      <c r="U22132">
        <v>1</v>
      </c>
      <c r="V22132">
        <v>0</v>
      </c>
      <c r="W22132">
        <v>1</v>
      </c>
      <c r="X22132">
        <v>2.0300000000000001E-3</v>
      </c>
      <c r="Z22132">
        <v>-4.0999999999999999E-4</v>
      </c>
      <c r="AA22132">
        <v>1.6199999999999999E-3</v>
      </c>
    </row>
    <row r="22133" spans="1:27" x14ac:dyDescent="0.25">
      <c r="A22133" s="1" t="s">
        <v>22</v>
      </c>
      <c r="B22133" s="1">
        <v>44104</v>
      </c>
      <c r="C22133" s="1">
        <v>44104</v>
      </c>
      <c r="D22133" s="2">
        <f>_xlfn.XLOOKUP(E22133,DirectMusicService!C$2:C$32,DirectMusicService!A$2:A$32)</f>
        <v>27</v>
      </c>
      <c r="E22133" t="s">
        <v>404</v>
      </c>
      <c r="F22133" t="s">
        <v>405</v>
      </c>
      <c r="G22133" s="14" t="str">
        <f>_xlfn.XLOOKUP(H22133,GeographyReport!C$2:C$158,GeographyReport!B$2:B$158)</f>
        <v>Japan</v>
      </c>
      <c r="H22133" t="s">
        <v>131</v>
      </c>
      <c r="I22133" t="s">
        <v>117</v>
      </c>
      <c r="J22133">
        <v>1</v>
      </c>
      <c r="K22133" s="2">
        <v>5050580728875</v>
      </c>
      <c r="L22133" t="s">
        <v>118</v>
      </c>
      <c r="M22133">
        <f>_xlfn.XLOOKUP(O22133,AssociateReport!G$2:G$9,AssociateReport!A$2:A$9)</f>
        <v>272</v>
      </c>
      <c r="N22133" t="s">
        <v>26</v>
      </c>
      <c r="O22133" t="s">
        <v>34</v>
      </c>
      <c r="P22133">
        <v>2003</v>
      </c>
      <c r="Q22133">
        <v>2003</v>
      </c>
      <c r="R22133" t="s">
        <v>45</v>
      </c>
      <c r="S22133" t="s">
        <v>30</v>
      </c>
      <c r="T22133">
        <v>0</v>
      </c>
      <c r="U22133">
        <v>2</v>
      </c>
      <c r="V22133">
        <v>0</v>
      </c>
      <c r="W22133">
        <v>2</v>
      </c>
      <c r="X22133">
        <v>4.2500000000000003E-3</v>
      </c>
      <c r="Z22133">
        <v>-8.4999999999999995E-4</v>
      </c>
      <c r="AA22133">
        <v>3.3999999999999998E-3</v>
      </c>
    </row>
    <row r="22134" spans="1:27" x14ac:dyDescent="0.25">
      <c r="A22134" s="1" t="s">
        <v>22</v>
      </c>
      <c r="B22134" s="1">
        <v>44135</v>
      </c>
      <c r="C22134" s="1">
        <v>44135</v>
      </c>
      <c r="D22134" s="2">
        <f>_xlfn.XLOOKUP(E22134,DirectMusicService!C$2:C$32,DirectMusicService!A$2:A$32)</f>
        <v>27</v>
      </c>
      <c r="E22134" t="s">
        <v>404</v>
      </c>
      <c r="F22134" t="s">
        <v>405</v>
      </c>
      <c r="G22134" s="14" t="str">
        <f>_xlfn.XLOOKUP(H22134,GeographyReport!C$2:C$158,GeographyReport!B$2:B$158)</f>
        <v>Japan</v>
      </c>
      <c r="H22134" t="s">
        <v>131</v>
      </c>
      <c r="I22134" t="s">
        <v>117</v>
      </c>
      <c r="J22134">
        <v>1</v>
      </c>
      <c r="K22134" s="2">
        <v>5050580728875</v>
      </c>
      <c r="L22134" t="s">
        <v>118</v>
      </c>
      <c r="M22134">
        <f>_xlfn.XLOOKUP(O22134,AssociateReport!G$2:G$9,AssociateReport!A$2:A$9)</f>
        <v>272</v>
      </c>
      <c r="N22134" t="s">
        <v>26</v>
      </c>
      <c r="O22134" t="s">
        <v>34</v>
      </c>
      <c r="P22134">
        <v>2003</v>
      </c>
      <c r="Q22134">
        <v>2003</v>
      </c>
      <c r="R22134" t="s">
        <v>45</v>
      </c>
      <c r="S22134" t="s">
        <v>30</v>
      </c>
      <c r="T22134">
        <v>0</v>
      </c>
      <c r="U22134">
        <v>1</v>
      </c>
      <c r="V22134">
        <v>0</v>
      </c>
      <c r="W22134">
        <v>1</v>
      </c>
      <c r="X22134">
        <v>2.1299999999999999E-3</v>
      </c>
      <c r="Z22134">
        <v>-4.2999999999999999E-4</v>
      </c>
      <c r="AA22134">
        <v>1.7099999999999999E-3</v>
      </c>
    </row>
    <row r="22135" spans="1:27" x14ac:dyDescent="0.25">
      <c r="A22135" s="1" t="s">
        <v>22</v>
      </c>
      <c r="B22135" s="1">
        <v>44286</v>
      </c>
      <c r="C22135" s="1">
        <v>44286</v>
      </c>
      <c r="D22135" s="2">
        <f>_xlfn.XLOOKUP(E22135,DirectMusicService!C$2:C$32,DirectMusicService!A$2:A$32)</f>
        <v>27</v>
      </c>
      <c r="E22135" t="s">
        <v>404</v>
      </c>
      <c r="F22135" t="s">
        <v>405</v>
      </c>
      <c r="G22135" s="14" t="str">
        <f>_xlfn.XLOOKUP(H22135,GeographyReport!C$2:C$158,GeographyReport!B$2:B$158)</f>
        <v>Japan</v>
      </c>
      <c r="H22135" t="s">
        <v>131</v>
      </c>
      <c r="I22135" t="s">
        <v>117</v>
      </c>
      <c r="J22135">
        <v>1</v>
      </c>
      <c r="K22135" s="2">
        <v>5050580728875</v>
      </c>
      <c r="L22135" t="s">
        <v>118</v>
      </c>
      <c r="M22135">
        <f>_xlfn.XLOOKUP(O22135,AssociateReport!G$2:G$9,AssociateReport!A$2:A$9)</f>
        <v>272</v>
      </c>
      <c r="N22135" t="s">
        <v>26</v>
      </c>
      <c r="O22135" t="s">
        <v>34</v>
      </c>
      <c r="P22135">
        <v>2003</v>
      </c>
      <c r="Q22135">
        <v>2003</v>
      </c>
      <c r="R22135" t="s">
        <v>45</v>
      </c>
      <c r="S22135" t="s">
        <v>30</v>
      </c>
      <c r="T22135">
        <v>0</v>
      </c>
      <c r="U22135">
        <v>1</v>
      </c>
      <c r="V22135">
        <v>0</v>
      </c>
      <c r="W22135">
        <v>1</v>
      </c>
      <c r="X22135">
        <v>2.0200000000000001E-3</v>
      </c>
      <c r="Z22135">
        <v>-4.0000000000000002E-4</v>
      </c>
      <c r="AA22135">
        <v>1.6100000000000001E-3</v>
      </c>
    </row>
    <row r="22136" spans="1:27" x14ac:dyDescent="0.25">
      <c r="A22136" s="1" t="s">
        <v>22</v>
      </c>
      <c r="B22136" s="1">
        <v>44347</v>
      </c>
      <c r="C22136" s="1">
        <v>44347</v>
      </c>
      <c r="D22136" s="2">
        <f>_xlfn.XLOOKUP(E22136,DirectMusicService!C$2:C$32,DirectMusicService!A$2:A$32)</f>
        <v>27</v>
      </c>
      <c r="E22136" t="s">
        <v>404</v>
      </c>
      <c r="F22136" t="s">
        <v>405</v>
      </c>
      <c r="G22136" s="14" t="str">
        <f>_xlfn.XLOOKUP(H22136,GeographyReport!C$2:C$158,GeographyReport!B$2:B$158)</f>
        <v>Japan</v>
      </c>
      <c r="H22136" t="s">
        <v>131</v>
      </c>
      <c r="I22136" t="s">
        <v>58</v>
      </c>
      <c r="J22136">
        <v>2</v>
      </c>
      <c r="K22136" s="2">
        <v>859727420611</v>
      </c>
      <c r="L22136" t="s">
        <v>230</v>
      </c>
      <c r="M22136">
        <f>_xlfn.XLOOKUP(O22136,AssociateReport!G$2:G$9,AssociateReport!A$2:A$9)</f>
        <v>272</v>
      </c>
      <c r="N22136" t="s">
        <v>26</v>
      </c>
      <c r="O22136" t="s">
        <v>34</v>
      </c>
      <c r="P22136" t="s">
        <v>60</v>
      </c>
      <c r="Q22136" t="s">
        <v>231</v>
      </c>
      <c r="R22136" t="s">
        <v>45</v>
      </c>
      <c r="S22136" t="s">
        <v>30</v>
      </c>
      <c r="T22136">
        <v>0</v>
      </c>
      <c r="U22136">
        <v>2</v>
      </c>
      <c r="V22136">
        <v>0</v>
      </c>
      <c r="W22136">
        <v>2</v>
      </c>
      <c r="X22136">
        <v>1.021E-2</v>
      </c>
      <c r="Z22136">
        <v>-2.0400000000000001E-3</v>
      </c>
      <c r="AA22136">
        <v>8.1600000000000006E-3</v>
      </c>
    </row>
    <row r="22137" spans="1:27" x14ac:dyDescent="0.25">
      <c r="A22137" s="1" t="s">
        <v>22</v>
      </c>
      <c r="B22137" s="1">
        <v>44347</v>
      </c>
      <c r="C22137" s="1">
        <v>44347</v>
      </c>
      <c r="D22137" s="2">
        <f>_xlfn.XLOOKUP(E22137,DirectMusicService!C$2:C$32,DirectMusicService!A$2:A$32)</f>
        <v>28</v>
      </c>
      <c r="E22137" t="s">
        <v>477</v>
      </c>
      <c r="F22137" t="s">
        <v>497</v>
      </c>
      <c r="G22137" s="14" t="str">
        <f>_xlfn.XLOOKUP(H22137,GeographyReport!C$2:C$158,GeographyReport!B$2:B$158)</f>
        <v>Belarus</v>
      </c>
      <c r="H22137" t="s">
        <v>345</v>
      </c>
      <c r="I22137" t="s">
        <v>117</v>
      </c>
      <c r="J22137">
        <v>1</v>
      </c>
      <c r="K22137" s="2">
        <v>5050580728875</v>
      </c>
      <c r="L22137" t="s">
        <v>118</v>
      </c>
      <c r="M22137">
        <f>_xlfn.XLOOKUP(O22137,AssociateReport!G$2:G$9,AssociateReport!A$2:A$9)</f>
        <v>272</v>
      </c>
      <c r="N22137" t="s">
        <v>26</v>
      </c>
      <c r="O22137" t="s">
        <v>34</v>
      </c>
      <c r="P22137">
        <v>2003</v>
      </c>
      <c r="Q22137">
        <v>2003</v>
      </c>
      <c r="R22137" t="s">
        <v>45</v>
      </c>
      <c r="S22137" t="s">
        <v>30</v>
      </c>
      <c r="T22137">
        <v>0</v>
      </c>
      <c r="U22137">
        <v>1</v>
      </c>
      <c r="V22137">
        <v>0</v>
      </c>
      <c r="W22137">
        <v>1</v>
      </c>
      <c r="X22137">
        <v>2.0000000000000001E-4</v>
      </c>
      <c r="Z22137">
        <v>-4.0000000000000003E-5</v>
      </c>
      <c r="AA22137">
        <v>1.6000000000000001E-4</v>
      </c>
    </row>
    <row r="22138" spans="1:27" x14ac:dyDescent="0.25">
      <c r="A22138" s="1" t="s">
        <v>22</v>
      </c>
      <c r="B22138" s="1">
        <v>44439</v>
      </c>
      <c r="C22138" s="1">
        <v>44439</v>
      </c>
      <c r="D22138" s="2">
        <f>_xlfn.XLOOKUP(E22138,DirectMusicService!C$2:C$32,DirectMusicService!A$2:A$32)</f>
        <v>28</v>
      </c>
      <c r="E22138" t="s">
        <v>477</v>
      </c>
      <c r="F22138" t="s">
        <v>478</v>
      </c>
      <c r="G22138" s="14" t="str">
        <f>_xlfn.XLOOKUP(H22138,GeographyReport!C$2:C$158,GeographyReport!B$2:B$158)</f>
        <v>Belarus</v>
      </c>
      <c r="H22138" t="s">
        <v>345</v>
      </c>
      <c r="I22138" t="s">
        <v>58</v>
      </c>
      <c r="J22138">
        <v>11</v>
      </c>
      <c r="K22138" s="2">
        <v>859727420611</v>
      </c>
      <c r="L22138" t="s">
        <v>296</v>
      </c>
      <c r="M22138">
        <f>_xlfn.XLOOKUP(O22138,AssociateReport!G$2:G$9,AssociateReport!A$2:A$9)</f>
        <v>272</v>
      </c>
      <c r="N22138" t="s">
        <v>26</v>
      </c>
      <c r="O22138" t="s">
        <v>34</v>
      </c>
      <c r="P22138" t="s">
        <v>60</v>
      </c>
      <c r="Q22138" t="s">
        <v>297</v>
      </c>
      <c r="R22138" t="s">
        <v>45</v>
      </c>
      <c r="S22138" t="s">
        <v>30</v>
      </c>
      <c r="T22138">
        <v>0</v>
      </c>
      <c r="U22138">
        <v>1</v>
      </c>
      <c r="V22138">
        <v>0</v>
      </c>
      <c r="W22138">
        <v>1</v>
      </c>
      <c r="X22138">
        <v>2.3000000000000001E-4</v>
      </c>
      <c r="Z22138">
        <v>-5.0000000000000002E-5</v>
      </c>
      <c r="AA22138">
        <v>1.9000000000000001E-4</v>
      </c>
    </row>
    <row r="22139" spans="1:27" x14ac:dyDescent="0.25">
      <c r="A22139" s="1" t="s">
        <v>22</v>
      </c>
      <c r="B22139" s="1">
        <v>43890</v>
      </c>
      <c r="C22139" s="1">
        <v>43890</v>
      </c>
      <c r="D22139" s="2">
        <f>_xlfn.XLOOKUP(E22139,DirectMusicService!C$2:C$32,DirectMusicService!A$2:A$32)</f>
        <v>28</v>
      </c>
      <c r="E22139" t="s">
        <v>477</v>
      </c>
      <c r="F22139" t="s">
        <v>497</v>
      </c>
      <c r="G22139" s="14" t="str">
        <f>_xlfn.XLOOKUP(H22139,GeographyReport!C$2:C$158,GeographyReport!B$2:B$158)</f>
        <v>Kazakhstan</v>
      </c>
      <c r="H22139" t="s">
        <v>370</v>
      </c>
      <c r="I22139" t="s">
        <v>117</v>
      </c>
      <c r="J22139">
        <v>1</v>
      </c>
      <c r="K22139" s="2">
        <v>5050580728875</v>
      </c>
      <c r="L22139" t="s">
        <v>118</v>
      </c>
      <c r="M22139">
        <f>_xlfn.XLOOKUP(O22139,AssociateReport!G$2:G$9,AssociateReport!A$2:A$9)</f>
        <v>272</v>
      </c>
      <c r="N22139" t="s">
        <v>26</v>
      </c>
      <c r="O22139" t="s">
        <v>34</v>
      </c>
      <c r="P22139">
        <v>2003</v>
      </c>
      <c r="Q22139">
        <v>2003</v>
      </c>
      <c r="R22139" t="s">
        <v>45</v>
      </c>
      <c r="S22139" t="s">
        <v>30</v>
      </c>
      <c r="T22139">
        <v>0</v>
      </c>
      <c r="U22139">
        <v>2</v>
      </c>
      <c r="V22139">
        <v>0</v>
      </c>
      <c r="W22139">
        <v>2</v>
      </c>
      <c r="X22139">
        <v>3.0000000000000001E-5</v>
      </c>
      <c r="Z22139">
        <v>-1.0000000000000001E-5</v>
      </c>
      <c r="AA22139">
        <v>2.0000000000000002E-5</v>
      </c>
    </row>
    <row r="22140" spans="1:27" x14ac:dyDescent="0.25">
      <c r="A22140" s="1" t="s">
        <v>22</v>
      </c>
      <c r="B22140" s="1">
        <v>43890</v>
      </c>
      <c r="C22140" s="1">
        <v>43890</v>
      </c>
      <c r="D22140" s="2">
        <f>_xlfn.XLOOKUP(E22140,DirectMusicService!C$2:C$32,DirectMusicService!A$2:A$32)</f>
        <v>28</v>
      </c>
      <c r="E22140" t="s">
        <v>477</v>
      </c>
      <c r="F22140" t="s">
        <v>497</v>
      </c>
      <c r="G22140" s="14" t="str">
        <f>_xlfn.XLOOKUP(H22140,GeographyReport!C$2:C$158,GeographyReport!B$2:B$158)</f>
        <v>Kazakhstan</v>
      </c>
      <c r="H22140" t="s">
        <v>370</v>
      </c>
      <c r="I22140" t="s">
        <v>58</v>
      </c>
      <c r="J22140">
        <v>3</v>
      </c>
      <c r="K22140" s="2">
        <v>859727420611</v>
      </c>
      <c r="L22140" t="s">
        <v>181</v>
      </c>
      <c r="M22140">
        <f>_xlfn.XLOOKUP(O22140,AssociateReport!G$2:G$9,AssociateReport!A$2:A$9)</f>
        <v>272</v>
      </c>
      <c r="N22140" t="s">
        <v>26</v>
      </c>
      <c r="O22140" t="s">
        <v>34</v>
      </c>
      <c r="P22140" t="s">
        <v>60</v>
      </c>
      <c r="Q22140" t="s">
        <v>182</v>
      </c>
      <c r="R22140" t="s">
        <v>45</v>
      </c>
      <c r="S22140" t="s">
        <v>30</v>
      </c>
      <c r="T22140">
        <v>0</v>
      </c>
      <c r="U22140">
        <v>1</v>
      </c>
      <c r="V22140">
        <v>0</v>
      </c>
      <c r="W22140">
        <v>1</v>
      </c>
      <c r="X22140">
        <v>2.0000000000000002E-5</v>
      </c>
      <c r="Z22140">
        <v>0</v>
      </c>
      <c r="AA22140">
        <v>1.0000000000000001E-5</v>
      </c>
    </row>
    <row r="22141" spans="1:27" x14ac:dyDescent="0.25">
      <c r="A22141" s="1" t="s">
        <v>22</v>
      </c>
      <c r="B22141" s="1">
        <v>44012</v>
      </c>
      <c r="C22141" s="1">
        <v>44012</v>
      </c>
      <c r="D22141" s="2">
        <f>_xlfn.XLOOKUP(E22141,DirectMusicService!C$2:C$32,DirectMusicService!A$2:A$32)</f>
        <v>28</v>
      </c>
      <c r="E22141" t="s">
        <v>477</v>
      </c>
      <c r="F22141" t="s">
        <v>497</v>
      </c>
      <c r="G22141" s="14" t="str">
        <f>_xlfn.XLOOKUP(H22141,GeographyReport!C$2:C$158,GeographyReport!B$2:B$158)</f>
        <v>Kazakhstan</v>
      </c>
      <c r="H22141" t="s">
        <v>370</v>
      </c>
      <c r="I22141" t="s">
        <v>117</v>
      </c>
      <c r="J22141">
        <v>1</v>
      </c>
      <c r="K22141" s="2">
        <v>5050580728875</v>
      </c>
      <c r="L22141" t="s">
        <v>118</v>
      </c>
      <c r="M22141">
        <f>_xlfn.XLOOKUP(O22141,AssociateReport!G$2:G$9,AssociateReport!A$2:A$9)</f>
        <v>272</v>
      </c>
      <c r="N22141" t="s">
        <v>26</v>
      </c>
      <c r="O22141" t="s">
        <v>34</v>
      </c>
      <c r="P22141">
        <v>2003</v>
      </c>
      <c r="Q22141">
        <v>2003</v>
      </c>
      <c r="R22141" t="s">
        <v>45</v>
      </c>
      <c r="S22141" t="s">
        <v>30</v>
      </c>
      <c r="T22141">
        <v>0</v>
      </c>
      <c r="U22141">
        <v>1</v>
      </c>
      <c r="V22141">
        <v>0</v>
      </c>
      <c r="W22141">
        <v>1</v>
      </c>
      <c r="X22141">
        <v>1.0000000000000001E-5</v>
      </c>
      <c r="Z22141">
        <v>0</v>
      </c>
      <c r="AA22141">
        <v>1.0000000000000001E-5</v>
      </c>
    </row>
    <row r="22142" spans="1:27" x14ac:dyDescent="0.25">
      <c r="A22142" s="1" t="s">
        <v>22</v>
      </c>
      <c r="B22142" s="1">
        <v>44012</v>
      </c>
      <c r="C22142" s="1">
        <v>44012</v>
      </c>
      <c r="D22142" s="2">
        <f>_xlfn.XLOOKUP(E22142,DirectMusicService!C$2:C$32,DirectMusicService!A$2:A$32)</f>
        <v>28</v>
      </c>
      <c r="E22142" t="s">
        <v>477</v>
      </c>
      <c r="F22142" t="s">
        <v>497</v>
      </c>
      <c r="G22142" s="14" t="str">
        <f>_xlfn.XLOOKUP(H22142,GeographyReport!C$2:C$158,GeographyReport!B$2:B$158)</f>
        <v>Kazakhstan</v>
      </c>
      <c r="H22142" t="s">
        <v>370</v>
      </c>
      <c r="I22142" t="s">
        <v>58</v>
      </c>
      <c r="J22142">
        <v>10</v>
      </c>
      <c r="K22142" s="2">
        <v>859727420611</v>
      </c>
      <c r="L22142" t="s">
        <v>233</v>
      </c>
      <c r="M22142">
        <f>_xlfn.XLOOKUP(O22142,AssociateReport!G$2:G$9,AssociateReport!A$2:A$9)</f>
        <v>272</v>
      </c>
      <c r="N22142" t="s">
        <v>26</v>
      </c>
      <c r="O22142" t="s">
        <v>34</v>
      </c>
      <c r="P22142" t="s">
        <v>60</v>
      </c>
      <c r="Q22142" t="s">
        <v>234</v>
      </c>
      <c r="R22142" t="s">
        <v>45</v>
      </c>
      <c r="S22142" t="s">
        <v>30</v>
      </c>
      <c r="T22142">
        <v>0</v>
      </c>
      <c r="U22142">
        <v>1</v>
      </c>
      <c r="V22142">
        <v>0</v>
      </c>
      <c r="W22142">
        <v>1</v>
      </c>
      <c r="X22142">
        <v>1.0000000000000001E-5</v>
      </c>
      <c r="Z22142">
        <v>0</v>
      </c>
      <c r="AA22142">
        <v>1.0000000000000001E-5</v>
      </c>
    </row>
    <row r="22143" spans="1:27" x14ac:dyDescent="0.25">
      <c r="A22143" s="1" t="s">
        <v>22</v>
      </c>
      <c r="B22143" s="1">
        <v>44043</v>
      </c>
      <c r="C22143" s="1">
        <v>44043</v>
      </c>
      <c r="D22143" s="2">
        <f>_xlfn.XLOOKUP(E22143,DirectMusicService!C$2:C$32,DirectMusicService!A$2:A$32)</f>
        <v>28</v>
      </c>
      <c r="E22143" t="s">
        <v>477</v>
      </c>
      <c r="F22143" t="s">
        <v>497</v>
      </c>
      <c r="G22143" s="14" t="str">
        <f>_xlfn.XLOOKUP(H22143,GeographyReport!C$2:C$158,GeographyReport!B$2:B$158)</f>
        <v>Kazakhstan</v>
      </c>
      <c r="H22143" t="s">
        <v>370</v>
      </c>
      <c r="I22143" t="s">
        <v>58</v>
      </c>
      <c r="J22143">
        <v>2</v>
      </c>
      <c r="K22143" s="2">
        <v>859727420611</v>
      </c>
      <c r="L22143" t="s">
        <v>230</v>
      </c>
      <c r="M22143">
        <f>_xlfn.XLOOKUP(O22143,AssociateReport!G$2:G$9,AssociateReport!A$2:A$9)</f>
        <v>272</v>
      </c>
      <c r="N22143" t="s">
        <v>26</v>
      </c>
      <c r="O22143" t="s">
        <v>34</v>
      </c>
      <c r="P22143" t="s">
        <v>60</v>
      </c>
      <c r="Q22143" t="s">
        <v>231</v>
      </c>
      <c r="R22143" t="s">
        <v>45</v>
      </c>
      <c r="S22143" t="s">
        <v>30</v>
      </c>
      <c r="T22143">
        <v>0</v>
      </c>
      <c r="U22143">
        <v>1</v>
      </c>
      <c r="V22143">
        <v>0</v>
      </c>
      <c r="W22143">
        <v>1</v>
      </c>
      <c r="X22143">
        <v>1.0000000000000001E-5</v>
      </c>
      <c r="Z22143">
        <v>0</v>
      </c>
      <c r="AA22143">
        <v>1.0000000000000001E-5</v>
      </c>
    </row>
    <row r="22144" spans="1:27" x14ac:dyDescent="0.25">
      <c r="A22144" s="1" t="s">
        <v>22</v>
      </c>
      <c r="B22144" s="1">
        <v>44104</v>
      </c>
      <c r="C22144" s="1">
        <v>44104</v>
      </c>
      <c r="D22144" s="2">
        <f>_xlfn.XLOOKUP(E22144,DirectMusicService!C$2:C$32,DirectMusicService!A$2:A$32)</f>
        <v>28</v>
      </c>
      <c r="E22144" t="s">
        <v>477</v>
      </c>
      <c r="F22144" t="s">
        <v>497</v>
      </c>
      <c r="G22144" s="14" t="str">
        <f>_xlfn.XLOOKUP(H22144,GeographyReport!C$2:C$158,GeographyReport!B$2:B$158)</f>
        <v>Kazakhstan</v>
      </c>
      <c r="H22144" t="s">
        <v>370</v>
      </c>
      <c r="I22144" t="s">
        <v>117</v>
      </c>
      <c r="J22144">
        <v>1</v>
      </c>
      <c r="K22144" s="2">
        <v>5050580728875</v>
      </c>
      <c r="L22144" t="s">
        <v>118</v>
      </c>
      <c r="M22144">
        <f>_xlfn.XLOOKUP(O22144,AssociateReport!G$2:G$9,AssociateReport!A$2:A$9)</f>
        <v>272</v>
      </c>
      <c r="N22144" t="s">
        <v>26</v>
      </c>
      <c r="O22144" t="s">
        <v>34</v>
      </c>
      <c r="P22144">
        <v>2003</v>
      </c>
      <c r="Q22144">
        <v>2003</v>
      </c>
      <c r="R22144" t="s">
        <v>45</v>
      </c>
      <c r="S22144" t="s">
        <v>30</v>
      </c>
      <c r="T22144">
        <v>0</v>
      </c>
      <c r="U22144">
        <v>1</v>
      </c>
      <c r="V22144">
        <v>0</v>
      </c>
      <c r="W22144">
        <v>1</v>
      </c>
      <c r="X22144">
        <v>2.0000000000000002E-5</v>
      </c>
      <c r="Z22144">
        <v>0</v>
      </c>
      <c r="AA22144">
        <v>1.0000000000000001E-5</v>
      </c>
    </row>
    <row r="22145" spans="1:27" x14ac:dyDescent="0.25">
      <c r="A22145" s="1" t="s">
        <v>22</v>
      </c>
      <c r="B22145" s="1">
        <v>44255</v>
      </c>
      <c r="C22145" s="1">
        <v>44255</v>
      </c>
      <c r="D22145" s="2">
        <f>_xlfn.XLOOKUP(E22145,DirectMusicService!C$2:C$32,DirectMusicService!A$2:A$32)</f>
        <v>28</v>
      </c>
      <c r="E22145" t="s">
        <v>477</v>
      </c>
      <c r="F22145" t="s">
        <v>526</v>
      </c>
      <c r="G22145" s="14" t="str">
        <f>_xlfn.XLOOKUP(H22145,GeographyReport!C$2:C$158,GeographyReport!B$2:B$158)</f>
        <v>Kazakhstan</v>
      </c>
      <c r="H22145" t="s">
        <v>370</v>
      </c>
      <c r="I22145" t="s">
        <v>58</v>
      </c>
      <c r="J22145">
        <v>8</v>
      </c>
      <c r="K22145" s="2">
        <v>859727420611</v>
      </c>
      <c r="L22145" t="s">
        <v>249</v>
      </c>
      <c r="M22145">
        <f>_xlfn.XLOOKUP(O22145,AssociateReport!G$2:G$9,AssociateReport!A$2:A$9)</f>
        <v>272</v>
      </c>
      <c r="N22145" t="s">
        <v>26</v>
      </c>
      <c r="O22145" t="s">
        <v>34</v>
      </c>
      <c r="P22145" t="s">
        <v>60</v>
      </c>
      <c r="Q22145" t="s">
        <v>250</v>
      </c>
      <c r="R22145" t="s">
        <v>45</v>
      </c>
      <c r="S22145" t="s">
        <v>30</v>
      </c>
      <c r="T22145">
        <v>0</v>
      </c>
      <c r="U22145">
        <v>1</v>
      </c>
      <c r="V22145">
        <v>0</v>
      </c>
      <c r="W22145">
        <v>1</v>
      </c>
      <c r="X22145">
        <v>1.9000000000000001E-4</v>
      </c>
      <c r="Z22145">
        <v>-4.0000000000000003E-5</v>
      </c>
      <c r="AA22145">
        <v>1.4999999999999999E-4</v>
      </c>
    </row>
    <row r="22146" spans="1:27" x14ac:dyDescent="0.25">
      <c r="A22146" s="1" t="s">
        <v>22</v>
      </c>
      <c r="B22146" s="1">
        <v>44135</v>
      </c>
      <c r="C22146" s="1">
        <v>44135</v>
      </c>
      <c r="D22146" s="2">
        <f>_xlfn.XLOOKUP(E22146,DirectMusicService!C$2:C$32,DirectMusicService!A$2:A$32)</f>
        <v>28</v>
      </c>
      <c r="E22146" t="s">
        <v>477</v>
      </c>
      <c r="F22146" t="s">
        <v>497</v>
      </c>
      <c r="G22146" s="14" t="str">
        <f>_xlfn.XLOOKUP(H22146,GeographyReport!C$2:C$158,GeographyReport!B$2:B$158)</f>
        <v>Moldova</v>
      </c>
      <c r="H22146" t="s">
        <v>498</v>
      </c>
      <c r="I22146" t="s">
        <v>117</v>
      </c>
      <c r="J22146">
        <v>1</v>
      </c>
      <c r="K22146" s="2">
        <v>5050580728875</v>
      </c>
      <c r="L22146" t="s">
        <v>118</v>
      </c>
      <c r="M22146">
        <f>_xlfn.XLOOKUP(O22146,AssociateReport!G$2:G$9,AssociateReport!A$2:A$9)</f>
        <v>272</v>
      </c>
      <c r="N22146" t="s">
        <v>26</v>
      </c>
      <c r="O22146" t="s">
        <v>34</v>
      </c>
      <c r="P22146">
        <v>2003</v>
      </c>
      <c r="Q22146">
        <v>2003</v>
      </c>
      <c r="R22146" t="s">
        <v>45</v>
      </c>
      <c r="S22146" t="s">
        <v>30</v>
      </c>
      <c r="T22146">
        <v>0</v>
      </c>
      <c r="U22146">
        <v>1</v>
      </c>
      <c r="V22146">
        <v>0</v>
      </c>
      <c r="W22146">
        <v>1</v>
      </c>
      <c r="X22146">
        <v>1.0000000000000001E-5</v>
      </c>
      <c r="Z22146">
        <v>0</v>
      </c>
      <c r="AA22146">
        <v>1.0000000000000001E-5</v>
      </c>
    </row>
    <row r="22147" spans="1:27" x14ac:dyDescent="0.25">
      <c r="A22147" s="1" t="s">
        <v>22</v>
      </c>
      <c r="B22147" s="1">
        <v>43769</v>
      </c>
      <c r="C22147" s="1">
        <v>43769</v>
      </c>
      <c r="D22147" s="2">
        <f>_xlfn.XLOOKUP(E22147,DirectMusicService!C$2:C$32,DirectMusicService!A$2:A$32)</f>
        <v>28</v>
      </c>
      <c r="E22147" t="s">
        <v>477</v>
      </c>
      <c r="F22147" t="s">
        <v>497</v>
      </c>
      <c r="G22147" s="14" t="str">
        <f>_xlfn.XLOOKUP(H22147,GeographyReport!C$2:C$158,GeographyReport!B$2:B$158)</f>
        <v>Russia</v>
      </c>
      <c r="H22147" t="s">
        <v>192</v>
      </c>
      <c r="I22147" t="s">
        <v>58</v>
      </c>
      <c r="J22147">
        <v>3</v>
      </c>
      <c r="K22147" s="2">
        <v>859727420611</v>
      </c>
      <c r="L22147" t="s">
        <v>181</v>
      </c>
      <c r="M22147">
        <f>_xlfn.XLOOKUP(O22147,AssociateReport!G$2:G$9,AssociateReport!A$2:A$9)</f>
        <v>272</v>
      </c>
      <c r="N22147" t="s">
        <v>26</v>
      </c>
      <c r="O22147" t="s">
        <v>34</v>
      </c>
      <c r="P22147" t="s">
        <v>60</v>
      </c>
      <c r="Q22147" t="s">
        <v>182</v>
      </c>
      <c r="R22147" t="s">
        <v>45</v>
      </c>
      <c r="S22147" t="s">
        <v>30</v>
      </c>
      <c r="T22147">
        <v>0</v>
      </c>
      <c r="U22147">
        <v>2</v>
      </c>
      <c r="V22147">
        <v>0</v>
      </c>
      <c r="W22147">
        <v>2</v>
      </c>
      <c r="X22147">
        <v>3.0000000000000001E-5</v>
      </c>
      <c r="Z22147">
        <v>-1.0000000000000001E-5</v>
      </c>
      <c r="AA22147">
        <v>3.0000000000000001E-5</v>
      </c>
    </row>
    <row r="22148" spans="1:27" x14ac:dyDescent="0.25">
      <c r="A22148" s="1" t="s">
        <v>22</v>
      </c>
      <c r="B22148" s="1">
        <v>43769</v>
      </c>
      <c r="C22148" s="1">
        <v>43769</v>
      </c>
      <c r="D22148" s="2">
        <f>_xlfn.XLOOKUP(E22148,DirectMusicService!C$2:C$32,DirectMusicService!A$2:A$32)</f>
        <v>28</v>
      </c>
      <c r="E22148" t="s">
        <v>477</v>
      </c>
      <c r="F22148" t="s">
        <v>497</v>
      </c>
      <c r="G22148" s="14" t="str">
        <f>_xlfn.XLOOKUP(H22148,GeographyReport!C$2:C$158,GeographyReport!B$2:B$158)</f>
        <v>Russia</v>
      </c>
      <c r="H22148" t="s">
        <v>192</v>
      </c>
      <c r="I22148" t="s">
        <v>177</v>
      </c>
      <c r="J22148">
        <v>1</v>
      </c>
      <c r="K22148" s="2">
        <v>5050580726123</v>
      </c>
      <c r="L22148" t="s">
        <v>178</v>
      </c>
      <c r="M22148">
        <f>_xlfn.XLOOKUP(O22148,AssociateReport!G$2:G$9,AssociateReport!A$2:A$9)</f>
        <v>275</v>
      </c>
      <c r="N22148" t="s">
        <v>26</v>
      </c>
      <c r="O22148" t="s">
        <v>27</v>
      </c>
      <c r="P22148" t="s">
        <v>179</v>
      </c>
      <c r="Q22148" t="s">
        <v>179</v>
      </c>
      <c r="R22148" t="s">
        <v>45</v>
      </c>
      <c r="S22148" t="s">
        <v>30</v>
      </c>
      <c r="T22148">
        <v>0</v>
      </c>
      <c r="U22148">
        <v>3</v>
      </c>
      <c r="V22148">
        <v>0</v>
      </c>
      <c r="W22148">
        <v>3</v>
      </c>
      <c r="X22148">
        <v>5.0000000000000002E-5</v>
      </c>
      <c r="Z22148">
        <v>-1.0000000000000001E-5</v>
      </c>
      <c r="AA22148">
        <v>4.0000000000000003E-5</v>
      </c>
    </row>
    <row r="22149" spans="1:27" x14ac:dyDescent="0.25">
      <c r="A22149" s="1" t="s">
        <v>22</v>
      </c>
      <c r="B22149" s="1">
        <v>43799</v>
      </c>
      <c r="C22149" s="1">
        <v>43799</v>
      </c>
      <c r="D22149" s="2">
        <f>_xlfn.XLOOKUP(E22149,DirectMusicService!C$2:C$32,DirectMusicService!A$2:A$32)</f>
        <v>28</v>
      </c>
      <c r="E22149" t="s">
        <v>477</v>
      </c>
      <c r="F22149" t="s">
        <v>478</v>
      </c>
      <c r="G22149" s="14" t="str">
        <f>_xlfn.XLOOKUP(H22149,GeographyReport!C$2:C$158,GeographyReport!B$2:B$158)</f>
        <v>Russia</v>
      </c>
      <c r="H22149" t="s">
        <v>192</v>
      </c>
      <c r="I22149" t="s">
        <v>58</v>
      </c>
      <c r="J22149">
        <v>3</v>
      </c>
      <c r="K22149" s="2">
        <v>859727420611</v>
      </c>
      <c r="L22149" t="s">
        <v>181</v>
      </c>
      <c r="M22149">
        <f>_xlfn.XLOOKUP(O22149,AssociateReport!G$2:G$9,AssociateReport!A$2:A$9)</f>
        <v>272</v>
      </c>
      <c r="N22149" t="s">
        <v>26</v>
      </c>
      <c r="O22149" t="s">
        <v>34</v>
      </c>
      <c r="P22149" t="s">
        <v>60</v>
      </c>
      <c r="Q22149" t="s">
        <v>182</v>
      </c>
      <c r="R22149" t="s">
        <v>45</v>
      </c>
      <c r="S22149" t="s">
        <v>30</v>
      </c>
      <c r="T22149">
        <v>0</v>
      </c>
      <c r="U22149">
        <v>1</v>
      </c>
      <c r="V22149">
        <v>0</v>
      </c>
      <c r="W22149">
        <v>1</v>
      </c>
      <c r="X22149">
        <v>1.14E-3</v>
      </c>
      <c r="Z22149">
        <v>-2.3000000000000001E-4</v>
      </c>
      <c r="AA22149">
        <v>9.1E-4</v>
      </c>
    </row>
    <row r="22150" spans="1:27" x14ac:dyDescent="0.25">
      <c r="A22150" s="1" t="s">
        <v>22</v>
      </c>
      <c r="B22150" s="1">
        <v>43799</v>
      </c>
      <c r="C22150" s="1">
        <v>43799</v>
      </c>
      <c r="D22150" s="2">
        <f>_xlfn.XLOOKUP(E22150,DirectMusicService!C$2:C$32,DirectMusicService!A$2:A$32)</f>
        <v>28</v>
      </c>
      <c r="E22150" t="s">
        <v>477</v>
      </c>
      <c r="F22150" t="s">
        <v>497</v>
      </c>
      <c r="G22150" s="14" t="str">
        <f>_xlfn.XLOOKUP(H22150,GeographyReport!C$2:C$158,GeographyReport!B$2:B$158)</f>
        <v>Russia</v>
      </c>
      <c r="H22150" t="s">
        <v>192</v>
      </c>
      <c r="I22150" t="s">
        <v>58</v>
      </c>
      <c r="J22150">
        <v>3</v>
      </c>
      <c r="K22150" s="2">
        <v>859727420611</v>
      </c>
      <c r="L22150" t="s">
        <v>181</v>
      </c>
      <c r="M22150">
        <f>_xlfn.XLOOKUP(O22150,AssociateReport!G$2:G$9,AssociateReport!A$2:A$9)</f>
        <v>272</v>
      </c>
      <c r="N22150" t="s">
        <v>26</v>
      </c>
      <c r="O22150" t="s">
        <v>34</v>
      </c>
      <c r="P22150" t="s">
        <v>60</v>
      </c>
      <c r="Q22150" t="s">
        <v>182</v>
      </c>
      <c r="R22150" t="s">
        <v>45</v>
      </c>
      <c r="S22150" t="s">
        <v>30</v>
      </c>
      <c r="T22150">
        <v>0</v>
      </c>
      <c r="U22150">
        <v>1</v>
      </c>
      <c r="V22150">
        <v>0</v>
      </c>
      <c r="W22150">
        <v>1</v>
      </c>
      <c r="X22150">
        <v>2.0000000000000002E-5</v>
      </c>
      <c r="Z22150">
        <v>0</v>
      </c>
      <c r="AA22150">
        <v>1.0000000000000001E-5</v>
      </c>
    </row>
    <row r="22151" spans="1:27" x14ac:dyDescent="0.25">
      <c r="A22151" s="1" t="s">
        <v>22</v>
      </c>
      <c r="B22151" s="1">
        <v>43830</v>
      </c>
      <c r="C22151" s="1">
        <v>43830</v>
      </c>
      <c r="D22151" s="2">
        <f>_xlfn.XLOOKUP(E22151,DirectMusicService!C$2:C$32,DirectMusicService!A$2:A$32)</f>
        <v>28</v>
      </c>
      <c r="E22151" t="s">
        <v>477</v>
      </c>
      <c r="F22151" t="s">
        <v>478</v>
      </c>
      <c r="G22151" s="14" t="str">
        <f>_xlfn.XLOOKUP(H22151,GeographyReport!C$2:C$158,GeographyReport!B$2:B$158)</f>
        <v>Russia</v>
      </c>
      <c r="H22151" t="s">
        <v>192</v>
      </c>
      <c r="I22151" t="s">
        <v>58</v>
      </c>
      <c r="J22151">
        <v>3</v>
      </c>
      <c r="K22151" s="2">
        <v>859727420611</v>
      </c>
      <c r="L22151" t="s">
        <v>181</v>
      </c>
      <c r="M22151">
        <f>_xlfn.XLOOKUP(O22151,AssociateReport!G$2:G$9,AssociateReport!A$2:A$9)</f>
        <v>272</v>
      </c>
      <c r="N22151" t="s">
        <v>26</v>
      </c>
      <c r="O22151" t="s">
        <v>34</v>
      </c>
      <c r="P22151" t="s">
        <v>60</v>
      </c>
      <c r="Q22151" t="s">
        <v>182</v>
      </c>
      <c r="R22151" t="s">
        <v>45</v>
      </c>
      <c r="S22151" t="s">
        <v>30</v>
      </c>
      <c r="T22151">
        <v>0</v>
      </c>
      <c r="U22151">
        <v>1</v>
      </c>
      <c r="V22151">
        <v>0</v>
      </c>
      <c r="W22151">
        <v>1</v>
      </c>
      <c r="X22151">
        <v>1.1100000000000001E-3</v>
      </c>
      <c r="Z22151">
        <v>-2.2000000000000001E-4</v>
      </c>
      <c r="AA22151">
        <v>8.8000000000000003E-4</v>
      </c>
    </row>
    <row r="22152" spans="1:27" x14ac:dyDescent="0.25">
      <c r="A22152" s="1" t="s">
        <v>22</v>
      </c>
      <c r="B22152" s="1">
        <v>43830</v>
      </c>
      <c r="C22152" s="1">
        <v>43830</v>
      </c>
      <c r="D22152" s="2">
        <f>_xlfn.XLOOKUP(E22152,DirectMusicService!C$2:C$32,DirectMusicService!A$2:A$32)</f>
        <v>28</v>
      </c>
      <c r="E22152" t="s">
        <v>477</v>
      </c>
      <c r="F22152" t="s">
        <v>497</v>
      </c>
      <c r="G22152" s="14" t="str">
        <f>_xlfn.XLOOKUP(H22152,GeographyReport!C$2:C$158,GeographyReport!B$2:B$158)</f>
        <v>Russia</v>
      </c>
      <c r="H22152" t="s">
        <v>192</v>
      </c>
      <c r="I22152" t="s">
        <v>58</v>
      </c>
      <c r="J22152">
        <v>3</v>
      </c>
      <c r="K22152" s="2">
        <v>859727420611</v>
      </c>
      <c r="L22152" t="s">
        <v>181</v>
      </c>
      <c r="M22152">
        <f>_xlfn.XLOOKUP(O22152,AssociateReport!G$2:G$9,AssociateReport!A$2:A$9)</f>
        <v>272</v>
      </c>
      <c r="N22152" t="s">
        <v>26</v>
      </c>
      <c r="O22152" t="s">
        <v>34</v>
      </c>
      <c r="P22152" t="s">
        <v>60</v>
      </c>
      <c r="Q22152" t="s">
        <v>182</v>
      </c>
      <c r="R22152" t="s">
        <v>45</v>
      </c>
      <c r="S22152" t="s">
        <v>30</v>
      </c>
      <c r="T22152">
        <v>0</v>
      </c>
      <c r="U22152">
        <v>14</v>
      </c>
      <c r="V22152">
        <v>0</v>
      </c>
      <c r="W22152">
        <v>14</v>
      </c>
      <c r="X22152">
        <v>4.8000000000000001E-4</v>
      </c>
      <c r="Z22152">
        <v>-1E-4</v>
      </c>
      <c r="AA22152">
        <v>3.8000000000000002E-4</v>
      </c>
    </row>
    <row r="22153" spans="1:27" x14ac:dyDescent="0.25">
      <c r="A22153" s="1" t="s">
        <v>22</v>
      </c>
      <c r="B22153" s="1">
        <v>43830</v>
      </c>
      <c r="C22153" s="1">
        <v>43830</v>
      </c>
      <c r="D22153" s="2">
        <f>_xlfn.XLOOKUP(E22153,DirectMusicService!C$2:C$32,DirectMusicService!A$2:A$32)</f>
        <v>28</v>
      </c>
      <c r="E22153" t="s">
        <v>477</v>
      </c>
      <c r="F22153" t="s">
        <v>497</v>
      </c>
      <c r="G22153" s="14" t="str">
        <f>_xlfn.XLOOKUP(H22153,GeographyReport!C$2:C$158,GeographyReport!B$2:B$158)</f>
        <v>Russia</v>
      </c>
      <c r="H22153" t="s">
        <v>192</v>
      </c>
      <c r="I22153" t="s">
        <v>117</v>
      </c>
      <c r="J22153">
        <v>1</v>
      </c>
      <c r="K22153" s="2">
        <v>5050580728875</v>
      </c>
      <c r="L22153" t="s">
        <v>118</v>
      </c>
      <c r="M22153">
        <f>_xlfn.XLOOKUP(O22153,AssociateReport!G$2:G$9,AssociateReport!A$2:A$9)</f>
        <v>272</v>
      </c>
      <c r="N22153" t="s">
        <v>26</v>
      </c>
      <c r="O22153" t="s">
        <v>34</v>
      </c>
      <c r="P22153">
        <v>2003</v>
      </c>
      <c r="Q22153">
        <v>2003</v>
      </c>
      <c r="R22153" t="s">
        <v>45</v>
      </c>
      <c r="S22153" t="s">
        <v>30</v>
      </c>
      <c r="T22153">
        <v>0</v>
      </c>
      <c r="U22153">
        <v>2</v>
      </c>
      <c r="V22153">
        <v>0</v>
      </c>
      <c r="W22153">
        <v>2</v>
      </c>
      <c r="X22153">
        <v>6.9999999999999994E-5</v>
      </c>
      <c r="Z22153">
        <v>-1.0000000000000001E-5</v>
      </c>
      <c r="AA22153">
        <v>5.0000000000000002E-5</v>
      </c>
    </row>
    <row r="22154" spans="1:27" x14ac:dyDescent="0.25">
      <c r="A22154" s="1" t="s">
        <v>22</v>
      </c>
      <c r="B22154" s="1">
        <v>43830</v>
      </c>
      <c r="C22154" s="1">
        <v>43830</v>
      </c>
      <c r="D22154" s="2">
        <f>_xlfn.XLOOKUP(E22154,DirectMusicService!C$2:C$32,DirectMusicService!A$2:A$32)</f>
        <v>28</v>
      </c>
      <c r="E22154" t="s">
        <v>477</v>
      </c>
      <c r="F22154" t="s">
        <v>497</v>
      </c>
      <c r="G22154" s="14" t="str">
        <f>_xlfn.XLOOKUP(H22154,GeographyReport!C$2:C$158,GeographyReport!B$2:B$158)</f>
        <v>Russia</v>
      </c>
      <c r="H22154" t="s">
        <v>192</v>
      </c>
      <c r="I22154" t="s">
        <v>177</v>
      </c>
      <c r="J22154">
        <v>1</v>
      </c>
      <c r="K22154" s="2">
        <v>5050580726123</v>
      </c>
      <c r="L22154" t="s">
        <v>178</v>
      </c>
      <c r="M22154">
        <f>_xlfn.XLOOKUP(O22154,AssociateReport!G$2:G$9,AssociateReport!A$2:A$9)</f>
        <v>275</v>
      </c>
      <c r="N22154" t="s">
        <v>26</v>
      </c>
      <c r="O22154" t="s">
        <v>27</v>
      </c>
      <c r="P22154" t="s">
        <v>179</v>
      </c>
      <c r="Q22154" t="s">
        <v>179</v>
      </c>
      <c r="R22154" t="s">
        <v>45</v>
      </c>
      <c r="S22154" t="s">
        <v>30</v>
      </c>
      <c r="T22154">
        <v>0</v>
      </c>
      <c r="U22154">
        <v>1</v>
      </c>
      <c r="V22154">
        <v>0</v>
      </c>
      <c r="W22154">
        <v>1</v>
      </c>
      <c r="X22154">
        <v>3.0000000000000001E-5</v>
      </c>
      <c r="Z22154">
        <v>-1.0000000000000001E-5</v>
      </c>
      <c r="AA22154">
        <v>3.0000000000000001E-5</v>
      </c>
    </row>
    <row r="22155" spans="1:27" x14ac:dyDescent="0.25">
      <c r="A22155" s="1" t="s">
        <v>22</v>
      </c>
      <c r="B22155" s="1">
        <v>43861</v>
      </c>
      <c r="C22155" s="1">
        <v>43861</v>
      </c>
      <c r="D22155" s="2">
        <f>_xlfn.XLOOKUP(E22155,DirectMusicService!C$2:C$32,DirectMusicService!A$2:A$32)</f>
        <v>28</v>
      </c>
      <c r="E22155" t="s">
        <v>477</v>
      </c>
      <c r="F22155" t="s">
        <v>478</v>
      </c>
      <c r="G22155" s="14" t="str">
        <f>_xlfn.XLOOKUP(H22155,GeographyReport!C$2:C$158,GeographyReport!B$2:B$158)</f>
        <v>Russia</v>
      </c>
      <c r="H22155" t="s">
        <v>192</v>
      </c>
      <c r="I22155" t="s">
        <v>117</v>
      </c>
      <c r="J22155">
        <v>1</v>
      </c>
      <c r="K22155" s="2">
        <v>5050580728875</v>
      </c>
      <c r="L22155" t="s">
        <v>118</v>
      </c>
      <c r="M22155">
        <f>_xlfn.XLOOKUP(O22155,AssociateReport!G$2:G$9,AssociateReport!A$2:A$9)</f>
        <v>272</v>
      </c>
      <c r="N22155" t="s">
        <v>26</v>
      </c>
      <c r="O22155" t="s">
        <v>34</v>
      </c>
      <c r="P22155">
        <v>2003</v>
      </c>
      <c r="Q22155">
        <v>2003</v>
      </c>
      <c r="R22155" t="s">
        <v>45</v>
      </c>
      <c r="S22155" t="s">
        <v>30</v>
      </c>
      <c r="T22155">
        <v>0</v>
      </c>
      <c r="U22155">
        <v>1</v>
      </c>
      <c r="V22155">
        <v>0</v>
      </c>
      <c r="W22155">
        <v>1</v>
      </c>
      <c r="X22155">
        <v>1.14E-3</v>
      </c>
      <c r="Z22155">
        <v>-2.3000000000000001E-4</v>
      </c>
      <c r="AA22155">
        <v>9.1E-4</v>
      </c>
    </row>
    <row r="22156" spans="1:27" x14ac:dyDescent="0.25">
      <c r="A22156" s="1" t="s">
        <v>22</v>
      </c>
      <c r="B22156" s="1">
        <v>43861</v>
      </c>
      <c r="C22156" s="1">
        <v>43861</v>
      </c>
      <c r="D22156" s="2">
        <f>_xlfn.XLOOKUP(E22156,DirectMusicService!C$2:C$32,DirectMusicService!A$2:A$32)</f>
        <v>28</v>
      </c>
      <c r="E22156" t="s">
        <v>477</v>
      </c>
      <c r="F22156" t="s">
        <v>497</v>
      </c>
      <c r="G22156" s="14" t="str">
        <f>_xlfn.XLOOKUP(H22156,GeographyReport!C$2:C$158,GeographyReport!B$2:B$158)</f>
        <v>Russia</v>
      </c>
      <c r="H22156" t="s">
        <v>192</v>
      </c>
      <c r="I22156" t="s">
        <v>58</v>
      </c>
      <c r="J22156">
        <v>3</v>
      </c>
      <c r="K22156" s="2">
        <v>859727420611</v>
      </c>
      <c r="L22156" t="s">
        <v>181</v>
      </c>
      <c r="M22156">
        <f>_xlfn.XLOOKUP(O22156,AssociateReport!G$2:G$9,AssociateReport!A$2:A$9)</f>
        <v>272</v>
      </c>
      <c r="N22156" t="s">
        <v>26</v>
      </c>
      <c r="O22156" t="s">
        <v>34</v>
      </c>
      <c r="P22156" t="s">
        <v>60</v>
      </c>
      <c r="Q22156" t="s">
        <v>182</v>
      </c>
      <c r="R22156" t="s">
        <v>45</v>
      </c>
      <c r="S22156" t="s">
        <v>30</v>
      </c>
      <c r="T22156">
        <v>0</v>
      </c>
      <c r="U22156">
        <v>8</v>
      </c>
      <c r="V22156">
        <v>0</v>
      </c>
      <c r="W22156">
        <v>8</v>
      </c>
      <c r="X22156">
        <v>9.0000000000000006E-5</v>
      </c>
      <c r="Z22156">
        <v>-2.0000000000000002E-5</v>
      </c>
      <c r="AA22156">
        <v>6.9999999999999994E-5</v>
      </c>
    </row>
    <row r="22157" spans="1:27" x14ac:dyDescent="0.25">
      <c r="A22157" s="1" t="s">
        <v>22</v>
      </c>
      <c r="B22157" s="1">
        <v>43861</v>
      </c>
      <c r="C22157" s="1">
        <v>43861</v>
      </c>
      <c r="D22157" s="2">
        <f>_xlfn.XLOOKUP(E22157,DirectMusicService!C$2:C$32,DirectMusicService!A$2:A$32)</f>
        <v>28</v>
      </c>
      <c r="E22157" t="s">
        <v>477</v>
      </c>
      <c r="F22157" t="s">
        <v>497</v>
      </c>
      <c r="G22157" s="14" t="str">
        <f>_xlfn.XLOOKUP(H22157,GeographyReport!C$2:C$158,GeographyReport!B$2:B$158)</f>
        <v>Russia</v>
      </c>
      <c r="H22157" t="s">
        <v>192</v>
      </c>
      <c r="I22157" t="s">
        <v>117</v>
      </c>
      <c r="J22157">
        <v>1</v>
      </c>
      <c r="K22157" s="2">
        <v>5050580728875</v>
      </c>
      <c r="L22157" t="s">
        <v>118</v>
      </c>
      <c r="M22157">
        <f>_xlfn.XLOOKUP(O22157,AssociateReport!G$2:G$9,AssociateReport!A$2:A$9)</f>
        <v>272</v>
      </c>
      <c r="N22157" t="s">
        <v>26</v>
      </c>
      <c r="O22157" t="s">
        <v>34</v>
      </c>
      <c r="P22157">
        <v>2003</v>
      </c>
      <c r="Q22157">
        <v>2003</v>
      </c>
      <c r="R22157" t="s">
        <v>45</v>
      </c>
      <c r="S22157" t="s">
        <v>30</v>
      </c>
      <c r="T22157">
        <v>0</v>
      </c>
      <c r="U22157">
        <v>2</v>
      </c>
      <c r="V22157">
        <v>0</v>
      </c>
      <c r="W22157">
        <v>2</v>
      </c>
      <c r="X22157">
        <v>2.0000000000000002E-5</v>
      </c>
      <c r="Z22157">
        <v>0</v>
      </c>
      <c r="AA22157">
        <v>2.0000000000000002E-5</v>
      </c>
    </row>
    <row r="22158" spans="1:27" x14ac:dyDescent="0.25">
      <c r="A22158" s="1" t="s">
        <v>22</v>
      </c>
      <c r="B22158" s="1">
        <v>43890</v>
      </c>
      <c r="C22158" s="1">
        <v>43890</v>
      </c>
      <c r="D22158" s="2">
        <f>_xlfn.XLOOKUP(E22158,DirectMusicService!C$2:C$32,DirectMusicService!A$2:A$32)</f>
        <v>28</v>
      </c>
      <c r="E22158" t="s">
        <v>477</v>
      </c>
      <c r="F22158" t="s">
        <v>478</v>
      </c>
      <c r="G22158" s="14" t="str">
        <f>_xlfn.XLOOKUP(H22158,GeographyReport!C$2:C$158,GeographyReport!B$2:B$158)</f>
        <v>Russia</v>
      </c>
      <c r="H22158" t="s">
        <v>192</v>
      </c>
      <c r="I22158" t="s">
        <v>58</v>
      </c>
      <c r="J22158">
        <v>3</v>
      </c>
      <c r="K22158" s="2">
        <v>859727420611</v>
      </c>
      <c r="L22158" t="s">
        <v>181</v>
      </c>
      <c r="M22158">
        <f>_xlfn.XLOOKUP(O22158,AssociateReport!G$2:G$9,AssociateReport!A$2:A$9)</f>
        <v>272</v>
      </c>
      <c r="N22158" t="s">
        <v>26</v>
      </c>
      <c r="O22158" t="s">
        <v>34</v>
      </c>
      <c r="P22158" t="s">
        <v>60</v>
      </c>
      <c r="Q22158" t="s">
        <v>182</v>
      </c>
      <c r="R22158" t="s">
        <v>45</v>
      </c>
      <c r="S22158" t="s">
        <v>30</v>
      </c>
      <c r="T22158">
        <v>0</v>
      </c>
      <c r="U22158">
        <v>1</v>
      </c>
      <c r="V22158">
        <v>0</v>
      </c>
      <c r="W22158">
        <v>1</v>
      </c>
      <c r="X22158">
        <v>1.08E-3</v>
      </c>
      <c r="Z22158">
        <v>-2.2000000000000001E-4</v>
      </c>
      <c r="AA22158">
        <v>8.5999999999999998E-4</v>
      </c>
    </row>
    <row r="22159" spans="1:27" x14ac:dyDescent="0.25">
      <c r="A22159" s="1" t="s">
        <v>22</v>
      </c>
      <c r="B22159" s="1">
        <v>43890</v>
      </c>
      <c r="C22159" s="1">
        <v>43890</v>
      </c>
      <c r="D22159" s="2">
        <f>_xlfn.XLOOKUP(E22159,DirectMusicService!C$2:C$32,DirectMusicService!A$2:A$32)</f>
        <v>28</v>
      </c>
      <c r="E22159" t="s">
        <v>477</v>
      </c>
      <c r="F22159" t="s">
        <v>478</v>
      </c>
      <c r="G22159" s="14" t="str">
        <f>_xlfn.XLOOKUP(H22159,GeographyReport!C$2:C$158,GeographyReport!B$2:B$158)</f>
        <v>Russia</v>
      </c>
      <c r="H22159" t="s">
        <v>192</v>
      </c>
      <c r="I22159" t="s">
        <v>58</v>
      </c>
      <c r="J22159">
        <v>3</v>
      </c>
      <c r="K22159" s="2">
        <v>859727420611</v>
      </c>
      <c r="L22159" t="s">
        <v>181</v>
      </c>
      <c r="M22159">
        <f>_xlfn.XLOOKUP(O22159,AssociateReport!G$2:G$9,AssociateReport!A$2:A$9)</f>
        <v>272</v>
      </c>
      <c r="N22159" t="s">
        <v>26</v>
      </c>
      <c r="O22159" t="s">
        <v>34</v>
      </c>
      <c r="P22159" t="s">
        <v>60</v>
      </c>
      <c r="Q22159" t="s">
        <v>182</v>
      </c>
      <c r="R22159" t="s">
        <v>45</v>
      </c>
      <c r="S22159" t="s">
        <v>30</v>
      </c>
      <c r="T22159">
        <v>0</v>
      </c>
      <c r="U22159">
        <v>1</v>
      </c>
      <c r="V22159">
        <v>0</v>
      </c>
      <c r="W22159">
        <v>1</v>
      </c>
      <c r="X22159">
        <v>4.8999999999999998E-4</v>
      </c>
      <c r="Z22159">
        <v>-1E-4</v>
      </c>
      <c r="AA22159">
        <v>3.8999999999999999E-4</v>
      </c>
    </row>
    <row r="22160" spans="1:27" x14ac:dyDescent="0.25">
      <c r="A22160" s="1" t="s">
        <v>22</v>
      </c>
      <c r="B22160" s="1">
        <v>43890</v>
      </c>
      <c r="C22160" s="1">
        <v>43890</v>
      </c>
      <c r="D22160" s="2">
        <f>_xlfn.XLOOKUP(E22160,DirectMusicService!C$2:C$32,DirectMusicService!A$2:A$32)</f>
        <v>28</v>
      </c>
      <c r="E22160" t="s">
        <v>477</v>
      </c>
      <c r="F22160" t="s">
        <v>497</v>
      </c>
      <c r="G22160" s="14" t="str">
        <f>_xlfn.XLOOKUP(H22160,GeographyReport!C$2:C$158,GeographyReport!B$2:B$158)</f>
        <v>Russia</v>
      </c>
      <c r="H22160" t="s">
        <v>192</v>
      </c>
      <c r="I22160" t="s">
        <v>58</v>
      </c>
      <c r="J22160">
        <v>3</v>
      </c>
      <c r="K22160" s="2">
        <v>859727420611</v>
      </c>
      <c r="L22160" t="s">
        <v>181</v>
      </c>
      <c r="M22160">
        <f>_xlfn.XLOOKUP(O22160,AssociateReport!G$2:G$9,AssociateReport!A$2:A$9)</f>
        <v>272</v>
      </c>
      <c r="N22160" t="s">
        <v>26</v>
      </c>
      <c r="O22160" t="s">
        <v>34</v>
      </c>
      <c r="P22160" t="s">
        <v>60</v>
      </c>
      <c r="Q22160" t="s">
        <v>182</v>
      </c>
      <c r="R22160" t="s">
        <v>45</v>
      </c>
      <c r="S22160" t="s">
        <v>30</v>
      </c>
      <c r="T22160">
        <v>0</v>
      </c>
      <c r="U22160">
        <v>14</v>
      </c>
      <c r="V22160">
        <v>0</v>
      </c>
      <c r="W22160">
        <v>14</v>
      </c>
      <c r="X22160">
        <v>2.2000000000000001E-4</v>
      </c>
      <c r="Z22160">
        <v>-4.0000000000000003E-5</v>
      </c>
      <c r="AA22160">
        <v>1.7000000000000001E-4</v>
      </c>
    </row>
    <row r="22161" spans="1:27" x14ac:dyDescent="0.25">
      <c r="A22161" s="1" t="s">
        <v>22</v>
      </c>
      <c r="B22161" s="1">
        <v>43890</v>
      </c>
      <c r="C22161" s="1">
        <v>43890</v>
      </c>
      <c r="D22161" s="2">
        <f>_xlfn.XLOOKUP(E22161,DirectMusicService!C$2:C$32,DirectMusicService!A$2:A$32)</f>
        <v>28</v>
      </c>
      <c r="E22161" t="s">
        <v>477</v>
      </c>
      <c r="F22161" t="s">
        <v>497</v>
      </c>
      <c r="G22161" s="14" t="str">
        <f>_xlfn.XLOOKUP(H22161,GeographyReport!C$2:C$158,GeographyReport!B$2:B$158)</f>
        <v>Russia</v>
      </c>
      <c r="H22161" t="s">
        <v>192</v>
      </c>
      <c r="I22161" t="s">
        <v>117</v>
      </c>
      <c r="J22161">
        <v>1</v>
      </c>
      <c r="K22161" s="2">
        <v>5050580728875</v>
      </c>
      <c r="L22161" t="s">
        <v>118</v>
      </c>
      <c r="M22161">
        <f>_xlfn.XLOOKUP(O22161,AssociateReport!G$2:G$9,AssociateReport!A$2:A$9)</f>
        <v>272</v>
      </c>
      <c r="N22161" t="s">
        <v>26</v>
      </c>
      <c r="O22161" t="s">
        <v>34</v>
      </c>
      <c r="P22161">
        <v>2003</v>
      </c>
      <c r="Q22161">
        <v>2003</v>
      </c>
      <c r="R22161" t="s">
        <v>45</v>
      </c>
      <c r="S22161" t="s">
        <v>30</v>
      </c>
      <c r="T22161">
        <v>0</v>
      </c>
      <c r="U22161">
        <v>6</v>
      </c>
      <c r="V22161">
        <v>0</v>
      </c>
      <c r="W22161">
        <v>6</v>
      </c>
      <c r="X22161">
        <v>9.0000000000000006E-5</v>
      </c>
      <c r="Z22161">
        <v>-2.0000000000000002E-5</v>
      </c>
      <c r="AA22161">
        <v>6.9999999999999994E-5</v>
      </c>
    </row>
    <row r="22162" spans="1:27" x14ac:dyDescent="0.25">
      <c r="A22162" s="1" t="s">
        <v>22</v>
      </c>
      <c r="B22162" s="1">
        <v>43890</v>
      </c>
      <c r="C22162" s="1">
        <v>43890</v>
      </c>
      <c r="D22162" s="2">
        <f>_xlfn.XLOOKUP(E22162,DirectMusicService!C$2:C$32,DirectMusicService!A$2:A$32)</f>
        <v>28</v>
      </c>
      <c r="E22162" t="s">
        <v>477</v>
      </c>
      <c r="F22162" t="s">
        <v>526</v>
      </c>
      <c r="G22162" s="14" t="str">
        <f>_xlfn.XLOOKUP(H22162,GeographyReport!C$2:C$158,GeographyReport!B$2:B$158)</f>
        <v>Russia</v>
      </c>
      <c r="H22162" t="s">
        <v>192</v>
      </c>
      <c r="I22162" t="s">
        <v>177</v>
      </c>
      <c r="J22162">
        <v>1</v>
      </c>
      <c r="K22162" s="2">
        <v>5050580726123</v>
      </c>
      <c r="L22162" t="s">
        <v>178</v>
      </c>
      <c r="M22162">
        <f>_xlfn.XLOOKUP(O22162,AssociateReport!G$2:G$9,AssociateReport!A$2:A$9)</f>
        <v>275</v>
      </c>
      <c r="N22162" t="s">
        <v>26</v>
      </c>
      <c r="O22162" t="s">
        <v>27</v>
      </c>
      <c r="P22162" t="s">
        <v>179</v>
      </c>
      <c r="Q22162" t="s">
        <v>179</v>
      </c>
      <c r="R22162" t="s">
        <v>45</v>
      </c>
      <c r="S22162" t="s">
        <v>30</v>
      </c>
      <c r="T22162">
        <v>0</v>
      </c>
      <c r="U22162">
        <v>1</v>
      </c>
      <c r="V22162">
        <v>0</v>
      </c>
      <c r="W22162">
        <v>1</v>
      </c>
      <c r="X22162">
        <v>1.0000000000000001E-5</v>
      </c>
      <c r="Z22162">
        <v>0</v>
      </c>
      <c r="AA22162">
        <v>1.0000000000000001E-5</v>
      </c>
    </row>
    <row r="22163" spans="1:27" x14ac:dyDescent="0.25">
      <c r="A22163" s="1" t="s">
        <v>22</v>
      </c>
      <c r="B22163" s="1">
        <v>43921</v>
      </c>
      <c r="C22163" s="1">
        <v>43921</v>
      </c>
      <c r="D22163" s="2">
        <f>_xlfn.XLOOKUP(E22163,DirectMusicService!C$2:C$32,DirectMusicService!A$2:A$32)</f>
        <v>28</v>
      </c>
      <c r="E22163" t="s">
        <v>477</v>
      </c>
      <c r="F22163" t="s">
        <v>497</v>
      </c>
      <c r="G22163" s="14" t="str">
        <f>_xlfn.XLOOKUP(H22163,GeographyReport!C$2:C$158,GeographyReport!B$2:B$158)</f>
        <v>Russia</v>
      </c>
      <c r="H22163" t="s">
        <v>192</v>
      </c>
      <c r="I22163" t="s">
        <v>58</v>
      </c>
      <c r="J22163">
        <v>3</v>
      </c>
      <c r="K22163" s="2">
        <v>859727420611</v>
      </c>
      <c r="L22163" t="s">
        <v>181</v>
      </c>
      <c r="M22163">
        <f>_xlfn.XLOOKUP(O22163,AssociateReport!G$2:G$9,AssociateReport!A$2:A$9)</f>
        <v>272</v>
      </c>
      <c r="N22163" t="s">
        <v>26</v>
      </c>
      <c r="O22163" t="s">
        <v>34</v>
      </c>
      <c r="P22163" t="s">
        <v>60</v>
      </c>
      <c r="Q22163" t="s">
        <v>182</v>
      </c>
      <c r="R22163" t="s">
        <v>45</v>
      </c>
      <c r="S22163" t="s">
        <v>30</v>
      </c>
      <c r="T22163">
        <v>0</v>
      </c>
      <c r="U22163">
        <v>3</v>
      </c>
      <c r="V22163">
        <v>0</v>
      </c>
      <c r="W22163">
        <v>3</v>
      </c>
      <c r="X22163">
        <v>4.0000000000000003E-5</v>
      </c>
      <c r="Z22163">
        <v>-1.0000000000000001E-5</v>
      </c>
      <c r="AA22163">
        <v>4.0000000000000003E-5</v>
      </c>
    </row>
    <row r="22164" spans="1:27" x14ac:dyDescent="0.25">
      <c r="A22164" s="1" t="s">
        <v>22</v>
      </c>
      <c r="B22164" s="1">
        <v>43921</v>
      </c>
      <c r="C22164" s="1">
        <v>43921</v>
      </c>
      <c r="D22164" s="2">
        <f>_xlfn.XLOOKUP(E22164,DirectMusicService!C$2:C$32,DirectMusicService!A$2:A$32)</f>
        <v>28</v>
      </c>
      <c r="E22164" t="s">
        <v>477</v>
      </c>
      <c r="F22164" t="s">
        <v>497</v>
      </c>
      <c r="G22164" s="14" t="str">
        <f>_xlfn.XLOOKUP(H22164,GeographyReport!C$2:C$158,GeographyReport!B$2:B$158)</f>
        <v>Russia</v>
      </c>
      <c r="H22164" t="s">
        <v>192</v>
      </c>
      <c r="I22164" t="s">
        <v>117</v>
      </c>
      <c r="J22164">
        <v>1</v>
      </c>
      <c r="K22164" s="2">
        <v>5050580728875</v>
      </c>
      <c r="L22164" t="s">
        <v>118</v>
      </c>
      <c r="M22164">
        <f>_xlfn.XLOOKUP(O22164,AssociateReport!G$2:G$9,AssociateReport!A$2:A$9)</f>
        <v>272</v>
      </c>
      <c r="N22164" t="s">
        <v>26</v>
      </c>
      <c r="O22164" t="s">
        <v>34</v>
      </c>
      <c r="P22164">
        <v>2003</v>
      </c>
      <c r="Q22164">
        <v>2003</v>
      </c>
      <c r="R22164" t="s">
        <v>45</v>
      </c>
      <c r="S22164" t="s">
        <v>30</v>
      </c>
      <c r="T22164">
        <v>0</v>
      </c>
      <c r="U22164">
        <v>3</v>
      </c>
      <c r="V22164">
        <v>0</v>
      </c>
      <c r="W22164">
        <v>3</v>
      </c>
      <c r="X22164">
        <v>4.0000000000000003E-5</v>
      </c>
      <c r="Z22164">
        <v>-1.0000000000000001E-5</v>
      </c>
      <c r="AA22164">
        <v>4.0000000000000003E-5</v>
      </c>
    </row>
    <row r="22165" spans="1:27" x14ac:dyDescent="0.25">
      <c r="A22165" s="1" t="s">
        <v>22</v>
      </c>
      <c r="B22165" s="1">
        <v>43951</v>
      </c>
      <c r="C22165" s="1">
        <v>43951</v>
      </c>
      <c r="D22165" s="2">
        <f>_xlfn.XLOOKUP(E22165,DirectMusicService!C$2:C$32,DirectMusicService!A$2:A$32)</f>
        <v>28</v>
      </c>
      <c r="E22165" t="s">
        <v>477</v>
      </c>
      <c r="F22165" t="s">
        <v>478</v>
      </c>
      <c r="G22165" s="14" t="str">
        <f>_xlfn.XLOOKUP(H22165,GeographyReport!C$2:C$158,GeographyReport!B$2:B$158)</f>
        <v>Russia</v>
      </c>
      <c r="H22165" t="s">
        <v>192</v>
      </c>
      <c r="I22165" t="s">
        <v>58</v>
      </c>
      <c r="J22165">
        <v>3</v>
      </c>
      <c r="K22165" s="2">
        <v>859727420611</v>
      </c>
      <c r="L22165" t="s">
        <v>181</v>
      </c>
      <c r="M22165">
        <f>_xlfn.XLOOKUP(O22165,AssociateReport!G$2:G$9,AssociateReport!A$2:A$9)</f>
        <v>272</v>
      </c>
      <c r="N22165" t="s">
        <v>26</v>
      </c>
      <c r="O22165" t="s">
        <v>34</v>
      </c>
      <c r="P22165" t="s">
        <v>60</v>
      </c>
      <c r="Q22165" t="s">
        <v>182</v>
      </c>
      <c r="R22165" t="s">
        <v>45</v>
      </c>
      <c r="S22165" t="s">
        <v>30</v>
      </c>
      <c r="T22165">
        <v>0</v>
      </c>
      <c r="U22165">
        <v>1</v>
      </c>
      <c r="V22165">
        <v>0</v>
      </c>
      <c r="W22165">
        <v>1</v>
      </c>
      <c r="X22165">
        <v>1.1000000000000001E-3</v>
      </c>
      <c r="Z22165">
        <v>-2.2000000000000001E-4</v>
      </c>
      <c r="AA22165">
        <v>8.8000000000000003E-4</v>
      </c>
    </row>
    <row r="22166" spans="1:27" x14ac:dyDescent="0.25">
      <c r="A22166" s="1" t="s">
        <v>22</v>
      </c>
      <c r="B22166" s="1">
        <v>43951</v>
      </c>
      <c r="C22166" s="1">
        <v>43951</v>
      </c>
      <c r="D22166" s="2">
        <f>_xlfn.XLOOKUP(E22166,DirectMusicService!C$2:C$32,DirectMusicService!A$2:A$32)</f>
        <v>28</v>
      </c>
      <c r="E22166" t="s">
        <v>477</v>
      </c>
      <c r="F22166" t="s">
        <v>497</v>
      </c>
      <c r="G22166" s="14" t="str">
        <f>_xlfn.XLOOKUP(H22166,GeographyReport!C$2:C$158,GeographyReport!B$2:B$158)</f>
        <v>Russia</v>
      </c>
      <c r="H22166" t="s">
        <v>192</v>
      </c>
      <c r="I22166" t="s">
        <v>58</v>
      </c>
      <c r="J22166">
        <v>3</v>
      </c>
      <c r="K22166" s="2">
        <v>859727420611</v>
      </c>
      <c r="L22166" t="s">
        <v>181</v>
      </c>
      <c r="M22166">
        <f>_xlfn.XLOOKUP(O22166,AssociateReport!G$2:G$9,AssociateReport!A$2:A$9)</f>
        <v>272</v>
      </c>
      <c r="N22166" t="s">
        <v>26</v>
      </c>
      <c r="O22166" t="s">
        <v>34</v>
      </c>
      <c r="P22166" t="s">
        <v>60</v>
      </c>
      <c r="Q22166" t="s">
        <v>182</v>
      </c>
      <c r="R22166" t="s">
        <v>45</v>
      </c>
      <c r="S22166" t="s">
        <v>30</v>
      </c>
      <c r="T22166">
        <v>0</v>
      </c>
      <c r="U22166">
        <v>8</v>
      </c>
      <c r="V22166">
        <v>0</v>
      </c>
      <c r="W22166">
        <v>8</v>
      </c>
      <c r="X22166">
        <v>1E-4</v>
      </c>
      <c r="Z22166">
        <v>-2.0000000000000002E-5</v>
      </c>
      <c r="AA22166">
        <v>8.0000000000000007E-5</v>
      </c>
    </row>
    <row r="22167" spans="1:27" x14ac:dyDescent="0.25">
      <c r="A22167" s="1" t="s">
        <v>22</v>
      </c>
      <c r="B22167" s="1">
        <v>43951</v>
      </c>
      <c r="C22167" s="1">
        <v>43951</v>
      </c>
      <c r="D22167" s="2">
        <f>_xlfn.XLOOKUP(E22167,DirectMusicService!C$2:C$32,DirectMusicService!A$2:A$32)</f>
        <v>28</v>
      </c>
      <c r="E22167" t="s">
        <v>477</v>
      </c>
      <c r="F22167" t="s">
        <v>497</v>
      </c>
      <c r="G22167" s="14" t="str">
        <f>_xlfn.XLOOKUP(H22167,GeographyReport!C$2:C$158,GeographyReport!B$2:B$158)</f>
        <v>Russia</v>
      </c>
      <c r="H22167" t="s">
        <v>192</v>
      </c>
      <c r="I22167" t="s">
        <v>117</v>
      </c>
      <c r="J22167">
        <v>1</v>
      </c>
      <c r="K22167" s="2">
        <v>5050580728875</v>
      </c>
      <c r="L22167" t="s">
        <v>118</v>
      </c>
      <c r="M22167">
        <f>_xlfn.XLOOKUP(O22167,AssociateReport!G$2:G$9,AssociateReport!A$2:A$9)</f>
        <v>272</v>
      </c>
      <c r="N22167" t="s">
        <v>26</v>
      </c>
      <c r="O22167" t="s">
        <v>34</v>
      </c>
      <c r="P22167">
        <v>2003</v>
      </c>
      <c r="Q22167">
        <v>2003</v>
      </c>
      <c r="R22167" t="s">
        <v>45</v>
      </c>
      <c r="S22167" t="s">
        <v>30</v>
      </c>
      <c r="T22167">
        <v>0</v>
      </c>
      <c r="U22167">
        <v>1</v>
      </c>
      <c r="V22167">
        <v>0</v>
      </c>
      <c r="W22167">
        <v>1</v>
      </c>
      <c r="X22167">
        <v>1.0000000000000001E-5</v>
      </c>
      <c r="Z22167">
        <v>0</v>
      </c>
      <c r="AA22167">
        <v>1.0000000000000001E-5</v>
      </c>
    </row>
    <row r="22168" spans="1:27" x14ac:dyDescent="0.25">
      <c r="A22168" s="1" t="s">
        <v>22</v>
      </c>
      <c r="B22168" s="1">
        <v>43951</v>
      </c>
      <c r="C22168" s="1">
        <v>43951</v>
      </c>
      <c r="D22168" s="2">
        <f>_xlfn.XLOOKUP(E22168,DirectMusicService!C$2:C$32,DirectMusicService!A$2:A$32)</f>
        <v>28</v>
      </c>
      <c r="E22168" t="s">
        <v>477</v>
      </c>
      <c r="F22168" t="s">
        <v>497</v>
      </c>
      <c r="G22168" s="14" t="str">
        <f>_xlfn.XLOOKUP(H22168,GeographyReport!C$2:C$158,GeographyReport!B$2:B$158)</f>
        <v>Russia</v>
      </c>
      <c r="H22168" t="s">
        <v>192</v>
      </c>
      <c r="I22168" t="s">
        <v>216</v>
      </c>
      <c r="J22168">
        <v>1</v>
      </c>
      <c r="K22168" s="2">
        <v>5050580733800</v>
      </c>
      <c r="L22168" t="s">
        <v>217</v>
      </c>
      <c r="M22168">
        <f>_xlfn.XLOOKUP(O22168,AssociateReport!G$2:G$9,AssociateReport!A$2:A$9)</f>
        <v>287</v>
      </c>
      <c r="N22168" t="s">
        <v>26</v>
      </c>
      <c r="O22168" t="s">
        <v>218</v>
      </c>
      <c r="P22168" t="s">
        <v>219</v>
      </c>
      <c r="Q22168" t="s">
        <v>219</v>
      </c>
      <c r="R22168" t="s">
        <v>45</v>
      </c>
      <c r="S22168" t="s">
        <v>30</v>
      </c>
      <c r="T22168">
        <v>0</v>
      </c>
      <c r="U22168">
        <v>1</v>
      </c>
      <c r="V22168">
        <v>0</v>
      </c>
      <c r="W22168">
        <v>1</v>
      </c>
      <c r="X22168">
        <v>1.0000000000000001E-5</v>
      </c>
      <c r="Z22168">
        <v>0</v>
      </c>
      <c r="AA22168">
        <v>1.0000000000000001E-5</v>
      </c>
    </row>
    <row r="22169" spans="1:27" x14ac:dyDescent="0.25">
      <c r="A22169" s="1" t="s">
        <v>22</v>
      </c>
      <c r="B22169" s="1">
        <v>43982</v>
      </c>
      <c r="C22169" s="1">
        <v>43982</v>
      </c>
      <c r="D22169" s="2">
        <f>_xlfn.XLOOKUP(E22169,DirectMusicService!C$2:C$32,DirectMusicService!A$2:A$32)</f>
        <v>28</v>
      </c>
      <c r="E22169" t="s">
        <v>477</v>
      </c>
      <c r="F22169" t="s">
        <v>478</v>
      </c>
      <c r="G22169" s="14" t="str">
        <f>_xlfn.XLOOKUP(H22169,GeographyReport!C$2:C$158,GeographyReport!B$2:B$158)</f>
        <v>Russia</v>
      </c>
      <c r="H22169" t="s">
        <v>192</v>
      </c>
      <c r="I22169" t="s">
        <v>58</v>
      </c>
      <c r="J22169">
        <v>2</v>
      </c>
      <c r="K22169" s="2">
        <v>859727420611</v>
      </c>
      <c r="L22169" t="s">
        <v>230</v>
      </c>
      <c r="M22169">
        <f>_xlfn.XLOOKUP(O22169,AssociateReport!G$2:G$9,AssociateReport!A$2:A$9)</f>
        <v>272</v>
      </c>
      <c r="N22169" t="s">
        <v>26</v>
      </c>
      <c r="O22169" t="s">
        <v>34</v>
      </c>
      <c r="P22169" t="s">
        <v>60</v>
      </c>
      <c r="Q22169" t="s">
        <v>231</v>
      </c>
      <c r="R22169" t="s">
        <v>45</v>
      </c>
      <c r="S22169" t="s">
        <v>30</v>
      </c>
      <c r="T22169">
        <v>0</v>
      </c>
      <c r="U22169">
        <v>1</v>
      </c>
      <c r="V22169">
        <v>0</v>
      </c>
      <c r="W22169">
        <v>1</v>
      </c>
      <c r="X22169">
        <v>9.8999999999999999E-4</v>
      </c>
      <c r="Z22169">
        <v>-2.0000000000000001E-4</v>
      </c>
      <c r="AA22169">
        <v>8.0000000000000004E-4</v>
      </c>
    </row>
    <row r="22170" spans="1:27" x14ac:dyDescent="0.25">
      <c r="A22170" s="1" t="s">
        <v>22</v>
      </c>
      <c r="B22170" s="1">
        <v>43982</v>
      </c>
      <c r="C22170" s="1">
        <v>43982</v>
      </c>
      <c r="D22170" s="2">
        <f>_xlfn.XLOOKUP(E22170,DirectMusicService!C$2:C$32,DirectMusicService!A$2:A$32)</f>
        <v>28</v>
      </c>
      <c r="E22170" t="s">
        <v>477</v>
      </c>
      <c r="F22170" t="s">
        <v>478</v>
      </c>
      <c r="G22170" s="14" t="str">
        <f>_xlfn.XLOOKUP(H22170,GeographyReport!C$2:C$158,GeographyReport!B$2:B$158)</f>
        <v>Russia</v>
      </c>
      <c r="H22170" t="s">
        <v>192</v>
      </c>
      <c r="I22170" t="s">
        <v>58</v>
      </c>
      <c r="J22170">
        <v>3</v>
      </c>
      <c r="K22170" s="2">
        <v>859727420611</v>
      </c>
      <c r="L22170" t="s">
        <v>181</v>
      </c>
      <c r="M22170">
        <f>_xlfn.XLOOKUP(O22170,AssociateReport!G$2:G$9,AssociateReport!A$2:A$9)</f>
        <v>272</v>
      </c>
      <c r="N22170" t="s">
        <v>26</v>
      </c>
      <c r="O22170" t="s">
        <v>34</v>
      </c>
      <c r="P22170" t="s">
        <v>60</v>
      </c>
      <c r="Q22170" t="s">
        <v>182</v>
      </c>
      <c r="R22170" t="s">
        <v>45</v>
      </c>
      <c r="S22170" t="s">
        <v>30</v>
      </c>
      <c r="T22170">
        <v>0</v>
      </c>
      <c r="U22170">
        <v>1</v>
      </c>
      <c r="V22170">
        <v>0</v>
      </c>
      <c r="W22170">
        <v>1</v>
      </c>
      <c r="X22170">
        <v>9.8999999999999999E-4</v>
      </c>
      <c r="Z22170">
        <v>-2.0000000000000001E-4</v>
      </c>
      <c r="AA22170">
        <v>8.0000000000000004E-4</v>
      </c>
    </row>
    <row r="22171" spans="1:27" x14ac:dyDescent="0.25">
      <c r="A22171" s="1" t="s">
        <v>22</v>
      </c>
      <c r="B22171" s="1">
        <v>43982</v>
      </c>
      <c r="C22171" s="1">
        <v>43982</v>
      </c>
      <c r="D22171" s="2">
        <f>_xlfn.XLOOKUP(E22171,DirectMusicService!C$2:C$32,DirectMusicService!A$2:A$32)</f>
        <v>28</v>
      </c>
      <c r="E22171" t="s">
        <v>477</v>
      </c>
      <c r="F22171" t="s">
        <v>478</v>
      </c>
      <c r="G22171" s="14" t="str">
        <f>_xlfn.XLOOKUP(H22171,GeographyReport!C$2:C$158,GeographyReport!B$2:B$158)</f>
        <v>Russia</v>
      </c>
      <c r="H22171" t="s">
        <v>192</v>
      </c>
      <c r="I22171" t="s">
        <v>58</v>
      </c>
      <c r="J22171">
        <v>1</v>
      </c>
      <c r="K22171" s="2">
        <v>859727420611</v>
      </c>
      <c r="L22171" t="s">
        <v>59</v>
      </c>
      <c r="M22171">
        <f>_xlfn.XLOOKUP(O22171,AssociateReport!G$2:G$9,AssociateReport!A$2:A$9)</f>
        <v>272</v>
      </c>
      <c r="N22171" t="s">
        <v>26</v>
      </c>
      <c r="O22171" t="s">
        <v>34</v>
      </c>
      <c r="P22171" t="s">
        <v>60</v>
      </c>
      <c r="Q22171" t="s">
        <v>61</v>
      </c>
      <c r="R22171" t="s">
        <v>45</v>
      </c>
      <c r="S22171" t="s">
        <v>30</v>
      </c>
      <c r="T22171">
        <v>0</v>
      </c>
      <c r="U22171">
        <v>1</v>
      </c>
      <c r="V22171">
        <v>0</v>
      </c>
      <c r="W22171">
        <v>1</v>
      </c>
      <c r="X22171">
        <v>9.8999999999999999E-4</v>
      </c>
      <c r="Z22171">
        <v>-2.0000000000000001E-4</v>
      </c>
      <c r="AA22171">
        <v>8.0000000000000004E-4</v>
      </c>
    </row>
    <row r="22172" spans="1:27" x14ac:dyDescent="0.25">
      <c r="A22172" s="1" t="s">
        <v>22</v>
      </c>
      <c r="B22172" s="1">
        <v>43982</v>
      </c>
      <c r="C22172" s="1">
        <v>43982</v>
      </c>
      <c r="D22172" s="2">
        <f>_xlfn.XLOOKUP(E22172,DirectMusicService!C$2:C$32,DirectMusicService!A$2:A$32)</f>
        <v>28</v>
      </c>
      <c r="E22172" t="s">
        <v>477</v>
      </c>
      <c r="F22172" t="s">
        <v>497</v>
      </c>
      <c r="G22172" s="14" t="str">
        <f>_xlfn.XLOOKUP(H22172,GeographyReport!C$2:C$158,GeographyReport!B$2:B$158)</f>
        <v>Russia</v>
      </c>
      <c r="H22172" t="s">
        <v>192</v>
      </c>
      <c r="I22172" t="s">
        <v>58</v>
      </c>
      <c r="J22172">
        <v>2</v>
      </c>
      <c r="K22172" s="2">
        <v>859727420611</v>
      </c>
      <c r="L22172" t="s">
        <v>230</v>
      </c>
      <c r="M22172">
        <f>_xlfn.XLOOKUP(O22172,AssociateReport!G$2:G$9,AssociateReport!A$2:A$9)</f>
        <v>272</v>
      </c>
      <c r="N22172" t="s">
        <v>26</v>
      </c>
      <c r="O22172" t="s">
        <v>34</v>
      </c>
      <c r="P22172" t="s">
        <v>60</v>
      </c>
      <c r="Q22172" t="s">
        <v>231</v>
      </c>
      <c r="R22172" t="s">
        <v>45</v>
      </c>
      <c r="S22172" t="s">
        <v>30</v>
      </c>
      <c r="T22172">
        <v>0</v>
      </c>
      <c r="U22172">
        <v>1</v>
      </c>
      <c r="V22172">
        <v>0</v>
      </c>
      <c r="W22172">
        <v>1</v>
      </c>
      <c r="X22172">
        <v>1.0000000000000001E-5</v>
      </c>
      <c r="Z22172">
        <v>0</v>
      </c>
      <c r="AA22172">
        <v>1.0000000000000001E-5</v>
      </c>
    </row>
    <row r="22173" spans="1:27" x14ac:dyDescent="0.25">
      <c r="A22173" s="1" t="s">
        <v>22</v>
      </c>
      <c r="B22173" s="1">
        <v>43982</v>
      </c>
      <c r="C22173" s="1">
        <v>43982</v>
      </c>
      <c r="D22173" s="2">
        <f>_xlfn.XLOOKUP(E22173,DirectMusicService!C$2:C$32,DirectMusicService!A$2:A$32)</f>
        <v>28</v>
      </c>
      <c r="E22173" t="s">
        <v>477</v>
      </c>
      <c r="F22173" t="s">
        <v>497</v>
      </c>
      <c r="G22173" s="14" t="str">
        <f>_xlfn.XLOOKUP(H22173,GeographyReport!C$2:C$158,GeographyReport!B$2:B$158)</f>
        <v>Russia</v>
      </c>
      <c r="H22173" t="s">
        <v>192</v>
      </c>
      <c r="I22173" t="s">
        <v>58</v>
      </c>
      <c r="J22173">
        <v>3</v>
      </c>
      <c r="K22173" s="2">
        <v>859727420611</v>
      </c>
      <c r="L22173" t="s">
        <v>181</v>
      </c>
      <c r="M22173">
        <f>_xlfn.XLOOKUP(O22173,AssociateReport!G$2:G$9,AssociateReport!A$2:A$9)</f>
        <v>272</v>
      </c>
      <c r="N22173" t="s">
        <v>26</v>
      </c>
      <c r="O22173" t="s">
        <v>34</v>
      </c>
      <c r="P22173" t="s">
        <v>60</v>
      </c>
      <c r="Q22173" t="s">
        <v>182</v>
      </c>
      <c r="R22173" t="s">
        <v>45</v>
      </c>
      <c r="S22173" t="s">
        <v>30</v>
      </c>
      <c r="T22173">
        <v>0</v>
      </c>
      <c r="U22173">
        <v>1</v>
      </c>
      <c r="V22173">
        <v>0</v>
      </c>
      <c r="W22173">
        <v>1</v>
      </c>
      <c r="X22173">
        <v>1.0000000000000001E-5</v>
      </c>
      <c r="Z22173">
        <v>0</v>
      </c>
      <c r="AA22173">
        <v>1.0000000000000001E-5</v>
      </c>
    </row>
    <row r="22174" spans="1:27" x14ac:dyDescent="0.25">
      <c r="A22174" s="1" t="s">
        <v>22</v>
      </c>
      <c r="B22174" s="1">
        <v>43982</v>
      </c>
      <c r="C22174" s="1">
        <v>43982</v>
      </c>
      <c r="D22174" s="2">
        <f>_xlfn.XLOOKUP(E22174,DirectMusicService!C$2:C$32,DirectMusicService!A$2:A$32)</f>
        <v>28</v>
      </c>
      <c r="E22174" t="s">
        <v>477</v>
      </c>
      <c r="F22174" t="s">
        <v>497</v>
      </c>
      <c r="G22174" s="14" t="str">
        <f>_xlfn.XLOOKUP(H22174,GeographyReport!C$2:C$158,GeographyReport!B$2:B$158)</f>
        <v>Russia</v>
      </c>
      <c r="H22174" t="s">
        <v>192</v>
      </c>
      <c r="I22174" t="s">
        <v>117</v>
      </c>
      <c r="J22174">
        <v>1</v>
      </c>
      <c r="K22174" s="2">
        <v>5050580728875</v>
      </c>
      <c r="L22174" t="s">
        <v>118</v>
      </c>
      <c r="M22174">
        <f>_xlfn.XLOOKUP(O22174,AssociateReport!G$2:G$9,AssociateReport!A$2:A$9)</f>
        <v>272</v>
      </c>
      <c r="N22174" t="s">
        <v>26</v>
      </c>
      <c r="O22174" t="s">
        <v>34</v>
      </c>
      <c r="P22174">
        <v>2003</v>
      </c>
      <c r="Q22174">
        <v>2003</v>
      </c>
      <c r="R22174" t="s">
        <v>45</v>
      </c>
      <c r="S22174" t="s">
        <v>30</v>
      </c>
      <c r="T22174">
        <v>0</v>
      </c>
      <c r="U22174">
        <v>1</v>
      </c>
      <c r="V22174">
        <v>0</v>
      </c>
      <c r="W22174">
        <v>1</v>
      </c>
      <c r="X22174">
        <v>1.0000000000000001E-5</v>
      </c>
      <c r="Z22174">
        <v>0</v>
      </c>
      <c r="AA22174">
        <v>1.0000000000000001E-5</v>
      </c>
    </row>
    <row r="22175" spans="1:27" x14ac:dyDescent="0.25">
      <c r="A22175" s="1" t="s">
        <v>22</v>
      </c>
      <c r="B22175" s="1">
        <v>43982</v>
      </c>
      <c r="C22175" s="1">
        <v>43982</v>
      </c>
      <c r="D22175" s="2">
        <f>_xlfn.XLOOKUP(E22175,DirectMusicService!C$2:C$32,DirectMusicService!A$2:A$32)</f>
        <v>28</v>
      </c>
      <c r="E22175" t="s">
        <v>477</v>
      </c>
      <c r="F22175" t="s">
        <v>478</v>
      </c>
      <c r="G22175" s="14" t="str">
        <f>_xlfn.XLOOKUP(H22175,GeographyReport!C$2:C$158,GeographyReport!B$2:B$158)</f>
        <v>Russia</v>
      </c>
      <c r="H22175" t="s">
        <v>192</v>
      </c>
      <c r="I22175" t="s">
        <v>117</v>
      </c>
      <c r="J22175">
        <v>1</v>
      </c>
      <c r="K22175" s="2">
        <v>5050580728875</v>
      </c>
      <c r="L22175" t="s">
        <v>118</v>
      </c>
      <c r="M22175">
        <f>_xlfn.XLOOKUP(O22175,AssociateReport!G$2:G$9,AssociateReport!A$2:A$9)</f>
        <v>272</v>
      </c>
      <c r="N22175" t="s">
        <v>26</v>
      </c>
      <c r="O22175" t="s">
        <v>34</v>
      </c>
      <c r="P22175">
        <v>2003</v>
      </c>
      <c r="Q22175">
        <v>2003</v>
      </c>
      <c r="R22175" t="s">
        <v>45</v>
      </c>
      <c r="S22175" t="s">
        <v>30</v>
      </c>
      <c r="T22175">
        <v>0</v>
      </c>
      <c r="U22175">
        <v>1</v>
      </c>
      <c r="V22175">
        <v>0</v>
      </c>
      <c r="W22175">
        <v>1</v>
      </c>
      <c r="X22175">
        <v>0</v>
      </c>
      <c r="Z22175">
        <v>0</v>
      </c>
      <c r="AA22175">
        <v>0</v>
      </c>
    </row>
    <row r="22176" spans="1:27" x14ac:dyDescent="0.25">
      <c r="A22176" s="1" t="s">
        <v>22</v>
      </c>
      <c r="B22176" s="1">
        <v>43982</v>
      </c>
      <c r="C22176" s="1">
        <v>43982</v>
      </c>
      <c r="D22176" s="2">
        <f>_xlfn.XLOOKUP(E22176,DirectMusicService!C$2:C$32,DirectMusicService!A$2:A$32)</f>
        <v>28</v>
      </c>
      <c r="E22176" t="s">
        <v>477</v>
      </c>
      <c r="F22176" t="s">
        <v>497</v>
      </c>
      <c r="G22176" s="14" t="str">
        <f>_xlfn.XLOOKUP(H22176,GeographyReport!C$2:C$158,GeographyReport!B$2:B$158)</f>
        <v>Russia</v>
      </c>
      <c r="H22176" t="s">
        <v>192</v>
      </c>
      <c r="I22176" t="s">
        <v>216</v>
      </c>
      <c r="J22176">
        <v>1</v>
      </c>
      <c r="K22176" s="2">
        <v>5050580733800</v>
      </c>
      <c r="L22176" t="s">
        <v>217</v>
      </c>
      <c r="M22176">
        <f>_xlfn.XLOOKUP(O22176,AssociateReport!G$2:G$9,AssociateReport!A$2:A$9)</f>
        <v>287</v>
      </c>
      <c r="N22176" t="s">
        <v>26</v>
      </c>
      <c r="O22176" t="s">
        <v>218</v>
      </c>
      <c r="P22176" t="s">
        <v>219</v>
      </c>
      <c r="Q22176" t="s">
        <v>219</v>
      </c>
      <c r="R22176" t="s">
        <v>45</v>
      </c>
      <c r="S22176" t="s">
        <v>30</v>
      </c>
      <c r="T22176">
        <v>0</v>
      </c>
      <c r="U22176">
        <v>1</v>
      </c>
      <c r="V22176">
        <v>0</v>
      </c>
      <c r="W22176">
        <v>1</v>
      </c>
      <c r="X22176">
        <v>1.0000000000000001E-5</v>
      </c>
      <c r="Z22176">
        <v>0</v>
      </c>
      <c r="AA22176">
        <v>1.0000000000000001E-5</v>
      </c>
    </row>
    <row r="22177" spans="1:27" x14ac:dyDescent="0.25">
      <c r="A22177" s="1" t="s">
        <v>22</v>
      </c>
      <c r="B22177" s="1">
        <v>44012</v>
      </c>
      <c r="C22177" s="1">
        <v>44012</v>
      </c>
      <c r="D22177" s="2">
        <f>_xlfn.XLOOKUP(E22177,DirectMusicService!C$2:C$32,DirectMusicService!A$2:A$32)</f>
        <v>28</v>
      </c>
      <c r="E22177" t="s">
        <v>477</v>
      </c>
      <c r="F22177" t="s">
        <v>497</v>
      </c>
      <c r="G22177" s="14" t="str">
        <f>_xlfn.XLOOKUP(H22177,GeographyReport!C$2:C$158,GeographyReport!B$2:B$158)</f>
        <v>Russia</v>
      </c>
      <c r="H22177" t="s">
        <v>192</v>
      </c>
      <c r="I22177" t="s">
        <v>58</v>
      </c>
      <c r="J22177">
        <v>3</v>
      </c>
      <c r="K22177" s="2">
        <v>859727420611</v>
      </c>
      <c r="L22177" t="s">
        <v>181</v>
      </c>
      <c r="M22177">
        <f>_xlfn.XLOOKUP(O22177,AssociateReport!G$2:G$9,AssociateReport!A$2:A$9)</f>
        <v>272</v>
      </c>
      <c r="N22177" t="s">
        <v>26</v>
      </c>
      <c r="O22177" t="s">
        <v>34</v>
      </c>
      <c r="P22177" t="s">
        <v>60</v>
      </c>
      <c r="Q22177" t="s">
        <v>182</v>
      </c>
      <c r="R22177" t="s">
        <v>45</v>
      </c>
      <c r="S22177" t="s">
        <v>30</v>
      </c>
      <c r="T22177">
        <v>0</v>
      </c>
      <c r="U22177">
        <v>2</v>
      </c>
      <c r="V22177">
        <v>0</v>
      </c>
      <c r="W22177">
        <v>2</v>
      </c>
      <c r="X22177">
        <v>3.0000000000000001E-5</v>
      </c>
      <c r="Z22177">
        <v>-1.0000000000000001E-5</v>
      </c>
      <c r="AA22177">
        <v>2.0000000000000002E-5</v>
      </c>
    </row>
    <row r="22178" spans="1:27" x14ac:dyDescent="0.25">
      <c r="A22178" s="1" t="s">
        <v>22</v>
      </c>
      <c r="B22178" s="1">
        <v>44043</v>
      </c>
      <c r="C22178" s="1">
        <v>44043</v>
      </c>
      <c r="D22178" s="2">
        <f>_xlfn.XLOOKUP(E22178,DirectMusicService!C$2:C$32,DirectMusicService!A$2:A$32)</f>
        <v>28</v>
      </c>
      <c r="E22178" t="s">
        <v>477</v>
      </c>
      <c r="F22178" t="s">
        <v>478</v>
      </c>
      <c r="G22178" s="14" t="str">
        <f>_xlfn.XLOOKUP(H22178,GeographyReport!C$2:C$158,GeographyReport!B$2:B$158)</f>
        <v>Russia</v>
      </c>
      <c r="H22178" t="s">
        <v>192</v>
      </c>
      <c r="I22178" t="s">
        <v>58</v>
      </c>
      <c r="J22178">
        <v>2</v>
      </c>
      <c r="K22178" s="2">
        <v>859727420611</v>
      </c>
      <c r="L22178" t="s">
        <v>230</v>
      </c>
      <c r="M22178">
        <f>_xlfn.XLOOKUP(O22178,AssociateReport!G$2:G$9,AssociateReport!A$2:A$9)</f>
        <v>272</v>
      </c>
      <c r="N22178" t="s">
        <v>26</v>
      </c>
      <c r="O22178" t="s">
        <v>34</v>
      </c>
      <c r="P22178" t="s">
        <v>60</v>
      </c>
      <c r="Q22178" t="s">
        <v>231</v>
      </c>
      <c r="R22178" t="s">
        <v>45</v>
      </c>
      <c r="S22178" t="s">
        <v>30</v>
      </c>
      <c r="T22178">
        <v>0</v>
      </c>
      <c r="U22178">
        <v>1</v>
      </c>
      <c r="V22178">
        <v>0</v>
      </c>
      <c r="W22178">
        <v>1</v>
      </c>
      <c r="X22178">
        <v>8.7000000000000001E-4</v>
      </c>
      <c r="Z22178">
        <v>-1.7000000000000001E-4</v>
      </c>
      <c r="AA22178">
        <v>6.9999999999999999E-4</v>
      </c>
    </row>
    <row r="22179" spans="1:27" x14ac:dyDescent="0.25">
      <c r="A22179" s="1" t="s">
        <v>22</v>
      </c>
      <c r="B22179" s="1">
        <v>44043</v>
      </c>
      <c r="C22179" s="1">
        <v>44043</v>
      </c>
      <c r="D22179" s="2">
        <f>_xlfn.XLOOKUP(E22179,DirectMusicService!C$2:C$32,DirectMusicService!A$2:A$32)</f>
        <v>28</v>
      </c>
      <c r="E22179" t="s">
        <v>477</v>
      </c>
      <c r="F22179" t="s">
        <v>497</v>
      </c>
      <c r="G22179" s="14" t="str">
        <f>_xlfn.XLOOKUP(H22179,GeographyReport!C$2:C$158,GeographyReport!B$2:B$158)</f>
        <v>Russia</v>
      </c>
      <c r="H22179" t="s">
        <v>192</v>
      </c>
      <c r="I22179" t="s">
        <v>58</v>
      </c>
      <c r="J22179">
        <v>3</v>
      </c>
      <c r="K22179" s="2">
        <v>859727420611</v>
      </c>
      <c r="L22179" t="s">
        <v>181</v>
      </c>
      <c r="M22179">
        <f>_xlfn.XLOOKUP(O22179,AssociateReport!G$2:G$9,AssociateReport!A$2:A$9)</f>
        <v>272</v>
      </c>
      <c r="N22179" t="s">
        <v>26</v>
      </c>
      <c r="O22179" t="s">
        <v>34</v>
      </c>
      <c r="P22179" t="s">
        <v>60</v>
      </c>
      <c r="Q22179" t="s">
        <v>182</v>
      </c>
      <c r="R22179" t="s">
        <v>45</v>
      </c>
      <c r="S22179" t="s">
        <v>30</v>
      </c>
      <c r="T22179">
        <v>0</v>
      </c>
      <c r="U22179">
        <v>4</v>
      </c>
      <c r="V22179">
        <v>0</v>
      </c>
      <c r="W22179">
        <v>4</v>
      </c>
      <c r="X22179">
        <v>5.0000000000000002E-5</v>
      </c>
      <c r="Z22179">
        <v>-1.0000000000000001E-5</v>
      </c>
      <c r="AA22179">
        <v>4.0000000000000003E-5</v>
      </c>
    </row>
    <row r="22180" spans="1:27" x14ac:dyDescent="0.25">
      <c r="A22180" s="1" t="s">
        <v>22</v>
      </c>
      <c r="B22180" s="1">
        <v>44043</v>
      </c>
      <c r="C22180" s="1">
        <v>44043</v>
      </c>
      <c r="D22180" s="2">
        <f>_xlfn.XLOOKUP(E22180,DirectMusicService!C$2:C$32,DirectMusicService!A$2:A$32)</f>
        <v>28</v>
      </c>
      <c r="E22180" t="s">
        <v>477</v>
      </c>
      <c r="F22180" t="s">
        <v>497</v>
      </c>
      <c r="G22180" s="14" t="str">
        <f>_xlfn.XLOOKUP(H22180,GeographyReport!C$2:C$158,GeographyReport!B$2:B$158)</f>
        <v>Russia</v>
      </c>
      <c r="H22180" t="s">
        <v>192</v>
      </c>
      <c r="I22180" t="s">
        <v>117</v>
      </c>
      <c r="J22180">
        <v>1</v>
      </c>
      <c r="K22180" s="2">
        <v>5050580728875</v>
      </c>
      <c r="L22180" t="s">
        <v>118</v>
      </c>
      <c r="M22180">
        <f>_xlfn.XLOOKUP(O22180,AssociateReport!G$2:G$9,AssociateReport!A$2:A$9)</f>
        <v>272</v>
      </c>
      <c r="N22180" t="s">
        <v>26</v>
      </c>
      <c r="O22180" t="s">
        <v>34</v>
      </c>
      <c r="P22180">
        <v>2003</v>
      </c>
      <c r="Q22180">
        <v>2003</v>
      </c>
      <c r="R22180" t="s">
        <v>45</v>
      </c>
      <c r="S22180" t="s">
        <v>30</v>
      </c>
      <c r="T22180">
        <v>0</v>
      </c>
      <c r="U22180">
        <v>1</v>
      </c>
      <c r="V22180">
        <v>0</v>
      </c>
      <c r="W22180">
        <v>1</v>
      </c>
      <c r="X22180">
        <v>1.0000000000000001E-5</v>
      </c>
      <c r="Z22180">
        <v>0</v>
      </c>
      <c r="AA22180">
        <v>1.0000000000000001E-5</v>
      </c>
    </row>
    <row r="22181" spans="1:27" x14ac:dyDescent="0.25">
      <c r="A22181" s="1" t="s">
        <v>22</v>
      </c>
      <c r="B22181" s="1">
        <v>44043</v>
      </c>
      <c r="C22181" s="1">
        <v>44043</v>
      </c>
      <c r="D22181" s="2">
        <f>_xlfn.XLOOKUP(E22181,DirectMusicService!C$2:C$32,DirectMusicService!A$2:A$32)</f>
        <v>28</v>
      </c>
      <c r="E22181" t="s">
        <v>477</v>
      </c>
      <c r="F22181" t="s">
        <v>497</v>
      </c>
      <c r="G22181" s="14" t="str">
        <f>_xlfn.XLOOKUP(H22181,GeographyReport!C$2:C$158,GeographyReport!B$2:B$158)</f>
        <v>Russia</v>
      </c>
      <c r="H22181" t="s">
        <v>192</v>
      </c>
      <c r="I22181" t="s">
        <v>58</v>
      </c>
      <c r="J22181">
        <v>2</v>
      </c>
      <c r="K22181" s="2">
        <v>859727420611</v>
      </c>
      <c r="L22181" t="s">
        <v>230</v>
      </c>
      <c r="M22181">
        <f>_xlfn.XLOOKUP(O22181,AssociateReport!G$2:G$9,AssociateReport!A$2:A$9)</f>
        <v>272</v>
      </c>
      <c r="N22181" t="s">
        <v>26</v>
      </c>
      <c r="O22181" t="s">
        <v>34</v>
      </c>
      <c r="P22181" t="s">
        <v>60</v>
      </c>
      <c r="Q22181" t="s">
        <v>231</v>
      </c>
      <c r="R22181" t="s">
        <v>45</v>
      </c>
      <c r="S22181" t="s">
        <v>30</v>
      </c>
      <c r="T22181">
        <v>0</v>
      </c>
      <c r="U22181">
        <v>1</v>
      </c>
      <c r="V22181">
        <v>0</v>
      </c>
      <c r="W22181">
        <v>1</v>
      </c>
      <c r="X22181">
        <v>1.0000000000000001E-5</v>
      </c>
      <c r="Z22181">
        <v>0</v>
      </c>
      <c r="AA22181">
        <v>1.0000000000000001E-5</v>
      </c>
    </row>
    <row r="22182" spans="1:27" x14ac:dyDescent="0.25">
      <c r="A22182" s="1" t="s">
        <v>22</v>
      </c>
      <c r="B22182" s="1">
        <v>44043</v>
      </c>
      <c r="C22182" s="1">
        <v>44043</v>
      </c>
      <c r="D22182" s="2">
        <f>_xlfn.XLOOKUP(E22182,DirectMusicService!C$2:C$32,DirectMusicService!A$2:A$32)</f>
        <v>28</v>
      </c>
      <c r="E22182" t="s">
        <v>477</v>
      </c>
      <c r="F22182" t="s">
        <v>497</v>
      </c>
      <c r="G22182" s="14" t="str">
        <f>_xlfn.XLOOKUP(H22182,GeographyReport!C$2:C$158,GeographyReport!B$2:B$158)</f>
        <v>Russia</v>
      </c>
      <c r="H22182" t="s">
        <v>192</v>
      </c>
      <c r="I22182" t="s">
        <v>58</v>
      </c>
      <c r="J22182">
        <v>12</v>
      </c>
      <c r="K22182" s="2">
        <v>859727420611</v>
      </c>
      <c r="L22182" t="s">
        <v>213</v>
      </c>
      <c r="M22182">
        <f>_xlfn.XLOOKUP(O22182,AssociateReport!G$2:G$9,AssociateReport!A$2:A$9)</f>
        <v>272</v>
      </c>
      <c r="N22182" t="s">
        <v>26</v>
      </c>
      <c r="O22182" t="s">
        <v>34</v>
      </c>
      <c r="P22182" t="s">
        <v>60</v>
      </c>
      <c r="Q22182" t="s">
        <v>214</v>
      </c>
      <c r="R22182" t="s">
        <v>45</v>
      </c>
      <c r="S22182" t="s">
        <v>30</v>
      </c>
      <c r="T22182">
        <v>0</v>
      </c>
      <c r="U22182">
        <v>1</v>
      </c>
      <c r="V22182">
        <v>0</v>
      </c>
      <c r="W22182">
        <v>1</v>
      </c>
      <c r="X22182">
        <v>1.0000000000000001E-5</v>
      </c>
      <c r="Z22182">
        <v>0</v>
      </c>
      <c r="AA22182">
        <v>1.0000000000000001E-5</v>
      </c>
    </row>
    <row r="22183" spans="1:27" x14ac:dyDescent="0.25">
      <c r="A22183" s="1" t="s">
        <v>22</v>
      </c>
      <c r="B22183" s="1">
        <v>44074</v>
      </c>
      <c r="C22183" s="1">
        <v>44074</v>
      </c>
      <c r="D22183" s="2">
        <f>_xlfn.XLOOKUP(E22183,DirectMusicService!C$2:C$32,DirectMusicService!A$2:A$32)</f>
        <v>28</v>
      </c>
      <c r="E22183" t="s">
        <v>477</v>
      </c>
      <c r="F22183" t="s">
        <v>478</v>
      </c>
      <c r="G22183" s="14" t="str">
        <f>_xlfn.XLOOKUP(H22183,GeographyReport!C$2:C$158,GeographyReport!B$2:B$158)</f>
        <v>Russia</v>
      </c>
      <c r="H22183" t="s">
        <v>192</v>
      </c>
      <c r="I22183" t="s">
        <v>58</v>
      </c>
      <c r="J22183">
        <v>12</v>
      </c>
      <c r="K22183" s="2">
        <v>859727420611</v>
      </c>
      <c r="L22183" t="s">
        <v>213</v>
      </c>
      <c r="M22183">
        <f>_xlfn.XLOOKUP(O22183,AssociateReport!G$2:G$9,AssociateReport!A$2:A$9)</f>
        <v>272</v>
      </c>
      <c r="N22183" t="s">
        <v>26</v>
      </c>
      <c r="O22183" t="s">
        <v>34</v>
      </c>
      <c r="P22183" t="s">
        <v>60</v>
      </c>
      <c r="Q22183" t="s">
        <v>214</v>
      </c>
      <c r="R22183" t="s">
        <v>45</v>
      </c>
      <c r="S22183" t="s">
        <v>30</v>
      </c>
      <c r="T22183">
        <v>0</v>
      </c>
      <c r="U22183">
        <v>1</v>
      </c>
      <c r="V22183">
        <v>0</v>
      </c>
      <c r="W22183">
        <v>1</v>
      </c>
      <c r="X22183">
        <v>8.7000000000000001E-4</v>
      </c>
      <c r="Z22183">
        <v>-1.7000000000000001E-4</v>
      </c>
      <c r="AA22183">
        <v>6.9999999999999999E-4</v>
      </c>
    </row>
    <row r="22184" spans="1:27" x14ac:dyDescent="0.25">
      <c r="A22184" s="1" t="s">
        <v>22</v>
      </c>
      <c r="B22184" s="1">
        <v>44074</v>
      </c>
      <c r="C22184" s="1">
        <v>44074</v>
      </c>
      <c r="D22184" s="2">
        <f>_xlfn.XLOOKUP(E22184,DirectMusicService!C$2:C$32,DirectMusicService!A$2:A$32)</f>
        <v>28</v>
      </c>
      <c r="E22184" t="s">
        <v>477</v>
      </c>
      <c r="F22184" t="s">
        <v>478</v>
      </c>
      <c r="G22184" s="14" t="str">
        <f>_xlfn.XLOOKUP(H22184,GeographyReport!C$2:C$158,GeographyReport!B$2:B$158)</f>
        <v>Russia</v>
      </c>
      <c r="H22184" t="s">
        <v>192</v>
      </c>
      <c r="I22184" t="s">
        <v>117</v>
      </c>
      <c r="J22184">
        <v>1</v>
      </c>
      <c r="K22184" s="2">
        <v>5050580728875</v>
      </c>
      <c r="L22184" t="s">
        <v>118</v>
      </c>
      <c r="M22184">
        <f>_xlfn.XLOOKUP(O22184,AssociateReport!G$2:G$9,AssociateReport!A$2:A$9)</f>
        <v>272</v>
      </c>
      <c r="N22184" t="s">
        <v>26</v>
      </c>
      <c r="O22184" t="s">
        <v>34</v>
      </c>
      <c r="P22184">
        <v>2003</v>
      </c>
      <c r="Q22184">
        <v>2003</v>
      </c>
      <c r="R22184" t="s">
        <v>45</v>
      </c>
      <c r="S22184" t="s">
        <v>30</v>
      </c>
      <c r="T22184">
        <v>0</v>
      </c>
      <c r="U22184">
        <v>1</v>
      </c>
      <c r="V22184">
        <v>0</v>
      </c>
      <c r="W22184">
        <v>1</v>
      </c>
      <c r="X22184">
        <v>8.7000000000000001E-4</v>
      </c>
      <c r="Z22184">
        <v>-1.7000000000000001E-4</v>
      </c>
      <c r="AA22184">
        <v>6.9999999999999999E-4</v>
      </c>
    </row>
    <row r="22185" spans="1:27" x14ac:dyDescent="0.25">
      <c r="A22185" s="1" t="s">
        <v>22</v>
      </c>
      <c r="B22185" s="1">
        <v>44074</v>
      </c>
      <c r="C22185" s="1">
        <v>44074</v>
      </c>
      <c r="D22185" s="2">
        <f>_xlfn.XLOOKUP(E22185,DirectMusicService!C$2:C$32,DirectMusicService!A$2:A$32)</f>
        <v>28</v>
      </c>
      <c r="E22185" t="s">
        <v>477</v>
      </c>
      <c r="F22185" t="s">
        <v>478</v>
      </c>
      <c r="G22185" s="14" t="str">
        <f>_xlfn.XLOOKUP(H22185,GeographyReport!C$2:C$158,GeographyReport!B$2:B$158)</f>
        <v>Russia</v>
      </c>
      <c r="H22185" t="s">
        <v>192</v>
      </c>
      <c r="I22185" t="s">
        <v>58</v>
      </c>
      <c r="J22185">
        <v>3</v>
      </c>
      <c r="K22185" s="2">
        <v>859727420611</v>
      </c>
      <c r="L22185" t="s">
        <v>181</v>
      </c>
      <c r="M22185">
        <f>_xlfn.XLOOKUP(O22185,AssociateReport!G$2:G$9,AssociateReport!A$2:A$9)</f>
        <v>272</v>
      </c>
      <c r="N22185" t="s">
        <v>26</v>
      </c>
      <c r="O22185" t="s">
        <v>34</v>
      </c>
      <c r="P22185" t="s">
        <v>60</v>
      </c>
      <c r="Q22185" t="s">
        <v>182</v>
      </c>
      <c r="R22185" t="s">
        <v>45</v>
      </c>
      <c r="S22185" t="s">
        <v>30</v>
      </c>
      <c r="T22185">
        <v>0</v>
      </c>
      <c r="U22185">
        <v>1</v>
      </c>
      <c r="V22185">
        <v>0</v>
      </c>
      <c r="W22185">
        <v>1</v>
      </c>
      <c r="X22185">
        <v>3.2000000000000003E-4</v>
      </c>
      <c r="Z22185">
        <v>-6.0000000000000002E-5</v>
      </c>
      <c r="AA22185">
        <v>2.5000000000000001E-4</v>
      </c>
    </row>
    <row r="22186" spans="1:27" x14ac:dyDescent="0.25">
      <c r="A22186" s="1" t="s">
        <v>22</v>
      </c>
      <c r="B22186" s="1">
        <v>44074</v>
      </c>
      <c r="C22186" s="1">
        <v>44074</v>
      </c>
      <c r="D22186" s="2">
        <f>_xlfn.XLOOKUP(E22186,DirectMusicService!C$2:C$32,DirectMusicService!A$2:A$32)</f>
        <v>28</v>
      </c>
      <c r="E22186" t="s">
        <v>477</v>
      </c>
      <c r="F22186" t="s">
        <v>497</v>
      </c>
      <c r="G22186" s="14" t="str">
        <f>_xlfn.XLOOKUP(H22186,GeographyReport!C$2:C$158,GeographyReport!B$2:B$158)</f>
        <v>Russia</v>
      </c>
      <c r="H22186" t="s">
        <v>192</v>
      </c>
      <c r="I22186" t="s">
        <v>58</v>
      </c>
      <c r="J22186">
        <v>12</v>
      </c>
      <c r="K22186" s="2">
        <v>859727420611</v>
      </c>
      <c r="L22186" t="s">
        <v>213</v>
      </c>
      <c r="M22186">
        <f>_xlfn.XLOOKUP(O22186,AssociateReport!G$2:G$9,AssociateReport!A$2:A$9)</f>
        <v>272</v>
      </c>
      <c r="N22186" t="s">
        <v>26</v>
      </c>
      <c r="O22186" t="s">
        <v>34</v>
      </c>
      <c r="P22186" t="s">
        <v>60</v>
      </c>
      <c r="Q22186" t="s">
        <v>214</v>
      </c>
      <c r="R22186" t="s">
        <v>45</v>
      </c>
      <c r="S22186" t="s">
        <v>30</v>
      </c>
      <c r="T22186">
        <v>0</v>
      </c>
      <c r="U22186">
        <v>1</v>
      </c>
      <c r="V22186">
        <v>0</v>
      </c>
      <c r="W22186">
        <v>1</v>
      </c>
      <c r="X22186">
        <v>1.0000000000000001E-5</v>
      </c>
      <c r="Z22186">
        <v>0</v>
      </c>
      <c r="AA22186">
        <v>1.0000000000000001E-5</v>
      </c>
    </row>
    <row r="22187" spans="1:27" x14ac:dyDescent="0.25">
      <c r="A22187" s="1" t="s">
        <v>22</v>
      </c>
      <c r="B22187" s="1">
        <v>44074</v>
      </c>
      <c r="C22187" s="1">
        <v>44074</v>
      </c>
      <c r="D22187" s="2">
        <f>_xlfn.XLOOKUP(E22187,DirectMusicService!C$2:C$32,DirectMusicService!A$2:A$32)</f>
        <v>28</v>
      </c>
      <c r="E22187" t="s">
        <v>477</v>
      </c>
      <c r="F22187" t="s">
        <v>497</v>
      </c>
      <c r="G22187" s="14" t="str">
        <f>_xlfn.XLOOKUP(H22187,GeographyReport!C$2:C$158,GeographyReport!B$2:B$158)</f>
        <v>Russia</v>
      </c>
      <c r="H22187" t="s">
        <v>192</v>
      </c>
      <c r="I22187" t="s">
        <v>58</v>
      </c>
      <c r="J22187">
        <v>3</v>
      </c>
      <c r="K22187" s="2">
        <v>859727420611</v>
      </c>
      <c r="L22187" t="s">
        <v>181</v>
      </c>
      <c r="M22187">
        <f>_xlfn.XLOOKUP(O22187,AssociateReport!G$2:G$9,AssociateReport!A$2:A$9)</f>
        <v>272</v>
      </c>
      <c r="N22187" t="s">
        <v>26</v>
      </c>
      <c r="O22187" t="s">
        <v>34</v>
      </c>
      <c r="P22187" t="s">
        <v>60</v>
      </c>
      <c r="Q22187" t="s">
        <v>182</v>
      </c>
      <c r="R22187" t="s">
        <v>45</v>
      </c>
      <c r="S22187" t="s">
        <v>30</v>
      </c>
      <c r="T22187">
        <v>0</v>
      </c>
      <c r="U22187">
        <v>1</v>
      </c>
      <c r="V22187">
        <v>0</v>
      </c>
      <c r="W22187">
        <v>1</v>
      </c>
      <c r="X22187">
        <v>1.0000000000000001E-5</v>
      </c>
      <c r="Z22187">
        <v>0</v>
      </c>
      <c r="AA22187">
        <v>1.0000000000000001E-5</v>
      </c>
    </row>
    <row r="22188" spans="1:27" x14ac:dyDescent="0.25">
      <c r="A22188" s="1" t="s">
        <v>22</v>
      </c>
      <c r="B22188" s="1">
        <v>44104</v>
      </c>
      <c r="C22188" s="1">
        <v>44104</v>
      </c>
      <c r="D22188" s="2">
        <f>_xlfn.XLOOKUP(E22188,DirectMusicService!C$2:C$32,DirectMusicService!A$2:A$32)</f>
        <v>28</v>
      </c>
      <c r="E22188" t="s">
        <v>477</v>
      </c>
      <c r="F22188" t="s">
        <v>478</v>
      </c>
      <c r="G22188" s="14" t="str">
        <f>_xlfn.XLOOKUP(H22188,GeographyReport!C$2:C$158,GeographyReport!B$2:B$158)</f>
        <v>Russia</v>
      </c>
      <c r="H22188" t="s">
        <v>192</v>
      </c>
      <c r="I22188" t="s">
        <v>58</v>
      </c>
      <c r="J22188">
        <v>3</v>
      </c>
      <c r="K22188" s="2">
        <v>859727420611</v>
      </c>
      <c r="L22188" t="s">
        <v>181</v>
      </c>
      <c r="M22188">
        <f>_xlfn.XLOOKUP(O22188,AssociateReport!G$2:G$9,AssociateReport!A$2:A$9)</f>
        <v>272</v>
      </c>
      <c r="N22188" t="s">
        <v>26</v>
      </c>
      <c r="O22188" t="s">
        <v>34</v>
      </c>
      <c r="P22188" t="s">
        <v>60</v>
      </c>
      <c r="Q22188" t="s">
        <v>182</v>
      </c>
      <c r="R22188" t="s">
        <v>45</v>
      </c>
      <c r="S22188" t="s">
        <v>30</v>
      </c>
      <c r="T22188">
        <v>0</v>
      </c>
      <c r="U22188">
        <v>3</v>
      </c>
      <c r="V22188">
        <v>0</v>
      </c>
      <c r="W22188">
        <v>3</v>
      </c>
      <c r="X22188">
        <v>8.4999999999999995E-4</v>
      </c>
      <c r="Z22188">
        <v>-1.7000000000000001E-4</v>
      </c>
      <c r="AA22188">
        <v>6.8000000000000005E-4</v>
      </c>
    </row>
    <row r="22189" spans="1:27" x14ac:dyDescent="0.25">
      <c r="A22189" s="1" t="s">
        <v>22</v>
      </c>
      <c r="B22189" s="1">
        <v>44104</v>
      </c>
      <c r="C22189" s="1">
        <v>44104</v>
      </c>
      <c r="D22189" s="2">
        <f>_xlfn.XLOOKUP(E22189,DirectMusicService!C$2:C$32,DirectMusicService!A$2:A$32)</f>
        <v>28</v>
      </c>
      <c r="E22189" t="s">
        <v>477</v>
      </c>
      <c r="F22189" t="s">
        <v>478</v>
      </c>
      <c r="G22189" s="14" t="str">
        <f>_xlfn.XLOOKUP(H22189,GeographyReport!C$2:C$158,GeographyReport!B$2:B$158)</f>
        <v>Russia</v>
      </c>
      <c r="H22189" t="s">
        <v>192</v>
      </c>
      <c r="I22189" t="s">
        <v>117</v>
      </c>
      <c r="J22189">
        <v>1</v>
      </c>
      <c r="K22189" s="2">
        <v>5050580728875</v>
      </c>
      <c r="L22189" t="s">
        <v>118</v>
      </c>
      <c r="M22189">
        <f>_xlfn.XLOOKUP(O22189,AssociateReport!G$2:G$9,AssociateReport!A$2:A$9)</f>
        <v>272</v>
      </c>
      <c r="N22189" t="s">
        <v>26</v>
      </c>
      <c r="O22189" t="s">
        <v>34</v>
      </c>
      <c r="P22189">
        <v>2003</v>
      </c>
      <c r="Q22189">
        <v>2003</v>
      </c>
      <c r="R22189" t="s">
        <v>45</v>
      </c>
      <c r="S22189" t="s">
        <v>30</v>
      </c>
      <c r="T22189">
        <v>0</v>
      </c>
      <c r="U22189">
        <v>1</v>
      </c>
      <c r="V22189">
        <v>0</v>
      </c>
      <c r="W22189">
        <v>1</v>
      </c>
      <c r="X22189">
        <v>8.3000000000000001E-4</v>
      </c>
      <c r="Z22189">
        <v>-1.7000000000000001E-4</v>
      </c>
      <c r="AA22189">
        <v>6.7000000000000002E-4</v>
      </c>
    </row>
    <row r="22190" spans="1:27" x14ac:dyDescent="0.25">
      <c r="A22190" s="1" t="s">
        <v>22</v>
      </c>
      <c r="B22190" s="1">
        <v>44104</v>
      </c>
      <c r="C22190" s="1">
        <v>44104</v>
      </c>
      <c r="D22190" s="2">
        <f>_xlfn.XLOOKUP(E22190,DirectMusicService!C$2:C$32,DirectMusicService!A$2:A$32)</f>
        <v>28</v>
      </c>
      <c r="E22190" t="s">
        <v>477</v>
      </c>
      <c r="F22190" t="s">
        <v>497</v>
      </c>
      <c r="G22190" s="14" t="str">
        <f>_xlfn.XLOOKUP(H22190,GeographyReport!C$2:C$158,GeographyReport!B$2:B$158)</f>
        <v>Russia</v>
      </c>
      <c r="H22190" t="s">
        <v>192</v>
      </c>
      <c r="I22190" t="s">
        <v>58</v>
      </c>
      <c r="J22190">
        <v>3</v>
      </c>
      <c r="K22190" s="2">
        <v>859727420611</v>
      </c>
      <c r="L22190" t="s">
        <v>181</v>
      </c>
      <c r="M22190">
        <f>_xlfn.XLOOKUP(O22190,AssociateReport!G$2:G$9,AssociateReport!A$2:A$9)</f>
        <v>272</v>
      </c>
      <c r="N22190" t="s">
        <v>26</v>
      </c>
      <c r="O22190" t="s">
        <v>34</v>
      </c>
      <c r="P22190" t="s">
        <v>60</v>
      </c>
      <c r="Q22190" t="s">
        <v>182</v>
      </c>
      <c r="R22190" t="s">
        <v>45</v>
      </c>
      <c r="S22190" t="s">
        <v>30</v>
      </c>
      <c r="T22190">
        <v>0</v>
      </c>
      <c r="U22190">
        <v>3</v>
      </c>
      <c r="V22190">
        <v>0</v>
      </c>
      <c r="W22190">
        <v>3</v>
      </c>
      <c r="X22190">
        <v>5.0000000000000002E-5</v>
      </c>
      <c r="Z22190">
        <v>-1.0000000000000001E-5</v>
      </c>
      <c r="AA22190">
        <v>4.0000000000000003E-5</v>
      </c>
    </row>
    <row r="22191" spans="1:27" x14ac:dyDescent="0.25">
      <c r="A22191" s="1" t="s">
        <v>22</v>
      </c>
      <c r="B22191" s="1">
        <v>44104</v>
      </c>
      <c r="C22191" s="1">
        <v>44104</v>
      </c>
      <c r="D22191" s="2">
        <f>_xlfn.XLOOKUP(E22191,DirectMusicService!C$2:C$32,DirectMusicService!A$2:A$32)</f>
        <v>28</v>
      </c>
      <c r="E22191" t="s">
        <v>477</v>
      </c>
      <c r="F22191" t="s">
        <v>497</v>
      </c>
      <c r="G22191" s="14" t="str">
        <f>_xlfn.XLOOKUP(H22191,GeographyReport!C$2:C$158,GeographyReport!B$2:B$158)</f>
        <v>Russia</v>
      </c>
      <c r="H22191" t="s">
        <v>192</v>
      </c>
      <c r="I22191" t="s">
        <v>58</v>
      </c>
      <c r="J22191">
        <v>12</v>
      </c>
      <c r="K22191" s="2">
        <v>859727420611</v>
      </c>
      <c r="L22191" t="s">
        <v>213</v>
      </c>
      <c r="M22191">
        <f>_xlfn.XLOOKUP(O22191,AssociateReport!G$2:G$9,AssociateReport!A$2:A$9)</f>
        <v>272</v>
      </c>
      <c r="N22191" t="s">
        <v>26</v>
      </c>
      <c r="O22191" t="s">
        <v>34</v>
      </c>
      <c r="P22191" t="s">
        <v>60</v>
      </c>
      <c r="Q22191" t="s">
        <v>214</v>
      </c>
      <c r="R22191" t="s">
        <v>45</v>
      </c>
      <c r="S22191" t="s">
        <v>30</v>
      </c>
      <c r="T22191">
        <v>0</v>
      </c>
      <c r="U22191">
        <v>1</v>
      </c>
      <c r="V22191">
        <v>0</v>
      </c>
      <c r="W22191">
        <v>1</v>
      </c>
      <c r="X22191">
        <v>2.0000000000000002E-5</v>
      </c>
      <c r="Z22191">
        <v>0</v>
      </c>
      <c r="AA22191">
        <v>1.0000000000000001E-5</v>
      </c>
    </row>
    <row r="22192" spans="1:27" x14ac:dyDescent="0.25">
      <c r="A22192" s="1" t="s">
        <v>22</v>
      </c>
      <c r="B22192" s="1">
        <v>44104</v>
      </c>
      <c r="C22192" s="1">
        <v>44104</v>
      </c>
      <c r="D22192" s="2">
        <f>_xlfn.XLOOKUP(E22192,DirectMusicService!C$2:C$32,DirectMusicService!A$2:A$32)</f>
        <v>28</v>
      </c>
      <c r="E22192" t="s">
        <v>477</v>
      </c>
      <c r="F22192" t="s">
        <v>497</v>
      </c>
      <c r="G22192" s="14" t="str">
        <f>_xlfn.XLOOKUP(H22192,GeographyReport!C$2:C$158,GeographyReport!B$2:B$158)</f>
        <v>Russia</v>
      </c>
      <c r="H22192" t="s">
        <v>192</v>
      </c>
      <c r="I22192" t="s">
        <v>117</v>
      </c>
      <c r="J22192">
        <v>1</v>
      </c>
      <c r="K22192" s="2">
        <v>5050580728875</v>
      </c>
      <c r="L22192" t="s">
        <v>118</v>
      </c>
      <c r="M22192">
        <f>_xlfn.XLOOKUP(O22192,AssociateReport!G$2:G$9,AssociateReport!A$2:A$9)</f>
        <v>272</v>
      </c>
      <c r="N22192" t="s">
        <v>26</v>
      </c>
      <c r="O22192" t="s">
        <v>34</v>
      </c>
      <c r="P22192">
        <v>2003</v>
      </c>
      <c r="Q22192">
        <v>2003</v>
      </c>
      <c r="R22192" t="s">
        <v>45</v>
      </c>
      <c r="S22192" t="s">
        <v>30</v>
      </c>
      <c r="T22192">
        <v>0</v>
      </c>
      <c r="U22192">
        <v>1</v>
      </c>
      <c r="V22192">
        <v>0</v>
      </c>
      <c r="W22192">
        <v>1</v>
      </c>
      <c r="X22192">
        <v>2.0000000000000002E-5</v>
      </c>
      <c r="Z22192">
        <v>0</v>
      </c>
      <c r="AA22192">
        <v>1.0000000000000001E-5</v>
      </c>
    </row>
    <row r="22193" spans="1:27" x14ac:dyDescent="0.25">
      <c r="A22193" s="1" t="s">
        <v>22</v>
      </c>
      <c r="B22193" s="1">
        <v>44135</v>
      </c>
      <c r="C22193" s="1">
        <v>44135</v>
      </c>
      <c r="D22193" s="2">
        <f>_xlfn.XLOOKUP(E22193,DirectMusicService!C$2:C$32,DirectMusicService!A$2:A$32)</f>
        <v>28</v>
      </c>
      <c r="E22193" t="s">
        <v>477</v>
      </c>
      <c r="F22193" t="s">
        <v>478</v>
      </c>
      <c r="G22193" s="14" t="str">
        <f>_xlfn.XLOOKUP(H22193,GeographyReport!C$2:C$158,GeographyReport!B$2:B$158)</f>
        <v>Russia</v>
      </c>
      <c r="H22193" t="s">
        <v>192</v>
      </c>
      <c r="I22193" t="s">
        <v>58</v>
      </c>
      <c r="J22193">
        <v>3</v>
      </c>
      <c r="K22193" s="2">
        <v>859727420611</v>
      </c>
      <c r="L22193" t="s">
        <v>181</v>
      </c>
      <c r="M22193">
        <f>_xlfn.XLOOKUP(O22193,AssociateReport!G$2:G$9,AssociateReport!A$2:A$9)</f>
        <v>272</v>
      </c>
      <c r="N22193" t="s">
        <v>26</v>
      </c>
      <c r="O22193" t="s">
        <v>34</v>
      </c>
      <c r="P22193" t="s">
        <v>60</v>
      </c>
      <c r="Q22193" t="s">
        <v>182</v>
      </c>
      <c r="R22193" t="s">
        <v>45</v>
      </c>
      <c r="S22193" t="s">
        <v>30</v>
      </c>
      <c r="T22193">
        <v>0</v>
      </c>
      <c r="U22193">
        <v>1</v>
      </c>
      <c r="V22193">
        <v>0</v>
      </c>
      <c r="W22193">
        <v>1</v>
      </c>
      <c r="X22193">
        <v>1.2999999999999999E-4</v>
      </c>
      <c r="Z22193">
        <v>-3.0000000000000001E-5</v>
      </c>
      <c r="AA22193">
        <v>1E-4</v>
      </c>
    </row>
    <row r="22194" spans="1:27" x14ac:dyDescent="0.25">
      <c r="A22194" s="1" t="s">
        <v>22</v>
      </c>
      <c r="B22194" s="1">
        <v>44135</v>
      </c>
      <c r="C22194" s="1">
        <v>44135</v>
      </c>
      <c r="D22194" s="2">
        <f>_xlfn.XLOOKUP(E22194,DirectMusicService!C$2:C$32,DirectMusicService!A$2:A$32)</f>
        <v>28</v>
      </c>
      <c r="E22194" t="s">
        <v>477</v>
      </c>
      <c r="F22194" t="s">
        <v>526</v>
      </c>
      <c r="G22194" s="14" t="str">
        <f>_xlfn.XLOOKUP(H22194,GeographyReport!C$2:C$158,GeographyReport!B$2:B$158)</f>
        <v>Russia</v>
      </c>
      <c r="H22194" t="s">
        <v>192</v>
      </c>
      <c r="I22194" t="s">
        <v>58</v>
      </c>
      <c r="J22194">
        <v>9</v>
      </c>
      <c r="K22194" s="2">
        <v>859727420611</v>
      </c>
      <c r="L22194" t="s">
        <v>193</v>
      </c>
      <c r="M22194">
        <f>_xlfn.XLOOKUP(O22194,AssociateReport!G$2:G$9,AssociateReport!A$2:A$9)</f>
        <v>272</v>
      </c>
      <c r="N22194" t="s">
        <v>26</v>
      </c>
      <c r="O22194" t="s">
        <v>34</v>
      </c>
      <c r="P22194" t="s">
        <v>60</v>
      </c>
      <c r="Q22194" t="s">
        <v>194</v>
      </c>
      <c r="R22194" t="s">
        <v>45</v>
      </c>
      <c r="S22194" t="s">
        <v>30</v>
      </c>
      <c r="T22194">
        <v>0</v>
      </c>
      <c r="U22194">
        <v>1</v>
      </c>
      <c r="V22194">
        <v>0</v>
      </c>
      <c r="W22194">
        <v>1</v>
      </c>
      <c r="X22194">
        <v>1.0000000000000001E-5</v>
      </c>
      <c r="Z22194">
        <v>0</v>
      </c>
      <c r="AA22194">
        <v>1.0000000000000001E-5</v>
      </c>
    </row>
    <row r="22195" spans="1:27" x14ac:dyDescent="0.25">
      <c r="A22195" s="1" t="s">
        <v>22</v>
      </c>
      <c r="B22195" s="1">
        <v>44135</v>
      </c>
      <c r="C22195" s="1">
        <v>44135</v>
      </c>
      <c r="D22195" s="2">
        <f>_xlfn.XLOOKUP(E22195,DirectMusicService!C$2:C$32,DirectMusicService!A$2:A$32)</f>
        <v>28</v>
      </c>
      <c r="E22195" t="s">
        <v>477</v>
      </c>
      <c r="F22195" t="s">
        <v>478</v>
      </c>
      <c r="G22195" s="14" t="str">
        <f>_xlfn.XLOOKUP(H22195,GeographyReport!C$2:C$158,GeographyReport!B$2:B$158)</f>
        <v>Russia</v>
      </c>
      <c r="H22195" t="s">
        <v>192</v>
      </c>
      <c r="I22195" t="s">
        <v>58</v>
      </c>
      <c r="J22195">
        <v>3</v>
      </c>
      <c r="K22195" s="2">
        <v>859727420611</v>
      </c>
      <c r="L22195" t="s">
        <v>181</v>
      </c>
      <c r="M22195">
        <f>_xlfn.XLOOKUP(O22195,AssociateReport!G$2:G$9,AssociateReport!A$2:A$9)</f>
        <v>272</v>
      </c>
      <c r="N22195" t="s">
        <v>26</v>
      </c>
      <c r="O22195" t="s">
        <v>34</v>
      </c>
      <c r="P22195" t="s">
        <v>60</v>
      </c>
      <c r="Q22195" t="s">
        <v>182</v>
      </c>
      <c r="R22195" t="s">
        <v>45</v>
      </c>
      <c r="S22195" t="s">
        <v>30</v>
      </c>
      <c r="T22195">
        <v>0</v>
      </c>
      <c r="U22195">
        <v>1</v>
      </c>
      <c r="V22195">
        <v>0</v>
      </c>
      <c r="W22195">
        <v>1</v>
      </c>
      <c r="X22195">
        <v>0</v>
      </c>
      <c r="Z22195">
        <v>0</v>
      </c>
      <c r="AA22195">
        <v>0</v>
      </c>
    </row>
    <row r="22196" spans="1:27" x14ac:dyDescent="0.25">
      <c r="A22196" s="1" t="s">
        <v>22</v>
      </c>
      <c r="B22196" s="1">
        <v>44135</v>
      </c>
      <c r="C22196" s="1">
        <v>44135</v>
      </c>
      <c r="D22196" s="2">
        <f>_xlfn.XLOOKUP(E22196,DirectMusicService!C$2:C$32,DirectMusicService!A$2:A$32)</f>
        <v>28</v>
      </c>
      <c r="E22196" t="s">
        <v>477</v>
      </c>
      <c r="F22196" t="s">
        <v>478</v>
      </c>
      <c r="G22196" s="14" t="str">
        <f>_xlfn.XLOOKUP(H22196,GeographyReport!C$2:C$158,GeographyReport!B$2:B$158)</f>
        <v>Russia</v>
      </c>
      <c r="H22196" t="s">
        <v>192</v>
      </c>
      <c r="I22196" t="s">
        <v>58</v>
      </c>
      <c r="J22196">
        <v>12</v>
      </c>
      <c r="K22196" s="2">
        <v>859727420611</v>
      </c>
      <c r="L22196" t="s">
        <v>213</v>
      </c>
      <c r="M22196">
        <f>_xlfn.XLOOKUP(O22196,AssociateReport!G$2:G$9,AssociateReport!A$2:A$9)</f>
        <v>272</v>
      </c>
      <c r="N22196" t="s">
        <v>26</v>
      </c>
      <c r="O22196" t="s">
        <v>34</v>
      </c>
      <c r="P22196" t="s">
        <v>60</v>
      </c>
      <c r="Q22196" t="s">
        <v>214</v>
      </c>
      <c r="R22196" t="s">
        <v>45</v>
      </c>
      <c r="S22196" t="s">
        <v>30</v>
      </c>
      <c r="T22196">
        <v>0</v>
      </c>
      <c r="U22196">
        <v>1</v>
      </c>
      <c r="V22196">
        <v>0</v>
      </c>
      <c r="W22196">
        <v>1</v>
      </c>
      <c r="X22196">
        <v>0</v>
      </c>
      <c r="Z22196">
        <v>0</v>
      </c>
      <c r="AA22196">
        <v>0</v>
      </c>
    </row>
    <row r="22197" spans="1:27" x14ac:dyDescent="0.25">
      <c r="A22197" s="1" t="s">
        <v>22</v>
      </c>
      <c r="B22197" s="1">
        <v>44165</v>
      </c>
      <c r="C22197" s="1">
        <v>44165</v>
      </c>
      <c r="D22197" s="2">
        <f>_xlfn.XLOOKUP(E22197,DirectMusicService!C$2:C$32,DirectMusicService!A$2:A$32)</f>
        <v>28</v>
      </c>
      <c r="E22197" t="s">
        <v>477</v>
      </c>
      <c r="F22197" t="s">
        <v>478</v>
      </c>
      <c r="G22197" s="14" t="str">
        <f>_xlfn.XLOOKUP(H22197,GeographyReport!C$2:C$158,GeographyReport!B$2:B$158)</f>
        <v>Russia</v>
      </c>
      <c r="H22197" t="s">
        <v>192</v>
      </c>
      <c r="I22197" t="s">
        <v>58</v>
      </c>
      <c r="J22197">
        <v>2</v>
      </c>
      <c r="K22197" s="2">
        <v>859727420611</v>
      </c>
      <c r="L22197" t="s">
        <v>230</v>
      </c>
      <c r="M22197">
        <f>_xlfn.XLOOKUP(O22197,AssociateReport!G$2:G$9,AssociateReport!A$2:A$9)</f>
        <v>272</v>
      </c>
      <c r="N22197" t="s">
        <v>26</v>
      </c>
      <c r="O22197" t="s">
        <v>34</v>
      </c>
      <c r="P22197" t="s">
        <v>60</v>
      </c>
      <c r="Q22197" t="s">
        <v>231</v>
      </c>
      <c r="R22197" t="s">
        <v>45</v>
      </c>
      <c r="S22197" t="s">
        <v>30</v>
      </c>
      <c r="T22197">
        <v>0</v>
      </c>
      <c r="U22197">
        <v>1</v>
      </c>
      <c r="V22197">
        <v>0</v>
      </c>
      <c r="W22197">
        <v>1</v>
      </c>
      <c r="X22197">
        <v>1.3999999999999999E-4</v>
      </c>
      <c r="Z22197">
        <v>-3.0000000000000001E-5</v>
      </c>
      <c r="AA22197">
        <v>1.1E-4</v>
      </c>
    </row>
    <row r="22198" spans="1:27" x14ac:dyDescent="0.25">
      <c r="A22198" s="1" t="s">
        <v>22</v>
      </c>
      <c r="B22198" s="1">
        <v>44165</v>
      </c>
      <c r="C22198" s="1">
        <v>44165</v>
      </c>
      <c r="D22198" s="2">
        <f>_xlfn.XLOOKUP(E22198,DirectMusicService!C$2:C$32,DirectMusicService!A$2:A$32)</f>
        <v>28</v>
      </c>
      <c r="E22198" t="s">
        <v>477</v>
      </c>
      <c r="F22198" t="s">
        <v>478</v>
      </c>
      <c r="G22198" s="14" t="str">
        <f>_xlfn.XLOOKUP(H22198,GeographyReport!C$2:C$158,GeographyReport!B$2:B$158)</f>
        <v>Russia</v>
      </c>
      <c r="H22198" t="s">
        <v>192</v>
      </c>
      <c r="I22198" t="s">
        <v>58</v>
      </c>
      <c r="J22198">
        <v>3</v>
      </c>
      <c r="K22198" s="2">
        <v>859727420611</v>
      </c>
      <c r="L22198" t="s">
        <v>181</v>
      </c>
      <c r="M22198">
        <f>_xlfn.XLOOKUP(O22198,AssociateReport!G$2:G$9,AssociateReport!A$2:A$9)</f>
        <v>272</v>
      </c>
      <c r="N22198" t="s">
        <v>26</v>
      </c>
      <c r="O22198" t="s">
        <v>34</v>
      </c>
      <c r="P22198" t="s">
        <v>60</v>
      </c>
      <c r="Q22198" t="s">
        <v>182</v>
      </c>
      <c r="R22198" t="s">
        <v>45</v>
      </c>
      <c r="S22198" t="s">
        <v>30</v>
      </c>
      <c r="T22198">
        <v>0</v>
      </c>
      <c r="U22198">
        <v>1</v>
      </c>
      <c r="V22198">
        <v>0</v>
      </c>
      <c r="W22198">
        <v>1</v>
      </c>
      <c r="X22198">
        <v>1.3999999999999999E-4</v>
      </c>
      <c r="Z22198">
        <v>-3.0000000000000001E-5</v>
      </c>
      <c r="AA22198">
        <v>1.1E-4</v>
      </c>
    </row>
    <row r="22199" spans="1:27" x14ac:dyDescent="0.25">
      <c r="A22199" s="1" t="s">
        <v>22</v>
      </c>
      <c r="B22199" s="1">
        <v>44196</v>
      </c>
      <c r="C22199" s="1">
        <v>44196</v>
      </c>
      <c r="D22199" s="2">
        <f>_xlfn.XLOOKUP(E22199,DirectMusicService!C$2:C$32,DirectMusicService!A$2:A$32)</f>
        <v>28</v>
      </c>
      <c r="E22199" t="s">
        <v>477</v>
      </c>
      <c r="F22199" t="s">
        <v>478</v>
      </c>
      <c r="G22199" s="14" t="str">
        <f>_xlfn.XLOOKUP(H22199,GeographyReport!C$2:C$158,GeographyReport!B$2:B$158)</f>
        <v>Russia</v>
      </c>
      <c r="H22199" t="s">
        <v>192</v>
      </c>
      <c r="I22199" t="s">
        <v>117</v>
      </c>
      <c r="J22199">
        <v>1</v>
      </c>
      <c r="K22199" s="2">
        <v>5050580728875</v>
      </c>
      <c r="L22199" t="s">
        <v>118</v>
      </c>
      <c r="M22199">
        <f>_xlfn.XLOOKUP(O22199,AssociateReport!G$2:G$9,AssociateReport!A$2:A$9)</f>
        <v>272</v>
      </c>
      <c r="N22199" t="s">
        <v>26</v>
      </c>
      <c r="O22199" t="s">
        <v>34</v>
      </c>
      <c r="P22199">
        <v>2003</v>
      </c>
      <c r="Q22199">
        <v>2003</v>
      </c>
      <c r="R22199" t="s">
        <v>45</v>
      </c>
      <c r="S22199" t="s">
        <v>30</v>
      </c>
      <c r="T22199">
        <v>0</v>
      </c>
      <c r="U22199">
        <v>1</v>
      </c>
      <c r="V22199">
        <v>0</v>
      </c>
      <c r="W22199">
        <v>1</v>
      </c>
      <c r="X22199">
        <v>9.3000000000000005E-4</v>
      </c>
      <c r="Z22199">
        <v>-1.9000000000000001E-4</v>
      </c>
      <c r="AA22199">
        <v>7.5000000000000002E-4</v>
      </c>
    </row>
    <row r="22200" spans="1:27" x14ac:dyDescent="0.25">
      <c r="A22200" s="1" t="s">
        <v>22</v>
      </c>
      <c r="B22200" s="1">
        <v>44196</v>
      </c>
      <c r="C22200" s="1">
        <v>44196</v>
      </c>
      <c r="D22200" s="2">
        <f>_xlfn.XLOOKUP(E22200,DirectMusicService!C$2:C$32,DirectMusicService!A$2:A$32)</f>
        <v>28</v>
      </c>
      <c r="E22200" t="s">
        <v>477</v>
      </c>
      <c r="F22200" t="s">
        <v>497</v>
      </c>
      <c r="G22200" s="14" t="str">
        <f>_xlfn.XLOOKUP(H22200,GeographyReport!C$2:C$158,GeographyReport!B$2:B$158)</f>
        <v>Russia</v>
      </c>
      <c r="H22200" t="s">
        <v>192</v>
      </c>
      <c r="I22200" t="s">
        <v>117</v>
      </c>
      <c r="J22200">
        <v>1</v>
      </c>
      <c r="K22200" s="2">
        <v>5050580728875</v>
      </c>
      <c r="L22200" t="s">
        <v>118</v>
      </c>
      <c r="M22200">
        <f>_xlfn.XLOOKUP(O22200,AssociateReport!G$2:G$9,AssociateReport!A$2:A$9)</f>
        <v>272</v>
      </c>
      <c r="N22200" t="s">
        <v>26</v>
      </c>
      <c r="O22200" t="s">
        <v>34</v>
      </c>
      <c r="P22200">
        <v>2003</v>
      </c>
      <c r="Q22200">
        <v>2003</v>
      </c>
      <c r="R22200" t="s">
        <v>45</v>
      </c>
      <c r="S22200" t="s">
        <v>30</v>
      </c>
      <c r="T22200">
        <v>0</v>
      </c>
      <c r="U22200">
        <v>4</v>
      </c>
      <c r="V22200">
        <v>0</v>
      </c>
      <c r="W22200">
        <v>4</v>
      </c>
      <c r="X22200">
        <v>1.2E-4</v>
      </c>
      <c r="Z22200">
        <v>-2.0000000000000002E-5</v>
      </c>
      <c r="AA22200">
        <v>9.0000000000000006E-5</v>
      </c>
    </row>
    <row r="22201" spans="1:27" x14ac:dyDescent="0.25">
      <c r="A22201" s="1" t="s">
        <v>22</v>
      </c>
      <c r="B22201" s="1">
        <v>44196</v>
      </c>
      <c r="C22201" s="1">
        <v>44196</v>
      </c>
      <c r="D22201" s="2">
        <f>_xlfn.XLOOKUP(E22201,DirectMusicService!C$2:C$32,DirectMusicService!A$2:A$32)</f>
        <v>28</v>
      </c>
      <c r="E22201" t="s">
        <v>477</v>
      </c>
      <c r="F22201" t="s">
        <v>497</v>
      </c>
      <c r="G22201" s="14" t="str">
        <f>_xlfn.XLOOKUP(H22201,GeographyReport!C$2:C$158,GeographyReport!B$2:B$158)</f>
        <v>Russia</v>
      </c>
      <c r="H22201" t="s">
        <v>192</v>
      </c>
      <c r="I22201" t="s">
        <v>58</v>
      </c>
      <c r="J22201">
        <v>3</v>
      </c>
      <c r="K22201" s="2">
        <v>859727420611</v>
      </c>
      <c r="L22201" t="s">
        <v>181</v>
      </c>
      <c r="M22201">
        <f>_xlfn.XLOOKUP(O22201,AssociateReport!G$2:G$9,AssociateReport!A$2:A$9)</f>
        <v>272</v>
      </c>
      <c r="N22201" t="s">
        <v>26</v>
      </c>
      <c r="O22201" t="s">
        <v>34</v>
      </c>
      <c r="P22201" t="s">
        <v>60</v>
      </c>
      <c r="Q22201" t="s">
        <v>182</v>
      </c>
      <c r="R22201" t="s">
        <v>45</v>
      </c>
      <c r="S22201" t="s">
        <v>30</v>
      </c>
      <c r="T22201">
        <v>0</v>
      </c>
      <c r="U22201">
        <v>3</v>
      </c>
      <c r="V22201">
        <v>0</v>
      </c>
      <c r="W22201">
        <v>3</v>
      </c>
      <c r="X22201">
        <v>9.0000000000000006E-5</v>
      </c>
      <c r="Z22201">
        <v>-2.0000000000000002E-5</v>
      </c>
      <c r="AA22201">
        <v>6.9999999999999994E-5</v>
      </c>
    </row>
    <row r="22202" spans="1:27" x14ac:dyDescent="0.25">
      <c r="A22202" s="1" t="s">
        <v>22</v>
      </c>
      <c r="B22202" s="1">
        <v>44196</v>
      </c>
      <c r="C22202" s="1">
        <v>44196</v>
      </c>
      <c r="D22202" s="2">
        <f>_xlfn.XLOOKUP(E22202,DirectMusicService!C$2:C$32,DirectMusicService!A$2:A$32)</f>
        <v>28</v>
      </c>
      <c r="E22202" t="s">
        <v>477</v>
      </c>
      <c r="F22202" t="s">
        <v>497</v>
      </c>
      <c r="G22202" s="14" t="str">
        <f>_xlfn.XLOOKUP(H22202,GeographyReport!C$2:C$158,GeographyReport!B$2:B$158)</f>
        <v>Russia</v>
      </c>
      <c r="H22202" t="s">
        <v>192</v>
      </c>
      <c r="I22202" t="s">
        <v>58</v>
      </c>
      <c r="J22202">
        <v>2</v>
      </c>
      <c r="K22202" s="2">
        <v>859727420611</v>
      </c>
      <c r="L22202" t="s">
        <v>230</v>
      </c>
      <c r="M22202">
        <f>_xlfn.XLOOKUP(O22202,AssociateReport!G$2:G$9,AssociateReport!A$2:A$9)</f>
        <v>272</v>
      </c>
      <c r="N22202" t="s">
        <v>26</v>
      </c>
      <c r="O22202" t="s">
        <v>34</v>
      </c>
      <c r="P22202" t="s">
        <v>60</v>
      </c>
      <c r="Q22202" t="s">
        <v>231</v>
      </c>
      <c r="R22202" t="s">
        <v>45</v>
      </c>
      <c r="S22202" t="s">
        <v>30</v>
      </c>
      <c r="T22202">
        <v>0</v>
      </c>
      <c r="U22202">
        <v>1</v>
      </c>
      <c r="V22202">
        <v>0</v>
      </c>
      <c r="W22202">
        <v>1</v>
      </c>
      <c r="X22202">
        <v>3.0000000000000001E-5</v>
      </c>
      <c r="Z22202">
        <v>-1.0000000000000001E-5</v>
      </c>
      <c r="AA22202">
        <v>2.0000000000000002E-5</v>
      </c>
    </row>
    <row r="22203" spans="1:27" x14ac:dyDescent="0.25">
      <c r="A22203" s="1" t="s">
        <v>22</v>
      </c>
      <c r="B22203" s="1">
        <v>44227</v>
      </c>
      <c r="C22203" s="1">
        <v>44227</v>
      </c>
      <c r="D22203" s="2">
        <f>_xlfn.XLOOKUP(E22203,DirectMusicService!C$2:C$32,DirectMusicService!A$2:A$32)</f>
        <v>28</v>
      </c>
      <c r="E22203" t="s">
        <v>477</v>
      </c>
      <c r="F22203" t="s">
        <v>497</v>
      </c>
      <c r="G22203" s="14" t="str">
        <f>_xlfn.XLOOKUP(H22203,GeographyReport!C$2:C$158,GeographyReport!B$2:B$158)</f>
        <v>Russia</v>
      </c>
      <c r="H22203" t="s">
        <v>192</v>
      </c>
      <c r="I22203" t="s">
        <v>58</v>
      </c>
      <c r="J22203">
        <v>3</v>
      </c>
      <c r="K22203" s="2">
        <v>859727420611</v>
      </c>
      <c r="L22203" t="s">
        <v>181</v>
      </c>
      <c r="M22203">
        <f>_xlfn.XLOOKUP(O22203,AssociateReport!G$2:G$9,AssociateReport!A$2:A$9)</f>
        <v>272</v>
      </c>
      <c r="N22203" t="s">
        <v>26</v>
      </c>
      <c r="O22203" t="s">
        <v>34</v>
      </c>
      <c r="P22203" t="s">
        <v>60</v>
      </c>
      <c r="Q22203" t="s">
        <v>182</v>
      </c>
      <c r="R22203" t="s">
        <v>45</v>
      </c>
      <c r="S22203" t="s">
        <v>30</v>
      </c>
      <c r="T22203">
        <v>0</v>
      </c>
      <c r="U22203">
        <v>2</v>
      </c>
      <c r="V22203">
        <v>0</v>
      </c>
      <c r="W22203">
        <v>2</v>
      </c>
      <c r="X22203">
        <v>1.0000000000000001E-5</v>
      </c>
      <c r="Z22203">
        <v>0</v>
      </c>
      <c r="AA22203">
        <v>1.0000000000000001E-5</v>
      </c>
    </row>
    <row r="22204" spans="1:27" x14ac:dyDescent="0.25">
      <c r="A22204" s="1" t="s">
        <v>22</v>
      </c>
      <c r="B22204" s="1">
        <v>44227</v>
      </c>
      <c r="C22204" s="1">
        <v>44227</v>
      </c>
      <c r="D22204" s="2">
        <f>_xlfn.XLOOKUP(E22204,DirectMusicService!C$2:C$32,DirectMusicService!A$2:A$32)</f>
        <v>28</v>
      </c>
      <c r="E22204" t="s">
        <v>477</v>
      </c>
      <c r="F22204" t="s">
        <v>478</v>
      </c>
      <c r="G22204" s="14" t="str">
        <f>_xlfn.XLOOKUP(H22204,GeographyReport!C$2:C$158,GeographyReport!B$2:B$158)</f>
        <v>Russia</v>
      </c>
      <c r="H22204" t="s">
        <v>192</v>
      </c>
      <c r="I22204" t="s">
        <v>117</v>
      </c>
      <c r="J22204">
        <v>1</v>
      </c>
      <c r="K22204" s="2">
        <v>5050580728875</v>
      </c>
      <c r="L22204" t="s">
        <v>118</v>
      </c>
      <c r="M22204">
        <f>_xlfn.XLOOKUP(O22204,AssociateReport!G$2:G$9,AssociateReport!A$2:A$9)</f>
        <v>272</v>
      </c>
      <c r="N22204" t="s">
        <v>26</v>
      </c>
      <c r="O22204" t="s">
        <v>34</v>
      </c>
      <c r="P22204">
        <v>2003</v>
      </c>
      <c r="Q22204">
        <v>2003</v>
      </c>
      <c r="R22204" t="s">
        <v>45</v>
      </c>
      <c r="S22204" t="s">
        <v>30</v>
      </c>
      <c r="T22204">
        <v>0</v>
      </c>
      <c r="U22204">
        <v>1</v>
      </c>
      <c r="V22204">
        <v>0</v>
      </c>
      <c r="W22204">
        <v>1</v>
      </c>
      <c r="X22204">
        <v>0</v>
      </c>
      <c r="Z22204">
        <v>0</v>
      </c>
      <c r="AA22204">
        <v>0</v>
      </c>
    </row>
    <row r="22205" spans="1:27" x14ac:dyDescent="0.25">
      <c r="A22205" s="1" t="s">
        <v>22</v>
      </c>
      <c r="B22205" s="1">
        <v>44255</v>
      </c>
      <c r="C22205" s="1">
        <v>44255</v>
      </c>
      <c r="D22205" s="2">
        <f>_xlfn.XLOOKUP(E22205,DirectMusicService!C$2:C$32,DirectMusicService!A$2:A$32)</f>
        <v>28</v>
      </c>
      <c r="E22205" t="s">
        <v>477</v>
      </c>
      <c r="F22205" t="s">
        <v>478</v>
      </c>
      <c r="G22205" s="14" t="str">
        <f>_xlfn.XLOOKUP(H22205,GeographyReport!C$2:C$158,GeographyReport!B$2:B$158)</f>
        <v>Russia</v>
      </c>
      <c r="H22205" t="s">
        <v>192</v>
      </c>
      <c r="I22205" t="s">
        <v>172</v>
      </c>
      <c r="J22205">
        <v>1</v>
      </c>
      <c r="K22205" s="2">
        <v>5050580734166</v>
      </c>
      <c r="L22205" t="s">
        <v>173</v>
      </c>
      <c r="M22205">
        <f>_xlfn.XLOOKUP(O22205,AssociateReport!G$2:G$9,AssociateReport!A$2:A$9)</f>
        <v>272</v>
      </c>
      <c r="N22205" t="s">
        <v>26</v>
      </c>
      <c r="O22205" t="s">
        <v>34</v>
      </c>
      <c r="P22205" t="s">
        <v>174</v>
      </c>
      <c r="Q22205" t="s">
        <v>174</v>
      </c>
      <c r="R22205" t="s">
        <v>45</v>
      </c>
      <c r="S22205" t="s">
        <v>30</v>
      </c>
      <c r="T22205">
        <v>0</v>
      </c>
      <c r="U22205">
        <v>1</v>
      </c>
      <c r="V22205">
        <v>0</v>
      </c>
      <c r="W22205">
        <v>1</v>
      </c>
      <c r="X22205">
        <v>1.1100000000000001E-3</v>
      </c>
      <c r="Z22205">
        <v>-2.2000000000000001E-4</v>
      </c>
      <c r="AA22205">
        <v>8.8999999999999995E-4</v>
      </c>
    </row>
    <row r="22206" spans="1:27" x14ac:dyDescent="0.25">
      <c r="A22206" s="1" t="s">
        <v>22</v>
      </c>
      <c r="B22206" s="1">
        <v>44255</v>
      </c>
      <c r="C22206" s="1">
        <v>44255</v>
      </c>
      <c r="D22206" s="2">
        <f>_xlfn.XLOOKUP(E22206,DirectMusicService!C$2:C$32,DirectMusicService!A$2:A$32)</f>
        <v>28</v>
      </c>
      <c r="E22206" t="s">
        <v>477</v>
      </c>
      <c r="F22206" t="s">
        <v>478</v>
      </c>
      <c r="G22206" s="14" t="str">
        <f>_xlfn.XLOOKUP(H22206,GeographyReport!C$2:C$158,GeographyReport!B$2:B$158)</f>
        <v>Russia</v>
      </c>
      <c r="H22206" t="s">
        <v>192</v>
      </c>
      <c r="I22206" t="s">
        <v>58</v>
      </c>
      <c r="J22206">
        <v>7</v>
      </c>
      <c r="K22206" s="2">
        <v>859727420611</v>
      </c>
      <c r="L22206" t="s">
        <v>247</v>
      </c>
      <c r="M22206">
        <f>_xlfn.XLOOKUP(O22206,AssociateReport!G$2:G$9,AssociateReport!A$2:A$9)</f>
        <v>272</v>
      </c>
      <c r="N22206" t="s">
        <v>26</v>
      </c>
      <c r="O22206" t="s">
        <v>34</v>
      </c>
      <c r="P22206" t="s">
        <v>60</v>
      </c>
      <c r="Q22206" t="s">
        <v>248</v>
      </c>
      <c r="R22206" t="s">
        <v>45</v>
      </c>
      <c r="S22206" t="s">
        <v>30</v>
      </c>
      <c r="T22206">
        <v>0</v>
      </c>
      <c r="U22206">
        <v>1</v>
      </c>
      <c r="V22206">
        <v>0</v>
      </c>
      <c r="W22206">
        <v>1</v>
      </c>
      <c r="X22206">
        <v>1.1100000000000001E-3</v>
      </c>
      <c r="Z22206">
        <v>-2.2000000000000001E-4</v>
      </c>
      <c r="AA22206">
        <v>8.8999999999999995E-4</v>
      </c>
    </row>
    <row r="22207" spans="1:27" x14ac:dyDescent="0.25">
      <c r="A22207" s="1" t="s">
        <v>22</v>
      </c>
      <c r="B22207" s="1">
        <v>44255</v>
      </c>
      <c r="C22207" s="1">
        <v>44255</v>
      </c>
      <c r="D22207" s="2">
        <f>_xlfn.XLOOKUP(E22207,DirectMusicService!C$2:C$32,DirectMusicService!A$2:A$32)</f>
        <v>28</v>
      </c>
      <c r="E22207" t="s">
        <v>477</v>
      </c>
      <c r="F22207" t="s">
        <v>478</v>
      </c>
      <c r="G22207" s="14" t="str">
        <f>_xlfn.XLOOKUP(H22207,GeographyReport!C$2:C$158,GeographyReport!B$2:B$158)</f>
        <v>Russia</v>
      </c>
      <c r="H22207" t="s">
        <v>192</v>
      </c>
      <c r="I22207" t="s">
        <v>58</v>
      </c>
      <c r="J22207">
        <v>2</v>
      </c>
      <c r="K22207" s="2">
        <v>859727420611</v>
      </c>
      <c r="L22207" t="s">
        <v>230</v>
      </c>
      <c r="M22207">
        <f>_xlfn.XLOOKUP(O22207,AssociateReport!G$2:G$9,AssociateReport!A$2:A$9)</f>
        <v>272</v>
      </c>
      <c r="N22207" t="s">
        <v>26</v>
      </c>
      <c r="O22207" t="s">
        <v>34</v>
      </c>
      <c r="P22207" t="s">
        <v>60</v>
      </c>
      <c r="Q22207" t="s">
        <v>231</v>
      </c>
      <c r="R22207" t="s">
        <v>45</v>
      </c>
      <c r="S22207" t="s">
        <v>30</v>
      </c>
      <c r="T22207">
        <v>0</v>
      </c>
      <c r="U22207">
        <v>1</v>
      </c>
      <c r="V22207">
        <v>0</v>
      </c>
      <c r="W22207">
        <v>1</v>
      </c>
      <c r="X22207">
        <v>1.1100000000000001E-3</v>
      </c>
      <c r="Z22207">
        <v>-2.2000000000000001E-4</v>
      </c>
      <c r="AA22207">
        <v>8.8999999999999995E-4</v>
      </c>
    </row>
    <row r="22208" spans="1:27" x14ac:dyDescent="0.25">
      <c r="A22208" s="1" t="s">
        <v>22</v>
      </c>
      <c r="B22208" s="1">
        <v>44255</v>
      </c>
      <c r="C22208" s="1">
        <v>44255</v>
      </c>
      <c r="D22208" s="2">
        <f>_xlfn.XLOOKUP(E22208,DirectMusicService!C$2:C$32,DirectMusicService!A$2:A$32)</f>
        <v>28</v>
      </c>
      <c r="E22208" t="s">
        <v>477</v>
      </c>
      <c r="F22208" t="s">
        <v>478</v>
      </c>
      <c r="G22208" s="14" t="str">
        <f>_xlfn.XLOOKUP(H22208,GeographyReport!C$2:C$158,GeographyReport!B$2:B$158)</f>
        <v>Russia</v>
      </c>
      <c r="H22208" t="s">
        <v>192</v>
      </c>
      <c r="I22208" t="s">
        <v>58</v>
      </c>
      <c r="J22208">
        <v>3</v>
      </c>
      <c r="K22208" s="2">
        <v>859727420611</v>
      </c>
      <c r="L22208" t="s">
        <v>181</v>
      </c>
      <c r="M22208">
        <f>_xlfn.XLOOKUP(O22208,AssociateReport!G$2:G$9,AssociateReport!A$2:A$9)</f>
        <v>272</v>
      </c>
      <c r="N22208" t="s">
        <v>26</v>
      </c>
      <c r="O22208" t="s">
        <v>34</v>
      </c>
      <c r="P22208" t="s">
        <v>60</v>
      </c>
      <c r="Q22208" t="s">
        <v>182</v>
      </c>
      <c r="R22208" t="s">
        <v>45</v>
      </c>
      <c r="S22208" t="s">
        <v>30</v>
      </c>
      <c r="T22208">
        <v>0</v>
      </c>
      <c r="U22208">
        <v>1</v>
      </c>
      <c r="V22208">
        <v>0</v>
      </c>
      <c r="W22208">
        <v>1</v>
      </c>
      <c r="X22208">
        <v>1.1100000000000001E-3</v>
      </c>
      <c r="Z22208">
        <v>-2.2000000000000001E-4</v>
      </c>
      <c r="AA22208">
        <v>8.8999999999999995E-4</v>
      </c>
    </row>
    <row r="22209" spans="1:27" x14ac:dyDescent="0.25">
      <c r="A22209" s="1" t="s">
        <v>22</v>
      </c>
      <c r="B22209" s="1">
        <v>44255</v>
      </c>
      <c r="C22209" s="1">
        <v>44255</v>
      </c>
      <c r="D22209" s="2">
        <f>_xlfn.XLOOKUP(E22209,DirectMusicService!C$2:C$32,DirectMusicService!A$2:A$32)</f>
        <v>28</v>
      </c>
      <c r="E22209" t="s">
        <v>477</v>
      </c>
      <c r="F22209" t="s">
        <v>478</v>
      </c>
      <c r="G22209" s="14" t="str">
        <f>_xlfn.XLOOKUP(H22209,GeographyReport!C$2:C$158,GeographyReport!B$2:B$158)</f>
        <v>Russia</v>
      </c>
      <c r="H22209" t="s">
        <v>192</v>
      </c>
      <c r="I22209" t="s">
        <v>58</v>
      </c>
      <c r="J22209">
        <v>14</v>
      </c>
      <c r="K22209" s="2">
        <v>859727420611</v>
      </c>
      <c r="L22209" t="s">
        <v>62</v>
      </c>
      <c r="M22209">
        <f>_xlfn.XLOOKUP(O22209,AssociateReport!G$2:G$9,AssociateReport!A$2:A$9)</f>
        <v>272</v>
      </c>
      <c r="N22209" t="s">
        <v>26</v>
      </c>
      <c r="O22209" t="s">
        <v>34</v>
      </c>
      <c r="P22209" t="s">
        <v>60</v>
      </c>
      <c r="Q22209" t="s">
        <v>63</v>
      </c>
      <c r="R22209" t="s">
        <v>45</v>
      </c>
      <c r="S22209" t="s">
        <v>30</v>
      </c>
      <c r="T22209">
        <v>0</v>
      </c>
      <c r="U22209">
        <v>1</v>
      </c>
      <c r="V22209">
        <v>0</v>
      </c>
      <c r="W22209">
        <v>1</v>
      </c>
      <c r="X22209">
        <v>1.1100000000000001E-3</v>
      </c>
      <c r="Z22209">
        <v>-2.2000000000000001E-4</v>
      </c>
      <c r="AA22209">
        <v>8.8999999999999995E-4</v>
      </c>
    </row>
    <row r="22210" spans="1:27" x14ac:dyDescent="0.25">
      <c r="A22210" s="1" t="s">
        <v>22</v>
      </c>
      <c r="B22210" s="1">
        <v>44255</v>
      </c>
      <c r="C22210" s="1">
        <v>44255</v>
      </c>
      <c r="D22210" s="2">
        <f>_xlfn.XLOOKUP(E22210,DirectMusicService!C$2:C$32,DirectMusicService!A$2:A$32)</f>
        <v>28</v>
      </c>
      <c r="E22210" t="s">
        <v>477</v>
      </c>
      <c r="F22210" t="s">
        <v>478</v>
      </c>
      <c r="G22210" s="14" t="str">
        <f>_xlfn.XLOOKUP(H22210,GeographyReport!C$2:C$158,GeographyReport!B$2:B$158)</f>
        <v>Russia</v>
      </c>
      <c r="H22210" t="s">
        <v>192</v>
      </c>
      <c r="I22210" t="s">
        <v>51</v>
      </c>
      <c r="J22210">
        <v>1</v>
      </c>
      <c r="K22210" s="2">
        <v>5050580735057</v>
      </c>
      <c r="L22210" t="s">
        <v>52</v>
      </c>
      <c r="M22210">
        <f>_xlfn.XLOOKUP(O22210,AssociateReport!G$2:G$9,AssociateReport!A$2:A$9)</f>
        <v>272</v>
      </c>
      <c r="N22210" t="s">
        <v>26</v>
      </c>
      <c r="O22210" t="s">
        <v>34</v>
      </c>
      <c r="P22210" t="s">
        <v>35</v>
      </c>
      <c r="Q22210" t="s">
        <v>35</v>
      </c>
      <c r="R22210" t="s">
        <v>45</v>
      </c>
      <c r="S22210" t="s">
        <v>30</v>
      </c>
      <c r="T22210">
        <v>0</v>
      </c>
      <c r="U22210">
        <v>1</v>
      </c>
      <c r="V22210">
        <v>0</v>
      </c>
      <c r="W22210">
        <v>1</v>
      </c>
      <c r="X22210">
        <v>1.1100000000000001E-3</v>
      </c>
      <c r="Z22210">
        <v>-2.2000000000000001E-4</v>
      </c>
      <c r="AA22210">
        <v>8.8999999999999995E-4</v>
      </c>
    </row>
    <row r="22211" spans="1:27" x14ac:dyDescent="0.25">
      <c r="A22211" s="1" t="s">
        <v>22</v>
      </c>
      <c r="B22211" s="1">
        <v>44255</v>
      </c>
      <c r="C22211" s="1">
        <v>44255</v>
      </c>
      <c r="D22211" s="2">
        <f>_xlfn.XLOOKUP(E22211,DirectMusicService!C$2:C$32,DirectMusicService!A$2:A$32)</f>
        <v>28</v>
      </c>
      <c r="E22211" t="s">
        <v>477</v>
      </c>
      <c r="F22211" t="s">
        <v>497</v>
      </c>
      <c r="G22211" s="14" t="str">
        <f>_xlfn.XLOOKUP(H22211,GeographyReport!C$2:C$158,GeographyReport!B$2:B$158)</f>
        <v>Russia</v>
      </c>
      <c r="H22211" t="s">
        <v>192</v>
      </c>
      <c r="I22211" t="s">
        <v>117</v>
      </c>
      <c r="J22211">
        <v>1</v>
      </c>
      <c r="K22211" s="2">
        <v>5050580728875</v>
      </c>
      <c r="L22211" t="s">
        <v>118</v>
      </c>
      <c r="M22211">
        <f>_xlfn.XLOOKUP(O22211,AssociateReport!G$2:G$9,AssociateReport!A$2:A$9)</f>
        <v>272</v>
      </c>
      <c r="N22211" t="s">
        <v>26</v>
      </c>
      <c r="O22211" t="s">
        <v>34</v>
      </c>
      <c r="P22211">
        <v>2003</v>
      </c>
      <c r="Q22211">
        <v>2003</v>
      </c>
      <c r="R22211" t="s">
        <v>45</v>
      </c>
      <c r="S22211" t="s">
        <v>30</v>
      </c>
      <c r="T22211">
        <v>0</v>
      </c>
      <c r="U22211">
        <v>1</v>
      </c>
      <c r="V22211">
        <v>0</v>
      </c>
      <c r="W22211">
        <v>1</v>
      </c>
      <c r="X22211">
        <v>1.9000000000000001E-4</v>
      </c>
      <c r="Z22211">
        <v>-4.0000000000000003E-5</v>
      </c>
      <c r="AA22211">
        <v>1.4999999999999999E-4</v>
      </c>
    </row>
    <row r="22212" spans="1:27" x14ac:dyDescent="0.25">
      <c r="A22212" s="1" t="s">
        <v>22</v>
      </c>
      <c r="B22212" s="1">
        <v>44286</v>
      </c>
      <c r="C22212" s="1">
        <v>44286</v>
      </c>
      <c r="D22212" s="2">
        <f>_xlfn.XLOOKUP(E22212,DirectMusicService!C$2:C$32,DirectMusicService!A$2:A$32)</f>
        <v>28</v>
      </c>
      <c r="E22212" t="s">
        <v>477</v>
      </c>
      <c r="F22212" t="s">
        <v>497</v>
      </c>
      <c r="G22212" s="14" t="str">
        <f>_xlfn.XLOOKUP(H22212,GeographyReport!C$2:C$158,GeographyReport!B$2:B$158)</f>
        <v>Russia</v>
      </c>
      <c r="H22212" t="s">
        <v>192</v>
      </c>
      <c r="I22212" t="s">
        <v>117</v>
      </c>
      <c r="J22212">
        <v>1</v>
      </c>
      <c r="K22212" s="2">
        <v>5050580728875</v>
      </c>
      <c r="L22212" t="s">
        <v>118</v>
      </c>
      <c r="M22212">
        <f>_xlfn.XLOOKUP(O22212,AssociateReport!G$2:G$9,AssociateReport!A$2:A$9)</f>
        <v>272</v>
      </c>
      <c r="N22212" t="s">
        <v>26</v>
      </c>
      <c r="O22212" t="s">
        <v>34</v>
      </c>
      <c r="P22212">
        <v>2003</v>
      </c>
      <c r="Q22212">
        <v>2003</v>
      </c>
      <c r="R22212" t="s">
        <v>45</v>
      </c>
      <c r="S22212" t="s">
        <v>30</v>
      </c>
      <c r="T22212">
        <v>0</v>
      </c>
      <c r="U22212">
        <v>2</v>
      </c>
      <c r="V22212">
        <v>0</v>
      </c>
      <c r="W22212">
        <v>2</v>
      </c>
      <c r="X22212">
        <v>3.6999999999999999E-4</v>
      </c>
      <c r="Z22212">
        <v>-6.9999999999999994E-5</v>
      </c>
      <c r="AA22212">
        <v>2.9999999999999997E-4</v>
      </c>
    </row>
    <row r="22213" spans="1:27" x14ac:dyDescent="0.25">
      <c r="A22213" s="1" t="s">
        <v>22</v>
      </c>
      <c r="B22213" s="1">
        <v>44286</v>
      </c>
      <c r="C22213" s="1">
        <v>44286</v>
      </c>
      <c r="D22213" s="2">
        <f>_xlfn.XLOOKUP(E22213,DirectMusicService!C$2:C$32,DirectMusicService!A$2:A$32)</f>
        <v>28</v>
      </c>
      <c r="E22213" t="s">
        <v>477</v>
      </c>
      <c r="F22213" t="s">
        <v>497</v>
      </c>
      <c r="G22213" s="14" t="str">
        <f>_xlfn.XLOOKUP(H22213,GeographyReport!C$2:C$158,GeographyReport!B$2:B$158)</f>
        <v>Russia</v>
      </c>
      <c r="H22213" t="s">
        <v>192</v>
      </c>
      <c r="I22213" t="s">
        <v>58</v>
      </c>
      <c r="J22213">
        <v>3</v>
      </c>
      <c r="K22213" s="2">
        <v>859727420611</v>
      </c>
      <c r="L22213" t="s">
        <v>181</v>
      </c>
      <c r="M22213">
        <f>_xlfn.XLOOKUP(O22213,AssociateReport!G$2:G$9,AssociateReport!A$2:A$9)</f>
        <v>272</v>
      </c>
      <c r="N22213" t="s">
        <v>26</v>
      </c>
      <c r="O22213" t="s">
        <v>34</v>
      </c>
      <c r="P22213" t="s">
        <v>60</v>
      </c>
      <c r="Q22213" t="s">
        <v>182</v>
      </c>
      <c r="R22213" t="s">
        <v>45</v>
      </c>
      <c r="S22213" t="s">
        <v>30</v>
      </c>
      <c r="T22213">
        <v>0</v>
      </c>
      <c r="U22213">
        <v>1</v>
      </c>
      <c r="V22213">
        <v>0</v>
      </c>
      <c r="W22213">
        <v>1</v>
      </c>
      <c r="X22213">
        <v>1.9000000000000001E-4</v>
      </c>
      <c r="Z22213">
        <v>-4.0000000000000003E-5</v>
      </c>
      <c r="AA22213">
        <v>1.4999999999999999E-4</v>
      </c>
    </row>
    <row r="22214" spans="1:27" x14ac:dyDescent="0.25">
      <c r="A22214" s="1" t="s">
        <v>22</v>
      </c>
      <c r="B22214" s="1">
        <v>44286</v>
      </c>
      <c r="C22214" s="1">
        <v>44286</v>
      </c>
      <c r="D22214" s="2">
        <f>_xlfn.XLOOKUP(E22214,DirectMusicService!C$2:C$32,DirectMusicService!A$2:A$32)</f>
        <v>28</v>
      </c>
      <c r="E22214" t="s">
        <v>477</v>
      </c>
      <c r="F22214" t="s">
        <v>478</v>
      </c>
      <c r="G22214" s="14" t="str">
        <f>_xlfn.XLOOKUP(H22214,GeographyReport!C$2:C$158,GeographyReport!B$2:B$158)</f>
        <v>Russia</v>
      </c>
      <c r="H22214" t="s">
        <v>192</v>
      </c>
      <c r="I22214" t="s">
        <v>42</v>
      </c>
      <c r="J22214">
        <v>1</v>
      </c>
      <c r="K22214" s="2">
        <v>5050580741164</v>
      </c>
      <c r="L22214" t="s">
        <v>43</v>
      </c>
      <c r="M22214">
        <f>_xlfn.XLOOKUP(O22214,AssociateReport!G$2:G$9,AssociateReport!A$2:A$9)</f>
        <v>275</v>
      </c>
      <c r="N22214" t="s">
        <v>26</v>
      </c>
      <c r="O22214" t="s">
        <v>27</v>
      </c>
      <c r="P22214" t="s">
        <v>44</v>
      </c>
      <c r="Q22214" t="s">
        <v>44</v>
      </c>
      <c r="R22214" t="s">
        <v>45</v>
      </c>
      <c r="S22214" t="s">
        <v>30</v>
      </c>
      <c r="T22214">
        <v>0</v>
      </c>
      <c r="U22214">
        <v>1</v>
      </c>
      <c r="V22214">
        <v>0</v>
      </c>
      <c r="W22214">
        <v>1</v>
      </c>
      <c r="X22214">
        <v>1.0499999999999999E-3</v>
      </c>
      <c r="Z22214">
        <v>-2.1000000000000001E-4</v>
      </c>
      <c r="AA22214">
        <v>8.4000000000000003E-4</v>
      </c>
    </row>
    <row r="22215" spans="1:27" x14ac:dyDescent="0.25">
      <c r="A22215" s="1" t="s">
        <v>22</v>
      </c>
      <c r="B22215" s="1">
        <v>44316</v>
      </c>
      <c r="C22215" s="1">
        <v>44316</v>
      </c>
      <c r="D22215" s="2">
        <f>_xlfn.XLOOKUP(E22215,DirectMusicService!C$2:C$32,DirectMusicService!A$2:A$32)</f>
        <v>28</v>
      </c>
      <c r="E22215" t="s">
        <v>477</v>
      </c>
      <c r="F22215" t="s">
        <v>497</v>
      </c>
      <c r="G22215" s="14" t="str">
        <f>_xlfn.XLOOKUP(H22215,GeographyReport!C$2:C$158,GeographyReport!B$2:B$158)</f>
        <v>Russia</v>
      </c>
      <c r="H22215" t="s">
        <v>192</v>
      </c>
      <c r="I22215" t="s">
        <v>117</v>
      </c>
      <c r="J22215">
        <v>1</v>
      </c>
      <c r="K22215" s="2">
        <v>5050580728875</v>
      </c>
      <c r="L22215" t="s">
        <v>118</v>
      </c>
      <c r="M22215">
        <f>_xlfn.XLOOKUP(O22215,AssociateReport!G$2:G$9,AssociateReport!A$2:A$9)</f>
        <v>272</v>
      </c>
      <c r="N22215" t="s">
        <v>26</v>
      </c>
      <c r="O22215" t="s">
        <v>34</v>
      </c>
      <c r="P22215">
        <v>2003</v>
      </c>
      <c r="Q22215">
        <v>2003</v>
      </c>
      <c r="R22215" t="s">
        <v>45</v>
      </c>
      <c r="S22215" t="s">
        <v>30</v>
      </c>
      <c r="T22215">
        <v>0</v>
      </c>
      <c r="U22215">
        <v>4</v>
      </c>
      <c r="V22215">
        <v>0</v>
      </c>
      <c r="W22215">
        <v>4</v>
      </c>
      <c r="X22215">
        <v>7.6999999999999996E-4</v>
      </c>
      <c r="Z22215">
        <v>-1.4999999999999999E-4</v>
      </c>
      <c r="AA22215">
        <v>6.2E-4</v>
      </c>
    </row>
    <row r="22216" spans="1:27" x14ac:dyDescent="0.25">
      <c r="A22216" s="1" t="s">
        <v>22</v>
      </c>
      <c r="B22216" s="1">
        <v>44316</v>
      </c>
      <c r="C22216" s="1">
        <v>44316</v>
      </c>
      <c r="D22216" s="2">
        <f>_xlfn.XLOOKUP(E22216,DirectMusicService!C$2:C$32,DirectMusicService!A$2:A$32)</f>
        <v>28</v>
      </c>
      <c r="E22216" t="s">
        <v>477</v>
      </c>
      <c r="F22216" t="s">
        <v>497</v>
      </c>
      <c r="G22216" s="14" t="str">
        <f>_xlfn.XLOOKUP(H22216,GeographyReport!C$2:C$158,GeographyReport!B$2:B$158)</f>
        <v>Russia</v>
      </c>
      <c r="H22216" t="s">
        <v>192</v>
      </c>
      <c r="I22216" t="s">
        <v>58</v>
      </c>
      <c r="J22216">
        <v>10</v>
      </c>
      <c r="K22216" s="2">
        <v>859727420611</v>
      </c>
      <c r="L22216" t="s">
        <v>233</v>
      </c>
      <c r="M22216">
        <f>_xlfn.XLOOKUP(O22216,AssociateReport!G$2:G$9,AssociateReport!A$2:A$9)</f>
        <v>272</v>
      </c>
      <c r="N22216" t="s">
        <v>26</v>
      </c>
      <c r="O22216" t="s">
        <v>34</v>
      </c>
      <c r="P22216" t="s">
        <v>60</v>
      </c>
      <c r="Q22216" t="s">
        <v>234</v>
      </c>
      <c r="R22216" t="s">
        <v>45</v>
      </c>
      <c r="S22216" t="s">
        <v>30</v>
      </c>
      <c r="T22216">
        <v>0</v>
      </c>
      <c r="U22216">
        <v>1</v>
      </c>
      <c r="V22216">
        <v>0</v>
      </c>
      <c r="W22216">
        <v>1</v>
      </c>
      <c r="X22216">
        <v>1.9000000000000001E-4</v>
      </c>
      <c r="Z22216">
        <v>-4.0000000000000003E-5</v>
      </c>
      <c r="AA22216">
        <v>1.4999999999999999E-4</v>
      </c>
    </row>
    <row r="22217" spans="1:27" x14ac:dyDescent="0.25">
      <c r="A22217" s="1" t="s">
        <v>22</v>
      </c>
      <c r="B22217" s="1">
        <v>44316</v>
      </c>
      <c r="C22217" s="1">
        <v>44316</v>
      </c>
      <c r="D22217" s="2">
        <f>_xlfn.XLOOKUP(E22217,DirectMusicService!C$2:C$32,DirectMusicService!A$2:A$32)</f>
        <v>28</v>
      </c>
      <c r="E22217" t="s">
        <v>477</v>
      </c>
      <c r="F22217" t="s">
        <v>478</v>
      </c>
      <c r="G22217" s="14" t="str">
        <f>_xlfn.XLOOKUP(H22217,GeographyReport!C$2:C$158,GeographyReport!B$2:B$158)</f>
        <v>Russia</v>
      </c>
      <c r="H22217" t="s">
        <v>192</v>
      </c>
      <c r="I22217" t="s">
        <v>42</v>
      </c>
      <c r="J22217">
        <v>1</v>
      </c>
      <c r="K22217" s="2">
        <v>5050580741164</v>
      </c>
      <c r="L22217" t="s">
        <v>43</v>
      </c>
      <c r="M22217">
        <f>_xlfn.XLOOKUP(O22217,AssociateReport!G$2:G$9,AssociateReport!A$2:A$9)</f>
        <v>275</v>
      </c>
      <c r="N22217" t="s">
        <v>26</v>
      </c>
      <c r="O22217" t="s">
        <v>27</v>
      </c>
      <c r="P22217" t="s">
        <v>44</v>
      </c>
      <c r="Q22217" t="s">
        <v>44</v>
      </c>
      <c r="R22217" t="s">
        <v>45</v>
      </c>
      <c r="S22217" t="s">
        <v>30</v>
      </c>
      <c r="T22217">
        <v>0</v>
      </c>
      <c r="U22217">
        <v>2</v>
      </c>
      <c r="V22217">
        <v>0</v>
      </c>
      <c r="W22217">
        <v>2</v>
      </c>
      <c r="X22217">
        <v>2.1199999999999999E-3</v>
      </c>
      <c r="Z22217">
        <v>-4.2000000000000002E-4</v>
      </c>
      <c r="AA22217">
        <v>1.6900000000000001E-3</v>
      </c>
    </row>
    <row r="22218" spans="1:27" x14ac:dyDescent="0.25">
      <c r="A22218" s="1" t="s">
        <v>22</v>
      </c>
      <c r="B22218" s="1">
        <v>44347</v>
      </c>
      <c r="C22218" s="1">
        <v>44347</v>
      </c>
      <c r="D22218" s="2">
        <f>_xlfn.XLOOKUP(E22218,DirectMusicService!C$2:C$32,DirectMusicService!A$2:A$32)</f>
        <v>28</v>
      </c>
      <c r="E22218" t="s">
        <v>477</v>
      </c>
      <c r="F22218" t="s">
        <v>478</v>
      </c>
      <c r="G22218" s="14" t="str">
        <f>_xlfn.XLOOKUP(H22218,GeographyReport!C$2:C$158,GeographyReport!B$2:B$158)</f>
        <v>Russia</v>
      </c>
      <c r="H22218" t="s">
        <v>192</v>
      </c>
      <c r="I22218" t="s">
        <v>117</v>
      </c>
      <c r="J22218">
        <v>1</v>
      </c>
      <c r="K22218" s="2">
        <v>5050580728875</v>
      </c>
      <c r="L22218" t="s">
        <v>118</v>
      </c>
      <c r="M22218">
        <f>_xlfn.XLOOKUP(O22218,AssociateReport!G$2:G$9,AssociateReport!A$2:A$9)</f>
        <v>272</v>
      </c>
      <c r="N22218" t="s">
        <v>26</v>
      </c>
      <c r="O22218" t="s">
        <v>34</v>
      </c>
      <c r="P22218">
        <v>2003</v>
      </c>
      <c r="Q22218">
        <v>2003</v>
      </c>
      <c r="R22218" t="s">
        <v>45</v>
      </c>
      <c r="S22218" t="s">
        <v>30</v>
      </c>
      <c r="T22218">
        <v>0</v>
      </c>
      <c r="U22218">
        <v>1</v>
      </c>
      <c r="V22218">
        <v>0</v>
      </c>
      <c r="W22218">
        <v>1</v>
      </c>
      <c r="X22218">
        <v>9.6000000000000002E-4</v>
      </c>
      <c r="Z22218">
        <v>-1.9000000000000001E-4</v>
      </c>
      <c r="AA22218">
        <v>7.6999999999999996E-4</v>
      </c>
    </row>
    <row r="22219" spans="1:27" x14ac:dyDescent="0.25">
      <c r="A22219" s="1" t="s">
        <v>22</v>
      </c>
      <c r="B22219" s="1">
        <v>44347</v>
      </c>
      <c r="C22219" s="1">
        <v>44347</v>
      </c>
      <c r="D22219" s="2">
        <f>_xlfn.XLOOKUP(E22219,DirectMusicService!C$2:C$32,DirectMusicService!A$2:A$32)</f>
        <v>28</v>
      </c>
      <c r="E22219" t="s">
        <v>477</v>
      </c>
      <c r="F22219" t="s">
        <v>478</v>
      </c>
      <c r="G22219" s="14" t="str">
        <f>_xlfn.XLOOKUP(H22219,GeographyReport!C$2:C$158,GeographyReport!B$2:B$158)</f>
        <v>Russia</v>
      </c>
      <c r="H22219" t="s">
        <v>192</v>
      </c>
      <c r="I22219" t="s">
        <v>58</v>
      </c>
      <c r="J22219">
        <v>3</v>
      </c>
      <c r="K22219" s="2">
        <v>859727420611</v>
      </c>
      <c r="L22219" t="s">
        <v>181</v>
      </c>
      <c r="M22219">
        <f>_xlfn.XLOOKUP(O22219,AssociateReport!G$2:G$9,AssociateReport!A$2:A$9)</f>
        <v>272</v>
      </c>
      <c r="N22219" t="s">
        <v>26</v>
      </c>
      <c r="O22219" t="s">
        <v>34</v>
      </c>
      <c r="P22219" t="s">
        <v>60</v>
      </c>
      <c r="Q22219" t="s">
        <v>182</v>
      </c>
      <c r="R22219" t="s">
        <v>45</v>
      </c>
      <c r="S22219" t="s">
        <v>30</v>
      </c>
      <c r="T22219">
        <v>0</v>
      </c>
      <c r="U22219">
        <v>1</v>
      </c>
      <c r="V22219">
        <v>0</v>
      </c>
      <c r="W22219">
        <v>1</v>
      </c>
      <c r="X22219">
        <v>9.6000000000000002E-4</v>
      </c>
      <c r="Z22219">
        <v>-1.9000000000000001E-4</v>
      </c>
      <c r="AA22219">
        <v>7.6999999999999996E-4</v>
      </c>
    </row>
    <row r="22220" spans="1:27" x14ac:dyDescent="0.25">
      <c r="A22220" s="1" t="s">
        <v>22</v>
      </c>
      <c r="B22220" s="1">
        <v>44347</v>
      </c>
      <c r="C22220" s="1">
        <v>44347</v>
      </c>
      <c r="D22220" s="2">
        <f>_xlfn.XLOOKUP(E22220,DirectMusicService!C$2:C$32,DirectMusicService!A$2:A$32)</f>
        <v>28</v>
      </c>
      <c r="E22220" t="s">
        <v>477</v>
      </c>
      <c r="F22220" t="s">
        <v>497</v>
      </c>
      <c r="G22220" s="14" t="str">
        <f>_xlfn.XLOOKUP(H22220,GeographyReport!C$2:C$158,GeographyReport!B$2:B$158)</f>
        <v>Russia</v>
      </c>
      <c r="H22220" t="s">
        <v>192</v>
      </c>
      <c r="I22220" t="s">
        <v>58</v>
      </c>
      <c r="J22220">
        <v>3</v>
      </c>
      <c r="K22220" s="2">
        <v>859727420611</v>
      </c>
      <c r="L22220" t="s">
        <v>181</v>
      </c>
      <c r="M22220">
        <f>_xlfn.XLOOKUP(O22220,AssociateReport!G$2:G$9,AssociateReport!A$2:A$9)</f>
        <v>272</v>
      </c>
      <c r="N22220" t="s">
        <v>26</v>
      </c>
      <c r="O22220" t="s">
        <v>34</v>
      </c>
      <c r="P22220" t="s">
        <v>60</v>
      </c>
      <c r="Q22220" t="s">
        <v>182</v>
      </c>
      <c r="R22220" t="s">
        <v>45</v>
      </c>
      <c r="S22220" t="s">
        <v>30</v>
      </c>
      <c r="T22220">
        <v>0</v>
      </c>
      <c r="U22220">
        <v>2</v>
      </c>
      <c r="V22220">
        <v>0</v>
      </c>
      <c r="W22220">
        <v>2</v>
      </c>
      <c r="X22220">
        <v>3.8999999999999999E-4</v>
      </c>
      <c r="Z22220">
        <v>-8.0000000000000007E-5</v>
      </c>
      <c r="AA22220">
        <v>3.2000000000000003E-4</v>
      </c>
    </row>
    <row r="22221" spans="1:27" x14ac:dyDescent="0.25">
      <c r="A22221" s="1" t="s">
        <v>22</v>
      </c>
      <c r="B22221" s="1">
        <v>44347</v>
      </c>
      <c r="C22221" s="1">
        <v>44347</v>
      </c>
      <c r="D22221" s="2">
        <f>_xlfn.XLOOKUP(E22221,DirectMusicService!C$2:C$32,DirectMusicService!A$2:A$32)</f>
        <v>28</v>
      </c>
      <c r="E22221" t="s">
        <v>477</v>
      </c>
      <c r="F22221" t="s">
        <v>497</v>
      </c>
      <c r="G22221" s="14" t="str">
        <f>_xlfn.XLOOKUP(H22221,GeographyReport!C$2:C$158,GeographyReport!B$2:B$158)</f>
        <v>Russia</v>
      </c>
      <c r="H22221" t="s">
        <v>192</v>
      </c>
      <c r="I22221" t="s">
        <v>117</v>
      </c>
      <c r="J22221">
        <v>1</v>
      </c>
      <c r="K22221" s="2">
        <v>5050580728875</v>
      </c>
      <c r="L22221" t="s">
        <v>118</v>
      </c>
      <c r="M22221">
        <f>_xlfn.XLOOKUP(O22221,AssociateReport!G$2:G$9,AssociateReport!A$2:A$9)</f>
        <v>272</v>
      </c>
      <c r="N22221" t="s">
        <v>26</v>
      </c>
      <c r="O22221" t="s">
        <v>34</v>
      </c>
      <c r="P22221">
        <v>2003</v>
      </c>
      <c r="Q22221">
        <v>2003</v>
      </c>
      <c r="R22221" t="s">
        <v>45</v>
      </c>
      <c r="S22221" t="s">
        <v>30</v>
      </c>
      <c r="T22221">
        <v>0</v>
      </c>
      <c r="U22221">
        <v>1</v>
      </c>
      <c r="V22221">
        <v>0</v>
      </c>
      <c r="W22221">
        <v>1</v>
      </c>
      <c r="X22221">
        <v>2.0000000000000001E-4</v>
      </c>
      <c r="Z22221">
        <v>-4.0000000000000003E-5</v>
      </c>
      <c r="AA22221">
        <v>1.6000000000000001E-4</v>
      </c>
    </row>
    <row r="22222" spans="1:27" x14ac:dyDescent="0.25">
      <c r="A22222" s="1" t="s">
        <v>22</v>
      </c>
      <c r="B22222" s="1">
        <v>44408</v>
      </c>
      <c r="C22222" s="1">
        <v>44408</v>
      </c>
      <c r="D22222" s="2">
        <f>_xlfn.XLOOKUP(E22222,DirectMusicService!C$2:C$32,DirectMusicService!A$2:A$32)</f>
        <v>28</v>
      </c>
      <c r="E22222" t="s">
        <v>477</v>
      </c>
      <c r="F22222" t="s">
        <v>497</v>
      </c>
      <c r="G22222" s="14" t="str">
        <f>_xlfn.XLOOKUP(H22222,GeographyReport!C$2:C$158,GeographyReport!B$2:B$158)</f>
        <v>Russia</v>
      </c>
      <c r="H22222" t="s">
        <v>192</v>
      </c>
      <c r="I22222" t="s">
        <v>117</v>
      </c>
      <c r="J22222">
        <v>1</v>
      </c>
      <c r="K22222" s="2">
        <v>5050580728875</v>
      </c>
      <c r="L22222" t="s">
        <v>118</v>
      </c>
      <c r="M22222">
        <f>_xlfn.XLOOKUP(O22222,AssociateReport!G$2:G$9,AssociateReport!A$2:A$9)</f>
        <v>272</v>
      </c>
      <c r="N22222" t="s">
        <v>26</v>
      </c>
      <c r="O22222" t="s">
        <v>34</v>
      </c>
      <c r="P22222">
        <v>2003</v>
      </c>
      <c r="Q22222">
        <v>2003</v>
      </c>
      <c r="R22222" t="s">
        <v>45</v>
      </c>
      <c r="S22222" t="s">
        <v>30</v>
      </c>
      <c r="T22222">
        <v>0</v>
      </c>
      <c r="U22222">
        <v>2</v>
      </c>
      <c r="V22222">
        <v>0</v>
      </c>
      <c r="W22222">
        <v>2</v>
      </c>
      <c r="X22222">
        <v>4.6999999999999999E-4</v>
      </c>
      <c r="Z22222">
        <v>-9.0000000000000006E-5</v>
      </c>
      <c r="AA22222">
        <v>3.6999999999999999E-4</v>
      </c>
    </row>
    <row r="22223" spans="1:27" x14ac:dyDescent="0.25">
      <c r="A22223" s="1" t="s">
        <v>22</v>
      </c>
      <c r="B22223" s="1">
        <v>44408</v>
      </c>
      <c r="C22223" s="1">
        <v>44408</v>
      </c>
      <c r="D22223" s="2">
        <f>_xlfn.XLOOKUP(E22223,DirectMusicService!C$2:C$32,DirectMusicService!A$2:A$32)</f>
        <v>28</v>
      </c>
      <c r="E22223" t="s">
        <v>477</v>
      </c>
      <c r="F22223" t="s">
        <v>497</v>
      </c>
      <c r="G22223" s="14" t="str">
        <f>_xlfn.XLOOKUP(H22223,GeographyReport!C$2:C$158,GeographyReport!B$2:B$158)</f>
        <v>Russia</v>
      </c>
      <c r="H22223" t="s">
        <v>192</v>
      </c>
      <c r="I22223" t="s">
        <v>58</v>
      </c>
      <c r="J22223">
        <v>3</v>
      </c>
      <c r="K22223" s="2">
        <v>859727420611</v>
      </c>
      <c r="L22223" t="s">
        <v>181</v>
      </c>
      <c r="M22223">
        <f>_xlfn.XLOOKUP(O22223,AssociateReport!G$2:G$9,AssociateReport!A$2:A$9)</f>
        <v>272</v>
      </c>
      <c r="N22223" t="s">
        <v>26</v>
      </c>
      <c r="O22223" t="s">
        <v>34</v>
      </c>
      <c r="P22223" t="s">
        <v>60</v>
      </c>
      <c r="Q22223" t="s">
        <v>182</v>
      </c>
      <c r="R22223" t="s">
        <v>45</v>
      </c>
      <c r="S22223" t="s">
        <v>30</v>
      </c>
      <c r="T22223">
        <v>0</v>
      </c>
      <c r="U22223">
        <v>2</v>
      </c>
      <c r="V22223">
        <v>0</v>
      </c>
      <c r="W22223">
        <v>2</v>
      </c>
      <c r="X22223">
        <v>4.6999999999999999E-4</v>
      </c>
      <c r="Z22223">
        <v>-9.0000000000000006E-5</v>
      </c>
      <c r="AA22223">
        <v>3.6999999999999999E-4</v>
      </c>
    </row>
    <row r="22224" spans="1:27" x14ac:dyDescent="0.25">
      <c r="A22224" s="1" t="s">
        <v>22</v>
      </c>
      <c r="B22224" s="1">
        <v>44408</v>
      </c>
      <c r="C22224" s="1">
        <v>44408</v>
      </c>
      <c r="D22224" s="2">
        <f>_xlfn.XLOOKUP(E22224,DirectMusicService!C$2:C$32,DirectMusicService!A$2:A$32)</f>
        <v>28</v>
      </c>
      <c r="E22224" t="s">
        <v>477</v>
      </c>
      <c r="F22224" t="s">
        <v>478</v>
      </c>
      <c r="G22224" s="14" t="str">
        <f>_xlfn.XLOOKUP(H22224,GeographyReport!C$2:C$158,GeographyReport!B$2:B$158)</f>
        <v>Russia</v>
      </c>
      <c r="H22224" t="s">
        <v>192</v>
      </c>
      <c r="I22224" t="s">
        <v>42</v>
      </c>
      <c r="J22224">
        <v>1</v>
      </c>
      <c r="K22224" s="2">
        <v>5050580741164</v>
      </c>
      <c r="L22224" t="s">
        <v>43</v>
      </c>
      <c r="M22224">
        <f>_xlfn.XLOOKUP(O22224,AssociateReport!G$2:G$9,AssociateReport!A$2:A$9)</f>
        <v>275</v>
      </c>
      <c r="N22224" t="s">
        <v>26</v>
      </c>
      <c r="O22224" t="s">
        <v>27</v>
      </c>
      <c r="P22224" t="s">
        <v>44</v>
      </c>
      <c r="Q22224" t="s">
        <v>44</v>
      </c>
      <c r="R22224" t="s">
        <v>45</v>
      </c>
      <c r="S22224" t="s">
        <v>30</v>
      </c>
      <c r="T22224">
        <v>0</v>
      </c>
      <c r="U22224">
        <v>1</v>
      </c>
      <c r="V22224">
        <v>0</v>
      </c>
      <c r="W22224">
        <v>1</v>
      </c>
      <c r="X22224">
        <v>9.2000000000000003E-4</v>
      </c>
      <c r="Z22224">
        <v>-1.8000000000000001E-4</v>
      </c>
      <c r="AA22224">
        <v>7.3999999999999999E-4</v>
      </c>
    </row>
    <row r="22225" spans="1:27" x14ac:dyDescent="0.25">
      <c r="A22225" s="1" t="s">
        <v>22</v>
      </c>
      <c r="B22225" s="1">
        <v>44408</v>
      </c>
      <c r="C22225" s="1">
        <v>44408</v>
      </c>
      <c r="D22225" s="2">
        <f>_xlfn.XLOOKUP(E22225,DirectMusicService!C$2:C$32,DirectMusicService!A$2:A$32)</f>
        <v>28</v>
      </c>
      <c r="E22225" t="s">
        <v>477</v>
      </c>
      <c r="F22225" t="s">
        <v>497</v>
      </c>
      <c r="G22225" s="14" t="str">
        <f>_xlfn.XLOOKUP(H22225,GeographyReport!C$2:C$158,GeographyReport!B$2:B$158)</f>
        <v>Russia</v>
      </c>
      <c r="H22225" t="s">
        <v>192</v>
      </c>
      <c r="I22225" t="s">
        <v>398</v>
      </c>
      <c r="J22225">
        <v>1</v>
      </c>
      <c r="K22225" s="2">
        <v>5050580741607</v>
      </c>
      <c r="L22225" t="s">
        <v>399</v>
      </c>
      <c r="M22225">
        <f>_xlfn.XLOOKUP(O22225,AssociateReport!G$2:G$9,AssociateReport!A$2:A$9)</f>
        <v>284</v>
      </c>
      <c r="N22225" t="s">
        <v>26</v>
      </c>
      <c r="O22225" t="s">
        <v>268</v>
      </c>
      <c r="P22225" t="s">
        <v>400</v>
      </c>
      <c r="Q22225" t="s">
        <v>401</v>
      </c>
      <c r="R22225" t="s">
        <v>45</v>
      </c>
      <c r="S22225" t="s">
        <v>30</v>
      </c>
      <c r="T22225">
        <v>0</v>
      </c>
      <c r="U22225">
        <v>1</v>
      </c>
      <c r="V22225">
        <v>0</v>
      </c>
      <c r="W22225">
        <v>1</v>
      </c>
      <c r="X22225">
        <v>2.3000000000000001E-4</v>
      </c>
      <c r="Z22225">
        <v>-5.0000000000000002E-5</v>
      </c>
      <c r="AA22225">
        <v>1.9000000000000001E-4</v>
      </c>
    </row>
    <row r="22226" spans="1:27" x14ac:dyDescent="0.25">
      <c r="A22226" s="1" t="s">
        <v>22</v>
      </c>
      <c r="B22226" s="1">
        <v>44439</v>
      </c>
      <c r="C22226" s="1">
        <v>44439</v>
      </c>
      <c r="D22226" s="2">
        <f>_xlfn.XLOOKUP(E22226,DirectMusicService!C$2:C$32,DirectMusicService!A$2:A$32)</f>
        <v>28</v>
      </c>
      <c r="E22226" t="s">
        <v>477</v>
      </c>
      <c r="F22226" t="s">
        <v>497</v>
      </c>
      <c r="G22226" s="14" t="str">
        <f>_xlfn.XLOOKUP(H22226,GeographyReport!C$2:C$158,GeographyReport!B$2:B$158)</f>
        <v>Russia</v>
      </c>
      <c r="H22226" t="s">
        <v>192</v>
      </c>
      <c r="I22226" t="s">
        <v>58</v>
      </c>
      <c r="J22226">
        <v>3</v>
      </c>
      <c r="K22226" s="2">
        <v>859727420611</v>
      </c>
      <c r="L22226" t="s">
        <v>181</v>
      </c>
      <c r="M22226">
        <f>_xlfn.XLOOKUP(O22226,AssociateReport!G$2:G$9,AssociateReport!A$2:A$9)</f>
        <v>272</v>
      </c>
      <c r="N22226" t="s">
        <v>26</v>
      </c>
      <c r="O22226" t="s">
        <v>34</v>
      </c>
      <c r="P22226" t="s">
        <v>60</v>
      </c>
      <c r="Q22226" t="s">
        <v>182</v>
      </c>
      <c r="R22226" t="s">
        <v>45</v>
      </c>
      <c r="S22226" t="s">
        <v>30</v>
      </c>
      <c r="T22226">
        <v>0</v>
      </c>
      <c r="U22226">
        <v>3</v>
      </c>
      <c r="V22226">
        <v>0</v>
      </c>
      <c r="W22226">
        <v>3</v>
      </c>
      <c r="X22226">
        <v>6.9999999999999999E-4</v>
      </c>
      <c r="Z22226">
        <v>-1.3999999999999999E-4</v>
      </c>
      <c r="AA22226">
        <v>5.5999999999999995E-4</v>
      </c>
    </row>
    <row r="22227" spans="1:27" x14ac:dyDescent="0.25">
      <c r="A22227" s="1" t="s">
        <v>22</v>
      </c>
      <c r="B22227" s="1">
        <v>44439</v>
      </c>
      <c r="C22227" s="1">
        <v>44439</v>
      </c>
      <c r="D22227" s="2">
        <f>_xlfn.XLOOKUP(E22227,DirectMusicService!C$2:C$32,DirectMusicService!A$2:A$32)</f>
        <v>28</v>
      </c>
      <c r="E22227" t="s">
        <v>477</v>
      </c>
      <c r="F22227" t="s">
        <v>497</v>
      </c>
      <c r="G22227" s="14" t="str">
        <f>_xlfn.XLOOKUP(H22227,GeographyReport!C$2:C$158,GeographyReport!B$2:B$158)</f>
        <v>Russia</v>
      </c>
      <c r="H22227" t="s">
        <v>192</v>
      </c>
      <c r="I22227" t="s">
        <v>117</v>
      </c>
      <c r="J22227">
        <v>1</v>
      </c>
      <c r="K22227" s="2">
        <v>5050580728875</v>
      </c>
      <c r="L22227" t="s">
        <v>118</v>
      </c>
      <c r="M22227">
        <f>_xlfn.XLOOKUP(O22227,AssociateReport!G$2:G$9,AssociateReport!A$2:A$9)</f>
        <v>272</v>
      </c>
      <c r="N22227" t="s">
        <v>26</v>
      </c>
      <c r="O22227" t="s">
        <v>34</v>
      </c>
      <c r="P22227">
        <v>2003</v>
      </c>
      <c r="Q22227">
        <v>2003</v>
      </c>
      <c r="R22227" t="s">
        <v>45</v>
      </c>
      <c r="S22227" t="s">
        <v>30</v>
      </c>
      <c r="T22227">
        <v>0</v>
      </c>
      <c r="U22227">
        <v>1</v>
      </c>
      <c r="V22227">
        <v>0</v>
      </c>
      <c r="W22227">
        <v>1</v>
      </c>
      <c r="X22227">
        <v>2.3000000000000001E-4</v>
      </c>
      <c r="Z22227">
        <v>-5.0000000000000002E-5</v>
      </c>
      <c r="AA22227">
        <v>1.9000000000000001E-4</v>
      </c>
    </row>
    <row r="22228" spans="1:27" x14ac:dyDescent="0.25">
      <c r="A22228" s="1" t="s">
        <v>22</v>
      </c>
      <c r="B22228" s="1">
        <v>44469</v>
      </c>
      <c r="C22228" s="1">
        <v>44469</v>
      </c>
      <c r="D22228" s="2">
        <f>_xlfn.XLOOKUP(E22228,DirectMusicService!C$2:C$32,DirectMusicService!A$2:A$32)</f>
        <v>28</v>
      </c>
      <c r="E22228" t="s">
        <v>477</v>
      </c>
      <c r="F22228" t="s">
        <v>497</v>
      </c>
      <c r="G22228" s="14" t="str">
        <f>_xlfn.XLOOKUP(H22228,GeographyReport!C$2:C$158,GeographyReport!B$2:B$158)</f>
        <v>Russia</v>
      </c>
      <c r="H22228" t="s">
        <v>192</v>
      </c>
      <c r="I22228" t="s">
        <v>117</v>
      </c>
      <c r="J22228">
        <v>1</v>
      </c>
      <c r="K22228" s="2">
        <v>5050580728875</v>
      </c>
      <c r="L22228" t="s">
        <v>118</v>
      </c>
      <c r="M22228">
        <f>_xlfn.XLOOKUP(O22228,AssociateReport!G$2:G$9,AssociateReport!A$2:A$9)</f>
        <v>272</v>
      </c>
      <c r="N22228" t="s">
        <v>26</v>
      </c>
      <c r="O22228" t="s">
        <v>34</v>
      </c>
      <c r="P22228">
        <v>2003</v>
      </c>
      <c r="Q22228">
        <v>2003</v>
      </c>
      <c r="R22228" t="s">
        <v>45</v>
      </c>
      <c r="S22228" t="s">
        <v>30</v>
      </c>
      <c r="T22228">
        <v>0</v>
      </c>
      <c r="U22228">
        <v>2</v>
      </c>
      <c r="V22228">
        <v>0</v>
      </c>
      <c r="W22228">
        <v>2</v>
      </c>
      <c r="X22228">
        <v>4.6999999999999999E-4</v>
      </c>
      <c r="Z22228">
        <v>-9.0000000000000006E-5</v>
      </c>
      <c r="AA22228">
        <v>3.8000000000000002E-4</v>
      </c>
    </row>
    <row r="22229" spans="1:27" x14ac:dyDescent="0.25">
      <c r="A22229" s="1" t="s">
        <v>22</v>
      </c>
      <c r="B22229" s="1">
        <v>44469</v>
      </c>
      <c r="C22229" s="1">
        <v>44469</v>
      </c>
      <c r="D22229" s="2">
        <f>_xlfn.XLOOKUP(E22229,DirectMusicService!C$2:C$32,DirectMusicService!A$2:A$32)</f>
        <v>28</v>
      </c>
      <c r="E22229" t="s">
        <v>477</v>
      </c>
      <c r="F22229" t="s">
        <v>497</v>
      </c>
      <c r="G22229" s="14" t="str">
        <f>_xlfn.XLOOKUP(H22229,GeographyReport!C$2:C$158,GeographyReport!B$2:B$158)</f>
        <v>Russia</v>
      </c>
      <c r="H22229" t="s">
        <v>192</v>
      </c>
      <c r="I22229" t="s">
        <v>58</v>
      </c>
      <c r="J22229">
        <v>2</v>
      </c>
      <c r="K22229" s="2">
        <v>859727420611</v>
      </c>
      <c r="L22229" t="s">
        <v>230</v>
      </c>
      <c r="M22229">
        <f>_xlfn.XLOOKUP(O22229,AssociateReport!G$2:G$9,AssociateReport!A$2:A$9)</f>
        <v>272</v>
      </c>
      <c r="N22229" t="s">
        <v>26</v>
      </c>
      <c r="O22229" t="s">
        <v>34</v>
      </c>
      <c r="P22229" t="s">
        <v>60</v>
      </c>
      <c r="Q22229" t="s">
        <v>231</v>
      </c>
      <c r="R22229" t="s">
        <v>45</v>
      </c>
      <c r="S22229" t="s">
        <v>30</v>
      </c>
      <c r="T22229">
        <v>0</v>
      </c>
      <c r="U22229">
        <v>1</v>
      </c>
      <c r="V22229">
        <v>0</v>
      </c>
      <c r="W22229">
        <v>1</v>
      </c>
      <c r="X22229">
        <v>2.3000000000000001E-4</v>
      </c>
      <c r="Z22229">
        <v>-5.0000000000000002E-5</v>
      </c>
      <c r="AA22229">
        <v>1.9000000000000001E-4</v>
      </c>
    </row>
    <row r="22230" spans="1:27" x14ac:dyDescent="0.25">
      <c r="A22230" s="1" t="s">
        <v>22</v>
      </c>
      <c r="B22230" s="1">
        <v>44500</v>
      </c>
      <c r="C22230" s="1">
        <v>44500</v>
      </c>
      <c r="D22230" s="2">
        <f>_xlfn.XLOOKUP(E22230,DirectMusicService!C$2:C$32,DirectMusicService!A$2:A$32)</f>
        <v>28</v>
      </c>
      <c r="E22230" t="s">
        <v>477</v>
      </c>
      <c r="F22230" t="s">
        <v>497</v>
      </c>
      <c r="G22230" s="14" t="str">
        <f>_xlfn.XLOOKUP(H22230,GeographyReport!C$2:C$158,GeographyReport!B$2:B$158)</f>
        <v>Russia</v>
      </c>
      <c r="H22230" t="s">
        <v>192</v>
      </c>
      <c r="I22230" t="s">
        <v>58</v>
      </c>
      <c r="J22230">
        <v>3</v>
      </c>
      <c r="K22230" s="2">
        <v>859727420611</v>
      </c>
      <c r="L22230" t="s">
        <v>181</v>
      </c>
      <c r="M22230">
        <f>_xlfn.XLOOKUP(O22230,AssociateReport!G$2:G$9,AssociateReport!A$2:A$9)</f>
        <v>272</v>
      </c>
      <c r="N22230" t="s">
        <v>26</v>
      </c>
      <c r="O22230" t="s">
        <v>34</v>
      </c>
      <c r="P22230" t="s">
        <v>60</v>
      </c>
      <c r="Q22230" t="s">
        <v>182</v>
      </c>
      <c r="R22230" t="s">
        <v>45</v>
      </c>
      <c r="S22230" t="s">
        <v>30</v>
      </c>
      <c r="T22230">
        <v>0</v>
      </c>
      <c r="U22230">
        <v>2</v>
      </c>
      <c r="V22230">
        <v>0</v>
      </c>
      <c r="W22230">
        <v>2</v>
      </c>
      <c r="X22230">
        <v>4.8000000000000001E-4</v>
      </c>
      <c r="Z22230">
        <v>-1E-4</v>
      </c>
      <c r="AA22230">
        <v>3.8000000000000002E-4</v>
      </c>
    </row>
    <row r="22231" spans="1:27" x14ac:dyDescent="0.25">
      <c r="A22231" s="1" t="s">
        <v>22</v>
      </c>
      <c r="B22231" s="1">
        <v>44530</v>
      </c>
      <c r="C22231" s="1">
        <v>44530</v>
      </c>
      <c r="D22231" s="2">
        <f>_xlfn.XLOOKUP(E22231,DirectMusicService!C$2:C$32,DirectMusicService!A$2:A$32)</f>
        <v>28</v>
      </c>
      <c r="E22231" t="s">
        <v>477</v>
      </c>
      <c r="F22231" t="s">
        <v>497</v>
      </c>
      <c r="G22231" s="14" t="str">
        <f>_xlfn.XLOOKUP(H22231,GeographyReport!C$2:C$158,GeographyReport!B$2:B$158)</f>
        <v>Russia</v>
      </c>
      <c r="H22231" t="s">
        <v>192</v>
      </c>
      <c r="I22231" t="s">
        <v>58</v>
      </c>
      <c r="J22231">
        <v>3</v>
      </c>
      <c r="K22231" s="2">
        <v>859727420611</v>
      </c>
      <c r="L22231" t="s">
        <v>181</v>
      </c>
      <c r="M22231">
        <f>_xlfn.XLOOKUP(O22231,AssociateReport!G$2:G$9,AssociateReport!A$2:A$9)</f>
        <v>272</v>
      </c>
      <c r="N22231" t="s">
        <v>26</v>
      </c>
      <c r="O22231" t="s">
        <v>34</v>
      </c>
      <c r="P22231" t="s">
        <v>60</v>
      </c>
      <c r="Q22231" t="s">
        <v>182</v>
      </c>
      <c r="R22231" t="s">
        <v>45</v>
      </c>
      <c r="S22231" t="s">
        <v>30</v>
      </c>
      <c r="T22231">
        <v>0</v>
      </c>
      <c r="U22231">
        <v>7</v>
      </c>
      <c r="V22231">
        <v>0</v>
      </c>
      <c r="W22231">
        <v>7</v>
      </c>
      <c r="X22231">
        <v>1.57E-3</v>
      </c>
      <c r="Z22231">
        <v>-3.1E-4</v>
      </c>
      <c r="AA22231">
        <v>1.2600000000000001E-3</v>
      </c>
    </row>
    <row r="22232" spans="1:27" x14ac:dyDescent="0.25">
      <c r="A22232" s="1" t="s">
        <v>22</v>
      </c>
      <c r="B22232" s="1">
        <v>44561</v>
      </c>
      <c r="C22232" s="1">
        <v>44561</v>
      </c>
      <c r="D22232" s="2">
        <f>_xlfn.XLOOKUP(E22232,DirectMusicService!C$2:C$32,DirectMusicService!A$2:A$32)</f>
        <v>28</v>
      </c>
      <c r="E22232" t="s">
        <v>477</v>
      </c>
      <c r="F22232" t="s">
        <v>478</v>
      </c>
      <c r="G22232" s="14" t="str">
        <f>_xlfn.XLOOKUP(H22232,GeographyReport!C$2:C$158,GeographyReport!B$2:B$158)</f>
        <v>Russia</v>
      </c>
      <c r="H22232" t="s">
        <v>192</v>
      </c>
      <c r="I22232" t="s">
        <v>117</v>
      </c>
      <c r="J22232">
        <v>1</v>
      </c>
      <c r="K22232" s="2">
        <v>5050580728875</v>
      </c>
      <c r="L22232" t="s">
        <v>118</v>
      </c>
      <c r="M22232">
        <f>_xlfn.XLOOKUP(O22232,AssociateReport!G$2:G$9,AssociateReport!A$2:A$9)</f>
        <v>272</v>
      </c>
      <c r="N22232" t="s">
        <v>26</v>
      </c>
      <c r="O22232" t="s">
        <v>34</v>
      </c>
      <c r="P22232">
        <v>2003</v>
      </c>
      <c r="Q22232">
        <v>2003</v>
      </c>
      <c r="R22232" t="s">
        <v>45</v>
      </c>
      <c r="S22232" t="s">
        <v>30</v>
      </c>
      <c r="T22232">
        <v>0</v>
      </c>
      <c r="U22232">
        <v>1</v>
      </c>
      <c r="V22232">
        <v>0</v>
      </c>
      <c r="W22232">
        <v>1</v>
      </c>
      <c r="X22232">
        <v>1.1000000000000001E-3</v>
      </c>
      <c r="Z22232">
        <v>-2.2000000000000001E-4</v>
      </c>
      <c r="AA22232">
        <v>8.8000000000000003E-4</v>
      </c>
    </row>
    <row r="22233" spans="1:27" x14ac:dyDescent="0.25">
      <c r="A22233" s="1" t="s">
        <v>22</v>
      </c>
      <c r="B22233" s="1">
        <v>44561</v>
      </c>
      <c r="C22233" s="1">
        <v>44561</v>
      </c>
      <c r="D22233" s="2">
        <f>_xlfn.XLOOKUP(E22233,DirectMusicService!C$2:C$32,DirectMusicService!A$2:A$32)</f>
        <v>28</v>
      </c>
      <c r="E22233" t="s">
        <v>477</v>
      </c>
      <c r="F22233" t="s">
        <v>497</v>
      </c>
      <c r="G22233" s="14" t="str">
        <f>_xlfn.XLOOKUP(H22233,GeographyReport!C$2:C$158,GeographyReport!B$2:B$158)</f>
        <v>Russia</v>
      </c>
      <c r="H22233" t="s">
        <v>192</v>
      </c>
      <c r="I22233" t="s">
        <v>58</v>
      </c>
      <c r="J22233">
        <v>3</v>
      </c>
      <c r="K22233" s="2">
        <v>859727420611</v>
      </c>
      <c r="L22233" t="s">
        <v>181</v>
      </c>
      <c r="M22233">
        <f>_xlfn.XLOOKUP(O22233,AssociateReport!G$2:G$9,AssociateReport!A$2:A$9)</f>
        <v>272</v>
      </c>
      <c r="N22233" t="s">
        <v>26</v>
      </c>
      <c r="O22233" t="s">
        <v>34</v>
      </c>
      <c r="P22233" t="s">
        <v>60</v>
      </c>
      <c r="Q22233" t="s">
        <v>182</v>
      </c>
      <c r="R22233" t="s">
        <v>45</v>
      </c>
      <c r="S22233" t="s">
        <v>30</v>
      </c>
      <c r="T22233">
        <v>0</v>
      </c>
      <c r="U22233">
        <v>2</v>
      </c>
      <c r="V22233">
        <v>0</v>
      </c>
      <c r="W22233">
        <v>2</v>
      </c>
      <c r="X22233">
        <v>4.6000000000000001E-4</v>
      </c>
      <c r="Z22233">
        <v>-9.0000000000000006E-5</v>
      </c>
      <c r="AA22233">
        <v>3.6999999999999999E-4</v>
      </c>
    </row>
    <row r="22234" spans="1:27" x14ac:dyDescent="0.25">
      <c r="A22234" s="1" t="s">
        <v>22</v>
      </c>
      <c r="B22234" s="1">
        <v>44561</v>
      </c>
      <c r="C22234" s="1">
        <v>44561</v>
      </c>
      <c r="D22234" s="2">
        <f>_xlfn.XLOOKUP(E22234,DirectMusicService!C$2:C$32,DirectMusicService!A$2:A$32)</f>
        <v>28</v>
      </c>
      <c r="E22234" t="s">
        <v>477</v>
      </c>
      <c r="F22234" t="s">
        <v>497</v>
      </c>
      <c r="G22234" s="14" t="str">
        <f>_xlfn.XLOOKUP(H22234,GeographyReport!C$2:C$158,GeographyReport!B$2:B$158)</f>
        <v>Russia</v>
      </c>
      <c r="H22234" t="s">
        <v>192</v>
      </c>
      <c r="I22234" t="s">
        <v>117</v>
      </c>
      <c r="J22234">
        <v>1</v>
      </c>
      <c r="K22234" s="2">
        <v>5050580728875</v>
      </c>
      <c r="L22234" t="s">
        <v>118</v>
      </c>
      <c r="M22234">
        <f>_xlfn.XLOOKUP(O22234,AssociateReport!G$2:G$9,AssociateReport!A$2:A$9)</f>
        <v>272</v>
      </c>
      <c r="N22234" t="s">
        <v>26</v>
      </c>
      <c r="O22234" t="s">
        <v>34</v>
      </c>
      <c r="P22234">
        <v>2003</v>
      </c>
      <c r="Q22234">
        <v>2003</v>
      </c>
      <c r="R22234" t="s">
        <v>45</v>
      </c>
      <c r="S22234" t="s">
        <v>30</v>
      </c>
      <c r="T22234">
        <v>0</v>
      </c>
      <c r="U22234">
        <v>1</v>
      </c>
      <c r="V22234">
        <v>0</v>
      </c>
      <c r="W22234">
        <v>1</v>
      </c>
      <c r="X22234">
        <v>2.3000000000000001E-4</v>
      </c>
      <c r="Z22234">
        <v>-5.0000000000000002E-5</v>
      </c>
      <c r="AA22234">
        <v>1.8000000000000001E-4</v>
      </c>
    </row>
    <row r="22235" spans="1:27" x14ac:dyDescent="0.25">
      <c r="A22235" s="1" t="s">
        <v>22</v>
      </c>
      <c r="B22235" s="1">
        <v>44561</v>
      </c>
      <c r="C22235" s="1">
        <v>44561</v>
      </c>
      <c r="D22235" s="2">
        <f>_xlfn.XLOOKUP(E22235,DirectMusicService!C$2:C$32,DirectMusicService!A$2:A$32)</f>
        <v>28</v>
      </c>
      <c r="E22235" t="s">
        <v>477</v>
      </c>
      <c r="F22235" t="s">
        <v>497</v>
      </c>
      <c r="G22235" s="14" t="str">
        <f>_xlfn.XLOOKUP(H22235,GeographyReport!C$2:C$158,GeographyReport!B$2:B$158)</f>
        <v>Russia</v>
      </c>
      <c r="H22235" t="s">
        <v>192</v>
      </c>
      <c r="I22235" t="s">
        <v>58</v>
      </c>
      <c r="J22235">
        <v>2</v>
      </c>
      <c r="K22235" s="2">
        <v>859727420611</v>
      </c>
      <c r="L22235" t="s">
        <v>230</v>
      </c>
      <c r="M22235">
        <f>_xlfn.XLOOKUP(O22235,AssociateReport!G$2:G$9,AssociateReport!A$2:A$9)</f>
        <v>272</v>
      </c>
      <c r="N22235" t="s">
        <v>26</v>
      </c>
      <c r="O22235" t="s">
        <v>34</v>
      </c>
      <c r="P22235" t="s">
        <v>60</v>
      </c>
      <c r="Q22235" t="s">
        <v>231</v>
      </c>
      <c r="R22235" t="s">
        <v>45</v>
      </c>
      <c r="S22235" t="s">
        <v>30</v>
      </c>
      <c r="T22235">
        <v>0</v>
      </c>
      <c r="U22235">
        <v>1</v>
      </c>
      <c r="V22235">
        <v>0</v>
      </c>
      <c r="W22235">
        <v>1</v>
      </c>
      <c r="X22235">
        <v>2.3000000000000001E-4</v>
      </c>
      <c r="Z22235">
        <v>-5.0000000000000002E-5</v>
      </c>
      <c r="AA22235">
        <v>1.8000000000000001E-4</v>
      </c>
    </row>
    <row r="22236" spans="1:27" x14ac:dyDescent="0.25">
      <c r="A22236" s="1" t="s">
        <v>22</v>
      </c>
      <c r="B22236" s="1">
        <v>44561</v>
      </c>
      <c r="C22236" s="1">
        <v>44561</v>
      </c>
      <c r="D22236" s="2">
        <f>_xlfn.XLOOKUP(E22236,DirectMusicService!C$2:C$32,DirectMusicService!A$2:A$32)</f>
        <v>28</v>
      </c>
      <c r="E22236" t="s">
        <v>477</v>
      </c>
      <c r="F22236" t="s">
        <v>497</v>
      </c>
      <c r="G22236" s="14" t="str">
        <f>_xlfn.XLOOKUP(H22236,GeographyReport!C$2:C$158,GeographyReport!B$2:B$158)</f>
        <v>Russia</v>
      </c>
      <c r="H22236" t="s">
        <v>192</v>
      </c>
      <c r="I22236" t="s">
        <v>58</v>
      </c>
      <c r="J22236">
        <v>14</v>
      </c>
      <c r="K22236" s="2">
        <v>859727420611</v>
      </c>
      <c r="L22236" t="s">
        <v>62</v>
      </c>
      <c r="M22236">
        <f>_xlfn.XLOOKUP(O22236,AssociateReport!G$2:G$9,AssociateReport!A$2:A$9)</f>
        <v>272</v>
      </c>
      <c r="N22236" t="s">
        <v>26</v>
      </c>
      <c r="O22236" t="s">
        <v>34</v>
      </c>
      <c r="P22236" t="s">
        <v>60</v>
      </c>
      <c r="Q22236" t="s">
        <v>63</v>
      </c>
      <c r="R22236" t="s">
        <v>45</v>
      </c>
      <c r="S22236" t="s">
        <v>30</v>
      </c>
      <c r="T22236">
        <v>0</v>
      </c>
      <c r="U22236">
        <v>1</v>
      </c>
      <c r="V22236">
        <v>0</v>
      </c>
      <c r="W22236">
        <v>1</v>
      </c>
      <c r="X22236">
        <v>2.3000000000000001E-4</v>
      </c>
      <c r="Z22236">
        <v>-5.0000000000000002E-5</v>
      </c>
      <c r="AA22236">
        <v>1.8000000000000001E-4</v>
      </c>
    </row>
    <row r="22237" spans="1:27" x14ac:dyDescent="0.25">
      <c r="A22237" s="1" t="s">
        <v>22</v>
      </c>
      <c r="B22237" s="1">
        <v>44561</v>
      </c>
      <c r="C22237" s="1">
        <v>44561</v>
      </c>
      <c r="D22237" s="2">
        <f>_xlfn.XLOOKUP(E22237,DirectMusicService!C$2:C$32,DirectMusicService!A$2:A$32)</f>
        <v>28</v>
      </c>
      <c r="E22237" t="s">
        <v>477</v>
      </c>
      <c r="F22237" t="s">
        <v>526</v>
      </c>
      <c r="G22237" s="14" t="str">
        <f>_xlfn.XLOOKUP(H22237,GeographyReport!C$2:C$158,GeographyReport!B$2:B$158)</f>
        <v>Russia</v>
      </c>
      <c r="H22237" t="s">
        <v>192</v>
      </c>
      <c r="I22237" t="s">
        <v>266</v>
      </c>
      <c r="J22237">
        <v>1</v>
      </c>
      <c r="K22237" s="2">
        <v>5050580741584</v>
      </c>
      <c r="L22237" t="s">
        <v>267</v>
      </c>
      <c r="M22237">
        <f>_xlfn.XLOOKUP(O22237,AssociateReport!G$2:G$9,AssociateReport!A$2:A$9)</f>
        <v>284</v>
      </c>
      <c r="N22237" t="s">
        <v>26</v>
      </c>
      <c r="O22237" t="s">
        <v>268</v>
      </c>
      <c r="P22237" t="s">
        <v>269</v>
      </c>
      <c r="Q22237" t="s">
        <v>270</v>
      </c>
      <c r="R22237" t="s">
        <v>45</v>
      </c>
      <c r="S22237" t="s">
        <v>30</v>
      </c>
      <c r="T22237">
        <v>0</v>
      </c>
      <c r="U22237">
        <v>1</v>
      </c>
      <c r="V22237">
        <v>0</v>
      </c>
      <c r="W22237">
        <v>1</v>
      </c>
      <c r="X22237">
        <v>2.3000000000000001E-4</v>
      </c>
      <c r="Z22237">
        <v>-5.0000000000000002E-5</v>
      </c>
      <c r="AA22237">
        <v>1.8000000000000001E-4</v>
      </c>
    </row>
    <row r="22238" spans="1:27" x14ac:dyDescent="0.25">
      <c r="A22238" s="1" t="s">
        <v>22</v>
      </c>
      <c r="B22238" s="1">
        <v>44012</v>
      </c>
      <c r="C22238" s="1">
        <v>44012</v>
      </c>
      <c r="D22238" s="2">
        <f>_xlfn.XLOOKUP(E22238,DirectMusicService!C$2:C$32,DirectMusicService!A$2:A$32)</f>
        <v>28</v>
      </c>
      <c r="E22238" t="s">
        <v>477</v>
      </c>
      <c r="F22238" t="s">
        <v>497</v>
      </c>
      <c r="G22238" s="14" t="str">
        <f>_xlfn.XLOOKUP(H22238,GeographyReport!C$2:C$158,GeographyReport!B$2:B$158)</f>
        <v>Ukraine</v>
      </c>
      <c r="H22238" t="s">
        <v>246</v>
      </c>
      <c r="I22238" t="s">
        <v>117</v>
      </c>
      <c r="J22238">
        <v>1</v>
      </c>
      <c r="K22238" s="2">
        <v>5050580728875</v>
      </c>
      <c r="L22238" t="s">
        <v>118</v>
      </c>
      <c r="M22238">
        <f>_xlfn.XLOOKUP(O22238,AssociateReport!G$2:G$9,AssociateReport!A$2:A$9)</f>
        <v>272</v>
      </c>
      <c r="N22238" t="s">
        <v>26</v>
      </c>
      <c r="O22238" t="s">
        <v>34</v>
      </c>
      <c r="P22238">
        <v>2003</v>
      </c>
      <c r="Q22238">
        <v>2003</v>
      </c>
      <c r="R22238" t="s">
        <v>45</v>
      </c>
      <c r="S22238" t="s">
        <v>30</v>
      </c>
      <c r="T22238">
        <v>0</v>
      </c>
      <c r="U22238">
        <v>1</v>
      </c>
      <c r="V22238">
        <v>0</v>
      </c>
      <c r="W22238">
        <v>1</v>
      </c>
      <c r="X22238">
        <v>1.0000000000000001E-5</v>
      </c>
      <c r="Z22238">
        <v>0</v>
      </c>
      <c r="AA22238">
        <v>1.0000000000000001E-5</v>
      </c>
    </row>
    <row r="22239" spans="1:27" x14ac:dyDescent="0.25">
      <c r="A22239" s="1" t="s">
        <v>22</v>
      </c>
      <c r="B22239" s="1">
        <v>43799</v>
      </c>
      <c r="C22239" s="1">
        <v>43799</v>
      </c>
      <c r="D22239" s="2">
        <f>_xlfn.XLOOKUP(E22239,DirectMusicService!C$2:C$32,DirectMusicService!A$2:A$32)</f>
        <v>29</v>
      </c>
      <c r="E22239" t="s">
        <v>23</v>
      </c>
      <c r="F22239" t="s">
        <v>23</v>
      </c>
      <c r="G22239" s="14" t="str">
        <f>_xlfn.XLOOKUP(H22239,GeographyReport!C$2:C$158,GeographyReport!B$2:B$158)</f>
        <v>United Arab Emirates</v>
      </c>
      <c r="H22239" t="s">
        <v>298</v>
      </c>
      <c r="J22239">
        <v>0</v>
      </c>
      <c r="L22239" t="s">
        <v>127</v>
      </c>
      <c r="M22239">
        <f>_xlfn.XLOOKUP(O22239,AssociateReport!G$2:G$9,AssociateReport!A$2:A$9)</f>
        <v>272</v>
      </c>
      <c r="N22239" t="s">
        <v>26</v>
      </c>
      <c r="O22239" t="s">
        <v>34</v>
      </c>
      <c r="Q22239" t="s">
        <v>128</v>
      </c>
      <c r="R22239" t="s">
        <v>29</v>
      </c>
      <c r="S22239" t="s">
        <v>30</v>
      </c>
      <c r="T22239">
        <v>0</v>
      </c>
      <c r="U22239">
        <v>4</v>
      </c>
      <c r="V22239">
        <v>0</v>
      </c>
      <c r="W22239">
        <v>4</v>
      </c>
      <c r="X22239">
        <v>3.47E-3</v>
      </c>
      <c r="Y22239" t="s">
        <v>31</v>
      </c>
      <c r="Z22239">
        <v>-6.8999999999999997E-4</v>
      </c>
      <c r="AA22239">
        <v>2.7799999999999999E-3</v>
      </c>
    </row>
    <row r="22240" spans="1:27" x14ac:dyDescent="0.25">
      <c r="A22240" s="1" t="s">
        <v>22</v>
      </c>
      <c r="B22240" s="1">
        <v>43830</v>
      </c>
      <c r="C22240" s="1">
        <v>43830</v>
      </c>
      <c r="D22240" s="2">
        <f>_xlfn.XLOOKUP(E22240,DirectMusicService!C$2:C$32,DirectMusicService!A$2:A$32)</f>
        <v>29</v>
      </c>
      <c r="E22240" t="s">
        <v>23</v>
      </c>
      <c r="F22240" t="s">
        <v>23</v>
      </c>
      <c r="G22240" s="14" t="str">
        <f>_xlfn.XLOOKUP(H22240,GeographyReport!C$2:C$158,GeographyReport!B$2:B$158)</f>
        <v>United Arab Emirates</v>
      </c>
      <c r="H22240" t="s">
        <v>298</v>
      </c>
      <c r="J22240">
        <v>0</v>
      </c>
      <c r="L22240" t="s">
        <v>127</v>
      </c>
      <c r="M22240">
        <f>_xlfn.XLOOKUP(O22240,AssociateReport!G$2:G$9,AssociateReport!A$2:A$9)</f>
        <v>272</v>
      </c>
      <c r="N22240" t="s">
        <v>26</v>
      </c>
      <c r="O22240" t="s">
        <v>34</v>
      </c>
      <c r="Q22240" t="s">
        <v>128</v>
      </c>
      <c r="R22240" t="s">
        <v>29</v>
      </c>
      <c r="S22240" t="s">
        <v>30</v>
      </c>
      <c r="T22240">
        <v>0</v>
      </c>
      <c r="U22240">
        <v>2</v>
      </c>
      <c r="V22240">
        <v>0</v>
      </c>
      <c r="W22240">
        <v>2</v>
      </c>
      <c r="X22240">
        <v>1.9E-3</v>
      </c>
      <c r="Y22240" t="s">
        <v>31</v>
      </c>
      <c r="Z22240">
        <v>-3.8000000000000002E-4</v>
      </c>
      <c r="AA22240">
        <v>1.5200000000000001E-3</v>
      </c>
    </row>
    <row r="22241" spans="1:27" x14ac:dyDescent="0.25">
      <c r="A22241" s="1" t="s">
        <v>22</v>
      </c>
      <c r="B22241" s="1">
        <v>43861</v>
      </c>
      <c r="C22241" s="1">
        <v>43861</v>
      </c>
      <c r="D22241" s="2">
        <f>_xlfn.XLOOKUP(E22241,DirectMusicService!C$2:C$32,DirectMusicService!A$2:A$32)</f>
        <v>29</v>
      </c>
      <c r="E22241" t="s">
        <v>23</v>
      </c>
      <c r="F22241" t="s">
        <v>23</v>
      </c>
      <c r="G22241" s="14" t="str">
        <f>_xlfn.XLOOKUP(H22241,GeographyReport!C$2:C$158,GeographyReport!B$2:B$158)</f>
        <v>United Arab Emirates</v>
      </c>
      <c r="H22241" t="s">
        <v>298</v>
      </c>
      <c r="J22241">
        <v>0</v>
      </c>
      <c r="L22241" t="s">
        <v>127</v>
      </c>
      <c r="M22241">
        <f>_xlfn.XLOOKUP(O22241,AssociateReport!G$2:G$9,AssociateReport!A$2:A$9)</f>
        <v>272</v>
      </c>
      <c r="N22241" t="s">
        <v>26</v>
      </c>
      <c r="O22241" t="s">
        <v>34</v>
      </c>
      <c r="Q22241" t="s">
        <v>128</v>
      </c>
      <c r="R22241" t="s">
        <v>29</v>
      </c>
      <c r="S22241" t="s">
        <v>30</v>
      </c>
      <c r="T22241">
        <v>0</v>
      </c>
      <c r="U22241">
        <v>14</v>
      </c>
      <c r="V22241">
        <v>0</v>
      </c>
      <c r="W22241">
        <v>14</v>
      </c>
      <c r="X22241">
        <v>1.0359999999999999E-2</v>
      </c>
      <c r="Y22241" t="s">
        <v>31</v>
      </c>
      <c r="Z22241">
        <v>-2.0699999999999998E-3</v>
      </c>
      <c r="AA22241">
        <v>8.2900000000000005E-3</v>
      </c>
    </row>
    <row r="22242" spans="1:27" x14ac:dyDescent="0.25">
      <c r="A22242" s="1" t="s">
        <v>22</v>
      </c>
      <c r="B22242" s="1">
        <v>43890</v>
      </c>
      <c r="C22242" s="1">
        <v>43890</v>
      </c>
      <c r="D22242" s="2">
        <f>_xlfn.XLOOKUP(E22242,DirectMusicService!C$2:C$32,DirectMusicService!A$2:A$32)</f>
        <v>29</v>
      </c>
      <c r="E22242" t="s">
        <v>23</v>
      </c>
      <c r="F22242" t="s">
        <v>23</v>
      </c>
      <c r="G22242" s="14" t="str">
        <f>_xlfn.XLOOKUP(H22242,GeographyReport!C$2:C$158,GeographyReport!B$2:B$158)</f>
        <v>United Arab Emirates</v>
      </c>
      <c r="H22242" t="s">
        <v>298</v>
      </c>
      <c r="J22242">
        <v>0</v>
      </c>
      <c r="L22242" t="s">
        <v>127</v>
      </c>
      <c r="M22242">
        <f>_xlfn.XLOOKUP(O22242,AssociateReport!G$2:G$9,AssociateReport!A$2:A$9)</f>
        <v>272</v>
      </c>
      <c r="N22242" t="s">
        <v>26</v>
      </c>
      <c r="O22242" t="s">
        <v>34</v>
      </c>
      <c r="Q22242" t="s">
        <v>128</v>
      </c>
      <c r="R22242" t="s">
        <v>29</v>
      </c>
      <c r="S22242" t="s">
        <v>30</v>
      </c>
      <c r="T22242">
        <v>0</v>
      </c>
      <c r="U22242">
        <v>21</v>
      </c>
      <c r="V22242">
        <v>0</v>
      </c>
      <c r="W22242">
        <v>21</v>
      </c>
      <c r="X22242">
        <v>1.495E-2</v>
      </c>
      <c r="Y22242" t="s">
        <v>31</v>
      </c>
      <c r="Z22242">
        <v>-2.99E-3</v>
      </c>
      <c r="AA22242">
        <v>1.196E-2</v>
      </c>
    </row>
    <row r="22243" spans="1:27" x14ac:dyDescent="0.25">
      <c r="A22243" s="1" t="s">
        <v>22</v>
      </c>
      <c r="B22243" s="1">
        <v>43951</v>
      </c>
      <c r="C22243" s="1">
        <v>43951</v>
      </c>
      <c r="D22243" s="2">
        <f>_xlfn.XLOOKUP(E22243,DirectMusicService!C$2:C$32,DirectMusicService!A$2:A$32)</f>
        <v>29</v>
      </c>
      <c r="E22243" t="s">
        <v>23</v>
      </c>
      <c r="F22243" t="s">
        <v>23</v>
      </c>
      <c r="G22243" s="14" t="str">
        <f>_xlfn.XLOOKUP(H22243,GeographyReport!C$2:C$158,GeographyReport!B$2:B$158)</f>
        <v>United Arab Emirates</v>
      </c>
      <c r="H22243" t="s">
        <v>298</v>
      </c>
      <c r="J22243">
        <v>0</v>
      </c>
      <c r="L22243" t="s">
        <v>127</v>
      </c>
      <c r="M22243">
        <f>_xlfn.XLOOKUP(O22243,AssociateReport!G$2:G$9,AssociateReport!A$2:A$9)</f>
        <v>272</v>
      </c>
      <c r="N22243" t="s">
        <v>26</v>
      </c>
      <c r="O22243" t="s">
        <v>34</v>
      </c>
      <c r="Q22243" t="s">
        <v>128</v>
      </c>
      <c r="R22243" t="s">
        <v>29</v>
      </c>
      <c r="S22243" t="s">
        <v>30</v>
      </c>
      <c r="T22243">
        <v>0</v>
      </c>
      <c r="U22243">
        <v>2</v>
      </c>
      <c r="V22243">
        <v>0</v>
      </c>
      <c r="W22243">
        <v>2</v>
      </c>
      <c r="X22243">
        <v>1.0499999999999999E-3</v>
      </c>
      <c r="Y22243" t="s">
        <v>31</v>
      </c>
      <c r="Z22243">
        <v>-2.1000000000000001E-4</v>
      </c>
      <c r="AA22243">
        <v>8.4000000000000003E-4</v>
      </c>
    </row>
    <row r="22244" spans="1:27" x14ac:dyDescent="0.25">
      <c r="A22244" s="1" t="s">
        <v>22</v>
      </c>
      <c r="B22244" s="1">
        <v>43951</v>
      </c>
      <c r="C22244" s="1">
        <v>43951</v>
      </c>
      <c r="D22244" s="2">
        <f>_xlfn.XLOOKUP(E22244,DirectMusicService!C$2:C$32,DirectMusicService!A$2:A$32)</f>
        <v>29</v>
      </c>
      <c r="E22244" t="s">
        <v>23</v>
      </c>
      <c r="F22244" t="s">
        <v>23</v>
      </c>
      <c r="G22244" s="14" t="str">
        <f>_xlfn.XLOOKUP(H22244,GeographyReport!C$2:C$158,GeographyReport!B$2:B$158)</f>
        <v>United Arab Emirates</v>
      </c>
      <c r="H22244" t="s">
        <v>298</v>
      </c>
      <c r="J22244">
        <v>0</v>
      </c>
      <c r="L22244" t="s">
        <v>25</v>
      </c>
      <c r="M22244">
        <f>_xlfn.XLOOKUP(O22244,AssociateReport!G$2:G$9,AssociateReport!A$2:A$9)</f>
        <v>275</v>
      </c>
      <c r="N22244" t="s">
        <v>26</v>
      </c>
      <c r="O22244" t="s">
        <v>27</v>
      </c>
      <c r="Q22244" t="s">
        <v>28</v>
      </c>
      <c r="R22244" t="s">
        <v>29</v>
      </c>
      <c r="S22244" t="s">
        <v>30</v>
      </c>
      <c r="T22244">
        <v>0</v>
      </c>
      <c r="U22244">
        <v>1</v>
      </c>
      <c r="V22244">
        <v>0</v>
      </c>
      <c r="W22244">
        <v>1</v>
      </c>
      <c r="X22244">
        <v>5.1999999999999995E-4</v>
      </c>
      <c r="Y22244" t="s">
        <v>31</v>
      </c>
      <c r="Z22244">
        <v>-1E-4</v>
      </c>
      <c r="AA22244">
        <v>4.2000000000000002E-4</v>
      </c>
    </row>
    <row r="22245" spans="1:27" x14ac:dyDescent="0.25">
      <c r="A22245" s="1" t="s">
        <v>22</v>
      </c>
      <c r="B22245" s="1">
        <v>44012</v>
      </c>
      <c r="C22245" s="1">
        <v>44012</v>
      </c>
      <c r="D22245" s="2">
        <f>_xlfn.XLOOKUP(E22245,DirectMusicService!C$2:C$32,DirectMusicService!A$2:A$32)</f>
        <v>29</v>
      </c>
      <c r="E22245" t="s">
        <v>23</v>
      </c>
      <c r="F22245" t="s">
        <v>23</v>
      </c>
      <c r="G22245" s="14" t="str">
        <f>_xlfn.XLOOKUP(H22245,GeographyReport!C$2:C$158,GeographyReport!B$2:B$158)</f>
        <v>United Arab Emirates</v>
      </c>
      <c r="H22245" t="s">
        <v>298</v>
      </c>
      <c r="J22245">
        <v>0</v>
      </c>
      <c r="L22245" t="s">
        <v>25</v>
      </c>
      <c r="M22245">
        <f>_xlfn.XLOOKUP(O22245,AssociateReport!G$2:G$9,AssociateReport!A$2:A$9)</f>
        <v>275</v>
      </c>
      <c r="N22245" t="s">
        <v>26</v>
      </c>
      <c r="O22245" t="s">
        <v>27</v>
      </c>
      <c r="Q22245" t="s">
        <v>28</v>
      </c>
      <c r="R22245" t="s">
        <v>29</v>
      </c>
      <c r="S22245" t="s">
        <v>30</v>
      </c>
      <c r="T22245">
        <v>0</v>
      </c>
      <c r="U22245">
        <v>1</v>
      </c>
      <c r="V22245">
        <v>0</v>
      </c>
      <c r="W22245">
        <v>1</v>
      </c>
      <c r="X22245">
        <v>7.2999999999999996E-4</v>
      </c>
      <c r="Y22245" t="s">
        <v>31</v>
      </c>
      <c r="Z22245">
        <v>-1.4999999999999999E-4</v>
      </c>
      <c r="AA22245">
        <v>5.8E-4</v>
      </c>
    </row>
    <row r="22246" spans="1:27" x14ac:dyDescent="0.25">
      <c r="A22246" s="1" t="s">
        <v>22</v>
      </c>
      <c r="B22246" s="1">
        <v>44074</v>
      </c>
      <c r="C22246" s="1">
        <v>44074</v>
      </c>
      <c r="D22246" s="2">
        <f>_xlfn.XLOOKUP(E22246,DirectMusicService!C$2:C$32,DirectMusicService!A$2:A$32)</f>
        <v>29</v>
      </c>
      <c r="E22246" t="s">
        <v>23</v>
      </c>
      <c r="F22246" t="s">
        <v>23</v>
      </c>
      <c r="G22246" s="14" t="str">
        <f>_xlfn.XLOOKUP(H22246,GeographyReport!C$2:C$158,GeographyReport!B$2:B$158)</f>
        <v>United Arab Emirates</v>
      </c>
      <c r="H22246" t="s">
        <v>298</v>
      </c>
      <c r="J22246">
        <v>0</v>
      </c>
      <c r="L22246" t="s">
        <v>33</v>
      </c>
      <c r="M22246">
        <f>_xlfn.XLOOKUP(O22246,AssociateReport!G$2:G$9,AssociateReport!A$2:A$9)</f>
        <v>272</v>
      </c>
      <c r="N22246" t="s">
        <v>26</v>
      </c>
      <c r="O22246" t="s">
        <v>34</v>
      </c>
      <c r="Q22246" t="s">
        <v>35</v>
      </c>
      <c r="R22246" t="s">
        <v>29</v>
      </c>
      <c r="S22246" t="s">
        <v>30</v>
      </c>
      <c r="T22246">
        <v>0</v>
      </c>
      <c r="U22246">
        <v>6</v>
      </c>
      <c r="V22246">
        <v>0</v>
      </c>
      <c r="W22246">
        <v>6</v>
      </c>
      <c r="X22246">
        <v>4.5399999999999998E-3</v>
      </c>
      <c r="Y22246" t="s">
        <v>31</v>
      </c>
      <c r="Z22246">
        <v>-9.1E-4</v>
      </c>
      <c r="AA22246">
        <v>3.63E-3</v>
      </c>
    </row>
    <row r="22247" spans="1:27" x14ac:dyDescent="0.25">
      <c r="A22247" s="1" t="s">
        <v>22</v>
      </c>
      <c r="B22247" s="1">
        <v>44074</v>
      </c>
      <c r="C22247" s="1">
        <v>44074</v>
      </c>
      <c r="D22247" s="2">
        <f>_xlfn.XLOOKUP(E22247,DirectMusicService!C$2:C$32,DirectMusicService!A$2:A$32)</f>
        <v>29</v>
      </c>
      <c r="E22247" t="s">
        <v>23</v>
      </c>
      <c r="F22247" t="s">
        <v>23</v>
      </c>
      <c r="G22247" s="14" t="str">
        <f>_xlfn.XLOOKUP(H22247,GeographyReport!C$2:C$158,GeographyReport!B$2:B$158)</f>
        <v>United Arab Emirates</v>
      </c>
      <c r="H22247" t="s">
        <v>298</v>
      </c>
      <c r="J22247">
        <v>0</v>
      </c>
      <c r="L22247" t="s">
        <v>25</v>
      </c>
      <c r="M22247">
        <f>_xlfn.XLOOKUP(O22247,AssociateReport!G$2:G$9,AssociateReport!A$2:A$9)</f>
        <v>275</v>
      </c>
      <c r="N22247" t="s">
        <v>26</v>
      </c>
      <c r="O22247" t="s">
        <v>27</v>
      </c>
      <c r="Q22247" t="s">
        <v>28</v>
      </c>
      <c r="R22247" t="s">
        <v>29</v>
      </c>
      <c r="S22247" t="s">
        <v>30</v>
      </c>
      <c r="T22247">
        <v>0</v>
      </c>
      <c r="U22247">
        <v>1</v>
      </c>
      <c r="V22247">
        <v>0</v>
      </c>
      <c r="W22247">
        <v>1</v>
      </c>
      <c r="X22247">
        <v>7.6000000000000004E-4</v>
      </c>
      <c r="Y22247" t="s">
        <v>31</v>
      </c>
      <c r="Z22247">
        <v>-1.4999999999999999E-4</v>
      </c>
      <c r="AA22247">
        <v>6.0999999999999997E-4</v>
      </c>
    </row>
    <row r="22248" spans="1:27" x14ac:dyDescent="0.25">
      <c r="A22248" s="1" t="s">
        <v>22</v>
      </c>
      <c r="B22248" s="1">
        <v>44104</v>
      </c>
      <c r="C22248" s="1">
        <v>44104</v>
      </c>
      <c r="D22248" s="2">
        <f>_xlfn.XLOOKUP(E22248,DirectMusicService!C$2:C$32,DirectMusicService!A$2:A$32)</f>
        <v>29</v>
      </c>
      <c r="E22248" t="s">
        <v>23</v>
      </c>
      <c r="F22248" t="s">
        <v>23</v>
      </c>
      <c r="G22248" s="14" t="str">
        <f>_xlfn.XLOOKUP(H22248,GeographyReport!C$2:C$158,GeographyReport!B$2:B$158)</f>
        <v>United Arab Emirates</v>
      </c>
      <c r="H22248" t="s">
        <v>298</v>
      </c>
      <c r="J22248">
        <v>0</v>
      </c>
      <c r="L22248" t="s">
        <v>127</v>
      </c>
      <c r="M22248">
        <f>_xlfn.XLOOKUP(O22248,AssociateReport!G$2:G$9,AssociateReport!A$2:A$9)</f>
        <v>272</v>
      </c>
      <c r="N22248" t="s">
        <v>26</v>
      </c>
      <c r="O22248" t="s">
        <v>34</v>
      </c>
      <c r="Q22248" t="s">
        <v>128</v>
      </c>
      <c r="R22248" t="s">
        <v>29</v>
      </c>
      <c r="S22248" t="s">
        <v>30</v>
      </c>
      <c r="T22248">
        <v>0</v>
      </c>
      <c r="U22248">
        <v>3</v>
      </c>
      <c r="V22248">
        <v>0</v>
      </c>
      <c r="W22248">
        <v>3</v>
      </c>
      <c r="X22248">
        <v>2.5000000000000001E-3</v>
      </c>
      <c r="Y22248" t="s">
        <v>31</v>
      </c>
      <c r="Z22248">
        <v>-5.0000000000000001E-4</v>
      </c>
      <c r="AA22248">
        <v>2E-3</v>
      </c>
    </row>
    <row r="22249" spans="1:27" x14ac:dyDescent="0.25">
      <c r="A22249" s="1" t="s">
        <v>22</v>
      </c>
      <c r="B22249" s="1">
        <v>44104</v>
      </c>
      <c r="C22249" s="1">
        <v>44104</v>
      </c>
      <c r="D22249" s="2">
        <f>_xlfn.XLOOKUP(E22249,DirectMusicService!C$2:C$32,DirectMusicService!A$2:A$32)</f>
        <v>29</v>
      </c>
      <c r="E22249" t="s">
        <v>23</v>
      </c>
      <c r="F22249" t="s">
        <v>23</v>
      </c>
      <c r="G22249" s="14" t="str">
        <f>_xlfn.XLOOKUP(H22249,GeographyReport!C$2:C$158,GeographyReport!B$2:B$158)</f>
        <v>United Arab Emirates</v>
      </c>
      <c r="H22249" t="s">
        <v>298</v>
      </c>
      <c r="I22249" t="s">
        <v>129</v>
      </c>
      <c r="J22249">
        <v>0</v>
      </c>
      <c r="K22249" s="2">
        <v>5050580737631</v>
      </c>
      <c r="L22249" t="s">
        <v>33</v>
      </c>
      <c r="M22249">
        <f>_xlfn.XLOOKUP(O22249,AssociateReport!G$2:G$9,AssociateReport!A$2:A$9)</f>
        <v>272</v>
      </c>
      <c r="N22249" t="s">
        <v>26</v>
      </c>
      <c r="O22249" t="s">
        <v>34</v>
      </c>
      <c r="P22249" t="s">
        <v>130</v>
      </c>
      <c r="R22249" t="s">
        <v>29</v>
      </c>
      <c r="S22249" t="s">
        <v>30</v>
      </c>
      <c r="T22249">
        <v>0</v>
      </c>
      <c r="U22249">
        <v>1</v>
      </c>
      <c r="V22249">
        <v>0</v>
      </c>
      <c r="W22249">
        <v>1</v>
      </c>
      <c r="X22249">
        <v>8.3000000000000001E-4</v>
      </c>
      <c r="Y22249" t="s">
        <v>31</v>
      </c>
      <c r="Z22249">
        <v>-1.7000000000000001E-4</v>
      </c>
      <c r="AA22249">
        <v>6.7000000000000002E-4</v>
      </c>
    </row>
    <row r="22250" spans="1:27" x14ac:dyDescent="0.25">
      <c r="A22250" s="1" t="s">
        <v>22</v>
      </c>
      <c r="B22250" s="1">
        <v>44135</v>
      </c>
      <c r="C22250" s="1">
        <v>44135</v>
      </c>
      <c r="D22250" s="2">
        <f>_xlfn.XLOOKUP(E22250,DirectMusicService!C$2:C$32,DirectMusicService!A$2:A$32)</f>
        <v>29</v>
      </c>
      <c r="E22250" t="s">
        <v>23</v>
      </c>
      <c r="F22250" t="s">
        <v>23</v>
      </c>
      <c r="G22250" s="14" t="str">
        <f>_xlfn.XLOOKUP(H22250,GeographyReport!C$2:C$158,GeographyReport!B$2:B$158)</f>
        <v>United Arab Emirates</v>
      </c>
      <c r="H22250" t="s">
        <v>298</v>
      </c>
      <c r="I22250" t="s">
        <v>70</v>
      </c>
      <c r="J22250">
        <v>0</v>
      </c>
      <c r="K22250" s="2">
        <v>5050580737600</v>
      </c>
      <c r="L22250" t="s">
        <v>25</v>
      </c>
      <c r="M22250">
        <f>_xlfn.XLOOKUP(O22250,AssociateReport!G$2:G$9,AssociateReport!A$2:A$9)</f>
        <v>275</v>
      </c>
      <c r="N22250" t="s">
        <v>26</v>
      </c>
      <c r="O22250" t="s">
        <v>27</v>
      </c>
      <c r="P22250" t="s">
        <v>71</v>
      </c>
      <c r="R22250" t="s">
        <v>29</v>
      </c>
      <c r="S22250" t="s">
        <v>30</v>
      </c>
      <c r="T22250">
        <v>0</v>
      </c>
      <c r="U22250">
        <v>8</v>
      </c>
      <c r="V22250">
        <v>0</v>
      </c>
      <c r="W22250">
        <v>8</v>
      </c>
      <c r="X22250">
        <v>6.5300000000000002E-3</v>
      </c>
      <c r="Y22250" t="s">
        <v>31</v>
      </c>
      <c r="Z22250">
        <v>-1.31E-3</v>
      </c>
      <c r="AA22250">
        <v>5.2300000000000003E-3</v>
      </c>
    </row>
    <row r="22251" spans="1:27" x14ac:dyDescent="0.25">
      <c r="A22251" s="1" t="s">
        <v>22</v>
      </c>
      <c r="B22251" s="1">
        <v>44165</v>
      </c>
      <c r="C22251" s="1">
        <v>44165</v>
      </c>
      <c r="D22251" s="2">
        <f>_xlfn.XLOOKUP(E22251,DirectMusicService!C$2:C$32,DirectMusicService!A$2:A$32)</f>
        <v>29</v>
      </c>
      <c r="E22251" t="s">
        <v>23</v>
      </c>
      <c r="F22251" t="s">
        <v>23</v>
      </c>
      <c r="G22251" s="14" t="str">
        <f>_xlfn.XLOOKUP(H22251,GeographyReport!C$2:C$158,GeographyReport!B$2:B$158)</f>
        <v>United Arab Emirates</v>
      </c>
      <c r="H22251" t="s">
        <v>298</v>
      </c>
      <c r="J22251">
        <v>0</v>
      </c>
      <c r="L22251" t="s">
        <v>127</v>
      </c>
      <c r="M22251">
        <f>_xlfn.XLOOKUP(O22251,AssociateReport!G$2:G$9,AssociateReport!A$2:A$9)</f>
        <v>272</v>
      </c>
      <c r="N22251" t="s">
        <v>26</v>
      </c>
      <c r="O22251" t="s">
        <v>34</v>
      </c>
      <c r="Q22251" t="s">
        <v>128</v>
      </c>
      <c r="R22251" t="s">
        <v>29</v>
      </c>
      <c r="S22251" t="s">
        <v>30</v>
      </c>
      <c r="T22251">
        <v>0</v>
      </c>
      <c r="U22251">
        <v>10</v>
      </c>
      <c r="V22251">
        <v>0</v>
      </c>
      <c r="W22251">
        <v>10</v>
      </c>
      <c r="X22251">
        <v>9.8399999999999998E-3</v>
      </c>
      <c r="Y22251" t="s">
        <v>31</v>
      </c>
      <c r="Z22251">
        <v>-1.97E-3</v>
      </c>
      <c r="AA22251">
        <v>7.8700000000000003E-3</v>
      </c>
    </row>
    <row r="22252" spans="1:27" x14ac:dyDescent="0.25">
      <c r="A22252" s="1" t="s">
        <v>22</v>
      </c>
      <c r="B22252" s="1">
        <v>44165</v>
      </c>
      <c r="C22252" s="1">
        <v>44165</v>
      </c>
      <c r="D22252" s="2">
        <f>_xlfn.XLOOKUP(E22252,DirectMusicService!C$2:C$32,DirectMusicService!A$2:A$32)</f>
        <v>29</v>
      </c>
      <c r="E22252" t="s">
        <v>23</v>
      </c>
      <c r="F22252" t="s">
        <v>23</v>
      </c>
      <c r="G22252" s="14" t="str">
        <f>_xlfn.XLOOKUP(H22252,GeographyReport!C$2:C$158,GeographyReport!B$2:B$158)</f>
        <v>United Arab Emirates</v>
      </c>
      <c r="H22252" t="s">
        <v>298</v>
      </c>
      <c r="I22252" t="s">
        <v>129</v>
      </c>
      <c r="J22252">
        <v>0</v>
      </c>
      <c r="K22252" s="2">
        <v>5050580737631</v>
      </c>
      <c r="L22252" t="s">
        <v>33</v>
      </c>
      <c r="M22252">
        <f>_xlfn.XLOOKUP(O22252,AssociateReport!G$2:G$9,AssociateReport!A$2:A$9)</f>
        <v>272</v>
      </c>
      <c r="N22252" t="s">
        <v>26</v>
      </c>
      <c r="O22252" t="s">
        <v>34</v>
      </c>
      <c r="P22252" t="s">
        <v>130</v>
      </c>
      <c r="R22252" t="s">
        <v>29</v>
      </c>
      <c r="S22252" t="s">
        <v>30</v>
      </c>
      <c r="T22252">
        <v>0</v>
      </c>
      <c r="U22252">
        <v>8</v>
      </c>
      <c r="V22252">
        <v>0</v>
      </c>
      <c r="W22252">
        <v>8</v>
      </c>
      <c r="X22252">
        <v>7.8700000000000003E-3</v>
      </c>
      <c r="Y22252" t="s">
        <v>31</v>
      </c>
      <c r="Z22252">
        <v>-1.57E-3</v>
      </c>
      <c r="AA22252">
        <v>6.2899999999999996E-3</v>
      </c>
    </row>
    <row r="22253" spans="1:27" x14ac:dyDescent="0.25">
      <c r="A22253" s="1" t="s">
        <v>22</v>
      </c>
      <c r="B22253" s="1">
        <v>44165</v>
      </c>
      <c r="C22253" s="1">
        <v>44165</v>
      </c>
      <c r="D22253" s="2">
        <f>_xlfn.XLOOKUP(E22253,DirectMusicService!C$2:C$32,DirectMusicService!A$2:A$32)</f>
        <v>29</v>
      </c>
      <c r="E22253" t="s">
        <v>23</v>
      </c>
      <c r="F22253" t="s">
        <v>23</v>
      </c>
      <c r="G22253" s="14" t="str">
        <f>_xlfn.XLOOKUP(H22253,GeographyReport!C$2:C$158,GeographyReport!B$2:B$158)</f>
        <v>United Arab Emirates</v>
      </c>
      <c r="H22253" t="s">
        <v>298</v>
      </c>
      <c r="I22253" t="s">
        <v>70</v>
      </c>
      <c r="J22253">
        <v>0</v>
      </c>
      <c r="K22253" s="2">
        <v>5050580737600</v>
      </c>
      <c r="L22253" t="s">
        <v>25</v>
      </c>
      <c r="M22253">
        <f>_xlfn.XLOOKUP(O22253,AssociateReport!G$2:G$9,AssociateReport!A$2:A$9)</f>
        <v>275</v>
      </c>
      <c r="N22253" t="s">
        <v>26</v>
      </c>
      <c r="O22253" t="s">
        <v>27</v>
      </c>
      <c r="P22253" t="s">
        <v>71</v>
      </c>
      <c r="R22253" t="s">
        <v>29</v>
      </c>
      <c r="S22253" t="s">
        <v>30</v>
      </c>
      <c r="T22253">
        <v>0</v>
      </c>
      <c r="U22253">
        <v>6</v>
      </c>
      <c r="V22253">
        <v>0</v>
      </c>
      <c r="W22253">
        <v>6</v>
      </c>
      <c r="X22253">
        <v>5.8999999999999999E-3</v>
      </c>
      <c r="Y22253" t="s">
        <v>31</v>
      </c>
      <c r="Z22253">
        <v>-1.1800000000000001E-3</v>
      </c>
      <c r="AA22253">
        <v>4.7200000000000002E-3</v>
      </c>
    </row>
    <row r="22254" spans="1:27" x14ac:dyDescent="0.25">
      <c r="A22254" s="1" t="s">
        <v>22</v>
      </c>
      <c r="B22254" s="1">
        <v>44196</v>
      </c>
      <c r="C22254" s="1">
        <v>44196</v>
      </c>
      <c r="D22254" s="2">
        <f>_xlfn.XLOOKUP(E22254,DirectMusicService!C$2:C$32,DirectMusicService!A$2:A$32)</f>
        <v>29</v>
      </c>
      <c r="E22254" t="s">
        <v>23</v>
      </c>
      <c r="F22254" t="s">
        <v>23</v>
      </c>
      <c r="G22254" s="14" t="str">
        <f>_xlfn.XLOOKUP(H22254,GeographyReport!C$2:C$158,GeographyReport!B$2:B$158)</f>
        <v>United Arab Emirates</v>
      </c>
      <c r="H22254" t="s">
        <v>298</v>
      </c>
      <c r="J22254">
        <v>0</v>
      </c>
      <c r="L22254" t="s">
        <v>127</v>
      </c>
      <c r="M22254">
        <f>_xlfn.XLOOKUP(O22254,AssociateReport!G$2:G$9,AssociateReport!A$2:A$9)</f>
        <v>272</v>
      </c>
      <c r="N22254" t="s">
        <v>26</v>
      </c>
      <c r="O22254" t="s">
        <v>34</v>
      </c>
      <c r="Q22254" t="s">
        <v>128</v>
      </c>
      <c r="R22254" t="s">
        <v>29</v>
      </c>
      <c r="S22254" t="s">
        <v>30</v>
      </c>
      <c r="T22254">
        <v>0</v>
      </c>
      <c r="U22254">
        <v>3</v>
      </c>
      <c r="V22254">
        <v>0</v>
      </c>
      <c r="W22254">
        <v>3</v>
      </c>
      <c r="X22254">
        <v>3.14E-3</v>
      </c>
      <c r="Y22254" t="s">
        <v>31</v>
      </c>
      <c r="Z22254">
        <v>-6.3000000000000003E-4</v>
      </c>
      <c r="AA22254">
        <v>2.5100000000000001E-3</v>
      </c>
    </row>
    <row r="22255" spans="1:27" x14ac:dyDescent="0.25">
      <c r="A22255" s="1" t="s">
        <v>22</v>
      </c>
      <c r="B22255" s="1">
        <v>44196</v>
      </c>
      <c r="C22255" s="1">
        <v>44196</v>
      </c>
      <c r="D22255" s="2">
        <f>_xlfn.XLOOKUP(E22255,DirectMusicService!C$2:C$32,DirectMusicService!A$2:A$32)</f>
        <v>29</v>
      </c>
      <c r="E22255" t="s">
        <v>23</v>
      </c>
      <c r="F22255" t="s">
        <v>23</v>
      </c>
      <c r="G22255" s="14" t="str">
        <f>_xlfn.XLOOKUP(H22255,GeographyReport!C$2:C$158,GeographyReport!B$2:B$158)</f>
        <v>United Arab Emirates</v>
      </c>
      <c r="H22255" t="s">
        <v>298</v>
      </c>
      <c r="I22255" t="s">
        <v>129</v>
      </c>
      <c r="J22255">
        <v>0</v>
      </c>
      <c r="K22255" s="2">
        <v>5050580737631</v>
      </c>
      <c r="L22255" t="s">
        <v>33</v>
      </c>
      <c r="M22255">
        <f>_xlfn.XLOOKUP(O22255,AssociateReport!G$2:G$9,AssociateReport!A$2:A$9)</f>
        <v>272</v>
      </c>
      <c r="N22255" t="s">
        <v>26</v>
      </c>
      <c r="O22255" t="s">
        <v>34</v>
      </c>
      <c r="P22255" t="s">
        <v>130</v>
      </c>
      <c r="R22255" t="s">
        <v>29</v>
      </c>
      <c r="S22255" t="s">
        <v>30</v>
      </c>
      <c r="T22255">
        <v>0</v>
      </c>
      <c r="U22255">
        <v>1</v>
      </c>
      <c r="V22255">
        <v>0</v>
      </c>
      <c r="W22255">
        <v>1</v>
      </c>
      <c r="X22255">
        <v>1.0499999999999999E-3</v>
      </c>
      <c r="Y22255" t="s">
        <v>31</v>
      </c>
      <c r="Z22255">
        <v>-2.1000000000000001E-4</v>
      </c>
      <c r="AA22255">
        <v>8.4000000000000003E-4</v>
      </c>
    </row>
    <row r="22256" spans="1:27" x14ac:dyDescent="0.25">
      <c r="A22256" s="1" t="s">
        <v>22</v>
      </c>
      <c r="B22256" s="1">
        <v>44196</v>
      </c>
      <c r="C22256" s="1">
        <v>44196</v>
      </c>
      <c r="D22256" s="2">
        <f>_xlfn.XLOOKUP(E22256,DirectMusicService!C$2:C$32,DirectMusicService!A$2:A$32)</f>
        <v>29</v>
      </c>
      <c r="E22256" t="s">
        <v>23</v>
      </c>
      <c r="F22256" t="s">
        <v>23</v>
      </c>
      <c r="G22256" s="14" t="str">
        <f>_xlfn.XLOOKUP(H22256,GeographyReport!C$2:C$158,GeographyReport!B$2:B$158)</f>
        <v>United Arab Emirates</v>
      </c>
      <c r="H22256" t="s">
        <v>298</v>
      </c>
      <c r="I22256" t="s">
        <v>70</v>
      </c>
      <c r="J22256">
        <v>0</v>
      </c>
      <c r="K22256" s="2">
        <v>5050580737600</v>
      </c>
      <c r="L22256" t="s">
        <v>25</v>
      </c>
      <c r="M22256">
        <f>_xlfn.XLOOKUP(O22256,AssociateReport!G$2:G$9,AssociateReport!A$2:A$9)</f>
        <v>275</v>
      </c>
      <c r="N22256" t="s">
        <v>26</v>
      </c>
      <c r="O22256" t="s">
        <v>27</v>
      </c>
      <c r="P22256" t="s">
        <v>71</v>
      </c>
      <c r="R22256" t="s">
        <v>29</v>
      </c>
      <c r="S22256" t="s">
        <v>30</v>
      </c>
      <c r="T22256">
        <v>0</v>
      </c>
      <c r="U22256">
        <v>46</v>
      </c>
      <c r="V22256">
        <v>0</v>
      </c>
      <c r="W22256">
        <v>46</v>
      </c>
      <c r="X22256">
        <v>4.8140000000000002E-2</v>
      </c>
      <c r="Y22256" t="s">
        <v>31</v>
      </c>
      <c r="Z22256">
        <v>-9.6299999999999997E-3</v>
      </c>
      <c r="AA22256">
        <v>3.8510000000000003E-2</v>
      </c>
    </row>
    <row r="22257" spans="1:27" x14ac:dyDescent="0.25">
      <c r="A22257" s="1" t="s">
        <v>22</v>
      </c>
      <c r="B22257" s="1">
        <v>44227</v>
      </c>
      <c r="C22257" s="1">
        <v>44227</v>
      </c>
      <c r="D22257" s="2">
        <f>_xlfn.XLOOKUP(E22257,DirectMusicService!C$2:C$32,DirectMusicService!A$2:A$32)</f>
        <v>29</v>
      </c>
      <c r="E22257" t="s">
        <v>23</v>
      </c>
      <c r="F22257" t="s">
        <v>23</v>
      </c>
      <c r="G22257" s="14" t="str">
        <f>_xlfn.XLOOKUP(H22257,GeographyReport!C$2:C$158,GeographyReport!B$2:B$158)</f>
        <v>United Arab Emirates</v>
      </c>
      <c r="H22257" t="s">
        <v>298</v>
      </c>
      <c r="I22257" t="s">
        <v>70</v>
      </c>
      <c r="J22257">
        <v>0</v>
      </c>
      <c r="K22257" s="2">
        <v>5050580737600</v>
      </c>
      <c r="L22257" t="s">
        <v>25</v>
      </c>
      <c r="M22257">
        <f>_xlfn.XLOOKUP(O22257,AssociateReport!G$2:G$9,AssociateReport!A$2:A$9)</f>
        <v>275</v>
      </c>
      <c r="N22257" t="s">
        <v>26</v>
      </c>
      <c r="O22257" t="s">
        <v>27</v>
      </c>
      <c r="P22257" t="s">
        <v>71</v>
      </c>
      <c r="R22257" t="s">
        <v>29</v>
      </c>
      <c r="S22257" t="s">
        <v>30</v>
      </c>
      <c r="T22257">
        <v>0</v>
      </c>
      <c r="U22257">
        <v>12</v>
      </c>
      <c r="V22257">
        <v>0</v>
      </c>
      <c r="W22257">
        <v>12</v>
      </c>
      <c r="X22257">
        <v>7.7000000000000002E-3</v>
      </c>
      <c r="Y22257" t="s">
        <v>31</v>
      </c>
      <c r="Z22257">
        <v>-1.5399999999999999E-3</v>
      </c>
      <c r="AA22257">
        <v>6.1599999999999997E-3</v>
      </c>
    </row>
    <row r="22258" spans="1:27" x14ac:dyDescent="0.25">
      <c r="A22258" s="1" t="s">
        <v>22</v>
      </c>
      <c r="B22258" s="1">
        <v>44255</v>
      </c>
      <c r="C22258" s="1">
        <v>44255</v>
      </c>
      <c r="D22258" s="2">
        <f>_xlfn.XLOOKUP(E22258,DirectMusicService!C$2:C$32,DirectMusicService!A$2:A$32)</f>
        <v>29</v>
      </c>
      <c r="E22258" t="s">
        <v>23</v>
      </c>
      <c r="F22258" t="s">
        <v>23</v>
      </c>
      <c r="G22258" s="14" t="str">
        <f>_xlfn.XLOOKUP(H22258,GeographyReport!C$2:C$158,GeographyReport!B$2:B$158)</f>
        <v>United Arab Emirates</v>
      </c>
      <c r="H22258" t="s">
        <v>298</v>
      </c>
      <c r="I22258" t="s">
        <v>129</v>
      </c>
      <c r="J22258">
        <v>0</v>
      </c>
      <c r="K22258" s="2">
        <v>5050580737631</v>
      </c>
      <c r="L22258" t="s">
        <v>33</v>
      </c>
      <c r="M22258">
        <f>_xlfn.XLOOKUP(O22258,AssociateReport!G$2:G$9,AssociateReport!A$2:A$9)</f>
        <v>272</v>
      </c>
      <c r="N22258" t="s">
        <v>26</v>
      </c>
      <c r="O22258" t="s">
        <v>34</v>
      </c>
      <c r="P22258" t="s">
        <v>130</v>
      </c>
      <c r="R22258" t="s">
        <v>29</v>
      </c>
      <c r="S22258" t="s">
        <v>30</v>
      </c>
      <c r="T22258">
        <v>0</v>
      </c>
      <c r="U22258">
        <v>4</v>
      </c>
      <c r="V22258">
        <v>0</v>
      </c>
      <c r="W22258">
        <v>4</v>
      </c>
      <c r="X22258">
        <v>2.8600000000000001E-3</v>
      </c>
      <c r="Y22258" t="s">
        <v>31</v>
      </c>
      <c r="Z22258">
        <v>-5.6999999999999998E-4</v>
      </c>
      <c r="AA22258">
        <v>2.2899999999999999E-3</v>
      </c>
    </row>
    <row r="22259" spans="1:27" x14ac:dyDescent="0.25">
      <c r="A22259" s="1" t="s">
        <v>22</v>
      </c>
      <c r="B22259" s="1">
        <v>44255</v>
      </c>
      <c r="C22259" s="1">
        <v>44255</v>
      </c>
      <c r="D22259" s="2">
        <f>_xlfn.XLOOKUP(E22259,DirectMusicService!C$2:C$32,DirectMusicService!A$2:A$32)</f>
        <v>29</v>
      </c>
      <c r="E22259" t="s">
        <v>23</v>
      </c>
      <c r="F22259" t="s">
        <v>23</v>
      </c>
      <c r="G22259" s="14" t="str">
        <f>_xlfn.XLOOKUP(H22259,GeographyReport!C$2:C$158,GeographyReport!B$2:B$158)</f>
        <v>United Arab Emirates</v>
      </c>
      <c r="H22259" t="s">
        <v>298</v>
      </c>
      <c r="J22259">
        <v>0</v>
      </c>
      <c r="L22259" t="s">
        <v>127</v>
      </c>
      <c r="M22259">
        <f>_xlfn.XLOOKUP(O22259,AssociateReport!G$2:G$9,AssociateReport!A$2:A$9)</f>
        <v>272</v>
      </c>
      <c r="N22259" t="s">
        <v>26</v>
      </c>
      <c r="O22259" t="s">
        <v>34</v>
      </c>
      <c r="Q22259" t="s">
        <v>128</v>
      </c>
      <c r="R22259" t="s">
        <v>29</v>
      </c>
      <c r="S22259" t="s">
        <v>30</v>
      </c>
      <c r="T22259">
        <v>0</v>
      </c>
      <c r="U22259">
        <v>3</v>
      </c>
      <c r="V22259">
        <v>0</v>
      </c>
      <c r="W22259">
        <v>3</v>
      </c>
      <c r="X22259">
        <v>2.15E-3</v>
      </c>
      <c r="Y22259" t="s">
        <v>31</v>
      </c>
      <c r="Z22259">
        <v>-4.2999999999999999E-4</v>
      </c>
      <c r="AA22259">
        <v>1.72E-3</v>
      </c>
    </row>
    <row r="22260" spans="1:27" x14ac:dyDescent="0.25">
      <c r="A22260" s="1" t="s">
        <v>22</v>
      </c>
      <c r="B22260" s="1">
        <v>44255</v>
      </c>
      <c r="C22260" s="1">
        <v>44255</v>
      </c>
      <c r="D22260" s="2">
        <f>_xlfn.XLOOKUP(E22260,DirectMusicService!C$2:C$32,DirectMusicService!A$2:A$32)</f>
        <v>29</v>
      </c>
      <c r="E22260" t="s">
        <v>23</v>
      </c>
      <c r="F22260" t="s">
        <v>23</v>
      </c>
      <c r="G22260" s="14" t="str">
        <f>_xlfn.XLOOKUP(H22260,GeographyReport!C$2:C$158,GeographyReport!B$2:B$158)</f>
        <v>United Arab Emirates</v>
      </c>
      <c r="H22260" t="s">
        <v>298</v>
      </c>
      <c r="I22260" t="s">
        <v>37</v>
      </c>
      <c r="J22260">
        <v>0</v>
      </c>
      <c r="K22260" s="2">
        <v>5050580754621</v>
      </c>
      <c r="L22260" t="s">
        <v>38</v>
      </c>
      <c r="M22260">
        <f>_xlfn.XLOOKUP(O22260,AssociateReport!G$2:G$9,AssociateReport!A$2:A$9)</f>
        <v>275</v>
      </c>
      <c r="N22260" t="s">
        <v>26</v>
      </c>
      <c r="O22260" t="s">
        <v>27</v>
      </c>
      <c r="P22260" t="s">
        <v>39</v>
      </c>
      <c r="R22260" t="s">
        <v>29</v>
      </c>
      <c r="S22260" t="s">
        <v>30</v>
      </c>
      <c r="T22260">
        <v>0</v>
      </c>
      <c r="U22260">
        <v>17</v>
      </c>
      <c r="V22260">
        <v>0</v>
      </c>
      <c r="W22260">
        <v>17</v>
      </c>
      <c r="X22260">
        <v>1.217E-2</v>
      </c>
      <c r="Y22260" t="s">
        <v>31</v>
      </c>
      <c r="Z22260">
        <v>-2.4299999999999999E-3</v>
      </c>
      <c r="AA22260">
        <v>9.7400000000000004E-3</v>
      </c>
    </row>
    <row r="22261" spans="1:27" x14ac:dyDescent="0.25">
      <c r="A22261" s="1" t="s">
        <v>22</v>
      </c>
      <c r="B22261" s="1">
        <v>44255</v>
      </c>
      <c r="C22261" s="1">
        <v>44255</v>
      </c>
      <c r="D22261" s="2">
        <f>_xlfn.XLOOKUP(E22261,DirectMusicService!C$2:C$32,DirectMusicService!A$2:A$32)</f>
        <v>29</v>
      </c>
      <c r="E22261" t="s">
        <v>23</v>
      </c>
      <c r="F22261" t="s">
        <v>23</v>
      </c>
      <c r="G22261" s="14" t="str">
        <f>_xlfn.XLOOKUP(H22261,GeographyReport!C$2:C$158,GeographyReport!B$2:B$158)</f>
        <v>United Arab Emirates</v>
      </c>
      <c r="H22261" t="s">
        <v>298</v>
      </c>
      <c r="I22261" t="s">
        <v>70</v>
      </c>
      <c r="J22261">
        <v>0</v>
      </c>
      <c r="K22261" s="2">
        <v>5050580737600</v>
      </c>
      <c r="L22261" t="s">
        <v>25</v>
      </c>
      <c r="M22261">
        <f>_xlfn.XLOOKUP(O22261,AssociateReport!G$2:G$9,AssociateReport!A$2:A$9)</f>
        <v>275</v>
      </c>
      <c r="N22261" t="s">
        <v>26</v>
      </c>
      <c r="O22261" t="s">
        <v>27</v>
      </c>
      <c r="P22261" t="s">
        <v>71</v>
      </c>
      <c r="R22261" t="s">
        <v>29</v>
      </c>
      <c r="S22261" t="s">
        <v>30</v>
      </c>
      <c r="T22261">
        <v>0</v>
      </c>
      <c r="U22261">
        <v>4</v>
      </c>
      <c r="V22261">
        <v>0</v>
      </c>
      <c r="W22261">
        <v>4</v>
      </c>
      <c r="X22261">
        <v>2.8600000000000001E-3</v>
      </c>
      <c r="Y22261" t="s">
        <v>31</v>
      </c>
      <c r="Z22261">
        <v>-5.6999999999999998E-4</v>
      </c>
      <c r="AA22261">
        <v>2.2899999999999999E-3</v>
      </c>
    </row>
    <row r="22262" spans="1:27" x14ac:dyDescent="0.25">
      <c r="A22262" s="1" t="s">
        <v>22</v>
      </c>
      <c r="B22262" s="1">
        <v>44286</v>
      </c>
      <c r="C22262" s="1">
        <v>44286</v>
      </c>
      <c r="D22262" s="2">
        <f>_xlfn.XLOOKUP(E22262,DirectMusicService!C$2:C$32,DirectMusicService!A$2:A$32)</f>
        <v>29</v>
      </c>
      <c r="E22262" t="s">
        <v>23</v>
      </c>
      <c r="F22262" t="s">
        <v>23</v>
      </c>
      <c r="G22262" s="14" t="str">
        <f>_xlfn.XLOOKUP(H22262,GeographyReport!C$2:C$158,GeographyReport!B$2:B$158)</f>
        <v>United Arab Emirates</v>
      </c>
      <c r="H22262" t="s">
        <v>298</v>
      </c>
      <c r="I22262" t="s">
        <v>129</v>
      </c>
      <c r="J22262">
        <v>0</v>
      </c>
      <c r="K22262" s="2">
        <v>5050580737631</v>
      </c>
      <c r="L22262" t="s">
        <v>33</v>
      </c>
      <c r="M22262">
        <f>_xlfn.XLOOKUP(O22262,AssociateReport!G$2:G$9,AssociateReport!A$2:A$9)</f>
        <v>272</v>
      </c>
      <c r="N22262" t="s">
        <v>26</v>
      </c>
      <c r="O22262" t="s">
        <v>34</v>
      </c>
      <c r="P22262" t="s">
        <v>130</v>
      </c>
      <c r="R22262" t="s">
        <v>29</v>
      </c>
      <c r="S22262" t="s">
        <v>30</v>
      </c>
      <c r="T22262">
        <v>0</v>
      </c>
      <c r="U22262">
        <v>4</v>
      </c>
      <c r="V22262">
        <v>0</v>
      </c>
      <c r="W22262">
        <v>4</v>
      </c>
      <c r="X22262">
        <v>3.46E-3</v>
      </c>
      <c r="Y22262" t="s">
        <v>31</v>
      </c>
      <c r="Z22262">
        <v>-6.8999999999999997E-4</v>
      </c>
      <c r="AA22262">
        <v>2.7699999999999999E-3</v>
      </c>
    </row>
    <row r="22263" spans="1:27" x14ac:dyDescent="0.25">
      <c r="A22263" s="1" t="s">
        <v>22</v>
      </c>
      <c r="B22263" s="1">
        <v>44286</v>
      </c>
      <c r="C22263" s="1">
        <v>44286</v>
      </c>
      <c r="D22263" s="2">
        <f>_xlfn.XLOOKUP(E22263,DirectMusicService!C$2:C$32,DirectMusicService!A$2:A$32)</f>
        <v>29</v>
      </c>
      <c r="E22263" t="s">
        <v>23</v>
      </c>
      <c r="F22263" t="s">
        <v>23</v>
      </c>
      <c r="G22263" s="14" t="str">
        <f>_xlfn.XLOOKUP(H22263,GeographyReport!C$2:C$158,GeographyReport!B$2:B$158)</f>
        <v>United Arab Emirates</v>
      </c>
      <c r="H22263" t="s">
        <v>298</v>
      </c>
      <c r="J22263">
        <v>0</v>
      </c>
      <c r="L22263" t="s">
        <v>127</v>
      </c>
      <c r="M22263">
        <f>_xlfn.XLOOKUP(O22263,AssociateReport!G$2:G$9,AssociateReport!A$2:A$9)</f>
        <v>272</v>
      </c>
      <c r="N22263" t="s">
        <v>26</v>
      </c>
      <c r="O22263" t="s">
        <v>34</v>
      </c>
      <c r="Q22263" t="s">
        <v>128</v>
      </c>
      <c r="R22263" t="s">
        <v>29</v>
      </c>
      <c r="S22263" t="s">
        <v>30</v>
      </c>
      <c r="T22263">
        <v>0</v>
      </c>
      <c r="U22263">
        <v>3</v>
      </c>
      <c r="V22263">
        <v>0</v>
      </c>
      <c r="W22263">
        <v>3</v>
      </c>
      <c r="X22263">
        <v>2.5999999999999999E-3</v>
      </c>
      <c r="Y22263" t="s">
        <v>31</v>
      </c>
      <c r="Z22263">
        <v>-5.1999999999999995E-4</v>
      </c>
      <c r="AA22263">
        <v>2.0799999999999998E-3</v>
      </c>
    </row>
    <row r="22264" spans="1:27" x14ac:dyDescent="0.25">
      <c r="A22264" s="1" t="s">
        <v>22</v>
      </c>
      <c r="B22264" s="1">
        <v>44286</v>
      </c>
      <c r="C22264" s="1">
        <v>44286</v>
      </c>
      <c r="D22264" s="2">
        <f>_xlfn.XLOOKUP(E22264,DirectMusicService!C$2:C$32,DirectMusicService!A$2:A$32)</f>
        <v>29</v>
      </c>
      <c r="E22264" t="s">
        <v>23</v>
      </c>
      <c r="F22264" t="s">
        <v>23</v>
      </c>
      <c r="G22264" s="14" t="str">
        <f>_xlfn.XLOOKUP(H22264,GeographyReport!C$2:C$158,GeographyReport!B$2:B$158)</f>
        <v>United Arab Emirates</v>
      </c>
      <c r="H22264" t="s">
        <v>298</v>
      </c>
      <c r="I22264" t="s">
        <v>37</v>
      </c>
      <c r="J22264">
        <v>0</v>
      </c>
      <c r="K22264" s="2">
        <v>5050580754621</v>
      </c>
      <c r="L22264" t="s">
        <v>38</v>
      </c>
      <c r="M22264">
        <f>_xlfn.XLOOKUP(O22264,AssociateReport!G$2:G$9,AssociateReport!A$2:A$9)</f>
        <v>275</v>
      </c>
      <c r="N22264" t="s">
        <v>26</v>
      </c>
      <c r="O22264" t="s">
        <v>27</v>
      </c>
      <c r="P22264" t="s">
        <v>39</v>
      </c>
      <c r="R22264" t="s">
        <v>29</v>
      </c>
      <c r="S22264" t="s">
        <v>30</v>
      </c>
      <c r="T22264">
        <v>0</v>
      </c>
      <c r="U22264">
        <v>61</v>
      </c>
      <c r="V22264">
        <v>0</v>
      </c>
      <c r="W22264">
        <v>61</v>
      </c>
      <c r="X22264">
        <v>5.2830000000000002E-2</v>
      </c>
      <c r="Y22264" t="s">
        <v>31</v>
      </c>
      <c r="Z22264">
        <v>-1.057E-2</v>
      </c>
      <c r="AA22264">
        <v>4.2259999999999999E-2</v>
      </c>
    </row>
    <row r="22265" spans="1:27" x14ac:dyDescent="0.25">
      <c r="A22265" s="1" t="s">
        <v>22</v>
      </c>
      <c r="B22265" s="1">
        <v>44286</v>
      </c>
      <c r="C22265" s="1">
        <v>44286</v>
      </c>
      <c r="D22265" s="2">
        <f>_xlfn.XLOOKUP(E22265,DirectMusicService!C$2:C$32,DirectMusicService!A$2:A$32)</f>
        <v>29</v>
      </c>
      <c r="E22265" t="s">
        <v>23</v>
      </c>
      <c r="F22265" t="s">
        <v>23</v>
      </c>
      <c r="G22265" s="14" t="str">
        <f>_xlfn.XLOOKUP(H22265,GeographyReport!C$2:C$158,GeographyReport!B$2:B$158)</f>
        <v>United Arab Emirates</v>
      </c>
      <c r="H22265" t="s">
        <v>298</v>
      </c>
      <c r="I22265" t="s">
        <v>70</v>
      </c>
      <c r="J22265">
        <v>0</v>
      </c>
      <c r="K22265" s="2">
        <v>5050580737600</v>
      </c>
      <c r="L22265" t="s">
        <v>25</v>
      </c>
      <c r="M22265">
        <f>_xlfn.XLOOKUP(O22265,AssociateReport!G$2:G$9,AssociateReport!A$2:A$9)</f>
        <v>275</v>
      </c>
      <c r="N22265" t="s">
        <v>26</v>
      </c>
      <c r="O22265" t="s">
        <v>27</v>
      </c>
      <c r="P22265" t="s">
        <v>71</v>
      </c>
      <c r="R22265" t="s">
        <v>29</v>
      </c>
      <c r="S22265" t="s">
        <v>30</v>
      </c>
      <c r="T22265">
        <v>0</v>
      </c>
      <c r="U22265">
        <v>9</v>
      </c>
      <c r="V22265">
        <v>0</v>
      </c>
      <c r="W22265">
        <v>9</v>
      </c>
      <c r="X22265">
        <v>7.79E-3</v>
      </c>
      <c r="Y22265" t="s">
        <v>31</v>
      </c>
      <c r="Z22265">
        <v>-1.56E-3</v>
      </c>
      <c r="AA22265">
        <v>6.2399999999999999E-3</v>
      </c>
    </row>
    <row r="22266" spans="1:27" x14ac:dyDescent="0.25">
      <c r="A22266" s="1" t="s">
        <v>22</v>
      </c>
      <c r="B22266" s="1">
        <v>44316</v>
      </c>
      <c r="C22266" s="1">
        <v>44316</v>
      </c>
      <c r="D22266" s="2">
        <f>_xlfn.XLOOKUP(E22266,DirectMusicService!C$2:C$32,DirectMusicService!A$2:A$32)</f>
        <v>29</v>
      </c>
      <c r="E22266" t="s">
        <v>23</v>
      </c>
      <c r="F22266" t="s">
        <v>23</v>
      </c>
      <c r="G22266" s="14" t="str">
        <f>_xlfn.XLOOKUP(H22266,GeographyReport!C$2:C$158,GeographyReport!B$2:B$158)</f>
        <v>United Arab Emirates</v>
      </c>
      <c r="H22266" t="s">
        <v>298</v>
      </c>
      <c r="J22266">
        <v>0</v>
      </c>
      <c r="L22266" t="s">
        <v>127</v>
      </c>
      <c r="M22266">
        <f>_xlfn.XLOOKUP(O22266,AssociateReport!G$2:G$9,AssociateReport!A$2:A$9)</f>
        <v>272</v>
      </c>
      <c r="N22266" t="s">
        <v>26</v>
      </c>
      <c r="O22266" t="s">
        <v>34</v>
      </c>
      <c r="Q22266" t="s">
        <v>128</v>
      </c>
      <c r="R22266" t="s">
        <v>29</v>
      </c>
      <c r="S22266" t="s">
        <v>30</v>
      </c>
      <c r="T22266">
        <v>0</v>
      </c>
      <c r="U22266">
        <v>2</v>
      </c>
      <c r="V22266">
        <v>0</v>
      </c>
      <c r="W22266">
        <v>2</v>
      </c>
      <c r="X22266">
        <v>2.0799999999999998E-3</v>
      </c>
      <c r="Y22266" t="s">
        <v>31</v>
      </c>
      <c r="Z22266">
        <v>-4.2000000000000002E-4</v>
      </c>
      <c r="AA22266">
        <v>1.66E-3</v>
      </c>
    </row>
    <row r="22267" spans="1:27" x14ac:dyDescent="0.25">
      <c r="A22267" s="1" t="s">
        <v>22</v>
      </c>
      <c r="B22267" s="1">
        <v>44316</v>
      </c>
      <c r="C22267" s="1">
        <v>44316</v>
      </c>
      <c r="D22267" s="2">
        <f>_xlfn.XLOOKUP(E22267,DirectMusicService!C$2:C$32,DirectMusicService!A$2:A$32)</f>
        <v>29</v>
      </c>
      <c r="E22267" t="s">
        <v>23</v>
      </c>
      <c r="F22267" t="s">
        <v>23</v>
      </c>
      <c r="G22267" s="14" t="str">
        <f>_xlfn.XLOOKUP(H22267,GeographyReport!C$2:C$158,GeographyReport!B$2:B$158)</f>
        <v>United Arab Emirates</v>
      </c>
      <c r="H22267" t="s">
        <v>298</v>
      </c>
      <c r="I22267" t="s">
        <v>37</v>
      </c>
      <c r="J22267">
        <v>0</v>
      </c>
      <c r="K22267" s="2">
        <v>5050580754621</v>
      </c>
      <c r="L22267" t="s">
        <v>38</v>
      </c>
      <c r="M22267">
        <f>_xlfn.XLOOKUP(O22267,AssociateReport!G$2:G$9,AssociateReport!A$2:A$9)</f>
        <v>275</v>
      </c>
      <c r="N22267" t="s">
        <v>26</v>
      </c>
      <c r="O22267" t="s">
        <v>27</v>
      </c>
      <c r="P22267" t="s">
        <v>39</v>
      </c>
      <c r="R22267" t="s">
        <v>29</v>
      </c>
      <c r="S22267" t="s">
        <v>30</v>
      </c>
      <c r="T22267">
        <v>0</v>
      </c>
      <c r="U22267">
        <v>7</v>
      </c>
      <c r="V22267">
        <v>0</v>
      </c>
      <c r="W22267">
        <v>7</v>
      </c>
      <c r="X22267">
        <v>7.28E-3</v>
      </c>
      <c r="Y22267" t="s">
        <v>31</v>
      </c>
      <c r="Z22267">
        <v>-1.4599999999999999E-3</v>
      </c>
      <c r="AA22267">
        <v>5.8199999999999997E-3</v>
      </c>
    </row>
    <row r="22268" spans="1:27" x14ac:dyDescent="0.25">
      <c r="A22268" s="1" t="s">
        <v>22</v>
      </c>
      <c r="B22268" s="1">
        <v>44316</v>
      </c>
      <c r="C22268" s="1">
        <v>44316</v>
      </c>
      <c r="D22268" s="2">
        <f>_xlfn.XLOOKUP(E22268,DirectMusicService!C$2:C$32,DirectMusicService!A$2:A$32)</f>
        <v>29</v>
      </c>
      <c r="E22268" t="s">
        <v>23</v>
      </c>
      <c r="F22268" t="s">
        <v>23</v>
      </c>
      <c r="G22268" s="14" t="str">
        <f>_xlfn.XLOOKUP(H22268,GeographyReport!C$2:C$158,GeographyReport!B$2:B$158)</f>
        <v>United Arab Emirates</v>
      </c>
      <c r="H22268" t="s">
        <v>298</v>
      </c>
      <c r="I22268" t="s">
        <v>70</v>
      </c>
      <c r="J22268">
        <v>0</v>
      </c>
      <c r="K22268" s="2">
        <v>5050580737600</v>
      </c>
      <c r="L22268" t="s">
        <v>25</v>
      </c>
      <c r="M22268">
        <f>_xlfn.XLOOKUP(O22268,AssociateReport!G$2:G$9,AssociateReport!A$2:A$9)</f>
        <v>275</v>
      </c>
      <c r="N22268" t="s">
        <v>26</v>
      </c>
      <c r="O22268" t="s">
        <v>27</v>
      </c>
      <c r="P22268" t="s">
        <v>71</v>
      </c>
      <c r="R22268" t="s">
        <v>29</v>
      </c>
      <c r="S22268" t="s">
        <v>30</v>
      </c>
      <c r="T22268">
        <v>0</v>
      </c>
      <c r="U22268">
        <v>5</v>
      </c>
      <c r="V22268">
        <v>0</v>
      </c>
      <c r="W22268">
        <v>5</v>
      </c>
      <c r="X22268">
        <v>5.1999999999999998E-3</v>
      </c>
      <c r="Y22268" t="s">
        <v>31</v>
      </c>
      <c r="Z22268">
        <v>-1.0399999999999999E-3</v>
      </c>
      <c r="AA22268">
        <v>4.1599999999999996E-3</v>
      </c>
    </row>
    <row r="22269" spans="1:27" x14ac:dyDescent="0.25">
      <c r="A22269" s="1" t="s">
        <v>22</v>
      </c>
      <c r="B22269" s="1">
        <v>44347</v>
      </c>
      <c r="C22269" s="1">
        <v>44347</v>
      </c>
      <c r="D22269" s="2">
        <f>_xlfn.XLOOKUP(E22269,DirectMusicService!C$2:C$32,DirectMusicService!A$2:A$32)</f>
        <v>29</v>
      </c>
      <c r="E22269" t="s">
        <v>23</v>
      </c>
      <c r="F22269" t="s">
        <v>23</v>
      </c>
      <c r="G22269" s="14" t="str">
        <f>_xlfn.XLOOKUP(H22269,GeographyReport!C$2:C$158,GeographyReport!B$2:B$158)</f>
        <v>United Arab Emirates</v>
      </c>
      <c r="H22269" t="s">
        <v>298</v>
      </c>
      <c r="J22269">
        <v>0</v>
      </c>
      <c r="L22269" t="s">
        <v>127</v>
      </c>
      <c r="M22269">
        <f>_xlfn.XLOOKUP(O22269,AssociateReport!G$2:G$9,AssociateReport!A$2:A$9)</f>
        <v>272</v>
      </c>
      <c r="N22269" t="s">
        <v>26</v>
      </c>
      <c r="O22269" t="s">
        <v>34</v>
      </c>
      <c r="Q22269" t="s">
        <v>128</v>
      </c>
      <c r="R22269" t="s">
        <v>29</v>
      </c>
      <c r="S22269" t="s">
        <v>30</v>
      </c>
      <c r="T22269">
        <v>0</v>
      </c>
      <c r="U22269">
        <v>2</v>
      </c>
      <c r="V22269">
        <v>0</v>
      </c>
      <c r="W22269">
        <v>2</v>
      </c>
      <c r="X22269">
        <v>1.75E-3</v>
      </c>
      <c r="Y22269" t="s">
        <v>31</v>
      </c>
      <c r="Z22269">
        <v>-3.5E-4</v>
      </c>
      <c r="AA22269">
        <v>1.4E-3</v>
      </c>
    </row>
    <row r="22270" spans="1:27" x14ac:dyDescent="0.25">
      <c r="A22270" s="1" t="s">
        <v>22</v>
      </c>
      <c r="B22270" s="1">
        <v>44347</v>
      </c>
      <c r="C22270" s="1">
        <v>44347</v>
      </c>
      <c r="D22270" s="2">
        <f>_xlfn.XLOOKUP(E22270,DirectMusicService!C$2:C$32,DirectMusicService!A$2:A$32)</f>
        <v>29</v>
      </c>
      <c r="E22270" t="s">
        <v>23</v>
      </c>
      <c r="F22270" t="s">
        <v>23</v>
      </c>
      <c r="G22270" s="14" t="str">
        <f>_xlfn.XLOOKUP(H22270,GeographyReport!C$2:C$158,GeographyReport!B$2:B$158)</f>
        <v>United Arab Emirates</v>
      </c>
      <c r="H22270" t="s">
        <v>298</v>
      </c>
      <c r="I22270" t="s">
        <v>129</v>
      </c>
      <c r="J22270">
        <v>0</v>
      </c>
      <c r="K22270" s="2">
        <v>5050580737631</v>
      </c>
      <c r="L22270" t="s">
        <v>33</v>
      </c>
      <c r="M22270">
        <f>_xlfn.XLOOKUP(O22270,AssociateReport!G$2:G$9,AssociateReport!A$2:A$9)</f>
        <v>272</v>
      </c>
      <c r="N22270" t="s">
        <v>26</v>
      </c>
      <c r="O22270" t="s">
        <v>34</v>
      </c>
      <c r="P22270" t="s">
        <v>130</v>
      </c>
      <c r="R22270" t="s">
        <v>29</v>
      </c>
      <c r="S22270" t="s">
        <v>30</v>
      </c>
      <c r="T22270">
        <v>0</v>
      </c>
      <c r="U22270">
        <v>2</v>
      </c>
      <c r="V22270">
        <v>0</v>
      </c>
      <c r="W22270">
        <v>2</v>
      </c>
      <c r="X22270">
        <v>1.75E-3</v>
      </c>
      <c r="Y22270" t="s">
        <v>31</v>
      </c>
      <c r="Z22270">
        <v>-3.5E-4</v>
      </c>
      <c r="AA22270">
        <v>1.4E-3</v>
      </c>
    </row>
    <row r="22271" spans="1:27" x14ac:dyDescent="0.25">
      <c r="A22271" s="1" t="s">
        <v>22</v>
      </c>
      <c r="B22271" s="1">
        <v>44347</v>
      </c>
      <c r="C22271" s="1">
        <v>44347</v>
      </c>
      <c r="D22271" s="2">
        <f>_xlfn.XLOOKUP(E22271,DirectMusicService!C$2:C$32,DirectMusicService!A$2:A$32)</f>
        <v>29</v>
      </c>
      <c r="E22271" t="s">
        <v>23</v>
      </c>
      <c r="F22271" t="s">
        <v>23</v>
      </c>
      <c r="G22271" s="14" t="str">
        <f>_xlfn.XLOOKUP(H22271,GeographyReport!C$2:C$158,GeographyReport!B$2:B$158)</f>
        <v>United Arab Emirates</v>
      </c>
      <c r="H22271" t="s">
        <v>298</v>
      </c>
      <c r="I22271" t="s">
        <v>37</v>
      </c>
      <c r="J22271">
        <v>0</v>
      </c>
      <c r="K22271" s="2">
        <v>5050580754621</v>
      </c>
      <c r="L22271" t="s">
        <v>38</v>
      </c>
      <c r="M22271">
        <f>_xlfn.XLOOKUP(O22271,AssociateReport!G$2:G$9,AssociateReport!A$2:A$9)</f>
        <v>275</v>
      </c>
      <c r="N22271" t="s">
        <v>26</v>
      </c>
      <c r="O22271" t="s">
        <v>27</v>
      </c>
      <c r="P22271" t="s">
        <v>39</v>
      </c>
      <c r="R22271" t="s">
        <v>29</v>
      </c>
      <c r="S22271" t="s">
        <v>30</v>
      </c>
      <c r="T22271">
        <v>0</v>
      </c>
      <c r="U22271">
        <v>7</v>
      </c>
      <c r="V22271">
        <v>0</v>
      </c>
      <c r="W22271">
        <v>7</v>
      </c>
      <c r="X22271">
        <v>6.1199999999999996E-3</v>
      </c>
      <c r="Y22271" t="s">
        <v>31</v>
      </c>
      <c r="Z22271">
        <v>-1.2199999999999999E-3</v>
      </c>
      <c r="AA22271">
        <v>4.8999999999999998E-3</v>
      </c>
    </row>
    <row r="22272" spans="1:27" x14ac:dyDescent="0.25">
      <c r="A22272" s="1" t="s">
        <v>22</v>
      </c>
      <c r="B22272" s="1">
        <v>44347</v>
      </c>
      <c r="C22272" s="1">
        <v>44347</v>
      </c>
      <c r="D22272" s="2">
        <f>_xlfn.XLOOKUP(E22272,DirectMusicService!C$2:C$32,DirectMusicService!A$2:A$32)</f>
        <v>29</v>
      </c>
      <c r="E22272" t="s">
        <v>23</v>
      </c>
      <c r="F22272" t="s">
        <v>23</v>
      </c>
      <c r="G22272" s="14" t="str">
        <f>_xlfn.XLOOKUP(H22272,GeographyReport!C$2:C$158,GeographyReport!B$2:B$158)</f>
        <v>United Arab Emirates</v>
      </c>
      <c r="H22272" t="s">
        <v>298</v>
      </c>
      <c r="I22272" t="s">
        <v>70</v>
      </c>
      <c r="J22272">
        <v>0</v>
      </c>
      <c r="K22272" s="2">
        <v>5050580737600</v>
      </c>
      <c r="L22272" t="s">
        <v>25</v>
      </c>
      <c r="M22272">
        <f>_xlfn.XLOOKUP(O22272,AssociateReport!G$2:G$9,AssociateReport!A$2:A$9)</f>
        <v>275</v>
      </c>
      <c r="N22272" t="s">
        <v>26</v>
      </c>
      <c r="O22272" t="s">
        <v>27</v>
      </c>
      <c r="P22272" t="s">
        <v>71</v>
      </c>
      <c r="R22272" t="s">
        <v>29</v>
      </c>
      <c r="S22272" t="s">
        <v>30</v>
      </c>
      <c r="T22272">
        <v>0</v>
      </c>
      <c r="U22272">
        <v>4</v>
      </c>
      <c r="V22272">
        <v>0</v>
      </c>
      <c r="W22272">
        <v>4</v>
      </c>
      <c r="X22272">
        <v>3.5000000000000001E-3</v>
      </c>
      <c r="Y22272" t="s">
        <v>31</v>
      </c>
      <c r="Z22272">
        <v>-6.9999999999999999E-4</v>
      </c>
      <c r="AA22272">
        <v>2.8E-3</v>
      </c>
    </row>
    <row r="22273" spans="1:27" x14ac:dyDescent="0.25">
      <c r="A22273" s="1" t="s">
        <v>22</v>
      </c>
      <c r="B22273" s="1">
        <v>44377</v>
      </c>
      <c r="C22273" s="1">
        <v>44377</v>
      </c>
      <c r="D22273" s="2">
        <f>_xlfn.XLOOKUP(E22273,DirectMusicService!C$2:C$32,DirectMusicService!A$2:A$32)</f>
        <v>29</v>
      </c>
      <c r="E22273" t="s">
        <v>23</v>
      </c>
      <c r="F22273" t="s">
        <v>23</v>
      </c>
      <c r="G22273" s="14" t="str">
        <f>_xlfn.XLOOKUP(H22273,GeographyReport!C$2:C$158,GeographyReport!B$2:B$158)</f>
        <v>United Arab Emirates</v>
      </c>
      <c r="H22273" t="s">
        <v>298</v>
      </c>
      <c r="J22273">
        <v>0</v>
      </c>
      <c r="L22273" t="s">
        <v>127</v>
      </c>
      <c r="M22273">
        <f>_xlfn.XLOOKUP(O22273,AssociateReport!G$2:G$9,AssociateReport!A$2:A$9)</f>
        <v>272</v>
      </c>
      <c r="N22273" t="s">
        <v>26</v>
      </c>
      <c r="O22273" t="s">
        <v>34</v>
      </c>
      <c r="Q22273" t="s">
        <v>128</v>
      </c>
      <c r="R22273" t="s">
        <v>29</v>
      </c>
      <c r="S22273" t="s">
        <v>30</v>
      </c>
      <c r="T22273">
        <v>0</v>
      </c>
      <c r="U22273">
        <v>2</v>
      </c>
      <c r="V22273">
        <v>0</v>
      </c>
      <c r="W22273">
        <v>2</v>
      </c>
      <c r="X22273">
        <v>2E-3</v>
      </c>
      <c r="Y22273" t="s">
        <v>31</v>
      </c>
      <c r="Z22273">
        <v>-4.0000000000000002E-4</v>
      </c>
      <c r="AA22273">
        <v>1.6000000000000001E-3</v>
      </c>
    </row>
    <row r="22274" spans="1:27" x14ac:dyDescent="0.25">
      <c r="A22274" s="1" t="s">
        <v>22</v>
      </c>
      <c r="B22274" s="1">
        <v>44377</v>
      </c>
      <c r="C22274" s="1">
        <v>44377</v>
      </c>
      <c r="D22274" s="2">
        <f>_xlfn.XLOOKUP(E22274,DirectMusicService!C$2:C$32,DirectMusicService!A$2:A$32)</f>
        <v>29</v>
      </c>
      <c r="E22274" t="s">
        <v>23</v>
      </c>
      <c r="F22274" t="s">
        <v>23</v>
      </c>
      <c r="G22274" s="14" t="str">
        <f>_xlfn.XLOOKUP(H22274,GeographyReport!C$2:C$158,GeographyReport!B$2:B$158)</f>
        <v>United Arab Emirates</v>
      </c>
      <c r="H22274" t="s">
        <v>298</v>
      </c>
      <c r="I22274" t="s">
        <v>129</v>
      </c>
      <c r="J22274">
        <v>0</v>
      </c>
      <c r="K22274" s="2">
        <v>5050580737631</v>
      </c>
      <c r="L22274" t="s">
        <v>33</v>
      </c>
      <c r="M22274">
        <f>_xlfn.XLOOKUP(O22274,AssociateReport!G$2:G$9,AssociateReport!A$2:A$9)</f>
        <v>272</v>
      </c>
      <c r="N22274" t="s">
        <v>26</v>
      </c>
      <c r="O22274" t="s">
        <v>34</v>
      </c>
      <c r="P22274" t="s">
        <v>130</v>
      </c>
      <c r="R22274" t="s">
        <v>29</v>
      </c>
      <c r="S22274" t="s">
        <v>30</v>
      </c>
      <c r="T22274">
        <v>0</v>
      </c>
      <c r="U22274">
        <v>2</v>
      </c>
      <c r="V22274">
        <v>0</v>
      </c>
      <c r="W22274">
        <v>2</v>
      </c>
      <c r="X22274">
        <v>2E-3</v>
      </c>
      <c r="Y22274" t="s">
        <v>31</v>
      </c>
      <c r="Z22274">
        <v>-4.0000000000000002E-4</v>
      </c>
      <c r="AA22274">
        <v>1.6000000000000001E-3</v>
      </c>
    </row>
    <row r="22275" spans="1:27" x14ac:dyDescent="0.25">
      <c r="A22275" s="1" t="s">
        <v>22</v>
      </c>
      <c r="B22275" s="1">
        <v>44377</v>
      </c>
      <c r="C22275" s="1">
        <v>44377</v>
      </c>
      <c r="D22275" s="2">
        <f>_xlfn.XLOOKUP(E22275,DirectMusicService!C$2:C$32,DirectMusicService!A$2:A$32)</f>
        <v>29</v>
      </c>
      <c r="E22275" t="s">
        <v>23</v>
      </c>
      <c r="F22275" t="s">
        <v>23</v>
      </c>
      <c r="G22275" s="14" t="str">
        <f>_xlfn.XLOOKUP(H22275,GeographyReport!C$2:C$158,GeographyReport!B$2:B$158)</f>
        <v>United Arab Emirates</v>
      </c>
      <c r="H22275" t="s">
        <v>298</v>
      </c>
      <c r="I22275" t="s">
        <v>37</v>
      </c>
      <c r="J22275">
        <v>0</v>
      </c>
      <c r="K22275" s="2">
        <v>5050580754621</v>
      </c>
      <c r="L22275" t="s">
        <v>38</v>
      </c>
      <c r="M22275">
        <f>_xlfn.XLOOKUP(O22275,AssociateReport!G$2:G$9,AssociateReport!A$2:A$9)</f>
        <v>275</v>
      </c>
      <c r="N22275" t="s">
        <v>26</v>
      </c>
      <c r="O22275" t="s">
        <v>27</v>
      </c>
      <c r="P22275" t="s">
        <v>39</v>
      </c>
      <c r="R22275" t="s">
        <v>29</v>
      </c>
      <c r="S22275" t="s">
        <v>30</v>
      </c>
      <c r="T22275">
        <v>0</v>
      </c>
      <c r="U22275">
        <v>5</v>
      </c>
      <c r="V22275">
        <v>0</v>
      </c>
      <c r="W22275">
        <v>5</v>
      </c>
      <c r="X22275">
        <v>5.0000000000000001E-3</v>
      </c>
      <c r="Y22275" t="s">
        <v>31</v>
      </c>
      <c r="Z22275">
        <v>-1E-3</v>
      </c>
      <c r="AA22275">
        <v>4.0000000000000001E-3</v>
      </c>
    </row>
    <row r="22276" spans="1:27" x14ac:dyDescent="0.25">
      <c r="A22276" s="1" t="s">
        <v>22</v>
      </c>
      <c r="B22276" s="1">
        <v>44377</v>
      </c>
      <c r="C22276" s="1">
        <v>44377</v>
      </c>
      <c r="D22276" s="2">
        <f>_xlfn.XLOOKUP(E22276,DirectMusicService!C$2:C$32,DirectMusicService!A$2:A$32)</f>
        <v>29</v>
      </c>
      <c r="E22276" t="s">
        <v>23</v>
      </c>
      <c r="F22276" t="s">
        <v>23</v>
      </c>
      <c r="G22276" s="14" t="str">
        <f>_xlfn.XLOOKUP(H22276,GeographyReport!C$2:C$158,GeographyReport!B$2:B$158)</f>
        <v>United Arab Emirates</v>
      </c>
      <c r="H22276" t="s">
        <v>298</v>
      </c>
      <c r="I22276" t="s">
        <v>70</v>
      </c>
      <c r="J22276">
        <v>0</v>
      </c>
      <c r="K22276" s="2">
        <v>5050580737600</v>
      </c>
      <c r="L22276" t="s">
        <v>25</v>
      </c>
      <c r="M22276">
        <f>_xlfn.XLOOKUP(O22276,AssociateReport!G$2:G$9,AssociateReport!A$2:A$9)</f>
        <v>275</v>
      </c>
      <c r="N22276" t="s">
        <v>26</v>
      </c>
      <c r="O22276" t="s">
        <v>27</v>
      </c>
      <c r="P22276" t="s">
        <v>71</v>
      </c>
      <c r="R22276" t="s">
        <v>29</v>
      </c>
      <c r="S22276" t="s">
        <v>30</v>
      </c>
      <c r="T22276">
        <v>0</v>
      </c>
      <c r="U22276">
        <v>3</v>
      </c>
      <c r="V22276">
        <v>0</v>
      </c>
      <c r="W22276">
        <v>3</v>
      </c>
      <c r="X22276">
        <v>3.0000000000000001E-3</v>
      </c>
      <c r="Y22276" t="s">
        <v>31</v>
      </c>
      <c r="Z22276">
        <v>-5.9999999999999995E-4</v>
      </c>
      <c r="AA22276">
        <v>2.3999999999999998E-3</v>
      </c>
    </row>
    <row r="22277" spans="1:27" x14ac:dyDescent="0.25">
      <c r="A22277" s="1" t="s">
        <v>22</v>
      </c>
      <c r="B22277" s="1">
        <v>44408</v>
      </c>
      <c r="C22277" s="1">
        <v>44408</v>
      </c>
      <c r="D22277" s="2">
        <f>_xlfn.XLOOKUP(E22277,DirectMusicService!C$2:C$32,DirectMusicService!A$2:A$32)</f>
        <v>29</v>
      </c>
      <c r="E22277" t="s">
        <v>23</v>
      </c>
      <c r="F22277" t="s">
        <v>23</v>
      </c>
      <c r="G22277" s="14" t="str">
        <f>_xlfn.XLOOKUP(H22277,GeographyReport!C$2:C$158,GeographyReport!B$2:B$158)</f>
        <v>United Arab Emirates</v>
      </c>
      <c r="H22277" t="s">
        <v>298</v>
      </c>
      <c r="J22277">
        <v>0</v>
      </c>
      <c r="L22277" t="s">
        <v>127</v>
      </c>
      <c r="M22277">
        <f>_xlfn.XLOOKUP(O22277,AssociateReport!G$2:G$9,AssociateReport!A$2:A$9)</f>
        <v>272</v>
      </c>
      <c r="N22277" t="s">
        <v>26</v>
      </c>
      <c r="O22277" t="s">
        <v>34</v>
      </c>
      <c r="Q22277" t="s">
        <v>128</v>
      </c>
      <c r="R22277" t="s">
        <v>29</v>
      </c>
      <c r="S22277" t="s">
        <v>30</v>
      </c>
      <c r="T22277">
        <v>0</v>
      </c>
      <c r="U22277">
        <v>4</v>
      </c>
      <c r="V22277">
        <v>0</v>
      </c>
      <c r="W22277">
        <v>4</v>
      </c>
      <c r="X22277">
        <v>4.1099999999999999E-3</v>
      </c>
      <c r="Y22277" t="s">
        <v>31</v>
      </c>
      <c r="Z22277">
        <v>-8.1999999999999998E-4</v>
      </c>
      <c r="AA22277">
        <v>3.29E-3</v>
      </c>
    </row>
    <row r="22278" spans="1:27" x14ac:dyDescent="0.25">
      <c r="A22278" s="1" t="s">
        <v>22</v>
      </c>
      <c r="B22278" s="1">
        <v>44408</v>
      </c>
      <c r="C22278" s="1">
        <v>44408</v>
      </c>
      <c r="D22278" s="2">
        <f>_xlfn.XLOOKUP(E22278,DirectMusicService!C$2:C$32,DirectMusicService!A$2:A$32)</f>
        <v>29</v>
      </c>
      <c r="E22278" t="s">
        <v>23</v>
      </c>
      <c r="F22278" t="s">
        <v>23</v>
      </c>
      <c r="G22278" s="14" t="str">
        <f>_xlfn.XLOOKUP(H22278,GeographyReport!C$2:C$158,GeographyReport!B$2:B$158)</f>
        <v>United Arab Emirates</v>
      </c>
      <c r="H22278" t="s">
        <v>298</v>
      </c>
      <c r="I22278" t="s">
        <v>37</v>
      </c>
      <c r="J22278">
        <v>0</v>
      </c>
      <c r="K22278" s="2">
        <v>5050580754621</v>
      </c>
      <c r="L22278" t="s">
        <v>38</v>
      </c>
      <c r="M22278">
        <f>_xlfn.XLOOKUP(O22278,AssociateReport!G$2:G$9,AssociateReport!A$2:A$9)</f>
        <v>275</v>
      </c>
      <c r="N22278" t="s">
        <v>26</v>
      </c>
      <c r="O22278" t="s">
        <v>27</v>
      </c>
      <c r="P22278" t="s">
        <v>39</v>
      </c>
      <c r="R22278" t="s">
        <v>29</v>
      </c>
      <c r="S22278" t="s">
        <v>30</v>
      </c>
      <c r="T22278">
        <v>0</v>
      </c>
      <c r="U22278">
        <v>2</v>
      </c>
      <c r="V22278">
        <v>0</v>
      </c>
      <c r="W22278">
        <v>2</v>
      </c>
      <c r="X22278">
        <v>2.0600000000000002E-3</v>
      </c>
      <c r="Y22278" t="s">
        <v>31</v>
      </c>
      <c r="Z22278">
        <v>-4.0999999999999999E-4</v>
      </c>
      <c r="AA22278">
        <v>1.64E-3</v>
      </c>
    </row>
    <row r="22279" spans="1:27" x14ac:dyDescent="0.25">
      <c r="A22279" s="1" t="s">
        <v>22</v>
      </c>
      <c r="B22279" s="1">
        <v>44408</v>
      </c>
      <c r="C22279" s="1">
        <v>44408</v>
      </c>
      <c r="D22279" s="2">
        <f>_xlfn.XLOOKUP(E22279,DirectMusicService!C$2:C$32,DirectMusicService!A$2:A$32)</f>
        <v>29</v>
      </c>
      <c r="E22279" t="s">
        <v>23</v>
      </c>
      <c r="F22279" t="s">
        <v>23</v>
      </c>
      <c r="G22279" s="14" t="str">
        <f>_xlfn.XLOOKUP(H22279,GeographyReport!C$2:C$158,GeographyReport!B$2:B$158)</f>
        <v>United Arab Emirates</v>
      </c>
      <c r="H22279" t="s">
        <v>298</v>
      </c>
      <c r="I22279" t="s">
        <v>70</v>
      </c>
      <c r="J22279">
        <v>0</v>
      </c>
      <c r="K22279" s="2">
        <v>5050580737600</v>
      </c>
      <c r="L22279" t="s">
        <v>25</v>
      </c>
      <c r="M22279">
        <f>_xlfn.XLOOKUP(O22279,AssociateReport!G$2:G$9,AssociateReport!A$2:A$9)</f>
        <v>275</v>
      </c>
      <c r="N22279" t="s">
        <v>26</v>
      </c>
      <c r="O22279" t="s">
        <v>27</v>
      </c>
      <c r="P22279" t="s">
        <v>71</v>
      </c>
      <c r="R22279" t="s">
        <v>29</v>
      </c>
      <c r="S22279" t="s">
        <v>30</v>
      </c>
      <c r="T22279">
        <v>0</v>
      </c>
      <c r="U22279">
        <v>1</v>
      </c>
      <c r="V22279">
        <v>0</v>
      </c>
      <c r="W22279">
        <v>1</v>
      </c>
      <c r="X22279">
        <v>1.0300000000000001E-3</v>
      </c>
      <c r="Y22279" t="s">
        <v>31</v>
      </c>
      <c r="Z22279">
        <v>-2.1000000000000001E-4</v>
      </c>
      <c r="AA22279">
        <v>8.1999999999999998E-4</v>
      </c>
    </row>
    <row r="22280" spans="1:27" x14ac:dyDescent="0.25">
      <c r="A22280" s="1" t="s">
        <v>22</v>
      </c>
      <c r="B22280" s="1">
        <v>44469</v>
      </c>
      <c r="C22280" s="1">
        <v>44469</v>
      </c>
      <c r="D22280" s="2">
        <f>_xlfn.XLOOKUP(E22280,DirectMusicService!C$2:C$32,DirectMusicService!A$2:A$32)</f>
        <v>29</v>
      </c>
      <c r="E22280" t="s">
        <v>23</v>
      </c>
      <c r="F22280" t="s">
        <v>23</v>
      </c>
      <c r="G22280" s="14" t="str">
        <f>_xlfn.XLOOKUP(H22280,GeographyReport!C$2:C$158,GeographyReport!B$2:B$158)</f>
        <v>United Arab Emirates</v>
      </c>
      <c r="H22280" t="s">
        <v>298</v>
      </c>
      <c r="I22280" t="s">
        <v>129</v>
      </c>
      <c r="J22280">
        <v>0</v>
      </c>
      <c r="K22280" s="2">
        <v>5050580737631</v>
      </c>
      <c r="L22280" t="s">
        <v>33</v>
      </c>
      <c r="M22280">
        <f>_xlfn.XLOOKUP(O22280,AssociateReport!G$2:G$9,AssociateReport!A$2:A$9)</f>
        <v>272</v>
      </c>
      <c r="N22280" t="s">
        <v>26</v>
      </c>
      <c r="O22280" t="s">
        <v>34</v>
      </c>
      <c r="P22280" t="s">
        <v>130</v>
      </c>
      <c r="R22280" t="s">
        <v>29</v>
      </c>
      <c r="S22280" t="s">
        <v>30</v>
      </c>
      <c r="T22280">
        <v>0</v>
      </c>
      <c r="U22280">
        <v>1</v>
      </c>
      <c r="V22280">
        <v>0</v>
      </c>
      <c r="W22280">
        <v>1</v>
      </c>
      <c r="X22280">
        <v>1.0300000000000001E-3</v>
      </c>
      <c r="Y22280" t="s">
        <v>31</v>
      </c>
      <c r="Z22280">
        <v>-2.1000000000000001E-4</v>
      </c>
      <c r="AA22280">
        <v>8.3000000000000001E-4</v>
      </c>
    </row>
    <row r="22281" spans="1:27" x14ac:dyDescent="0.25">
      <c r="A22281" s="1" t="s">
        <v>22</v>
      </c>
      <c r="B22281" s="1">
        <v>44469</v>
      </c>
      <c r="C22281" s="1">
        <v>44469</v>
      </c>
      <c r="D22281" s="2">
        <f>_xlfn.XLOOKUP(E22281,DirectMusicService!C$2:C$32,DirectMusicService!A$2:A$32)</f>
        <v>29</v>
      </c>
      <c r="E22281" t="s">
        <v>23</v>
      </c>
      <c r="F22281" t="s">
        <v>23</v>
      </c>
      <c r="G22281" s="14" t="str">
        <f>_xlfn.XLOOKUP(H22281,GeographyReport!C$2:C$158,GeographyReport!B$2:B$158)</f>
        <v>United Arab Emirates</v>
      </c>
      <c r="H22281" t="s">
        <v>298</v>
      </c>
      <c r="I22281" t="s">
        <v>37</v>
      </c>
      <c r="J22281">
        <v>0</v>
      </c>
      <c r="K22281" s="2">
        <v>5050580754621</v>
      </c>
      <c r="L22281" t="s">
        <v>38</v>
      </c>
      <c r="M22281">
        <f>_xlfn.XLOOKUP(O22281,AssociateReport!G$2:G$9,AssociateReport!A$2:A$9)</f>
        <v>275</v>
      </c>
      <c r="N22281" t="s">
        <v>26</v>
      </c>
      <c r="O22281" t="s">
        <v>27</v>
      </c>
      <c r="P22281" t="s">
        <v>39</v>
      </c>
      <c r="R22281" t="s">
        <v>29</v>
      </c>
      <c r="S22281" t="s">
        <v>30</v>
      </c>
      <c r="T22281">
        <v>0</v>
      </c>
      <c r="U22281">
        <v>1</v>
      </c>
      <c r="V22281">
        <v>0</v>
      </c>
      <c r="W22281">
        <v>1</v>
      </c>
      <c r="X22281">
        <v>1.0300000000000001E-3</v>
      </c>
      <c r="Y22281" t="s">
        <v>31</v>
      </c>
      <c r="Z22281">
        <v>-2.1000000000000001E-4</v>
      </c>
      <c r="AA22281">
        <v>8.3000000000000001E-4</v>
      </c>
    </row>
    <row r="22282" spans="1:27" x14ac:dyDescent="0.25">
      <c r="A22282" s="1" t="s">
        <v>22</v>
      </c>
      <c r="B22282" s="1">
        <v>44500</v>
      </c>
      <c r="C22282" s="1">
        <v>44500</v>
      </c>
      <c r="D22282" s="2">
        <f>_xlfn.XLOOKUP(E22282,DirectMusicService!C$2:C$32,DirectMusicService!A$2:A$32)</f>
        <v>29</v>
      </c>
      <c r="E22282" t="s">
        <v>23</v>
      </c>
      <c r="F22282" t="s">
        <v>23</v>
      </c>
      <c r="G22282" s="14" t="str">
        <f>_xlfn.XLOOKUP(H22282,GeographyReport!C$2:C$158,GeographyReport!B$2:B$158)</f>
        <v>United Arab Emirates</v>
      </c>
      <c r="H22282" t="s">
        <v>298</v>
      </c>
      <c r="J22282">
        <v>0</v>
      </c>
      <c r="L22282" t="s">
        <v>127</v>
      </c>
      <c r="M22282">
        <f>_xlfn.XLOOKUP(O22282,AssociateReport!G$2:G$9,AssociateReport!A$2:A$9)</f>
        <v>272</v>
      </c>
      <c r="N22282" t="s">
        <v>26</v>
      </c>
      <c r="O22282" t="s">
        <v>34</v>
      </c>
      <c r="Q22282" t="s">
        <v>128</v>
      </c>
      <c r="R22282" t="s">
        <v>29</v>
      </c>
      <c r="S22282" t="s">
        <v>30</v>
      </c>
      <c r="T22282">
        <v>0</v>
      </c>
      <c r="U22282">
        <v>2</v>
      </c>
      <c r="V22282">
        <v>0</v>
      </c>
      <c r="W22282">
        <v>2</v>
      </c>
      <c r="X22282">
        <v>2.3E-3</v>
      </c>
      <c r="Y22282" t="s">
        <v>31</v>
      </c>
      <c r="Z22282">
        <v>-4.6000000000000001E-4</v>
      </c>
      <c r="AA22282">
        <v>1.8400000000000001E-3</v>
      </c>
    </row>
    <row r="22283" spans="1:27" x14ac:dyDescent="0.25">
      <c r="A22283" s="1" t="s">
        <v>22</v>
      </c>
      <c r="B22283" s="1">
        <v>44500</v>
      </c>
      <c r="C22283" s="1">
        <v>44500</v>
      </c>
      <c r="D22283" s="2">
        <f>_xlfn.XLOOKUP(E22283,DirectMusicService!C$2:C$32,DirectMusicService!A$2:A$32)</f>
        <v>29</v>
      </c>
      <c r="E22283" t="s">
        <v>23</v>
      </c>
      <c r="F22283" t="s">
        <v>23</v>
      </c>
      <c r="G22283" s="14" t="str">
        <f>_xlfn.XLOOKUP(H22283,GeographyReport!C$2:C$158,GeographyReport!B$2:B$158)</f>
        <v>United Arab Emirates</v>
      </c>
      <c r="H22283" t="s">
        <v>298</v>
      </c>
      <c r="I22283" t="s">
        <v>129</v>
      </c>
      <c r="J22283">
        <v>0</v>
      </c>
      <c r="K22283" s="2">
        <v>5050580737631</v>
      </c>
      <c r="L22283" t="s">
        <v>33</v>
      </c>
      <c r="M22283">
        <f>_xlfn.XLOOKUP(O22283,AssociateReport!G$2:G$9,AssociateReport!A$2:A$9)</f>
        <v>272</v>
      </c>
      <c r="N22283" t="s">
        <v>26</v>
      </c>
      <c r="O22283" t="s">
        <v>34</v>
      </c>
      <c r="P22283" t="s">
        <v>130</v>
      </c>
      <c r="R22283" t="s">
        <v>29</v>
      </c>
      <c r="S22283" t="s">
        <v>30</v>
      </c>
      <c r="T22283">
        <v>0</v>
      </c>
      <c r="U22283">
        <v>1</v>
      </c>
      <c r="V22283">
        <v>0</v>
      </c>
      <c r="W22283">
        <v>1</v>
      </c>
      <c r="X22283">
        <v>1.15E-3</v>
      </c>
      <c r="Y22283" t="s">
        <v>31</v>
      </c>
      <c r="Z22283">
        <v>-2.3000000000000001E-4</v>
      </c>
      <c r="AA22283">
        <v>9.2000000000000003E-4</v>
      </c>
    </row>
    <row r="22284" spans="1:27" x14ac:dyDescent="0.25">
      <c r="A22284" s="1" t="s">
        <v>22</v>
      </c>
      <c r="B22284" s="1">
        <v>44500</v>
      </c>
      <c r="C22284" s="1">
        <v>44500</v>
      </c>
      <c r="D22284" s="2">
        <f>_xlfn.XLOOKUP(E22284,DirectMusicService!C$2:C$32,DirectMusicService!A$2:A$32)</f>
        <v>29</v>
      </c>
      <c r="E22284" t="s">
        <v>23</v>
      </c>
      <c r="F22284" t="s">
        <v>23</v>
      </c>
      <c r="G22284" s="14" t="str">
        <f>_xlfn.XLOOKUP(H22284,GeographyReport!C$2:C$158,GeographyReport!B$2:B$158)</f>
        <v>United Arab Emirates</v>
      </c>
      <c r="H22284" t="s">
        <v>298</v>
      </c>
      <c r="I22284" t="s">
        <v>70</v>
      </c>
      <c r="J22284">
        <v>0</v>
      </c>
      <c r="K22284" s="2">
        <v>5050580737600</v>
      </c>
      <c r="L22284" t="s">
        <v>25</v>
      </c>
      <c r="M22284">
        <f>_xlfn.XLOOKUP(O22284,AssociateReport!G$2:G$9,AssociateReport!A$2:A$9)</f>
        <v>275</v>
      </c>
      <c r="N22284" t="s">
        <v>26</v>
      </c>
      <c r="O22284" t="s">
        <v>27</v>
      </c>
      <c r="P22284" t="s">
        <v>71</v>
      </c>
      <c r="R22284" t="s">
        <v>29</v>
      </c>
      <c r="S22284" t="s">
        <v>30</v>
      </c>
      <c r="T22284">
        <v>0</v>
      </c>
      <c r="U22284">
        <v>1</v>
      </c>
      <c r="V22284">
        <v>0</v>
      </c>
      <c r="W22284">
        <v>1</v>
      </c>
      <c r="X22284">
        <v>1.15E-3</v>
      </c>
      <c r="Y22284" t="s">
        <v>31</v>
      </c>
      <c r="Z22284">
        <v>-2.3000000000000001E-4</v>
      </c>
      <c r="AA22284">
        <v>9.2000000000000003E-4</v>
      </c>
    </row>
    <row r="22285" spans="1:27" x14ac:dyDescent="0.25">
      <c r="A22285" s="1" t="s">
        <v>22</v>
      </c>
      <c r="B22285" s="1">
        <v>44530</v>
      </c>
      <c r="C22285" s="1">
        <v>44530</v>
      </c>
      <c r="D22285" s="2">
        <f>_xlfn.XLOOKUP(E22285,DirectMusicService!C$2:C$32,DirectMusicService!A$2:A$32)</f>
        <v>29</v>
      </c>
      <c r="E22285" t="s">
        <v>23</v>
      </c>
      <c r="F22285" t="s">
        <v>23</v>
      </c>
      <c r="G22285" s="14" t="str">
        <f>_xlfn.XLOOKUP(H22285,GeographyReport!C$2:C$158,GeographyReport!B$2:B$158)</f>
        <v>United Arab Emirates</v>
      </c>
      <c r="H22285" t="s">
        <v>298</v>
      </c>
      <c r="I22285" t="s">
        <v>37</v>
      </c>
      <c r="J22285">
        <v>0</v>
      </c>
      <c r="K22285" s="2">
        <v>5050580754621</v>
      </c>
      <c r="L22285" t="s">
        <v>38</v>
      </c>
      <c r="M22285">
        <f>_xlfn.XLOOKUP(O22285,AssociateReport!G$2:G$9,AssociateReport!A$2:A$9)</f>
        <v>275</v>
      </c>
      <c r="N22285" t="s">
        <v>26</v>
      </c>
      <c r="O22285" t="s">
        <v>27</v>
      </c>
      <c r="P22285" t="s">
        <v>39</v>
      </c>
      <c r="R22285" t="s">
        <v>29</v>
      </c>
      <c r="S22285" t="s">
        <v>30</v>
      </c>
      <c r="T22285">
        <v>0</v>
      </c>
      <c r="U22285">
        <v>2</v>
      </c>
      <c r="V22285">
        <v>0</v>
      </c>
      <c r="W22285">
        <v>2</v>
      </c>
      <c r="X22285">
        <v>3.0899999999999999E-3</v>
      </c>
      <c r="Y22285" t="s">
        <v>31</v>
      </c>
      <c r="Z22285">
        <v>-6.2E-4</v>
      </c>
      <c r="AA22285">
        <v>2.47E-3</v>
      </c>
    </row>
    <row r="22286" spans="1:27" x14ac:dyDescent="0.25">
      <c r="A22286" s="1" t="s">
        <v>22</v>
      </c>
      <c r="B22286" s="1">
        <v>44530</v>
      </c>
      <c r="C22286" s="1">
        <v>44530</v>
      </c>
      <c r="D22286" s="2">
        <f>_xlfn.XLOOKUP(E22286,DirectMusicService!C$2:C$32,DirectMusicService!A$2:A$32)</f>
        <v>29</v>
      </c>
      <c r="E22286" t="s">
        <v>23</v>
      </c>
      <c r="F22286" t="s">
        <v>23</v>
      </c>
      <c r="G22286" s="14" t="str">
        <f>_xlfn.XLOOKUP(H22286,GeographyReport!C$2:C$158,GeographyReport!B$2:B$158)</f>
        <v>United Arab Emirates</v>
      </c>
      <c r="H22286" t="s">
        <v>298</v>
      </c>
      <c r="I22286" t="s">
        <v>70</v>
      </c>
      <c r="J22286">
        <v>0</v>
      </c>
      <c r="K22286" s="2">
        <v>5050580737600</v>
      </c>
      <c r="L22286" t="s">
        <v>25</v>
      </c>
      <c r="M22286">
        <f>_xlfn.XLOOKUP(O22286,AssociateReport!G$2:G$9,AssociateReport!A$2:A$9)</f>
        <v>275</v>
      </c>
      <c r="N22286" t="s">
        <v>26</v>
      </c>
      <c r="O22286" t="s">
        <v>27</v>
      </c>
      <c r="P22286" t="s">
        <v>71</v>
      </c>
      <c r="R22286" t="s">
        <v>29</v>
      </c>
      <c r="S22286" t="s">
        <v>30</v>
      </c>
      <c r="T22286">
        <v>0</v>
      </c>
      <c r="U22286">
        <v>1</v>
      </c>
      <c r="V22286">
        <v>0</v>
      </c>
      <c r="W22286">
        <v>1</v>
      </c>
      <c r="X22286">
        <v>1.5499999999999999E-3</v>
      </c>
      <c r="Y22286" t="s">
        <v>31</v>
      </c>
      <c r="Z22286">
        <v>-3.1E-4</v>
      </c>
      <c r="AA22286">
        <v>1.24E-3</v>
      </c>
    </row>
    <row r="22287" spans="1:27" x14ac:dyDescent="0.25">
      <c r="A22287" s="1" t="s">
        <v>22</v>
      </c>
      <c r="B22287" s="1">
        <v>44592</v>
      </c>
      <c r="C22287" s="1">
        <v>44592</v>
      </c>
      <c r="D22287" s="2">
        <f>_xlfn.XLOOKUP(E22287,DirectMusicService!C$2:C$32,DirectMusicService!A$2:A$32)</f>
        <v>29</v>
      </c>
      <c r="E22287" t="s">
        <v>23</v>
      </c>
      <c r="F22287" t="s">
        <v>23</v>
      </c>
      <c r="G22287" s="14" t="str">
        <f>_xlfn.XLOOKUP(H22287,GeographyReport!C$2:C$158,GeographyReport!B$2:B$158)</f>
        <v>United Arab Emirates</v>
      </c>
      <c r="H22287" t="s">
        <v>298</v>
      </c>
      <c r="J22287">
        <v>0</v>
      </c>
      <c r="L22287" t="s">
        <v>127</v>
      </c>
      <c r="M22287">
        <f>_xlfn.XLOOKUP(O22287,AssociateReport!G$2:G$9,AssociateReport!A$2:A$9)</f>
        <v>272</v>
      </c>
      <c r="N22287" t="s">
        <v>26</v>
      </c>
      <c r="O22287" t="s">
        <v>34</v>
      </c>
      <c r="Q22287" t="s">
        <v>128</v>
      </c>
      <c r="R22287" t="s">
        <v>29</v>
      </c>
      <c r="S22287" t="s">
        <v>30</v>
      </c>
      <c r="T22287">
        <v>0</v>
      </c>
      <c r="U22287">
        <v>1</v>
      </c>
      <c r="V22287">
        <v>0</v>
      </c>
      <c r="W22287">
        <v>1</v>
      </c>
      <c r="X22287">
        <v>9.3999999999999997E-4</v>
      </c>
      <c r="Y22287" t="s">
        <v>31</v>
      </c>
      <c r="Z22287">
        <v>-1.9000000000000001E-4</v>
      </c>
      <c r="AA22287">
        <v>7.5000000000000002E-4</v>
      </c>
    </row>
    <row r="22288" spans="1:27" x14ac:dyDescent="0.25">
      <c r="A22288" s="1" t="s">
        <v>22</v>
      </c>
      <c r="B22288" s="1">
        <v>44592</v>
      </c>
      <c r="C22288" s="1">
        <v>44592</v>
      </c>
      <c r="D22288" s="2">
        <f>_xlfn.XLOOKUP(E22288,DirectMusicService!C$2:C$32,DirectMusicService!A$2:A$32)</f>
        <v>29</v>
      </c>
      <c r="E22288" t="s">
        <v>23</v>
      </c>
      <c r="F22288" t="s">
        <v>23</v>
      </c>
      <c r="G22288" s="14" t="str">
        <f>_xlfn.XLOOKUP(H22288,GeographyReport!C$2:C$158,GeographyReport!B$2:B$158)</f>
        <v>United Arab Emirates</v>
      </c>
      <c r="H22288" t="s">
        <v>298</v>
      </c>
      <c r="I22288" t="s">
        <v>129</v>
      </c>
      <c r="J22288">
        <v>0</v>
      </c>
      <c r="K22288" s="2">
        <v>5050580737631</v>
      </c>
      <c r="L22288" t="s">
        <v>33</v>
      </c>
      <c r="M22288">
        <f>_xlfn.XLOOKUP(O22288,AssociateReport!G$2:G$9,AssociateReport!A$2:A$9)</f>
        <v>272</v>
      </c>
      <c r="N22288" t="s">
        <v>26</v>
      </c>
      <c r="O22288" t="s">
        <v>34</v>
      </c>
      <c r="P22288" t="s">
        <v>130</v>
      </c>
      <c r="R22288" t="s">
        <v>29</v>
      </c>
      <c r="S22288" t="s">
        <v>30</v>
      </c>
      <c r="T22288">
        <v>0</v>
      </c>
      <c r="U22288">
        <v>1</v>
      </c>
      <c r="V22288">
        <v>0</v>
      </c>
      <c r="W22288">
        <v>1</v>
      </c>
      <c r="X22288">
        <v>9.3999999999999997E-4</v>
      </c>
      <c r="Y22288" t="s">
        <v>31</v>
      </c>
      <c r="Z22288">
        <v>-1.9000000000000001E-4</v>
      </c>
      <c r="AA22288">
        <v>7.5000000000000002E-4</v>
      </c>
    </row>
    <row r="22289" spans="1:27" x14ac:dyDescent="0.25">
      <c r="A22289" s="1" t="s">
        <v>22</v>
      </c>
      <c r="B22289" s="1">
        <v>44592</v>
      </c>
      <c r="C22289" s="1">
        <v>44592</v>
      </c>
      <c r="D22289" s="2">
        <f>_xlfn.XLOOKUP(E22289,DirectMusicService!C$2:C$32,DirectMusicService!A$2:A$32)</f>
        <v>29</v>
      </c>
      <c r="E22289" t="s">
        <v>23</v>
      </c>
      <c r="F22289" t="s">
        <v>23</v>
      </c>
      <c r="G22289" s="14" t="str">
        <f>_xlfn.XLOOKUP(H22289,GeographyReport!C$2:C$158,GeographyReport!B$2:B$158)</f>
        <v>United Arab Emirates</v>
      </c>
      <c r="H22289" t="s">
        <v>298</v>
      </c>
      <c r="I22289" t="s">
        <v>70</v>
      </c>
      <c r="J22289">
        <v>0</v>
      </c>
      <c r="K22289" s="2">
        <v>5050580737600</v>
      </c>
      <c r="L22289" t="s">
        <v>25</v>
      </c>
      <c r="M22289">
        <f>_xlfn.XLOOKUP(O22289,AssociateReport!G$2:G$9,AssociateReport!A$2:A$9)</f>
        <v>275</v>
      </c>
      <c r="N22289" t="s">
        <v>26</v>
      </c>
      <c r="O22289" t="s">
        <v>27</v>
      </c>
      <c r="P22289" t="s">
        <v>71</v>
      </c>
      <c r="R22289" t="s">
        <v>29</v>
      </c>
      <c r="S22289" t="s">
        <v>30</v>
      </c>
      <c r="T22289">
        <v>0</v>
      </c>
      <c r="U22289">
        <v>2</v>
      </c>
      <c r="V22289">
        <v>0</v>
      </c>
      <c r="W22289">
        <v>2</v>
      </c>
      <c r="X22289">
        <v>1.89E-3</v>
      </c>
      <c r="Y22289" t="s">
        <v>31</v>
      </c>
      <c r="Z22289">
        <v>-3.8000000000000002E-4</v>
      </c>
      <c r="AA22289">
        <v>1.5100000000000001E-3</v>
      </c>
    </row>
    <row r="22290" spans="1:27" x14ac:dyDescent="0.25">
      <c r="A22290" s="1" t="s">
        <v>22</v>
      </c>
      <c r="B22290" s="1">
        <v>44620</v>
      </c>
      <c r="C22290" s="1">
        <v>44620</v>
      </c>
      <c r="D22290" s="2">
        <f>_xlfn.XLOOKUP(E22290,DirectMusicService!C$2:C$32,DirectMusicService!A$2:A$32)</f>
        <v>29</v>
      </c>
      <c r="E22290" t="s">
        <v>23</v>
      </c>
      <c r="F22290" t="s">
        <v>23</v>
      </c>
      <c r="G22290" s="14" t="str">
        <f>_xlfn.XLOOKUP(H22290,GeographyReport!C$2:C$158,GeographyReport!B$2:B$158)</f>
        <v>United Arab Emirates</v>
      </c>
      <c r="H22290" t="s">
        <v>298</v>
      </c>
      <c r="J22290">
        <v>0</v>
      </c>
      <c r="L22290" t="s">
        <v>127</v>
      </c>
      <c r="M22290">
        <f>_xlfn.XLOOKUP(O22290,AssociateReport!G$2:G$9,AssociateReport!A$2:A$9)</f>
        <v>272</v>
      </c>
      <c r="N22290" t="s">
        <v>26</v>
      </c>
      <c r="O22290" t="s">
        <v>34</v>
      </c>
      <c r="Q22290" t="s">
        <v>128</v>
      </c>
      <c r="R22290" t="s">
        <v>29</v>
      </c>
      <c r="S22290" t="s">
        <v>30</v>
      </c>
      <c r="T22290">
        <v>0</v>
      </c>
      <c r="U22290">
        <v>1</v>
      </c>
      <c r="V22290">
        <v>0</v>
      </c>
      <c r="W22290">
        <v>1</v>
      </c>
      <c r="X22290">
        <v>1E-3</v>
      </c>
      <c r="Y22290" t="s">
        <v>31</v>
      </c>
      <c r="Z22290">
        <v>-2.0000000000000001E-4</v>
      </c>
      <c r="AA22290">
        <v>8.0000000000000004E-4</v>
      </c>
    </row>
    <row r="22291" spans="1:27" x14ac:dyDescent="0.25">
      <c r="A22291" s="1" t="s">
        <v>22</v>
      </c>
      <c r="B22291" s="1">
        <v>44651</v>
      </c>
      <c r="C22291" s="1">
        <v>44651</v>
      </c>
      <c r="D22291" s="2">
        <f>_xlfn.XLOOKUP(E22291,DirectMusicService!C$2:C$32,DirectMusicService!A$2:A$32)</f>
        <v>29</v>
      </c>
      <c r="E22291" t="s">
        <v>23</v>
      </c>
      <c r="F22291" t="s">
        <v>23</v>
      </c>
      <c r="G22291" s="14" t="str">
        <f>_xlfn.XLOOKUP(H22291,GeographyReport!C$2:C$158,GeographyReport!B$2:B$158)</f>
        <v>United Arab Emirates</v>
      </c>
      <c r="H22291" t="s">
        <v>298</v>
      </c>
      <c r="I22291" t="s">
        <v>48</v>
      </c>
      <c r="J22291">
        <v>0</v>
      </c>
      <c r="K22291" s="2">
        <v>5050580779037</v>
      </c>
      <c r="L22291" t="s">
        <v>49</v>
      </c>
      <c r="M22291">
        <f>_xlfn.XLOOKUP(O22291,AssociateReport!G$2:G$9,AssociateReport!A$2:A$9)</f>
        <v>275</v>
      </c>
      <c r="N22291" t="s">
        <v>26</v>
      </c>
      <c r="O22291" t="s">
        <v>27</v>
      </c>
      <c r="P22291" t="s">
        <v>50</v>
      </c>
      <c r="R22291" t="s">
        <v>29</v>
      </c>
      <c r="S22291" t="s">
        <v>30</v>
      </c>
      <c r="T22291">
        <v>0</v>
      </c>
      <c r="U22291">
        <v>13</v>
      </c>
      <c r="V22291">
        <v>0</v>
      </c>
      <c r="W22291">
        <v>13</v>
      </c>
      <c r="X22291">
        <v>1.8110000000000001E-2</v>
      </c>
      <c r="Y22291" t="s">
        <v>31</v>
      </c>
      <c r="Z22291">
        <v>-3.62E-3</v>
      </c>
      <c r="AA22291">
        <v>1.4489999999999999E-2</v>
      </c>
    </row>
    <row r="22292" spans="1:27" x14ac:dyDescent="0.25">
      <c r="A22292" s="1" t="s">
        <v>22</v>
      </c>
      <c r="B22292" s="1">
        <v>44651</v>
      </c>
      <c r="C22292" s="1">
        <v>44651</v>
      </c>
      <c r="D22292" s="2">
        <f>_xlfn.XLOOKUP(E22292,DirectMusicService!C$2:C$32,DirectMusicService!A$2:A$32)</f>
        <v>29</v>
      </c>
      <c r="E22292" t="s">
        <v>23</v>
      </c>
      <c r="F22292" t="s">
        <v>23</v>
      </c>
      <c r="G22292" s="14" t="str">
        <f>_xlfn.XLOOKUP(H22292,GeographyReport!C$2:C$158,GeographyReport!B$2:B$158)</f>
        <v>United Arab Emirates</v>
      </c>
      <c r="H22292" t="s">
        <v>298</v>
      </c>
      <c r="I22292" t="s">
        <v>70</v>
      </c>
      <c r="J22292">
        <v>0</v>
      </c>
      <c r="K22292" s="2">
        <v>5050580737600</v>
      </c>
      <c r="L22292" t="s">
        <v>25</v>
      </c>
      <c r="M22292">
        <f>_xlfn.XLOOKUP(O22292,AssociateReport!G$2:G$9,AssociateReport!A$2:A$9)</f>
        <v>275</v>
      </c>
      <c r="N22292" t="s">
        <v>26</v>
      </c>
      <c r="O22292" t="s">
        <v>27</v>
      </c>
      <c r="P22292" t="s">
        <v>71</v>
      </c>
      <c r="R22292" t="s">
        <v>29</v>
      </c>
      <c r="S22292" t="s">
        <v>30</v>
      </c>
      <c r="T22292">
        <v>0</v>
      </c>
      <c r="U22292">
        <v>1</v>
      </c>
      <c r="V22292">
        <v>0</v>
      </c>
      <c r="W22292">
        <v>1</v>
      </c>
      <c r="X22292">
        <v>1.39E-3</v>
      </c>
      <c r="Y22292" t="s">
        <v>31</v>
      </c>
      <c r="Z22292">
        <v>-2.7999999999999998E-4</v>
      </c>
      <c r="AA22292">
        <v>1.1100000000000001E-3</v>
      </c>
    </row>
    <row r="22293" spans="1:27" x14ac:dyDescent="0.25">
      <c r="A22293" s="1" t="s">
        <v>22</v>
      </c>
      <c r="B22293" s="1">
        <v>44651</v>
      </c>
      <c r="C22293" s="1">
        <v>44651</v>
      </c>
      <c r="D22293" s="2">
        <f>_xlfn.XLOOKUP(E22293,DirectMusicService!C$2:C$32,DirectMusicService!A$2:A$32)</f>
        <v>29</v>
      </c>
      <c r="E22293" t="s">
        <v>23</v>
      </c>
      <c r="F22293" t="s">
        <v>23</v>
      </c>
      <c r="G22293" s="14" t="str">
        <f>_xlfn.XLOOKUP(H22293,GeographyReport!C$2:C$158,GeographyReport!B$2:B$158)</f>
        <v>United Arab Emirates</v>
      </c>
      <c r="H22293" t="s">
        <v>298</v>
      </c>
      <c r="I22293" t="s">
        <v>37</v>
      </c>
      <c r="J22293">
        <v>0</v>
      </c>
      <c r="K22293" s="2">
        <v>5050580754621</v>
      </c>
      <c r="L22293" t="s">
        <v>38</v>
      </c>
      <c r="M22293">
        <f>_xlfn.XLOOKUP(O22293,AssociateReport!G$2:G$9,AssociateReport!A$2:A$9)</f>
        <v>275</v>
      </c>
      <c r="N22293" t="s">
        <v>26</v>
      </c>
      <c r="O22293" t="s">
        <v>27</v>
      </c>
      <c r="P22293" t="s">
        <v>39</v>
      </c>
      <c r="R22293" t="s">
        <v>29</v>
      </c>
      <c r="S22293" t="s">
        <v>30</v>
      </c>
      <c r="T22293">
        <v>0</v>
      </c>
      <c r="U22293">
        <v>1</v>
      </c>
      <c r="V22293">
        <v>0</v>
      </c>
      <c r="W22293">
        <v>1</v>
      </c>
      <c r="X22293">
        <v>1.39E-3</v>
      </c>
      <c r="Y22293" t="s">
        <v>31</v>
      </c>
      <c r="Z22293">
        <v>-2.7999999999999998E-4</v>
      </c>
      <c r="AA22293">
        <v>1.1100000000000001E-3</v>
      </c>
    </row>
    <row r="22294" spans="1:27" x14ac:dyDescent="0.25">
      <c r="A22294" s="1" t="s">
        <v>22</v>
      </c>
      <c r="B22294" s="1">
        <v>44681</v>
      </c>
      <c r="C22294" s="1">
        <v>44681</v>
      </c>
      <c r="D22294" s="2">
        <f>_xlfn.XLOOKUP(E22294,DirectMusicService!C$2:C$32,DirectMusicService!A$2:A$32)</f>
        <v>29</v>
      </c>
      <c r="E22294" t="s">
        <v>23</v>
      </c>
      <c r="F22294" t="s">
        <v>23</v>
      </c>
      <c r="G22294" s="14" t="str">
        <f>_xlfn.XLOOKUP(H22294,GeographyReport!C$2:C$158,GeographyReport!B$2:B$158)</f>
        <v>United Arab Emirates</v>
      </c>
      <c r="H22294" t="s">
        <v>298</v>
      </c>
      <c r="I22294" t="s">
        <v>48</v>
      </c>
      <c r="J22294">
        <v>0</v>
      </c>
      <c r="K22294" s="2">
        <v>5050580779037</v>
      </c>
      <c r="L22294" t="s">
        <v>49</v>
      </c>
      <c r="M22294">
        <f>_xlfn.XLOOKUP(O22294,AssociateReport!G$2:G$9,AssociateReport!A$2:A$9)</f>
        <v>275</v>
      </c>
      <c r="N22294" t="s">
        <v>26</v>
      </c>
      <c r="O22294" t="s">
        <v>27</v>
      </c>
      <c r="P22294" t="s">
        <v>50</v>
      </c>
      <c r="R22294" t="s">
        <v>29</v>
      </c>
      <c r="S22294" t="s">
        <v>30</v>
      </c>
      <c r="T22294">
        <v>0</v>
      </c>
      <c r="U22294">
        <v>4</v>
      </c>
      <c r="V22294">
        <v>0</v>
      </c>
      <c r="W22294">
        <v>4</v>
      </c>
      <c r="X22294">
        <v>6.5599999999999999E-3</v>
      </c>
      <c r="Y22294" t="s">
        <v>31</v>
      </c>
      <c r="Z22294">
        <v>-1.31E-3</v>
      </c>
      <c r="AA22294">
        <v>5.2500000000000003E-3</v>
      </c>
    </row>
    <row r="22295" spans="1:27" x14ac:dyDescent="0.25">
      <c r="A22295" s="1" t="s">
        <v>22</v>
      </c>
      <c r="B22295" s="1">
        <v>44742</v>
      </c>
      <c r="C22295" s="1">
        <v>44742</v>
      </c>
      <c r="D22295" s="2">
        <f>_xlfn.XLOOKUP(E22295,DirectMusicService!C$2:C$32,DirectMusicService!A$2:A$32)</f>
        <v>29</v>
      </c>
      <c r="E22295" t="s">
        <v>23</v>
      </c>
      <c r="F22295" t="s">
        <v>23</v>
      </c>
      <c r="G22295" s="14" t="str">
        <f>_xlfn.XLOOKUP(H22295,GeographyReport!C$2:C$158,GeographyReport!B$2:B$158)</f>
        <v>United Arab Emirates</v>
      </c>
      <c r="H22295" t="s">
        <v>298</v>
      </c>
      <c r="J22295">
        <v>0</v>
      </c>
      <c r="L22295" t="s">
        <v>127</v>
      </c>
      <c r="M22295">
        <f>_xlfn.XLOOKUP(O22295,AssociateReport!G$2:G$9,AssociateReport!A$2:A$9)</f>
        <v>272</v>
      </c>
      <c r="N22295" t="s">
        <v>26</v>
      </c>
      <c r="O22295" t="s">
        <v>34</v>
      </c>
      <c r="Q22295" t="s">
        <v>128</v>
      </c>
      <c r="R22295" t="s">
        <v>29</v>
      </c>
      <c r="S22295" t="s">
        <v>30</v>
      </c>
      <c r="T22295">
        <v>0</v>
      </c>
      <c r="U22295">
        <v>2</v>
      </c>
      <c r="V22295">
        <v>0</v>
      </c>
      <c r="W22295">
        <v>2</v>
      </c>
      <c r="X22295">
        <v>2.5600000000000002E-3</v>
      </c>
      <c r="Y22295" t="s">
        <v>31</v>
      </c>
      <c r="Z22295">
        <v>-5.1000000000000004E-4</v>
      </c>
      <c r="AA22295">
        <v>2.0500000000000002E-3</v>
      </c>
    </row>
    <row r="22296" spans="1:27" x14ac:dyDescent="0.25">
      <c r="A22296" s="1" t="s">
        <v>22</v>
      </c>
      <c r="B22296" s="1">
        <v>44742</v>
      </c>
      <c r="C22296" s="1">
        <v>44742</v>
      </c>
      <c r="D22296" s="2">
        <f>_xlfn.XLOOKUP(E22296,DirectMusicService!C$2:C$32,DirectMusicService!A$2:A$32)</f>
        <v>29</v>
      </c>
      <c r="E22296" t="s">
        <v>23</v>
      </c>
      <c r="F22296" t="s">
        <v>23</v>
      </c>
      <c r="G22296" s="14" t="str">
        <f>_xlfn.XLOOKUP(H22296,GeographyReport!C$2:C$158,GeographyReport!B$2:B$158)</f>
        <v>United Arab Emirates</v>
      </c>
      <c r="H22296" t="s">
        <v>298</v>
      </c>
      <c r="I22296" t="s">
        <v>129</v>
      </c>
      <c r="J22296">
        <v>0</v>
      </c>
      <c r="K22296" s="2">
        <v>5050580737631</v>
      </c>
      <c r="L22296" t="s">
        <v>33</v>
      </c>
      <c r="M22296">
        <f>_xlfn.XLOOKUP(O22296,AssociateReport!G$2:G$9,AssociateReport!A$2:A$9)</f>
        <v>272</v>
      </c>
      <c r="N22296" t="s">
        <v>26</v>
      </c>
      <c r="O22296" t="s">
        <v>34</v>
      </c>
      <c r="P22296" t="s">
        <v>130</v>
      </c>
      <c r="R22296" t="s">
        <v>29</v>
      </c>
      <c r="S22296" t="s">
        <v>30</v>
      </c>
      <c r="T22296">
        <v>0</v>
      </c>
      <c r="U22296">
        <v>2</v>
      </c>
      <c r="V22296">
        <v>0</v>
      </c>
      <c r="W22296">
        <v>2</v>
      </c>
      <c r="X22296">
        <v>2.5600000000000002E-3</v>
      </c>
      <c r="Y22296" t="s">
        <v>31</v>
      </c>
      <c r="Z22296">
        <v>-5.1000000000000004E-4</v>
      </c>
      <c r="AA22296">
        <v>2.0500000000000002E-3</v>
      </c>
    </row>
    <row r="22297" spans="1:27" x14ac:dyDescent="0.25">
      <c r="A22297" s="1" t="s">
        <v>22</v>
      </c>
      <c r="B22297" s="1">
        <v>44742</v>
      </c>
      <c r="C22297" s="1">
        <v>44742</v>
      </c>
      <c r="D22297" s="2">
        <f>_xlfn.XLOOKUP(E22297,DirectMusicService!C$2:C$32,DirectMusicService!A$2:A$32)</f>
        <v>29</v>
      </c>
      <c r="E22297" t="s">
        <v>23</v>
      </c>
      <c r="F22297" t="s">
        <v>23</v>
      </c>
      <c r="G22297" s="14" t="str">
        <f>_xlfn.XLOOKUP(H22297,GeographyReport!C$2:C$158,GeographyReport!B$2:B$158)</f>
        <v>United Arab Emirates</v>
      </c>
      <c r="H22297" t="s">
        <v>298</v>
      </c>
      <c r="I22297" t="s">
        <v>37</v>
      </c>
      <c r="J22297">
        <v>0</v>
      </c>
      <c r="K22297" s="2">
        <v>5050580754621</v>
      </c>
      <c r="L22297" t="s">
        <v>38</v>
      </c>
      <c r="M22297">
        <f>_xlfn.XLOOKUP(O22297,AssociateReport!G$2:G$9,AssociateReport!A$2:A$9)</f>
        <v>275</v>
      </c>
      <c r="N22297" t="s">
        <v>26</v>
      </c>
      <c r="O22297" t="s">
        <v>27</v>
      </c>
      <c r="P22297" t="s">
        <v>39</v>
      </c>
      <c r="R22297" t="s">
        <v>29</v>
      </c>
      <c r="S22297" t="s">
        <v>30</v>
      </c>
      <c r="T22297">
        <v>0</v>
      </c>
      <c r="U22297">
        <v>4</v>
      </c>
      <c r="V22297">
        <v>0</v>
      </c>
      <c r="W22297">
        <v>4</v>
      </c>
      <c r="X22297">
        <v>5.11E-3</v>
      </c>
      <c r="Y22297" t="s">
        <v>31</v>
      </c>
      <c r="Z22297">
        <v>-1.0200000000000001E-3</v>
      </c>
      <c r="AA22297">
        <v>4.0899999999999999E-3</v>
      </c>
    </row>
    <row r="22298" spans="1:27" x14ac:dyDescent="0.25">
      <c r="A22298" s="1" t="s">
        <v>22</v>
      </c>
      <c r="B22298" s="1">
        <v>44742</v>
      </c>
      <c r="C22298" s="1">
        <v>44742</v>
      </c>
      <c r="D22298" s="2">
        <f>_xlfn.XLOOKUP(E22298,DirectMusicService!C$2:C$32,DirectMusicService!A$2:A$32)</f>
        <v>29</v>
      </c>
      <c r="E22298" t="s">
        <v>23</v>
      </c>
      <c r="F22298" t="s">
        <v>23</v>
      </c>
      <c r="G22298" s="14" t="str">
        <f>_xlfn.XLOOKUP(H22298,GeographyReport!C$2:C$158,GeographyReport!B$2:B$158)</f>
        <v>United Arab Emirates</v>
      </c>
      <c r="H22298" t="s">
        <v>298</v>
      </c>
      <c r="I22298" t="s">
        <v>48</v>
      </c>
      <c r="J22298">
        <v>0</v>
      </c>
      <c r="K22298" s="2">
        <v>5050580779037</v>
      </c>
      <c r="L22298" t="s">
        <v>49</v>
      </c>
      <c r="M22298">
        <f>_xlfn.XLOOKUP(O22298,AssociateReport!G$2:G$9,AssociateReport!A$2:A$9)</f>
        <v>275</v>
      </c>
      <c r="N22298" t="s">
        <v>26</v>
      </c>
      <c r="O22298" t="s">
        <v>27</v>
      </c>
      <c r="P22298" t="s">
        <v>50</v>
      </c>
      <c r="R22298" t="s">
        <v>29</v>
      </c>
      <c r="S22298" t="s">
        <v>30</v>
      </c>
      <c r="T22298">
        <v>0</v>
      </c>
      <c r="U22298">
        <v>3</v>
      </c>
      <c r="V22298">
        <v>0</v>
      </c>
      <c r="W22298">
        <v>3</v>
      </c>
      <c r="X22298">
        <v>3.8400000000000001E-3</v>
      </c>
      <c r="Y22298" t="s">
        <v>31</v>
      </c>
      <c r="Z22298">
        <v>-7.6999999999999996E-4</v>
      </c>
      <c r="AA22298">
        <v>3.0699999999999998E-3</v>
      </c>
    </row>
    <row r="22299" spans="1:27" x14ac:dyDescent="0.25">
      <c r="A22299" s="1" t="s">
        <v>22</v>
      </c>
      <c r="B22299" s="1">
        <v>44742</v>
      </c>
      <c r="C22299" s="1">
        <v>44742</v>
      </c>
      <c r="D22299" s="2">
        <f>_xlfn.XLOOKUP(E22299,DirectMusicService!C$2:C$32,DirectMusicService!A$2:A$32)</f>
        <v>29</v>
      </c>
      <c r="E22299" t="s">
        <v>23</v>
      </c>
      <c r="F22299" t="s">
        <v>23</v>
      </c>
      <c r="G22299" s="14" t="str">
        <f>_xlfn.XLOOKUP(H22299,GeographyReport!C$2:C$158,GeographyReport!B$2:B$158)</f>
        <v>United Arab Emirates</v>
      </c>
      <c r="H22299" t="s">
        <v>298</v>
      </c>
      <c r="I22299" t="s">
        <v>70</v>
      </c>
      <c r="J22299">
        <v>0</v>
      </c>
      <c r="K22299" s="2">
        <v>5050580737600</v>
      </c>
      <c r="L22299" t="s">
        <v>25</v>
      </c>
      <c r="M22299">
        <f>_xlfn.XLOOKUP(O22299,AssociateReport!G$2:G$9,AssociateReport!A$2:A$9)</f>
        <v>275</v>
      </c>
      <c r="N22299" t="s">
        <v>26</v>
      </c>
      <c r="O22299" t="s">
        <v>27</v>
      </c>
      <c r="P22299" t="s">
        <v>71</v>
      </c>
      <c r="R22299" t="s">
        <v>29</v>
      </c>
      <c r="S22299" t="s">
        <v>30</v>
      </c>
      <c r="T22299">
        <v>0</v>
      </c>
      <c r="U22299">
        <v>2</v>
      </c>
      <c r="V22299">
        <v>0</v>
      </c>
      <c r="W22299">
        <v>2</v>
      </c>
      <c r="X22299">
        <v>2.5600000000000002E-3</v>
      </c>
      <c r="Y22299" t="s">
        <v>31</v>
      </c>
      <c r="Z22299">
        <v>-5.1000000000000004E-4</v>
      </c>
      <c r="AA22299">
        <v>2.0500000000000002E-3</v>
      </c>
    </row>
    <row r="22300" spans="1:27" x14ac:dyDescent="0.25">
      <c r="A22300" s="1" t="s">
        <v>22</v>
      </c>
      <c r="B22300" s="1">
        <v>44773</v>
      </c>
      <c r="C22300" s="1">
        <v>44773</v>
      </c>
      <c r="D22300" s="2">
        <f>_xlfn.XLOOKUP(E22300,DirectMusicService!C$2:C$32,DirectMusicService!A$2:A$32)</f>
        <v>29</v>
      </c>
      <c r="E22300" t="s">
        <v>23</v>
      </c>
      <c r="F22300" t="s">
        <v>23</v>
      </c>
      <c r="G22300" s="14" t="str">
        <f>_xlfn.XLOOKUP(H22300,GeographyReport!C$2:C$158,GeographyReport!B$2:B$158)</f>
        <v>United Arab Emirates</v>
      </c>
      <c r="H22300" t="s">
        <v>298</v>
      </c>
      <c r="J22300">
        <v>0</v>
      </c>
      <c r="L22300" t="s">
        <v>127</v>
      </c>
      <c r="M22300">
        <f>_xlfn.XLOOKUP(O22300,AssociateReport!G$2:G$9,AssociateReport!A$2:A$9)</f>
        <v>272</v>
      </c>
      <c r="N22300" t="s">
        <v>26</v>
      </c>
      <c r="O22300" t="s">
        <v>34</v>
      </c>
      <c r="Q22300" t="s">
        <v>128</v>
      </c>
      <c r="R22300" t="s">
        <v>29</v>
      </c>
      <c r="S22300" t="s">
        <v>30</v>
      </c>
      <c r="T22300">
        <v>0</v>
      </c>
      <c r="U22300">
        <v>1</v>
      </c>
      <c r="V22300">
        <v>0</v>
      </c>
      <c r="W22300">
        <v>1</v>
      </c>
      <c r="X22300">
        <v>1E-3</v>
      </c>
      <c r="Y22300" t="s">
        <v>31</v>
      </c>
      <c r="Z22300">
        <v>-2.0000000000000001E-4</v>
      </c>
      <c r="AA22300">
        <v>8.0000000000000004E-4</v>
      </c>
    </row>
    <row r="22301" spans="1:27" x14ac:dyDescent="0.25">
      <c r="A22301" s="1" t="s">
        <v>22</v>
      </c>
      <c r="B22301" s="1">
        <v>44773</v>
      </c>
      <c r="C22301" s="1">
        <v>44773</v>
      </c>
      <c r="D22301" s="2">
        <f>_xlfn.XLOOKUP(E22301,DirectMusicService!C$2:C$32,DirectMusicService!A$2:A$32)</f>
        <v>29</v>
      </c>
      <c r="E22301" t="s">
        <v>23</v>
      </c>
      <c r="F22301" t="s">
        <v>23</v>
      </c>
      <c r="G22301" s="14" t="str">
        <f>_xlfn.XLOOKUP(H22301,GeographyReport!C$2:C$158,GeographyReport!B$2:B$158)</f>
        <v>United Arab Emirates</v>
      </c>
      <c r="H22301" t="s">
        <v>298</v>
      </c>
      <c r="I22301" t="s">
        <v>129</v>
      </c>
      <c r="J22301">
        <v>0</v>
      </c>
      <c r="K22301" s="2">
        <v>5050580737631</v>
      </c>
      <c r="L22301" t="s">
        <v>33</v>
      </c>
      <c r="M22301">
        <f>_xlfn.XLOOKUP(O22301,AssociateReport!G$2:G$9,AssociateReport!A$2:A$9)</f>
        <v>272</v>
      </c>
      <c r="N22301" t="s">
        <v>26</v>
      </c>
      <c r="O22301" t="s">
        <v>34</v>
      </c>
      <c r="P22301" t="s">
        <v>130</v>
      </c>
      <c r="R22301" t="s">
        <v>29</v>
      </c>
      <c r="S22301" t="s">
        <v>30</v>
      </c>
      <c r="T22301">
        <v>0</v>
      </c>
      <c r="U22301">
        <v>1</v>
      </c>
      <c r="V22301">
        <v>0</v>
      </c>
      <c r="W22301">
        <v>1</v>
      </c>
      <c r="X22301">
        <v>1E-3</v>
      </c>
      <c r="Y22301" t="s">
        <v>31</v>
      </c>
      <c r="Z22301">
        <v>-2.0000000000000001E-4</v>
      </c>
      <c r="AA22301">
        <v>8.0000000000000004E-4</v>
      </c>
    </row>
    <row r="22302" spans="1:27" x14ac:dyDescent="0.25">
      <c r="A22302" s="1" t="s">
        <v>22</v>
      </c>
      <c r="B22302" s="1">
        <v>44773</v>
      </c>
      <c r="C22302" s="1">
        <v>44773</v>
      </c>
      <c r="D22302" s="2">
        <f>_xlfn.XLOOKUP(E22302,DirectMusicService!C$2:C$32,DirectMusicService!A$2:A$32)</f>
        <v>29</v>
      </c>
      <c r="E22302" t="s">
        <v>23</v>
      </c>
      <c r="F22302" t="s">
        <v>23</v>
      </c>
      <c r="G22302" s="14" t="str">
        <f>_xlfn.XLOOKUP(H22302,GeographyReport!C$2:C$158,GeographyReport!B$2:B$158)</f>
        <v>United Arab Emirates</v>
      </c>
      <c r="H22302" t="s">
        <v>298</v>
      </c>
      <c r="I22302" t="s">
        <v>37</v>
      </c>
      <c r="J22302">
        <v>0</v>
      </c>
      <c r="K22302" s="2">
        <v>5050580754621</v>
      </c>
      <c r="L22302" t="s">
        <v>38</v>
      </c>
      <c r="M22302">
        <f>_xlfn.XLOOKUP(O22302,AssociateReport!G$2:G$9,AssociateReport!A$2:A$9)</f>
        <v>275</v>
      </c>
      <c r="N22302" t="s">
        <v>26</v>
      </c>
      <c r="O22302" t="s">
        <v>27</v>
      </c>
      <c r="P22302" t="s">
        <v>39</v>
      </c>
      <c r="R22302" t="s">
        <v>29</v>
      </c>
      <c r="S22302" t="s">
        <v>30</v>
      </c>
      <c r="T22302">
        <v>0</v>
      </c>
      <c r="U22302">
        <v>3</v>
      </c>
      <c r="V22302">
        <v>0</v>
      </c>
      <c r="W22302">
        <v>3</v>
      </c>
      <c r="X22302">
        <v>2.99E-3</v>
      </c>
      <c r="Y22302" t="s">
        <v>31</v>
      </c>
      <c r="Z22302">
        <v>-5.9999999999999995E-4</v>
      </c>
      <c r="AA22302">
        <v>2.3900000000000002E-3</v>
      </c>
    </row>
    <row r="22303" spans="1:27" x14ac:dyDescent="0.25">
      <c r="A22303" s="1" t="s">
        <v>22</v>
      </c>
      <c r="B22303" s="1">
        <v>44773</v>
      </c>
      <c r="C22303" s="1">
        <v>44773</v>
      </c>
      <c r="D22303" s="2">
        <f>_xlfn.XLOOKUP(E22303,DirectMusicService!C$2:C$32,DirectMusicService!A$2:A$32)</f>
        <v>29</v>
      </c>
      <c r="E22303" t="s">
        <v>23</v>
      </c>
      <c r="F22303" t="s">
        <v>23</v>
      </c>
      <c r="G22303" s="14" t="str">
        <f>_xlfn.XLOOKUP(H22303,GeographyReport!C$2:C$158,GeographyReport!B$2:B$158)</f>
        <v>United Arab Emirates</v>
      </c>
      <c r="H22303" t="s">
        <v>298</v>
      </c>
      <c r="I22303" t="s">
        <v>48</v>
      </c>
      <c r="J22303">
        <v>0</v>
      </c>
      <c r="K22303" s="2">
        <v>5050580779037</v>
      </c>
      <c r="L22303" t="s">
        <v>49</v>
      </c>
      <c r="M22303">
        <f>_xlfn.XLOOKUP(O22303,AssociateReport!G$2:G$9,AssociateReport!A$2:A$9)</f>
        <v>275</v>
      </c>
      <c r="N22303" t="s">
        <v>26</v>
      </c>
      <c r="O22303" t="s">
        <v>27</v>
      </c>
      <c r="P22303" t="s">
        <v>50</v>
      </c>
      <c r="R22303" t="s">
        <v>29</v>
      </c>
      <c r="S22303" t="s">
        <v>30</v>
      </c>
      <c r="T22303">
        <v>0</v>
      </c>
      <c r="U22303">
        <v>2</v>
      </c>
      <c r="V22303">
        <v>0</v>
      </c>
      <c r="W22303">
        <v>2</v>
      </c>
      <c r="X22303">
        <v>1.99E-3</v>
      </c>
      <c r="Y22303" t="s">
        <v>31</v>
      </c>
      <c r="Z22303">
        <v>-4.0000000000000002E-4</v>
      </c>
      <c r="AA22303">
        <v>1.5900000000000001E-3</v>
      </c>
    </row>
    <row r="22304" spans="1:27" x14ac:dyDescent="0.25">
      <c r="A22304" s="1" t="s">
        <v>22</v>
      </c>
      <c r="B22304" s="1">
        <v>44773</v>
      </c>
      <c r="C22304" s="1">
        <v>44773</v>
      </c>
      <c r="D22304" s="2">
        <f>_xlfn.XLOOKUP(E22304,DirectMusicService!C$2:C$32,DirectMusicService!A$2:A$32)</f>
        <v>29</v>
      </c>
      <c r="E22304" t="s">
        <v>23</v>
      </c>
      <c r="F22304" t="s">
        <v>23</v>
      </c>
      <c r="G22304" s="14" t="str">
        <f>_xlfn.XLOOKUP(H22304,GeographyReport!C$2:C$158,GeographyReport!B$2:B$158)</f>
        <v>United Arab Emirates</v>
      </c>
      <c r="H22304" t="s">
        <v>298</v>
      </c>
      <c r="I22304" t="s">
        <v>70</v>
      </c>
      <c r="J22304">
        <v>0</v>
      </c>
      <c r="K22304" s="2">
        <v>5050580737600</v>
      </c>
      <c r="L22304" t="s">
        <v>25</v>
      </c>
      <c r="M22304">
        <f>_xlfn.XLOOKUP(O22304,AssociateReport!G$2:G$9,AssociateReport!A$2:A$9)</f>
        <v>275</v>
      </c>
      <c r="N22304" t="s">
        <v>26</v>
      </c>
      <c r="O22304" t="s">
        <v>27</v>
      </c>
      <c r="P22304" t="s">
        <v>71</v>
      </c>
      <c r="R22304" t="s">
        <v>29</v>
      </c>
      <c r="S22304" t="s">
        <v>30</v>
      </c>
      <c r="T22304">
        <v>0</v>
      </c>
      <c r="U22304">
        <v>1</v>
      </c>
      <c r="V22304">
        <v>0</v>
      </c>
      <c r="W22304">
        <v>1</v>
      </c>
      <c r="X22304">
        <v>1E-3</v>
      </c>
      <c r="Y22304" t="s">
        <v>31</v>
      </c>
      <c r="Z22304">
        <v>-2.0000000000000001E-4</v>
      </c>
      <c r="AA22304">
        <v>8.0000000000000004E-4</v>
      </c>
    </row>
    <row r="22305" spans="1:27" x14ac:dyDescent="0.25">
      <c r="A22305" s="1" t="s">
        <v>22</v>
      </c>
      <c r="B22305" s="1">
        <v>44834</v>
      </c>
      <c r="C22305" s="1">
        <v>44834</v>
      </c>
      <c r="D22305" s="2">
        <f>_xlfn.XLOOKUP(E22305,DirectMusicService!C$2:C$32,DirectMusicService!A$2:A$32)</f>
        <v>29</v>
      </c>
      <c r="E22305" t="s">
        <v>23</v>
      </c>
      <c r="F22305" t="s">
        <v>23</v>
      </c>
      <c r="G22305" s="14" t="str">
        <f>_xlfn.XLOOKUP(H22305,GeographyReport!C$2:C$158,GeographyReport!B$2:B$158)</f>
        <v>United Arab Emirates</v>
      </c>
      <c r="H22305" t="s">
        <v>298</v>
      </c>
      <c r="I22305" t="s">
        <v>37</v>
      </c>
      <c r="J22305">
        <v>0</v>
      </c>
      <c r="K22305" s="2">
        <v>5050580754621</v>
      </c>
      <c r="L22305" t="s">
        <v>38</v>
      </c>
      <c r="M22305">
        <f>_xlfn.XLOOKUP(O22305,AssociateReport!G$2:G$9,AssociateReport!A$2:A$9)</f>
        <v>275</v>
      </c>
      <c r="N22305" t="s">
        <v>26</v>
      </c>
      <c r="O22305" t="s">
        <v>27</v>
      </c>
      <c r="P22305" t="s">
        <v>39</v>
      </c>
      <c r="R22305" t="s">
        <v>29</v>
      </c>
      <c r="S22305" t="s">
        <v>30</v>
      </c>
      <c r="T22305">
        <v>0</v>
      </c>
      <c r="U22305">
        <v>2</v>
      </c>
      <c r="V22305">
        <v>0</v>
      </c>
      <c r="W22305">
        <v>2</v>
      </c>
      <c r="X22305">
        <v>2.2699999999999999E-3</v>
      </c>
      <c r="Y22305" t="s">
        <v>31</v>
      </c>
      <c r="Z22305">
        <v>-4.4999999999999999E-4</v>
      </c>
      <c r="AA22305">
        <v>1.81E-3</v>
      </c>
    </row>
    <row r="22306" spans="1:27" x14ac:dyDescent="0.25">
      <c r="A22306" s="1" t="s">
        <v>22</v>
      </c>
      <c r="B22306" s="1">
        <v>44834</v>
      </c>
      <c r="C22306" s="1">
        <v>44834</v>
      </c>
      <c r="D22306" s="2">
        <f>_xlfn.XLOOKUP(E22306,DirectMusicService!C$2:C$32,DirectMusicService!A$2:A$32)</f>
        <v>29</v>
      </c>
      <c r="E22306" t="s">
        <v>23</v>
      </c>
      <c r="F22306" t="s">
        <v>23</v>
      </c>
      <c r="G22306" s="14" t="str">
        <f>_xlfn.XLOOKUP(H22306,GeographyReport!C$2:C$158,GeographyReport!B$2:B$158)</f>
        <v>United Arab Emirates</v>
      </c>
      <c r="H22306" t="s">
        <v>298</v>
      </c>
      <c r="I22306" t="s">
        <v>70</v>
      </c>
      <c r="J22306">
        <v>0</v>
      </c>
      <c r="K22306" s="2">
        <v>5050580737600</v>
      </c>
      <c r="L22306" t="s">
        <v>25</v>
      </c>
      <c r="M22306">
        <f>_xlfn.XLOOKUP(O22306,AssociateReport!G$2:G$9,AssociateReport!A$2:A$9)</f>
        <v>275</v>
      </c>
      <c r="N22306" t="s">
        <v>26</v>
      </c>
      <c r="O22306" t="s">
        <v>27</v>
      </c>
      <c r="P22306" t="s">
        <v>71</v>
      </c>
      <c r="R22306" t="s">
        <v>29</v>
      </c>
      <c r="S22306" t="s">
        <v>30</v>
      </c>
      <c r="T22306">
        <v>0</v>
      </c>
      <c r="U22306">
        <v>1</v>
      </c>
      <c r="V22306">
        <v>0</v>
      </c>
      <c r="W22306">
        <v>1</v>
      </c>
      <c r="X22306">
        <v>1.1299999999999999E-3</v>
      </c>
      <c r="Y22306" t="s">
        <v>31</v>
      </c>
      <c r="Z22306">
        <v>-2.3000000000000001E-4</v>
      </c>
      <c r="AA22306">
        <v>9.1E-4</v>
      </c>
    </row>
    <row r="22307" spans="1:27" x14ac:dyDescent="0.25">
      <c r="A22307" s="1" t="s">
        <v>22</v>
      </c>
      <c r="B22307" s="1">
        <v>44834</v>
      </c>
      <c r="C22307" s="1">
        <v>44834</v>
      </c>
      <c r="D22307" s="2">
        <f>_xlfn.XLOOKUP(E22307,DirectMusicService!C$2:C$32,DirectMusicService!A$2:A$32)</f>
        <v>29</v>
      </c>
      <c r="E22307" t="s">
        <v>23</v>
      </c>
      <c r="F22307" t="s">
        <v>23</v>
      </c>
      <c r="G22307" s="14" t="str">
        <f>_xlfn.XLOOKUP(H22307,GeographyReport!C$2:C$158,GeographyReport!B$2:B$158)</f>
        <v>United Arab Emirates</v>
      </c>
      <c r="H22307" t="s">
        <v>298</v>
      </c>
      <c r="I22307" t="s">
        <v>48</v>
      </c>
      <c r="J22307">
        <v>0</v>
      </c>
      <c r="K22307" s="2">
        <v>5050580779037</v>
      </c>
      <c r="L22307" t="s">
        <v>49</v>
      </c>
      <c r="M22307">
        <f>_xlfn.XLOOKUP(O22307,AssociateReport!G$2:G$9,AssociateReport!A$2:A$9)</f>
        <v>275</v>
      </c>
      <c r="N22307" t="s">
        <v>26</v>
      </c>
      <c r="O22307" t="s">
        <v>27</v>
      </c>
      <c r="P22307" t="s">
        <v>50</v>
      </c>
      <c r="R22307" t="s">
        <v>29</v>
      </c>
      <c r="S22307" t="s">
        <v>30</v>
      </c>
      <c r="T22307">
        <v>0</v>
      </c>
      <c r="U22307">
        <v>1</v>
      </c>
      <c r="V22307">
        <v>0</v>
      </c>
      <c r="W22307">
        <v>1</v>
      </c>
      <c r="X22307">
        <v>1.1299999999999999E-3</v>
      </c>
      <c r="Y22307" t="s">
        <v>31</v>
      </c>
      <c r="Z22307">
        <v>-2.3000000000000001E-4</v>
      </c>
      <c r="AA22307">
        <v>9.1E-4</v>
      </c>
    </row>
    <row r="22308" spans="1:27" x14ac:dyDescent="0.25">
      <c r="A22308" s="1" t="s">
        <v>22</v>
      </c>
      <c r="B22308" s="1">
        <v>44865</v>
      </c>
      <c r="C22308" s="1">
        <v>44865</v>
      </c>
      <c r="D22308" s="2">
        <f>_xlfn.XLOOKUP(E22308,DirectMusicService!C$2:C$32,DirectMusicService!A$2:A$32)</f>
        <v>29</v>
      </c>
      <c r="E22308" t="s">
        <v>23</v>
      </c>
      <c r="F22308" t="s">
        <v>23</v>
      </c>
      <c r="G22308" s="14" t="str">
        <f>_xlfn.XLOOKUP(H22308,GeographyReport!C$2:C$158,GeographyReport!B$2:B$158)</f>
        <v>United Arab Emirates</v>
      </c>
      <c r="H22308" t="s">
        <v>298</v>
      </c>
      <c r="J22308">
        <v>0</v>
      </c>
      <c r="L22308" t="s">
        <v>127</v>
      </c>
      <c r="M22308">
        <f>_xlfn.XLOOKUP(O22308,AssociateReport!G$2:G$9,AssociateReport!A$2:A$9)</f>
        <v>272</v>
      </c>
      <c r="N22308" t="s">
        <v>26</v>
      </c>
      <c r="O22308" t="s">
        <v>34</v>
      </c>
      <c r="Q22308" t="s">
        <v>128</v>
      </c>
      <c r="R22308" t="s">
        <v>29</v>
      </c>
      <c r="S22308" t="s">
        <v>30</v>
      </c>
      <c r="T22308">
        <v>0</v>
      </c>
      <c r="U22308">
        <v>1</v>
      </c>
      <c r="V22308">
        <v>0</v>
      </c>
      <c r="W22308">
        <v>1</v>
      </c>
      <c r="X22308">
        <v>1.3799999999999999E-3</v>
      </c>
      <c r="Y22308" t="s">
        <v>31</v>
      </c>
      <c r="Z22308">
        <v>-2.7999999999999998E-4</v>
      </c>
      <c r="AA22308">
        <v>1.1100000000000001E-3</v>
      </c>
    </row>
    <row r="22309" spans="1:27" x14ac:dyDescent="0.25">
      <c r="A22309" s="1" t="s">
        <v>22</v>
      </c>
      <c r="B22309" s="1">
        <v>44865</v>
      </c>
      <c r="C22309" s="1">
        <v>44865</v>
      </c>
      <c r="D22309" s="2">
        <f>_xlfn.XLOOKUP(E22309,DirectMusicService!C$2:C$32,DirectMusicService!A$2:A$32)</f>
        <v>29</v>
      </c>
      <c r="E22309" t="s">
        <v>23</v>
      </c>
      <c r="F22309" t="s">
        <v>23</v>
      </c>
      <c r="G22309" s="14" t="str">
        <f>_xlfn.XLOOKUP(H22309,GeographyReport!C$2:C$158,GeographyReport!B$2:B$158)</f>
        <v>United Arab Emirates</v>
      </c>
      <c r="H22309" t="s">
        <v>298</v>
      </c>
      <c r="I22309" t="s">
        <v>70</v>
      </c>
      <c r="J22309">
        <v>0</v>
      </c>
      <c r="K22309" s="2">
        <v>5050580737600</v>
      </c>
      <c r="L22309" t="s">
        <v>25</v>
      </c>
      <c r="M22309">
        <f>_xlfn.XLOOKUP(O22309,AssociateReport!G$2:G$9,AssociateReport!A$2:A$9)</f>
        <v>275</v>
      </c>
      <c r="N22309" t="s">
        <v>26</v>
      </c>
      <c r="O22309" t="s">
        <v>27</v>
      </c>
      <c r="P22309" t="s">
        <v>71</v>
      </c>
      <c r="R22309" t="s">
        <v>29</v>
      </c>
      <c r="S22309" t="s">
        <v>30</v>
      </c>
      <c r="T22309">
        <v>0</v>
      </c>
      <c r="U22309">
        <v>4</v>
      </c>
      <c r="V22309">
        <v>0</v>
      </c>
      <c r="W22309">
        <v>4</v>
      </c>
      <c r="X22309">
        <v>5.5399999999999998E-3</v>
      </c>
      <c r="Y22309" t="s">
        <v>31</v>
      </c>
      <c r="Z22309">
        <v>-1.1100000000000001E-3</v>
      </c>
      <c r="AA22309">
        <v>4.4299999999999999E-3</v>
      </c>
    </row>
    <row r="22310" spans="1:27" x14ac:dyDescent="0.25">
      <c r="A22310" s="1" t="s">
        <v>22</v>
      </c>
      <c r="B22310" s="1">
        <v>44865</v>
      </c>
      <c r="C22310" s="1">
        <v>44865</v>
      </c>
      <c r="D22310" s="2">
        <f>_xlfn.XLOOKUP(E22310,DirectMusicService!C$2:C$32,DirectMusicService!A$2:A$32)</f>
        <v>29</v>
      </c>
      <c r="E22310" t="s">
        <v>23</v>
      </c>
      <c r="F22310" t="s">
        <v>23</v>
      </c>
      <c r="G22310" s="14" t="str">
        <f>_xlfn.XLOOKUP(H22310,GeographyReport!C$2:C$158,GeographyReport!B$2:B$158)</f>
        <v>United Arab Emirates</v>
      </c>
      <c r="H22310" t="s">
        <v>298</v>
      </c>
      <c r="I22310" t="s">
        <v>37</v>
      </c>
      <c r="J22310">
        <v>0</v>
      </c>
      <c r="K22310" s="2">
        <v>5050580754621</v>
      </c>
      <c r="L22310" t="s">
        <v>38</v>
      </c>
      <c r="M22310">
        <f>_xlfn.XLOOKUP(O22310,AssociateReport!G$2:G$9,AssociateReport!A$2:A$9)</f>
        <v>275</v>
      </c>
      <c r="N22310" t="s">
        <v>26</v>
      </c>
      <c r="O22310" t="s">
        <v>27</v>
      </c>
      <c r="P22310" t="s">
        <v>39</v>
      </c>
      <c r="R22310" t="s">
        <v>29</v>
      </c>
      <c r="S22310" t="s">
        <v>30</v>
      </c>
      <c r="T22310">
        <v>0</v>
      </c>
      <c r="U22310">
        <v>2</v>
      </c>
      <c r="V22310">
        <v>0</v>
      </c>
      <c r="W22310">
        <v>2</v>
      </c>
      <c r="X22310">
        <v>2.7699999999999999E-3</v>
      </c>
      <c r="Y22310" t="s">
        <v>31</v>
      </c>
      <c r="Z22310">
        <v>-5.5000000000000003E-4</v>
      </c>
      <c r="AA22310">
        <v>2.2200000000000002E-3</v>
      </c>
    </row>
    <row r="22311" spans="1:27" x14ac:dyDescent="0.25">
      <c r="A22311" s="1" t="s">
        <v>22</v>
      </c>
      <c r="B22311" s="1">
        <v>44895</v>
      </c>
      <c r="C22311" s="1">
        <v>44895</v>
      </c>
      <c r="D22311" s="2">
        <f>_xlfn.XLOOKUP(E22311,DirectMusicService!C$2:C$32,DirectMusicService!A$2:A$32)</f>
        <v>29</v>
      </c>
      <c r="E22311" t="s">
        <v>23</v>
      </c>
      <c r="F22311" t="s">
        <v>23</v>
      </c>
      <c r="G22311" s="14" t="str">
        <f>_xlfn.XLOOKUP(H22311,GeographyReport!C$2:C$158,GeographyReport!B$2:B$158)</f>
        <v>United Arab Emirates</v>
      </c>
      <c r="H22311" t="s">
        <v>298</v>
      </c>
      <c r="I22311" t="s">
        <v>129</v>
      </c>
      <c r="J22311">
        <v>0</v>
      </c>
      <c r="K22311" s="2">
        <v>5050580737631</v>
      </c>
      <c r="L22311" t="s">
        <v>33</v>
      </c>
      <c r="M22311">
        <f>_xlfn.XLOOKUP(O22311,AssociateReport!G$2:G$9,AssociateReport!A$2:A$9)</f>
        <v>272</v>
      </c>
      <c r="N22311" t="s">
        <v>26</v>
      </c>
      <c r="O22311" t="s">
        <v>34</v>
      </c>
      <c r="P22311" t="s">
        <v>130</v>
      </c>
      <c r="R22311" t="s">
        <v>29</v>
      </c>
      <c r="S22311" t="s">
        <v>30</v>
      </c>
      <c r="T22311">
        <v>0</v>
      </c>
      <c r="U22311">
        <v>1</v>
      </c>
      <c r="V22311">
        <v>0</v>
      </c>
      <c r="W22311">
        <v>1</v>
      </c>
      <c r="X22311">
        <v>1.6000000000000001E-3</v>
      </c>
      <c r="Y22311" t="s">
        <v>31</v>
      </c>
      <c r="Z22311">
        <v>-3.2000000000000003E-4</v>
      </c>
      <c r="AA22311">
        <v>1.2800000000000001E-3</v>
      </c>
    </row>
    <row r="22312" spans="1:27" x14ac:dyDescent="0.25">
      <c r="A22312" s="1" t="s">
        <v>22</v>
      </c>
      <c r="B22312" s="1">
        <v>44895</v>
      </c>
      <c r="C22312" s="1">
        <v>44895</v>
      </c>
      <c r="D22312" s="2">
        <f>_xlfn.XLOOKUP(E22312,DirectMusicService!C$2:C$32,DirectMusicService!A$2:A$32)</f>
        <v>29</v>
      </c>
      <c r="E22312" t="s">
        <v>23</v>
      </c>
      <c r="F22312" t="s">
        <v>23</v>
      </c>
      <c r="G22312" s="14" t="str">
        <f>_xlfn.XLOOKUP(H22312,GeographyReport!C$2:C$158,GeographyReport!B$2:B$158)</f>
        <v>United Arab Emirates</v>
      </c>
      <c r="H22312" t="s">
        <v>298</v>
      </c>
      <c r="I22312" t="s">
        <v>37</v>
      </c>
      <c r="J22312">
        <v>0</v>
      </c>
      <c r="K22312" s="2">
        <v>5050580754621</v>
      </c>
      <c r="L22312" t="s">
        <v>38</v>
      </c>
      <c r="M22312">
        <f>_xlfn.XLOOKUP(O22312,AssociateReport!G$2:G$9,AssociateReport!A$2:A$9)</f>
        <v>275</v>
      </c>
      <c r="N22312" t="s">
        <v>26</v>
      </c>
      <c r="O22312" t="s">
        <v>27</v>
      </c>
      <c r="P22312" t="s">
        <v>39</v>
      </c>
      <c r="R22312" t="s">
        <v>29</v>
      </c>
      <c r="S22312" t="s">
        <v>30</v>
      </c>
      <c r="T22312">
        <v>0</v>
      </c>
      <c r="U22312">
        <v>3</v>
      </c>
      <c r="V22312">
        <v>0</v>
      </c>
      <c r="W22312">
        <v>3</v>
      </c>
      <c r="X22312">
        <v>4.81E-3</v>
      </c>
      <c r="Y22312" t="s">
        <v>31</v>
      </c>
      <c r="Z22312">
        <v>-9.6000000000000002E-4</v>
      </c>
      <c r="AA22312">
        <v>3.8500000000000001E-3</v>
      </c>
    </row>
    <row r="22313" spans="1:27" x14ac:dyDescent="0.25">
      <c r="A22313" s="1" t="s">
        <v>22</v>
      </c>
      <c r="B22313" s="1">
        <v>44895</v>
      </c>
      <c r="C22313" s="1">
        <v>44895</v>
      </c>
      <c r="D22313" s="2">
        <f>_xlfn.XLOOKUP(E22313,DirectMusicService!C$2:C$32,DirectMusicService!A$2:A$32)</f>
        <v>29</v>
      </c>
      <c r="E22313" t="s">
        <v>23</v>
      </c>
      <c r="F22313" t="s">
        <v>23</v>
      </c>
      <c r="G22313" s="14" t="str">
        <f>_xlfn.XLOOKUP(H22313,GeographyReport!C$2:C$158,GeographyReport!B$2:B$158)</f>
        <v>United Arab Emirates</v>
      </c>
      <c r="H22313" t="s">
        <v>298</v>
      </c>
      <c r="I22313" t="s">
        <v>70</v>
      </c>
      <c r="J22313">
        <v>0</v>
      </c>
      <c r="K22313" s="2">
        <v>5050580737600</v>
      </c>
      <c r="L22313" t="s">
        <v>25</v>
      </c>
      <c r="M22313">
        <f>_xlfn.XLOOKUP(O22313,AssociateReport!G$2:G$9,AssociateReport!A$2:A$9)</f>
        <v>275</v>
      </c>
      <c r="N22313" t="s">
        <v>26</v>
      </c>
      <c r="O22313" t="s">
        <v>27</v>
      </c>
      <c r="P22313" t="s">
        <v>71</v>
      </c>
      <c r="R22313" t="s">
        <v>29</v>
      </c>
      <c r="S22313" t="s">
        <v>30</v>
      </c>
      <c r="T22313">
        <v>0</v>
      </c>
      <c r="U22313">
        <v>2</v>
      </c>
      <c r="V22313">
        <v>0</v>
      </c>
      <c r="W22313">
        <v>2</v>
      </c>
      <c r="X22313">
        <v>3.2100000000000002E-3</v>
      </c>
      <c r="Y22313" t="s">
        <v>31</v>
      </c>
      <c r="Z22313">
        <v>-6.4000000000000005E-4</v>
      </c>
      <c r="AA22313">
        <v>2.5699999999999998E-3</v>
      </c>
    </row>
    <row r="22314" spans="1:27" x14ac:dyDescent="0.25">
      <c r="A22314" s="1" t="s">
        <v>22</v>
      </c>
      <c r="B22314" s="1">
        <v>44895</v>
      </c>
      <c r="C22314" s="1">
        <v>44895</v>
      </c>
      <c r="D22314" s="2">
        <f>_xlfn.XLOOKUP(E22314,DirectMusicService!C$2:C$32,DirectMusicService!A$2:A$32)</f>
        <v>29</v>
      </c>
      <c r="E22314" t="s">
        <v>23</v>
      </c>
      <c r="F22314" t="s">
        <v>23</v>
      </c>
      <c r="G22314" s="14" t="str">
        <f>_xlfn.XLOOKUP(H22314,GeographyReport!C$2:C$158,GeographyReport!B$2:B$158)</f>
        <v>United Arab Emirates</v>
      </c>
      <c r="H22314" t="s">
        <v>298</v>
      </c>
      <c r="I22314" t="s">
        <v>48</v>
      </c>
      <c r="J22314">
        <v>0</v>
      </c>
      <c r="K22314" s="2">
        <v>5050580779037</v>
      </c>
      <c r="L22314" t="s">
        <v>49</v>
      </c>
      <c r="M22314">
        <f>_xlfn.XLOOKUP(O22314,AssociateReport!G$2:G$9,AssociateReport!A$2:A$9)</f>
        <v>275</v>
      </c>
      <c r="N22314" t="s">
        <v>26</v>
      </c>
      <c r="O22314" t="s">
        <v>27</v>
      </c>
      <c r="P22314" t="s">
        <v>50</v>
      </c>
      <c r="R22314" t="s">
        <v>29</v>
      </c>
      <c r="S22314" t="s">
        <v>30</v>
      </c>
      <c r="T22314">
        <v>0</v>
      </c>
      <c r="U22314">
        <v>1</v>
      </c>
      <c r="V22314">
        <v>0</v>
      </c>
      <c r="W22314">
        <v>1</v>
      </c>
      <c r="X22314">
        <v>1.6000000000000001E-3</v>
      </c>
      <c r="Y22314" t="s">
        <v>31</v>
      </c>
      <c r="Z22314">
        <v>-3.2000000000000003E-4</v>
      </c>
      <c r="AA22314">
        <v>1.2800000000000001E-3</v>
      </c>
    </row>
    <row r="22315" spans="1:27" x14ac:dyDescent="0.25">
      <c r="A22315" s="1" t="s">
        <v>22</v>
      </c>
      <c r="B22315" s="1">
        <v>44926</v>
      </c>
      <c r="C22315" s="1">
        <v>44926</v>
      </c>
      <c r="D22315" s="2">
        <f>_xlfn.XLOOKUP(E22315,DirectMusicService!C$2:C$32,DirectMusicService!A$2:A$32)</f>
        <v>29</v>
      </c>
      <c r="E22315" t="s">
        <v>23</v>
      </c>
      <c r="F22315" t="s">
        <v>23</v>
      </c>
      <c r="G22315" s="14" t="str">
        <f>_xlfn.XLOOKUP(H22315,GeographyReport!C$2:C$158,GeographyReport!B$2:B$158)</f>
        <v>United Arab Emirates</v>
      </c>
      <c r="H22315" t="s">
        <v>298</v>
      </c>
      <c r="I22315" t="s">
        <v>48</v>
      </c>
      <c r="J22315">
        <v>0</v>
      </c>
      <c r="K22315" s="2">
        <v>5050580779037</v>
      </c>
      <c r="L22315" t="s">
        <v>49</v>
      </c>
      <c r="M22315">
        <f>_xlfn.XLOOKUP(O22315,AssociateReport!G$2:G$9,AssociateReport!A$2:A$9)</f>
        <v>275</v>
      </c>
      <c r="N22315" t="s">
        <v>26</v>
      </c>
      <c r="O22315" t="s">
        <v>27</v>
      </c>
      <c r="P22315" t="s">
        <v>50</v>
      </c>
      <c r="R22315" t="s">
        <v>29</v>
      </c>
      <c r="S22315" t="s">
        <v>30</v>
      </c>
      <c r="T22315">
        <v>0</v>
      </c>
      <c r="U22315">
        <v>3</v>
      </c>
      <c r="V22315">
        <v>0</v>
      </c>
      <c r="W22315">
        <v>3</v>
      </c>
      <c r="X22315">
        <v>4.64E-3</v>
      </c>
      <c r="Y22315" t="s">
        <v>31</v>
      </c>
      <c r="Z22315">
        <v>-9.3000000000000005E-4</v>
      </c>
      <c r="AA22315">
        <v>3.7100000000000002E-3</v>
      </c>
    </row>
    <row r="22316" spans="1:27" x14ac:dyDescent="0.25">
      <c r="A22316" s="1" t="s">
        <v>22</v>
      </c>
      <c r="B22316" s="1">
        <v>44926</v>
      </c>
      <c r="C22316" s="1">
        <v>44926</v>
      </c>
      <c r="D22316" s="2">
        <f>_xlfn.XLOOKUP(E22316,DirectMusicService!C$2:C$32,DirectMusicService!A$2:A$32)</f>
        <v>29</v>
      </c>
      <c r="E22316" t="s">
        <v>23</v>
      </c>
      <c r="F22316" t="s">
        <v>23</v>
      </c>
      <c r="G22316" s="14" t="str">
        <f>_xlfn.XLOOKUP(H22316,GeographyReport!C$2:C$158,GeographyReport!B$2:B$158)</f>
        <v>United Arab Emirates</v>
      </c>
      <c r="H22316" t="s">
        <v>298</v>
      </c>
      <c r="I22316" t="s">
        <v>70</v>
      </c>
      <c r="J22316">
        <v>0</v>
      </c>
      <c r="K22316" s="2">
        <v>5050580737600</v>
      </c>
      <c r="L22316" t="s">
        <v>25</v>
      </c>
      <c r="M22316">
        <f>_xlfn.XLOOKUP(O22316,AssociateReport!G$2:G$9,AssociateReport!A$2:A$9)</f>
        <v>275</v>
      </c>
      <c r="N22316" t="s">
        <v>26</v>
      </c>
      <c r="O22316" t="s">
        <v>27</v>
      </c>
      <c r="P22316" t="s">
        <v>71</v>
      </c>
      <c r="R22316" t="s">
        <v>29</v>
      </c>
      <c r="S22316" t="s">
        <v>30</v>
      </c>
      <c r="T22316">
        <v>0</v>
      </c>
      <c r="U22316">
        <v>1</v>
      </c>
      <c r="V22316">
        <v>0</v>
      </c>
      <c r="W22316">
        <v>1</v>
      </c>
      <c r="X22316">
        <v>1.5499999999999999E-3</v>
      </c>
      <c r="Y22316" t="s">
        <v>31</v>
      </c>
      <c r="Z22316">
        <v>-3.1E-4</v>
      </c>
      <c r="AA22316">
        <v>1.24E-3</v>
      </c>
    </row>
    <row r="22317" spans="1:27" x14ac:dyDescent="0.25">
      <c r="A22317" s="1" t="s">
        <v>22</v>
      </c>
      <c r="B22317" s="1">
        <v>44926</v>
      </c>
      <c r="C22317" s="1">
        <v>44926</v>
      </c>
      <c r="D22317" s="2">
        <f>_xlfn.XLOOKUP(E22317,DirectMusicService!C$2:C$32,DirectMusicService!A$2:A$32)</f>
        <v>29</v>
      </c>
      <c r="E22317" t="s">
        <v>23</v>
      </c>
      <c r="F22317" t="s">
        <v>23</v>
      </c>
      <c r="G22317" s="14" t="str">
        <f>_xlfn.XLOOKUP(H22317,GeographyReport!C$2:C$158,GeographyReport!B$2:B$158)</f>
        <v>United Arab Emirates</v>
      </c>
      <c r="H22317" t="s">
        <v>298</v>
      </c>
      <c r="I22317" t="s">
        <v>37</v>
      </c>
      <c r="J22317">
        <v>0</v>
      </c>
      <c r="K22317" s="2">
        <v>5050580754621</v>
      </c>
      <c r="L22317" t="s">
        <v>38</v>
      </c>
      <c r="M22317">
        <f>_xlfn.XLOOKUP(O22317,AssociateReport!G$2:G$9,AssociateReport!A$2:A$9)</f>
        <v>275</v>
      </c>
      <c r="N22317" t="s">
        <v>26</v>
      </c>
      <c r="O22317" t="s">
        <v>27</v>
      </c>
      <c r="P22317" t="s">
        <v>39</v>
      </c>
      <c r="R22317" t="s">
        <v>29</v>
      </c>
      <c r="S22317" t="s">
        <v>30</v>
      </c>
      <c r="T22317">
        <v>0</v>
      </c>
      <c r="U22317">
        <v>1</v>
      </c>
      <c r="V22317">
        <v>0</v>
      </c>
      <c r="W22317">
        <v>1</v>
      </c>
      <c r="X22317">
        <v>1.5499999999999999E-3</v>
      </c>
      <c r="Y22317" t="s">
        <v>31</v>
      </c>
      <c r="Z22317">
        <v>-3.1E-4</v>
      </c>
      <c r="AA22317">
        <v>1.24E-3</v>
      </c>
    </row>
    <row r="22318" spans="1:27" x14ac:dyDescent="0.25">
      <c r="A22318" s="1" t="s">
        <v>22</v>
      </c>
      <c r="B22318" s="1">
        <v>44957</v>
      </c>
      <c r="C22318" s="1">
        <v>44957</v>
      </c>
      <c r="D22318" s="2">
        <f>_xlfn.XLOOKUP(E22318,DirectMusicService!C$2:C$32,DirectMusicService!A$2:A$32)</f>
        <v>29</v>
      </c>
      <c r="E22318" t="s">
        <v>23</v>
      </c>
      <c r="F22318" t="s">
        <v>23</v>
      </c>
      <c r="G22318" s="14" t="str">
        <f>_xlfn.XLOOKUP(H22318,GeographyReport!C$2:C$158,GeographyReport!B$2:B$158)</f>
        <v>United Arab Emirates</v>
      </c>
      <c r="H22318" t="s">
        <v>298</v>
      </c>
      <c r="J22318">
        <v>0</v>
      </c>
      <c r="L22318" t="s">
        <v>127</v>
      </c>
      <c r="M22318">
        <f>_xlfn.XLOOKUP(O22318,AssociateReport!G$2:G$9,AssociateReport!A$2:A$9)</f>
        <v>272</v>
      </c>
      <c r="N22318" t="s">
        <v>26</v>
      </c>
      <c r="O22318" t="s">
        <v>34</v>
      </c>
      <c r="Q22318" t="s">
        <v>128</v>
      </c>
      <c r="R22318" t="s">
        <v>29</v>
      </c>
      <c r="S22318" t="s">
        <v>30</v>
      </c>
      <c r="T22318">
        <v>0</v>
      </c>
      <c r="U22318">
        <v>2</v>
      </c>
      <c r="V22318">
        <v>0</v>
      </c>
      <c r="W22318">
        <v>2</v>
      </c>
      <c r="X22318">
        <v>1.97E-3</v>
      </c>
      <c r="Y22318" t="s">
        <v>31</v>
      </c>
      <c r="Z22318">
        <v>-3.8999999999999999E-4</v>
      </c>
      <c r="AA22318">
        <v>1.58E-3</v>
      </c>
    </row>
    <row r="22319" spans="1:27" x14ac:dyDescent="0.25">
      <c r="A22319" s="1" t="s">
        <v>22</v>
      </c>
      <c r="B22319" s="1">
        <v>44957</v>
      </c>
      <c r="C22319" s="1">
        <v>44957</v>
      </c>
      <c r="D22319" s="2">
        <f>_xlfn.XLOOKUP(E22319,DirectMusicService!C$2:C$32,DirectMusicService!A$2:A$32)</f>
        <v>29</v>
      </c>
      <c r="E22319" t="s">
        <v>23</v>
      </c>
      <c r="F22319" t="s">
        <v>23</v>
      </c>
      <c r="G22319" s="14" t="str">
        <f>_xlfn.XLOOKUP(H22319,GeographyReport!C$2:C$158,GeographyReport!B$2:B$158)</f>
        <v>United Arab Emirates</v>
      </c>
      <c r="H22319" t="s">
        <v>298</v>
      </c>
      <c r="I22319" t="s">
        <v>129</v>
      </c>
      <c r="J22319">
        <v>0</v>
      </c>
      <c r="K22319" s="2">
        <v>5050580737631</v>
      </c>
      <c r="L22319" t="s">
        <v>33</v>
      </c>
      <c r="M22319">
        <f>_xlfn.XLOOKUP(O22319,AssociateReport!G$2:G$9,AssociateReport!A$2:A$9)</f>
        <v>272</v>
      </c>
      <c r="N22319" t="s">
        <v>26</v>
      </c>
      <c r="O22319" t="s">
        <v>34</v>
      </c>
      <c r="P22319" t="s">
        <v>130</v>
      </c>
      <c r="R22319" t="s">
        <v>29</v>
      </c>
      <c r="S22319" t="s">
        <v>30</v>
      </c>
      <c r="T22319">
        <v>0</v>
      </c>
      <c r="U22319">
        <v>1</v>
      </c>
      <c r="V22319">
        <v>0</v>
      </c>
      <c r="W22319">
        <v>1</v>
      </c>
      <c r="X22319">
        <v>9.8999999999999999E-4</v>
      </c>
      <c r="Y22319" t="s">
        <v>31</v>
      </c>
      <c r="Z22319">
        <v>-2.0000000000000001E-4</v>
      </c>
      <c r="AA22319">
        <v>7.9000000000000001E-4</v>
      </c>
    </row>
    <row r="22320" spans="1:27" x14ac:dyDescent="0.25">
      <c r="A22320" s="1" t="s">
        <v>22</v>
      </c>
      <c r="B22320" s="1">
        <v>44957</v>
      </c>
      <c r="C22320" s="1">
        <v>44957</v>
      </c>
      <c r="D22320" s="2">
        <f>_xlfn.XLOOKUP(E22320,DirectMusicService!C$2:C$32,DirectMusicService!A$2:A$32)</f>
        <v>29</v>
      </c>
      <c r="E22320" t="s">
        <v>23</v>
      </c>
      <c r="F22320" t="s">
        <v>23</v>
      </c>
      <c r="G22320" s="14" t="str">
        <f>_xlfn.XLOOKUP(H22320,GeographyReport!C$2:C$158,GeographyReport!B$2:B$158)</f>
        <v>United Arab Emirates</v>
      </c>
      <c r="H22320" t="s">
        <v>298</v>
      </c>
      <c r="I22320" t="s">
        <v>70</v>
      </c>
      <c r="J22320">
        <v>0</v>
      </c>
      <c r="K22320" s="2">
        <v>5050580737600</v>
      </c>
      <c r="L22320" t="s">
        <v>25</v>
      </c>
      <c r="M22320">
        <f>_xlfn.XLOOKUP(O22320,AssociateReport!G$2:G$9,AssociateReport!A$2:A$9)</f>
        <v>275</v>
      </c>
      <c r="N22320" t="s">
        <v>26</v>
      </c>
      <c r="O22320" t="s">
        <v>27</v>
      </c>
      <c r="P22320" t="s">
        <v>71</v>
      </c>
      <c r="R22320" t="s">
        <v>29</v>
      </c>
      <c r="S22320" t="s">
        <v>30</v>
      </c>
      <c r="T22320">
        <v>0</v>
      </c>
      <c r="U22320">
        <v>2</v>
      </c>
      <c r="V22320">
        <v>0</v>
      </c>
      <c r="W22320">
        <v>2</v>
      </c>
      <c r="X22320">
        <v>1.97E-3</v>
      </c>
      <c r="Y22320" t="s">
        <v>31</v>
      </c>
      <c r="Z22320">
        <v>-3.8999999999999999E-4</v>
      </c>
      <c r="AA22320">
        <v>1.58E-3</v>
      </c>
    </row>
    <row r="22321" spans="1:27" x14ac:dyDescent="0.25">
      <c r="A22321" s="1" t="s">
        <v>22</v>
      </c>
      <c r="B22321" s="1">
        <v>44957</v>
      </c>
      <c r="C22321" s="1">
        <v>44957</v>
      </c>
      <c r="D22321" s="2">
        <f>_xlfn.XLOOKUP(E22321,DirectMusicService!C$2:C$32,DirectMusicService!A$2:A$32)</f>
        <v>29</v>
      </c>
      <c r="E22321" t="s">
        <v>23</v>
      </c>
      <c r="F22321" t="s">
        <v>23</v>
      </c>
      <c r="G22321" s="14" t="str">
        <f>_xlfn.XLOOKUP(H22321,GeographyReport!C$2:C$158,GeographyReport!B$2:B$158)</f>
        <v>United Arab Emirates</v>
      </c>
      <c r="H22321" t="s">
        <v>298</v>
      </c>
      <c r="I22321" t="s">
        <v>37</v>
      </c>
      <c r="J22321">
        <v>0</v>
      </c>
      <c r="K22321" s="2">
        <v>5050580754621</v>
      </c>
      <c r="L22321" t="s">
        <v>38</v>
      </c>
      <c r="M22321">
        <f>_xlfn.XLOOKUP(O22321,AssociateReport!G$2:G$9,AssociateReport!A$2:A$9)</f>
        <v>275</v>
      </c>
      <c r="N22321" t="s">
        <v>26</v>
      </c>
      <c r="O22321" t="s">
        <v>27</v>
      </c>
      <c r="P22321" t="s">
        <v>39</v>
      </c>
      <c r="R22321" t="s">
        <v>29</v>
      </c>
      <c r="S22321" t="s">
        <v>30</v>
      </c>
      <c r="T22321">
        <v>0</v>
      </c>
      <c r="U22321">
        <v>1</v>
      </c>
      <c r="V22321">
        <v>0</v>
      </c>
      <c r="W22321">
        <v>1</v>
      </c>
      <c r="X22321">
        <v>9.8999999999999999E-4</v>
      </c>
      <c r="Y22321" t="s">
        <v>31</v>
      </c>
      <c r="Z22321">
        <v>-2.0000000000000001E-4</v>
      </c>
      <c r="AA22321">
        <v>7.9000000000000001E-4</v>
      </c>
    </row>
    <row r="22322" spans="1:27" x14ac:dyDescent="0.25">
      <c r="A22322" s="1" t="s">
        <v>22</v>
      </c>
      <c r="B22322" s="1">
        <v>44985</v>
      </c>
      <c r="C22322" s="1">
        <v>44985</v>
      </c>
      <c r="D22322" s="2">
        <f>_xlfn.XLOOKUP(E22322,DirectMusicService!C$2:C$32,DirectMusicService!A$2:A$32)</f>
        <v>29</v>
      </c>
      <c r="E22322" t="s">
        <v>23</v>
      </c>
      <c r="F22322" t="s">
        <v>23</v>
      </c>
      <c r="G22322" s="14" t="str">
        <f>_xlfn.XLOOKUP(H22322,GeographyReport!C$2:C$158,GeographyReport!B$2:B$158)</f>
        <v>United Arab Emirates</v>
      </c>
      <c r="H22322" t="s">
        <v>298</v>
      </c>
      <c r="I22322" t="s">
        <v>37</v>
      </c>
      <c r="J22322">
        <v>0</v>
      </c>
      <c r="K22322" s="2">
        <v>5050580754621</v>
      </c>
      <c r="L22322" t="s">
        <v>38</v>
      </c>
      <c r="M22322">
        <f>_xlfn.XLOOKUP(O22322,AssociateReport!G$2:G$9,AssociateReport!A$2:A$9)</f>
        <v>275</v>
      </c>
      <c r="N22322" t="s">
        <v>26</v>
      </c>
      <c r="O22322" t="s">
        <v>27</v>
      </c>
      <c r="P22322" t="s">
        <v>39</v>
      </c>
      <c r="R22322" t="s">
        <v>29</v>
      </c>
      <c r="S22322" t="s">
        <v>30</v>
      </c>
      <c r="T22322">
        <v>0</v>
      </c>
      <c r="U22322">
        <v>1</v>
      </c>
      <c r="V22322">
        <v>0</v>
      </c>
      <c r="W22322">
        <v>1</v>
      </c>
      <c r="X22322">
        <v>1.2700000000000001E-3</v>
      </c>
      <c r="Y22322" t="s">
        <v>31</v>
      </c>
      <c r="Z22322">
        <v>-2.5000000000000001E-4</v>
      </c>
      <c r="AA22322">
        <v>1.0200000000000001E-3</v>
      </c>
    </row>
    <row r="22323" spans="1:27" x14ac:dyDescent="0.25">
      <c r="A22323" s="1" t="s">
        <v>22</v>
      </c>
      <c r="B22323" s="1">
        <v>45016</v>
      </c>
      <c r="C22323" s="1">
        <v>45016</v>
      </c>
      <c r="D22323" s="2">
        <f>_xlfn.XLOOKUP(E22323,DirectMusicService!C$2:C$32,DirectMusicService!A$2:A$32)</f>
        <v>29</v>
      </c>
      <c r="E22323" t="s">
        <v>23</v>
      </c>
      <c r="F22323" t="s">
        <v>23</v>
      </c>
      <c r="G22323" s="14" t="str">
        <f>_xlfn.XLOOKUP(H22323,GeographyReport!C$2:C$158,GeographyReport!B$2:B$158)</f>
        <v>United Arab Emirates</v>
      </c>
      <c r="H22323" t="s">
        <v>298</v>
      </c>
      <c r="I22323" t="s">
        <v>70</v>
      </c>
      <c r="J22323">
        <v>0</v>
      </c>
      <c r="K22323" s="2">
        <v>5050580737600</v>
      </c>
      <c r="L22323" t="s">
        <v>25</v>
      </c>
      <c r="M22323">
        <f>_xlfn.XLOOKUP(O22323,AssociateReport!G$2:G$9,AssociateReport!A$2:A$9)</f>
        <v>275</v>
      </c>
      <c r="N22323" t="s">
        <v>26</v>
      </c>
      <c r="O22323" t="s">
        <v>27</v>
      </c>
      <c r="P22323" t="s">
        <v>71</v>
      </c>
      <c r="R22323" t="s">
        <v>29</v>
      </c>
      <c r="S22323" t="s">
        <v>30</v>
      </c>
      <c r="T22323">
        <v>0</v>
      </c>
      <c r="U22323">
        <v>1</v>
      </c>
      <c r="V22323">
        <v>0</v>
      </c>
      <c r="W22323">
        <v>1</v>
      </c>
      <c r="X22323">
        <v>1.6800000000000001E-3</v>
      </c>
      <c r="Y22323" t="s">
        <v>31</v>
      </c>
      <c r="Z22323">
        <v>-3.4000000000000002E-4</v>
      </c>
      <c r="AA22323">
        <v>1.34E-3</v>
      </c>
    </row>
    <row r="22324" spans="1:27" x14ac:dyDescent="0.25">
      <c r="A22324" s="1" t="s">
        <v>22</v>
      </c>
      <c r="B22324" s="1">
        <v>45016</v>
      </c>
      <c r="C22324" s="1">
        <v>45016</v>
      </c>
      <c r="D22324" s="2">
        <f>_xlfn.XLOOKUP(E22324,DirectMusicService!C$2:C$32,DirectMusicService!A$2:A$32)</f>
        <v>29</v>
      </c>
      <c r="E22324" t="s">
        <v>23</v>
      </c>
      <c r="F22324" t="s">
        <v>23</v>
      </c>
      <c r="G22324" s="14" t="str">
        <f>_xlfn.XLOOKUP(H22324,GeographyReport!C$2:C$158,GeographyReport!B$2:B$158)</f>
        <v>United Arab Emirates</v>
      </c>
      <c r="H22324" t="s">
        <v>298</v>
      </c>
      <c r="I22324" t="s">
        <v>37</v>
      </c>
      <c r="J22324">
        <v>0</v>
      </c>
      <c r="K22324" s="2">
        <v>5050580754621</v>
      </c>
      <c r="L22324" t="s">
        <v>38</v>
      </c>
      <c r="M22324">
        <f>_xlfn.XLOOKUP(O22324,AssociateReport!G$2:G$9,AssociateReport!A$2:A$9)</f>
        <v>275</v>
      </c>
      <c r="N22324" t="s">
        <v>26</v>
      </c>
      <c r="O22324" t="s">
        <v>27</v>
      </c>
      <c r="P22324" t="s">
        <v>39</v>
      </c>
      <c r="R22324" t="s">
        <v>29</v>
      </c>
      <c r="S22324" t="s">
        <v>30</v>
      </c>
      <c r="T22324">
        <v>0</v>
      </c>
      <c r="U22324">
        <v>1</v>
      </c>
      <c r="V22324">
        <v>0</v>
      </c>
      <c r="W22324">
        <v>1</v>
      </c>
      <c r="X22324">
        <v>1.6800000000000001E-3</v>
      </c>
      <c r="Y22324" t="s">
        <v>31</v>
      </c>
      <c r="Z22324">
        <v>-3.4000000000000002E-4</v>
      </c>
      <c r="AA22324">
        <v>1.34E-3</v>
      </c>
    </row>
    <row r="22325" spans="1:27" x14ac:dyDescent="0.25">
      <c r="A22325" s="1" t="s">
        <v>22</v>
      </c>
      <c r="B22325" s="1">
        <v>45046</v>
      </c>
      <c r="C22325" s="1">
        <v>45046</v>
      </c>
      <c r="D22325" s="2">
        <f>_xlfn.XLOOKUP(E22325,DirectMusicService!C$2:C$32,DirectMusicService!A$2:A$32)</f>
        <v>29</v>
      </c>
      <c r="E22325" t="s">
        <v>23</v>
      </c>
      <c r="F22325" t="s">
        <v>23</v>
      </c>
      <c r="G22325" s="14" t="str">
        <f>_xlfn.XLOOKUP(H22325,GeographyReport!C$2:C$158,GeographyReport!B$2:B$158)</f>
        <v>United Arab Emirates</v>
      </c>
      <c r="H22325" t="s">
        <v>298</v>
      </c>
      <c r="I22325" t="s">
        <v>37</v>
      </c>
      <c r="J22325">
        <v>0</v>
      </c>
      <c r="K22325" s="2">
        <v>5050580754621</v>
      </c>
      <c r="L22325" t="s">
        <v>38</v>
      </c>
      <c r="M22325">
        <f>_xlfn.XLOOKUP(O22325,AssociateReport!G$2:G$9,AssociateReport!A$2:A$9)</f>
        <v>275</v>
      </c>
      <c r="N22325" t="s">
        <v>26</v>
      </c>
      <c r="O22325" t="s">
        <v>27</v>
      </c>
      <c r="P22325" t="s">
        <v>39</v>
      </c>
      <c r="R22325" t="s">
        <v>29</v>
      </c>
      <c r="S22325" t="s">
        <v>30</v>
      </c>
      <c r="T22325">
        <v>0</v>
      </c>
      <c r="U22325">
        <v>1</v>
      </c>
      <c r="V22325">
        <v>0</v>
      </c>
      <c r="W22325">
        <v>1</v>
      </c>
      <c r="X22325">
        <v>1.6299999999999999E-3</v>
      </c>
      <c r="Y22325" t="s">
        <v>31</v>
      </c>
      <c r="Z22325">
        <v>-3.3E-4</v>
      </c>
      <c r="AA22325">
        <v>1.31E-3</v>
      </c>
    </row>
    <row r="22326" spans="1:27" x14ac:dyDescent="0.25">
      <c r="A22326" s="1" t="s">
        <v>22</v>
      </c>
      <c r="B22326" s="1">
        <v>43890</v>
      </c>
      <c r="C22326" s="1">
        <v>43890</v>
      </c>
      <c r="D22326" s="2">
        <f>_xlfn.XLOOKUP(E22326,DirectMusicService!C$2:C$32,DirectMusicService!A$2:A$32)</f>
        <v>29</v>
      </c>
      <c r="E22326" t="s">
        <v>23</v>
      </c>
      <c r="F22326" t="s">
        <v>23</v>
      </c>
      <c r="G22326" s="14" t="str">
        <f>_xlfn.XLOOKUP(H22326,GeographyReport!C$2:C$158,GeographyReport!B$2:B$158)</f>
        <v>Argentina</v>
      </c>
      <c r="H22326" t="s">
        <v>125</v>
      </c>
      <c r="J22326">
        <v>0</v>
      </c>
      <c r="L22326" t="s">
        <v>127</v>
      </c>
      <c r="M22326">
        <f>_xlfn.XLOOKUP(O22326,AssociateReport!G$2:G$9,AssociateReport!A$2:A$9)</f>
        <v>272</v>
      </c>
      <c r="N22326" t="s">
        <v>26</v>
      </c>
      <c r="O22326" t="s">
        <v>34</v>
      </c>
      <c r="Q22326" t="s">
        <v>128</v>
      </c>
      <c r="R22326" t="s">
        <v>29</v>
      </c>
      <c r="S22326" t="s">
        <v>30</v>
      </c>
      <c r="T22326">
        <v>0</v>
      </c>
      <c r="U22326">
        <v>2</v>
      </c>
      <c r="V22326">
        <v>0</v>
      </c>
      <c r="W22326">
        <v>2</v>
      </c>
      <c r="X22326">
        <v>2.9E-4</v>
      </c>
      <c r="Y22326" t="s">
        <v>31</v>
      </c>
      <c r="Z22326">
        <v>-6.0000000000000002E-5</v>
      </c>
      <c r="AA22326">
        <v>2.3000000000000001E-4</v>
      </c>
    </row>
    <row r="22327" spans="1:27" x14ac:dyDescent="0.25">
      <c r="A22327" s="1" t="s">
        <v>22</v>
      </c>
      <c r="B22327" s="1">
        <v>43982</v>
      </c>
      <c r="C22327" s="1">
        <v>43982</v>
      </c>
      <c r="D22327" s="2">
        <f>_xlfn.XLOOKUP(E22327,DirectMusicService!C$2:C$32,DirectMusicService!A$2:A$32)</f>
        <v>29</v>
      </c>
      <c r="E22327" t="s">
        <v>23</v>
      </c>
      <c r="F22327" t="s">
        <v>23</v>
      </c>
      <c r="G22327" s="14" t="str">
        <f>_xlfn.XLOOKUP(H22327,GeographyReport!C$2:C$158,GeographyReport!B$2:B$158)</f>
        <v>Argentina</v>
      </c>
      <c r="H22327" t="s">
        <v>125</v>
      </c>
      <c r="J22327">
        <v>0</v>
      </c>
      <c r="L22327" t="s">
        <v>127</v>
      </c>
      <c r="M22327">
        <f>_xlfn.XLOOKUP(O22327,AssociateReport!G$2:G$9,AssociateReport!A$2:A$9)</f>
        <v>272</v>
      </c>
      <c r="N22327" t="s">
        <v>26</v>
      </c>
      <c r="O22327" t="s">
        <v>34</v>
      </c>
      <c r="Q22327" t="s">
        <v>128</v>
      </c>
      <c r="R22327" t="s">
        <v>29</v>
      </c>
      <c r="S22327" t="s">
        <v>30</v>
      </c>
      <c r="T22327">
        <v>0</v>
      </c>
      <c r="U22327">
        <v>1</v>
      </c>
      <c r="V22327">
        <v>0</v>
      </c>
      <c r="W22327">
        <v>1</v>
      </c>
      <c r="X22327">
        <v>1.3999999999999999E-4</v>
      </c>
      <c r="Y22327" t="s">
        <v>31</v>
      </c>
      <c r="Z22327">
        <v>-3.0000000000000001E-5</v>
      </c>
      <c r="AA22327">
        <v>1.1E-4</v>
      </c>
    </row>
    <row r="22328" spans="1:27" x14ac:dyDescent="0.25">
      <c r="A22328" s="1" t="s">
        <v>22</v>
      </c>
      <c r="B22328" s="1">
        <v>44074</v>
      </c>
      <c r="C22328" s="1">
        <v>44074</v>
      </c>
      <c r="D22328" s="2">
        <f>_xlfn.XLOOKUP(E22328,DirectMusicService!C$2:C$32,DirectMusicService!A$2:A$32)</f>
        <v>29</v>
      </c>
      <c r="E22328" t="s">
        <v>23</v>
      </c>
      <c r="F22328" t="s">
        <v>23</v>
      </c>
      <c r="G22328" s="14" t="str">
        <f>_xlfn.XLOOKUP(H22328,GeographyReport!C$2:C$158,GeographyReport!B$2:B$158)</f>
        <v>Argentina</v>
      </c>
      <c r="H22328" t="s">
        <v>125</v>
      </c>
      <c r="J22328">
        <v>0</v>
      </c>
      <c r="L22328" t="s">
        <v>33</v>
      </c>
      <c r="M22328">
        <f>_xlfn.XLOOKUP(O22328,AssociateReport!G$2:G$9,AssociateReport!A$2:A$9)</f>
        <v>272</v>
      </c>
      <c r="N22328" t="s">
        <v>26</v>
      </c>
      <c r="O22328" t="s">
        <v>34</v>
      </c>
      <c r="Q22328" t="s">
        <v>35</v>
      </c>
      <c r="R22328" t="s">
        <v>29</v>
      </c>
      <c r="S22328" t="s">
        <v>30</v>
      </c>
      <c r="T22328">
        <v>0</v>
      </c>
      <c r="U22328">
        <v>4</v>
      </c>
      <c r="V22328">
        <v>0</v>
      </c>
      <c r="W22328">
        <v>4</v>
      </c>
      <c r="X22328">
        <v>6.3000000000000003E-4</v>
      </c>
      <c r="Y22328" t="s">
        <v>31</v>
      </c>
      <c r="Z22328">
        <v>-1.2999999999999999E-4</v>
      </c>
      <c r="AA22328">
        <v>5.0000000000000001E-4</v>
      </c>
    </row>
    <row r="22329" spans="1:27" x14ac:dyDescent="0.25">
      <c r="A22329" s="1" t="s">
        <v>22</v>
      </c>
      <c r="B22329" s="1">
        <v>44135</v>
      </c>
      <c r="C22329" s="1">
        <v>44135</v>
      </c>
      <c r="D22329" s="2">
        <f>_xlfn.XLOOKUP(E22329,DirectMusicService!C$2:C$32,DirectMusicService!A$2:A$32)</f>
        <v>29</v>
      </c>
      <c r="E22329" t="s">
        <v>23</v>
      </c>
      <c r="F22329" t="s">
        <v>23</v>
      </c>
      <c r="G22329" s="14" t="str">
        <f>_xlfn.XLOOKUP(H22329,GeographyReport!C$2:C$158,GeographyReport!B$2:B$158)</f>
        <v>Argentina</v>
      </c>
      <c r="H22329" t="s">
        <v>125</v>
      </c>
      <c r="I22329" t="s">
        <v>129</v>
      </c>
      <c r="J22329">
        <v>0</v>
      </c>
      <c r="K22329" s="2">
        <v>5050580737631</v>
      </c>
      <c r="L22329" t="s">
        <v>33</v>
      </c>
      <c r="M22329">
        <f>_xlfn.XLOOKUP(O22329,AssociateReport!G$2:G$9,AssociateReport!A$2:A$9)</f>
        <v>272</v>
      </c>
      <c r="N22329" t="s">
        <v>26</v>
      </c>
      <c r="O22329" t="s">
        <v>34</v>
      </c>
      <c r="P22329" t="s">
        <v>130</v>
      </c>
      <c r="R22329" t="s">
        <v>29</v>
      </c>
      <c r="S22329" t="s">
        <v>30</v>
      </c>
      <c r="T22329">
        <v>0</v>
      </c>
      <c r="U22329">
        <v>18</v>
      </c>
      <c r="V22329">
        <v>0</v>
      </c>
      <c r="W22329">
        <v>18</v>
      </c>
      <c r="X22329">
        <v>3.1900000000000001E-3</v>
      </c>
      <c r="Y22329" t="s">
        <v>31</v>
      </c>
      <c r="Z22329">
        <v>-6.4000000000000005E-4</v>
      </c>
      <c r="AA22329">
        <v>2.5500000000000002E-3</v>
      </c>
    </row>
    <row r="22330" spans="1:27" x14ac:dyDescent="0.25">
      <c r="A22330" s="1" t="s">
        <v>22</v>
      </c>
      <c r="B22330" s="1">
        <v>44135</v>
      </c>
      <c r="C22330" s="1">
        <v>44135</v>
      </c>
      <c r="D22330" s="2">
        <f>_xlfn.XLOOKUP(E22330,DirectMusicService!C$2:C$32,DirectMusicService!A$2:A$32)</f>
        <v>29</v>
      </c>
      <c r="E22330" t="s">
        <v>23</v>
      </c>
      <c r="F22330" t="s">
        <v>23</v>
      </c>
      <c r="G22330" s="14" t="str">
        <f>_xlfn.XLOOKUP(H22330,GeographyReport!C$2:C$158,GeographyReport!B$2:B$158)</f>
        <v>Argentina</v>
      </c>
      <c r="H22330" t="s">
        <v>125</v>
      </c>
      <c r="J22330">
        <v>0</v>
      </c>
      <c r="L22330" t="s">
        <v>127</v>
      </c>
      <c r="M22330">
        <f>_xlfn.XLOOKUP(O22330,AssociateReport!G$2:G$9,AssociateReport!A$2:A$9)</f>
        <v>272</v>
      </c>
      <c r="N22330" t="s">
        <v>26</v>
      </c>
      <c r="O22330" t="s">
        <v>34</v>
      </c>
      <c r="Q22330" t="s">
        <v>128</v>
      </c>
      <c r="R22330" t="s">
        <v>29</v>
      </c>
      <c r="S22330" t="s">
        <v>30</v>
      </c>
      <c r="T22330">
        <v>0</v>
      </c>
      <c r="U22330">
        <v>9</v>
      </c>
      <c r="V22330">
        <v>0</v>
      </c>
      <c r="W22330">
        <v>9</v>
      </c>
      <c r="X22330">
        <v>1.5900000000000001E-3</v>
      </c>
      <c r="Y22330" t="s">
        <v>31</v>
      </c>
      <c r="Z22330">
        <v>-3.2000000000000003E-4</v>
      </c>
      <c r="AA22330">
        <v>1.2800000000000001E-3</v>
      </c>
    </row>
    <row r="22331" spans="1:27" x14ac:dyDescent="0.25">
      <c r="A22331" s="1" t="s">
        <v>22</v>
      </c>
      <c r="B22331" s="1">
        <v>44135</v>
      </c>
      <c r="C22331" s="1">
        <v>44135</v>
      </c>
      <c r="D22331" s="2">
        <f>_xlfn.XLOOKUP(E22331,DirectMusicService!C$2:C$32,DirectMusicService!A$2:A$32)</f>
        <v>29</v>
      </c>
      <c r="E22331" t="s">
        <v>23</v>
      </c>
      <c r="F22331" t="s">
        <v>23</v>
      </c>
      <c r="G22331" s="14" t="str">
        <f>_xlfn.XLOOKUP(H22331,GeographyReport!C$2:C$158,GeographyReport!B$2:B$158)</f>
        <v>Argentina</v>
      </c>
      <c r="H22331" t="s">
        <v>125</v>
      </c>
      <c r="I22331" t="s">
        <v>70</v>
      </c>
      <c r="J22331">
        <v>0</v>
      </c>
      <c r="K22331" s="2">
        <v>5050580737600</v>
      </c>
      <c r="L22331" t="s">
        <v>25</v>
      </c>
      <c r="M22331">
        <f>_xlfn.XLOOKUP(O22331,AssociateReport!G$2:G$9,AssociateReport!A$2:A$9)</f>
        <v>275</v>
      </c>
      <c r="N22331" t="s">
        <v>26</v>
      </c>
      <c r="O22331" t="s">
        <v>27</v>
      </c>
      <c r="P22331" t="s">
        <v>71</v>
      </c>
      <c r="R22331" t="s">
        <v>29</v>
      </c>
      <c r="S22331" t="s">
        <v>30</v>
      </c>
      <c r="T22331">
        <v>0</v>
      </c>
      <c r="U22331">
        <v>13</v>
      </c>
      <c r="V22331">
        <v>0</v>
      </c>
      <c r="W22331">
        <v>13</v>
      </c>
      <c r="X22331">
        <v>2.3E-3</v>
      </c>
      <c r="Y22331" t="s">
        <v>31</v>
      </c>
      <c r="Z22331">
        <v>-4.6000000000000001E-4</v>
      </c>
      <c r="AA22331">
        <v>1.8400000000000001E-3</v>
      </c>
    </row>
    <row r="22332" spans="1:27" x14ac:dyDescent="0.25">
      <c r="A22332" s="1" t="s">
        <v>22</v>
      </c>
      <c r="B22332" s="1">
        <v>44165</v>
      </c>
      <c r="C22332" s="1">
        <v>44165</v>
      </c>
      <c r="D22332" s="2">
        <f>_xlfn.XLOOKUP(E22332,DirectMusicService!C$2:C$32,DirectMusicService!A$2:A$32)</f>
        <v>29</v>
      </c>
      <c r="E22332" t="s">
        <v>23</v>
      </c>
      <c r="F22332" t="s">
        <v>23</v>
      </c>
      <c r="G22332" s="14" t="str">
        <f>_xlfn.XLOOKUP(H22332,GeographyReport!C$2:C$158,GeographyReport!B$2:B$158)</f>
        <v>Argentina</v>
      </c>
      <c r="H22332" t="s">
        <v>125</v>
      </c>
      <c r="I22332" t="s">
        <v>129</v>
      </c>
      <c r="J22332">
        <v>0</v>
      </c>
      <c r="K22332" s="2">
        <v>5050580737631</v>
      </c>
      <c r="L22332" t="s">
        <v>33</v>
      </c>
      <c r="M22332">
        <f>_xlfn.XLOOKUP(O22332,AssociateReport!G$2:G$9,AssociateReport!A$2:A$9)</f>
        <v>272</v>
      </c>
      <c r="N22332" t="s">
        <v>26</v>
      </c>
      <c r="O22332" t="s">
        <v>34</v>
      </c>
      <c r="P22332" t="s">
        <v>130</v>
      </c>
      <c r="R22332" t="s">
        <v>29</v>
      </c>
      <c r="S22332" t="s">
        <v>30</v>
      </c>
      <c r="T22332">
        <v>0</v>
      </c>
      <c r="U22332">
        <v>115</v>
      </c>
      <c r="V22332">
        <v>0</v>
      </c>
      <c r="W22332">
        <v>115</v>
      </c>
      <c r="X22332">
        <v>2.376E-2</v>
      </c>
      <c r="Y22332" t="s">
        <v>31</v>
      </c>
      <c r="Z22332">
        <v>-4.7499999999999999E-3</v>
      </c>
      <c r="AA22332">
        <v>1.9E-2</v>
      </c>
    </row>
    <row r="22333" spans="1:27" x14ac:dyDescent="0.25">
      <c r="A22333" s="1" t="s">
        <v>22</v>
      </c>
      <c r="B22333" s="1">
        <v>44165</v>
      </c>
      <c r="C22333" s="1">
        <v>44165</v>
      </c>
      <c r="D22333" s="2">
        <f>_xlfn.XLOOKUP(E22333,DirectMusicService!C$2:C$32,DirectMusicService!A$2:A$32)</f>
        <v>29</v>
      </c>
      <c r="E22333" t="s">
        <v>23</v>
      </c>
      <c r="F22333" t="s">
        <v>23</v>
      </c>
      <c r="G22333" s="14" t="str">
        <f>_xlfn.XLOOKUP(H22333,GeographyReport!C$2:C$158,GeographyReport!B$2:B$158)</f>
        <v>Argentina</v>
      </c>
      <c r="H22333" t="s">
        <v>125</v>
      </c>
      <c r="J22333">
        <v>0</v>
      </c>
      <c r="L22333" t="s">
        <v>127</v>
      </c>
      <c r="M22333">
        <f>_xlfn.XLOOKUP(O22333,AssociateReport!G$2:G$9,AssociateReport!A$2:A$9)</f>
        <v>272</v>
      </c>
      <c r="N22333" t="s">
        <v>26</v>
      </c>
      <c r="O22333" t="s">
        <v>34</v>
      </c>
      <c r="Q22333" t="s">
        <v>128</v>
      </c>
      <c r="R22333" t="s">
        <v>29</v>
      </c>
      <c r="S22333" t="s">
        <v>30</v>
      </c>
      <c r="T22333">
        <v>0</v>
      </c>
      <c r="U22333">
        <v>77</v>
      </c>
      <c r="V22333">
        <v>0</v>
      </c>
      <c r="W22333">
        <v>77</v>
      </c>
      <c r="X22333">
        <v>1.5910000000000001E-2</v>
      </c>
      <c r="Y22333" t="s">
        <v>31</v>
      </c>
      <c r="Z22333">
        <v>-3.1800000000000001E-3</v>
      </c>
      <c r="AA22333">
        <v>1.273E-2</v>
      </c>
    </row>
    <row r="22334" spans="1:27" x14ac:dyDescent="0.25">
      <c r="A22334" s="1" t="s">
        <v>22</v>
      </c>
      <c r="B22334" s="1">
        <v>44165</v>
      </c>
      <c r="C22334" s="1">
        <v>44165</v>
      </c>
      <c r="D22334" s="2">
        <f>_xlfn.XLOOKUP(E22334,DirectMusicService!C$2:C$32,DirectMusicService!A$2:A$32)</f>
        <v>29</v>
      </c>
      <c r="E22334" t="s">
        <v>23</v>
      </c>
      <c r="F22334" t="s">
        <v>23</v>
      </c>
      <c r="G22334" s="14" t="str">
        <f>_xlfn.XLOOKUP(H22334,GeographyReport!C$2:C$158,GeographyReport!B$2:B$158)</f>
        <v>Argentina</v>
      </c>
      <c r="H22334" t="s">
        <v>125</v>
      </c>
      <c r="I22334" t="s">
        <v>70</v>
      </c>
      <c r="J22334">
        <v>0</v>
      </c>
      <c r="K22334" s="2">
        <v>5050580737600</v>
      </c>
      <c r="L22334" t="s">
        <v>25</v>
      </c>
      <c r="M22334">
        <f>_xlfn.XLOOKUP(O22334,AssociateReport!G$2:G$9,AssociateReport!A$2:A$9)</f>
        <v>275</v>
      </c>
      <c r="N22334" t="s">
        <v>26</v>
      </c>
      <c r="O22334" t="s">
        <v>27</v>
      </c>
      <c r="P22334" t="s">
        <v>71</v>
      </c>
      <c r="R22334" t="s">
        <v>29</v>
      </c>
      <c r="S22334" t="s">
        <v>30</v>
      </c>
      <c r="T22334">
        <v>0</v>
      </c>
      <c r="U22334">
        <v>68</v>
      </c>
      <c r="V22334">
        <v>0</v>
      </c>
      <c r="W22334">
        <v>68</v>
      </c>
      <c r="X22334">
        <v>1.405E-2</v>
      </c>
      <c r="Y22334" t="s">
        <v>31</v>
      </c>
      <c r="Z22334">
        <v>-2.81E-3</v>
      </c>
      <c r="AA22334">
        <v>1.124E-2</v>
      </c>
    </row>
    <row r="22335" spans="1:27" x14ac:dyDescent="0.25">
      <c r="A22335" s="1" t="s">
        <v>22</v>
      </c>
      <c r="B22335" s="1">
        <v>44255</v>
      </c>
      <c r="C22335" s="1">
        <v>44255</v>
      </c>
      <c r="D22335" s="2">
        <f>_xlfn.XLOOKUP(E22335,DirectMusicService!C$2:C$32,DirectMusicService!A$2:A$32)</f>
        <v>29</v>
      </c>
      <c r="E22335" t="s">
        <v>23</v>
      </c>
      <c r="F22335" t="s">
        <v>23</v>
      </c>
      <c r="G22335" s="14" t="str">
        <f>_xlfn.XLOOKUP(H22335,GeographyReport!C$2:C$158,GeographyReport!B$2:B$158)</f>
        <v>Argentina</v>
      </c>
      <c r="H22335" t="s">
        <v>125</v>
      </c>
      <c r="I22335" t="s">
        <v>37</v>
      </c>
      <c r="J22335">
        <v>0</v>
      </c>
      <c r="K22335" s="2">
        <v>5050580754621</v>
      </c>
      <c r="L22335" t="s">
        <v>38</v>
      </c>
      <c r="M22335">
        <f>_xlfn.XLOOKUP(O22335,AssociateReport!G$2:G$9,AssociateReport!A$2:A$9)</f>
        <v>275</v>
      </c>
      <c r="N22335" t="s">
        <v>26</v>
      </c>
      <c r="O22335" t="s">
        <v>27</v>
      </c>
      <c r="P22335" t="s">
        <v>39</v>
      </c>
      <c r="R22335" t="s">
        <v>29</v>
      </c>
      <c r="S22335" t="s">
        <v>30</v>
      </c>
      <c r="T22335">
        <v>0</v>
      </c>
      <c r="U22335">
        <v>279</v>
      </c>
      <c r="V22335">
        <v>0</v>
      </c>
      <c r="W22335">
        <v>279</v>
      </c>
      <c r="X22335">
        <v>4.9399999999999999E-2</v>
      </c>
      <c r="Y22335" t="s">
        <v>31</v>
      </c>
      <c r="Z22335">
        <v>-9.8799999999999999E-3</v>
      </c>
      <c r="AA22335">
        <v>3.952E-2</v>
      </c>
    </row>
    <row r="22336" spans="1:27" x14ac:dyDescent="0.25">
      <c r="A22336" s="1" t="s">
        <v>22</v>
      </c>
      <c r="B22336" s="1">
        <v>44286</v>
      </c>
      <c r="C22336" s="1">
        <v>44286</v>
      </c>
      <c r="D22336" s="2">
        <f>_xlfn.XLOOKUP(E22336,DirectMusicService!C$2:C$32,DirectMusicService!A$2:A$32)</f>
        <v>29</v>
      </c>
      <c r="E22336" t="s">
        <v>23</v>
      </c>
      <c r="F22336" t="s">
        <v>23</v>
      </c>
      <c r="G22336" s="14" t="str">
        <f>_xlfn.XLOOKUP(H22336,GeographyReport!C$2:C$158,GeographyReport!B$2:B$158)</f>
        <v>Argentina</v>
      </c>
      <c r="H22336" t="s">
        <v>125</v>
      </c>
      <c r="I22336" t="s">
        <v>37</v>
      </c>
      <c r="J22336">
        <v>0</v>
      </c>
      <c r="K22336" s="2">
        <v>5050580754621</v>
      </c>
      <c r="L22336" t="s">
        <v>38</v>
      </c>
      <c r="M22336">
        <f>_xlfn.XLOOKUP(O22336,AssociateReport!G$2:G$9,AssociateReport!A$2:A$9)</f>
        <v>275</v>
      </c>
      <c r="N22336" t="s">
        <v>26</v>
      </c>
      <c r="O22336" t="s">
        <v>27</v>
      </c>
      <c r="P22336" t="s">
        <v>39</v>
      </c>
      <c r="R22336" t="s">
        <v>29</v>
      </c>
      <c r="S22336" t="s">
        <v>30</v>
      </c>
      <c r="T22336">
        <v>0</v>
      </c>
      <c r="U22336">
        <v>1675</v>
      </c>
      <c r="V22336">
        <v>0</v>
      </c>
      <c r="W22336">
        <v>1675</v>
      </c>
      <c r="X22336">
        <v>0.34344000000000002</v>
      </c>
      <c r="Y22336" t="s">
        <v>31</v>
      </c>
      <c r="Z22336">
        <v>-6.8690000000000001E-2</v>
      </c>
      <c r="AA22336">
        <v>0.27474999999999999</v>
      </c>
    </row>
    <row r="22337" spans="1:27" x14ac:dyDescent="0.25">
      <c r="A22337" s="1" t="s">
        <v>22</v>
      </c>
      <c r="B22337" s="1">
        <v>44316</v>
      </c>
      <c r="C22337" s="1">
        <v>44316</v>
      </c>
      <c r="D22337" s="2">
        <f>_xlfn.XLOOKUP(E22337,DirectMusicService!C$2:C$32,DirectMusicService!A$2:A$32)</f>
        <v>29</v>
      </c>
      <c r="E22337" t="s">
        <v>23</v>
      </c>
      <c r="F22337" t="s">
        <v>23</v>
      </c>
      <c r="G22337" s="14" t="str">
        <f>_xlfn.XLOOKUP(H22337,GeographyReport!C$2:C$158,GeographyReport!B$2:B$158)</f>
        <v>Argentina</v>
      </c>
      <c r="H22337" t="s">
        <v>125</v>
      </c>
      <c r="I22337" t="s">
        <v>129</v>
      </c>
      <c r="J22337">
        <v>0</v>
      </c>
      <c r="K22337" s="2">
        <v>5050580737631</v>
      </c>
      <c r="L22337" t="s">
        <v>33</v>
      </c>
      <c r="M22337">
        <f>_xlfn.XLOOKUP(O22337,AssociateReport!G$2:G$9,AssociateReport!A$2:A$9)</f>
        <v>272</v>
      </c>
      <c r="N22337" t="s">
        <v>26</v>
      </c>
      <c r="O22337" t="s">
        <v>34</v>
      </c>
      <c r="P22337" t="s">
        <v>130</v>
      </c>
      <c r="R22337" t="s">
        <v>29</v>
      </c>
      <c r="S22337" t="s">
        <v>30</v>
      </c>
      <c r="T22337">
        <v>0</v>
      </c>
      <c r="U22337">
        <v>2</v>
      </c>
      <c r="V22337">
        <v>0</v>
      </c>
      <c r="W22337">
        <v>2</v>
      </c>
      <c r="X22337">
        <v>4.4000000000000002E-4</v>
      </c>
      <c r="Y22337" t="s">
        <v>31</v>
      </c>
      <c r="Z22337">
        <v>-9.0000000000000006E-5</v>
      </c>
      <c r="AA22337">
        <v>3.6000000000000002E-4</v>
      </c>
    </row>
    <row r="22338" spans="1:27" x14ac:dyDescent="0.25">
      <c r="A22338" s="1" t="s">
        <v>22</v>
      </c>
      <c r="B22338" s="1">
        <v>44316</v>
      </c>
      <c r="C22338" s="1">
        <v>44316</v>
      </c>
      <c r="D22338" s="2">
        <f>_xlfn.XLOOKUP(E22338,DirectMusicService!C$2:C$32,DirectMusicService!A$2:A$32)</f>
        <v>29</v>
      </c>
      <c r="E22338" t="s">
        <v>23</v>
      </c>
      <c r="F22338" t="s">
        <v>23</v>
      </c>
      <c r="G22338" s="14" t="str">
        <f>_xlfn.XLOOKUP(H22338,GeographyReport!C$2:C$158,GeographyReport!B$2:B$158)</f>
        <v>Argentina</v>
      </c>
      <c r="H22338" t="s">
        <v>125</v>
      </c>
      <c r="I22338" t="s">
        <v>37</v>
      </c>
      <c r="J22338">
        <v>0</v>
      </c>
      <c r="K22338" s="2">
        <v>5050580754621</v>
      </c>
      <c r="L22338" t="s">
        <v>38</v>
      </c>
      <c r="M22338">
        <f>_xlfn.XLOOKUP(O22338,AssociateReport!G$2:G$9,AssociateReport!A$2:A$9)</f>
        <v>275</v>
      </c>
      <c r="N22338" t="s">
        <v>26</v>
      </c>
      <c r="O22338" t="s">
        <v>27</v>
      </c>
      <c r="P22338" t="s">
        <v>39</v>
      </c>
      <c r="R22338" t="s">
        <v>29</v>
      </c>
      <c r="S22338" t="s">
        <v>30</v>
      </c>
      <c r="T22338">
        <v>0</v>
      </c>
      <c r="U22338">
        <v>85</v>
      </c>
      <c r="V22338">
        <v>0</v>
      </c>
      <c r="W22338">
        <v>85</v>
      </c>
      <c r="X22338">
        <v>1.89E-2</v>
      </c>
      <c r="Y22338" t="s">
        <v>31</v>
      </c>
      <c r="Z22338">
        <v>-3.7799999999999999E-3</v>
      </c>
      <c r="AA22338">
        <v>1.512E-2</v>
      </c>
    </row>
    <row r="22339" spans="1:27" x14ac:dyDescent="0.25">
      <c r="A22339" s="1" t="s">
        <v>22</v>
      </c>
      <c r="B22339" s="1">
        <v>44316</v>
      </c>
      <c r="C22339" s="1">
        <v>44316</v>
      </c>
      <c r="D22339" s="2">
        <f>_xlfn.XLOOKUP(E22339,DirectMusicService!C$2:C$32,DirectMusicService!A$2:A$32)</f>
        <v>29</v>
      </c>
      <c r="E22339" t="s">
        <v>23</v>
      </c>
      <c r="F22339" t="s">
        <v>23</v>
      </c>
      <c r="G22339" s="14" t="str">
        <f>_xlfn.XLOOKUP(H22339,GeographyReport!C$2:C$158,GeographyReport!B$2:B$158)</f>
        <v>Argentina</v>
      </c>
      <c r="H22339" t="s">
        <v>125</v>
      </c>
      <c r="I22339" t="s">
        <v>70</v>
      </c>
      <c r="J22339">
        <v>0</v>
      </c>
      <c r="K22339" s="2">
        <v>5050580737600</v>
      </c>
      <c r="L22339" t="s">
        <v>25</v>
      </c>
      <c r="M22339">
        <f>_xlfn.XLOOKUP(O22339,AssociateReport!G$2:G$9,AssociateReport!A$2:A$9)</f>
        <v>275</v>
      </c>
      <c r="N22339" t="s">
        <v>26</v>
      </c>
      <c r="O22339" t="s">
        <v>27</v>
      </c>
      <c r="P22339" t="s">
        <v>71</v>
      </c>
      <c r="R22339" t="s">
        <v>29</v>
      </c>
      <c r="S22339" t="s">
        <v>30</v>
      </c>
      <c r="T22339">
        <v>0</v>
      </c>
      <c r="U22339">
        <v>1</v>
      </c>
      <c r="V22339">
        <v>0</v>
      </c>
      <c r="W22339">
        <v>1</v>
      </c>
      <c r="X22339">
        <v>2.2000000000000001E-4</v>
      </c>
      <c r="Y22339" t="s">
        <v>31</v>
      </c>
      <c r="Z22339">
        <v>-4.0000000000000003E-5</v>
      </c>
      <c r="AA22339">
        <v>1.8000000000000001E-4</v>
      </c>
    </row>
    <row r="22340" spans="1:27" x14ac:dyDescent="0.25">
      <c r="A22340" s="1" t="s">
        <v>22</v>
      </c>
      <c r="B22340" s="1">
        <v>44347</v>
      </c>
      <c r="C22340" s="1">
        <v>44347</v>
      </c>
      <c r="D22340" s="2">
        <f>_xlfn.XLOOKUP(E22340,DirectMusicService!C$2:C$32,DirectMusicService!A$2:A$32)</f>
        <v>29</v>
      </c>
      <c r="E22340" t="s">
        <v>23</v>
      </c>
      <c r="F22340" t="s">
        <v>23</v>
      </c>
      <c r="G22340" s="14" t="str">
        <f>_xlfn.XLOOKUP(H22340,GeographyReport!C$2:C$158,GeographyReport!B$2:B$158)</f>
        <v>Argentina</v>
      </c>
      <c r="H22340" t="s">
        <v>125</v>
      </c>
      <c r="I22340" t="s">
        <v>37</v>
      </c>
      <c r="J22340">
        <v>0</v>
      </c>
      <c r="K22340" s="2">
        <v>5050580754621</v>
      </c>
      <c r="L22340" t="s">
        <v>38</v>
      </c>
      <c r="M22340">
        <f>_xlfn.XLOOKUP(O22340,AssociateReport!G$2:G$9,AssociateReport!A$2:A$9)</f>
        <v>275</v>
      </c>
      <c r="N22340" t="s">
        <v>26</v>
      </c>
      <c r="O22340" t="s">
        <v>27</v>
      </c>
      <c r="P22340" t="s">
        <v>39</v>
      </c>
      <c r="R22340" t="s">
        <v>29</v>
      </c>
      <c r="S22340" t="s">
        <v>30</v>
      </c>
      <c r="T22340">
        <v>0</v>
      </c>
      <c r="U22340">
        <v>2</v>
      </c>
      <c r="V22340">
        <v>0</v>
      </c>
      <c r="W22340">
        <v>2</v>
      </c>
      <c r="X22340">
        <v>5.5000000000000003E-4</v>
      </c>
      <c r="Y22340" t="s">
        <v>31</v>
      </c>
      <c r="Z22340">
        <v>-1.1E-4</v>
      </c>
      <c r="AA22340">
        <v>4.4000000000000002E-4</v>
      </c>
    </row>
    <row r="22341" spans="1:27" x14ac:dyDescent="0.25">
      <c r="A22341" s="1" t="s">
        <v>22</v>
      </c>
      <c r="B22341" s="1">
        <v>44469</v>
      </c>
      <c r="C22341" s="1">
        <v>44469</v>
      </c>
      <c r="D22341" s="2">
        <f>_xlfn.XLOOKUP(E22341,DirectMusicService!C$2:C$32,DirectMusicService!A$2:A$32)</f>
        <v>29</v>
      </c>
      <c r="E22341" t="s">
        <v>23</v>
      </c>
      <c r="F22341" t="s">
        <v>23</v>
      </c>
      <c r="G22341" s="14" t="str">
        <f>_xlfn.XLOOKUP(H22341,GeographyReport!C$2:C$158,GeographyReport!B$2:B$158)</f>
        <v>Argentina</v>
      </c>
      <c r="H22341" t="s">
        <v>125</v>
      </c>
      <c r="I22341" t="s">
        <v>129</v>
      </c>
      <c r="J22341">
        <v>0</v>
      </c>
      <c r="K22341" s="2">
        <v>5050580737631</v>
      </c>
      <c r="L22341" t="s">
        <v>33</v>
      </c>
      <c r="M22341">
        <f>_xlfn.XLOOKUP(O22341,AssociateReport!G$2:G$9,AssociateReport!A$2:A$9)</f>
        <v>272</v>
      </c>
      <c r="N22341" t="s">
        <v>26</v>
      </c>
      <c r="O22341" t="s">
        <v>34</v>
      </c>
      <c r="P22341" t="s">
        <v>130</v>
      </c>
      <c r="R22341" t="s">
        <v>29</v>
      </c>
      <c r="S22341" t="s">
        <v>30</v>
      </c>
      <c r="T22341">
        <v>0</v>
      </c>
      <c r="U22341">
        <v>1</v>
      </c>
      <c r="V22341">
        <v>0</v>
      </c>
      <c r="W22341">
        <v>1</v>
      </c>
      <c r="X22341">
        <v>2.9999999999999997E-4</v>
      </c>
      <c r="Y22341" t="s">
        <v>31</v>
      </c>
      <c r="Z22341">
        <v>-6.0000000000000002E-5</v>
      </c>
      <c r="AA22341">
        <v>2.4000000000000001E-4</v>
      </c>
    </row>
    <row r="22342" spans="1:27" x14ac:dyDescent="0.25">
      <c r="A22342" s="1" t="s">
        <v>22</v>
      </c>
      <c r="B22342" s="1">
        <v>44469</v>
      </c>
      <c r="C22342" s="1">
        <v>44469</v>
      </c>
      <c r="D22342" s="2">
        <f>_xlfn.XLOOKUP(E22342,DirectMusicService!C$2:C$32,DirectMusicService!A$2:A$32)</f>
        <v>29</v>
      </c>
      <c r="E22342" t="s">
        <v>23</v>
      </c>
      <c r="F22342" t="s">
        <v>23</v>
      </c>
      <c r="G22342" s="14" t="str">
        <f>_xlfn.XLOOKUP(H22342,GeographyReport!C$2:C$158,GeographyReport!B$2:B$158)</f>
        <v>Argentina</v>
      </c>
      <c r="H22342" t="s">
        <v>125</v>
      </c>
      <c r="I22342" t="s">
        <v>70</v>
      </c>
      <c r="J22342">
        <v>0</v>
      </c>
      <c r="K22342" s="2">
        <v>5050580737600</v>
      </c>
      <c r="L22342" t="s">
        <v>25</v>
      </c>
      <c r="M22342">
        <f>_xlfn.XLOOKUP(O22342,AssociateReport!G$2:G$9,AssociateReport!A$2:A$9)</f>
        <v>275</v>
      </c>
      <c r="N22342" t="s">
        <v>26</v>
      </c>
      <c r="O22342" t="s">
        <v>27</v>
      </c>
      <c r="P22342" t="s">
        <v>71</v>
      </c>
      <c r="R22342" t="s">
        <v>29</v>
      </c>
      <c r="S22342" t="s">
        <v>30</v>
      </c>
      <c r="T22342">
        <v>0</v>
      </c>
      <c r="U22342">
        <v>1</v>
      </c>
      <c r="V22342">
        <v>0</v>
      </c>
      <c r="W22342">
        <v>1</v>
      </c>
      <c r="X22342">
        <v>2.9999999999999997E-4</v>
      </c>
      <c r="Y22342" t="s">
        <v>31</v>
      </c>
      <c r="Z22342">
        <v>-6.0000000000000002E-5</v>
      </c>
      <c r="AA22342">
        <v>2.4000000000000001E-4</v>
      </c>
    </row>
    <row r="22343" spans="1:27" x14ac:dyDescent="0.25">
      <c r="A22343" s="1" t="s">
        <v>22</v>
      </c>
      <c r="B22343" s="1">
        <v>44561</v>
      </c>
      <c r="C22343" s="1">
        <v>44561</v>
      </c>
      <c r="D22343" s="2">
        <f>_xlfn.XLOOKUP(E22343,DirectMusicService!C$2:C$32,DirectMusicService!A$2:A$32)</f>
        <v>29</v>
      </c>
      <c r="E22343" t="s">
        <v>23</v>
      </c>
      <c r="F22343" t="s">
        <v>23</v>
      </c>
      <c r="G22343" s="14" t="str">
        <f>_xlfn.XLOOKUP(H22343,GeographyReport!C$2:C$158,GeographyReport!B$2:B$158)</f>
        <v>Argentina</v>
      </c>
      <c r="H22343" t="s">
        <v>125</v>
      </c>
      <c r="I22343" t="s">
        <v>37</v>
      </c>
      <c r="J22343">
        <v>0</v>
      </c>
      <c r="K22343" s="2">
        <v>5050580754621</v>
      </c>
      <c r="L22343" t="s">
        <v>38</v>
      </c>
      <c r="M22343">
        <f>_xlfn.XLOOKUP(O22343,AssociateReport!G$2:G$9,AssociateReport!A$2:A$9)</f>
        <v>275</v>
      </c>
      <c r="N22343" t="s">
        <v>26</v>
      </c>
      <c r="O22343" t="s">
        <v>27</v>
      </c>
      <c r="P22343" t="s">
        <v>39</v>
      </c>
      <c r="R22343" t="s">
        <v>29</v>
      </c>
      <c r="S22343" t="s">
        <v>30</v>
      </c>
      <c r="T22343">
        <v>0</v>
      </c>
      <c r="U22343">
        <v>1</v>
      </c>
      <c r="V22343">
        <v>0</v>
      </c>
      <c r="W22343">
        <v>1</v>
      </c>
      <c r="X22343">
        <v>3.6999999999999999E-4</v>
      </c>
      <c r="Y22343" t="s">
        <v>31</v>
      </c>
      <c r="Z22343">
        <v>-6.9999999999999994E-5</v>
      </c>
      <c r="AA22343">
        <v>2.9E-4</v>
      </c>
    </row>
    <row r="22344" spans="1:27" x14ac:dyDescent="0.25">
      <c r="A22344" s="1" t="s">
        <v>22</v>
      </c>
      <c r="B22344" s="1">
        <v>44651</v>
      </c>
      <c r="C22344" s="1">
        <v>44651</v>
      </c>
      <c r="D22344" s="2">
        <f>_xlfn.XLOOKUP(E22344,DirectMusicService!C$2:C$32,DirectMusicService!A$2:A$32)</f>
        <v>29</v>
      </c>
      <c r="E22344" t="s">
        <v>23</v>
      </c>
      <c r="F22344" t="s">
        <v>23</v>
      </c>
      <c r="G22344" s="14" t="str">
        <f>_xlfn.XLOOKUP(H22344,GeographyReport!C$2:C$158,GeographyReport!B$2:B$158)</f>
        <v>Argentina</v>
      </c>
      <c r="H22344" t="s">
        <v>125</v>
      </c>
      <c r="I22344" t="s">
        <v>48</v>
      </c>
      <c r="J22344">
        <v>0</v>
      </c>
      <c r="K22344" s="2">
        <v>5050580779037</v>
      </c>
      <c r="L22344" t="s">
        <v>49</v>
      </c>
      <c r="M22344">
        <f>_xlfn.XLOOKUP(O22344,AssociateReport!G$2:G$9,AssociateReport!A$2:A$9)</f>
        <v>275</v>
      </c>
      <c r="N22344" t="s">
        <v>26</v>
      </c>
      <c r="O22344" t="s">
        <v>27</v>
      </c>
      <c r="P22344" t="s">
        <v>50</v>
      </c>
      <c r="R22344" t="s">
        <v>29</v>
      </c>
      <c r="S22344" t="s">
        <v>30</v>
      </c>
      <c r="T22344">
        <v>0</v>
      </c>
      <c r="U22344">
        <v>43</v>
      </c>
      <c r="V22344">
        <v>0</v>
      </c>
      <c r="W22344">
        <v>43</v>
      </c>
      <c r="X22344">
        <v>1.201E-2</v>
      </c>
      <c r="Y22344" t="s">
        <v>31</v>
      </c>
      <c r="Z22344">
        <v>-2.3999999999999998E-3</v>
      </c>
      <c r="AA22344">
        <v>9.6100000000000005E-3</v>
      </c>
    </row>
    <row r="22345" spans="1:27" x14ac:dyDescent="0.25">
      <c r="A22345" s="1" t="s">
        <v>22</v>
      </c>
      <c r="B22345" s="1">
        <v>44651</v>
      </c>
      <c r="C22345" s="1">
        <v>44651</v>
      </c>
      <c r="D22345" s="2">
        <f>_xlfn.XLOOKUP(E22345,DirectMusicService!C$2:C$32,DirectMusicService!A$2:A$32)</f>
        <v>29</v>
      </c>
      <c r="E22345" t="s">
        <v>23</v>
      </c>
      <c r="F22345" t="s">
        <v>23</v>
      </c>
      <c r="G22345" s="14" t="str">
        <f>_xlfn.XLOOKUP(H22345,GeographyReport!C$2:C$158,GeographyReport!B$2:B$158)</f>
        <v>Argentina</v>
      </c>
      <c r="H22345" t="s">
        <v>125</v>
      </c>
      <c r="I22345" t="s">
        <v>37</v>
      </c>
      <c r="J22345">
        <v>0</v>
      </c>
      <c r="K22345" s="2">
        <v>5050580754621</v>
      </c>
      <c r="L22345" t="s">
        <v>38</v>
      </c>
      <c r="M22345">
        <f>_xlfn.XLOOKUP(O22345,AssociateReport!G$2:G$9,AssociateReport!A$2:A$9)</f>
        <v>275</v>
      </c>
      <c r="N22345" t="s">
        <v>26</v>
      </c>
      <c r="O22345" t="s">
        <v>27</v>
      </c>
      <c r="P22345" t="s">
        <v>39</v>
      </c>
      <c r="R22345" t="s">
        <v>29</v>
      </c>
      <c r="S22345" t="s">
        <v>30</v>
      </c>
      <c r="T22345">
        <v>0</v>
      </c>
      <c r="U22345">
        <v>2</v>
      </c>
      <c r="V22345">
        <v>0</v>
      </c>
      <c r="W22345">
        <v>2</v>
      </c>
      <c r="X22345">
        <v>5.5999999999999995E-4</v>
      </c>
      <c r="Y22345" t="s">
        <v>31</v>
      </c>
      <c r="Z22345">
        <v>-1.1E-4</v>
      </c>
      <c r="AA22345">
        <v>4.4999999999999999E-4</v>
      </c>
    </row>
    <row r="22346" spans="1:27" x14ac:dyDescent="0.25">
      <c r="A22346" s="1" t="s">
        <v>22</v>
      </c>
      <c r="B22346" s="1">
        <v>44651</v>
      </c>
      <c r="C22346" s="1">
        <v>44651</v>
      </c>
      <c r="D22346" s="2">
        <f>_xlfn.XLOOKUP(E22346,DirectMusicService!C$2:C$32,DirectMusicService!A$2:A$32)</f>
        <v>29</v>
      </c>
      <c r="E22346" t="s">
        <v>23</v>
      </c>
      <c r="F22346" t="s">
        <v>23</v>
      </c>
      <c r="G22346" s="14" t="str">
        <f>_xlfn.XLOOKUP(H22346,GeographyReport!C$2:C$158,GeographyReport!B$2:B$158)</f>
        <v>Argentina</v>
      </c>
      <c r="H22346" t="s">
        <v>125</v>
      </c>
      <c r="I22346" t="s">
        <v>70</v>
      </c>
      <c r="J22346">
        <v>0</v>
      </c>
      <c r="K22346" s="2">
        <v>5050580737600</v>
      </c>
      <c r="L22346" t="s">
        <v>25</v>
      </c>
      <c r="M22346">
        <f>_xlfn.XLOOKUP(O22346,AssociateReport!G$2:G$9,AssociateReport!A$2:A$9)</f>
        <v>275</v>
      </c>
      <c r="N22346" t="s">
        <v>26</v>
      </c>
      <c r="O22346" t="s">
        <v>27</v>
      </c>
      <c r="P22346" t="s">
        <v>71</v>
      </c>
      <c r="R22346" t="s">
        <v>29</v>
      </c>
      <c r="S22346" t="s">
        <v>30</v>
      </c>
      <c r="T22346">
        <v>0</v>
      </c>
      <c r="U22346">
        <v>1</v>
      </c>
      <c r="V22346">
        <v>0</v>
      </c>
      <c r="W22346">
        <v>1</v>
      </c>
      <c r="X22346">
        <v>2.7999999999999998E-4</v>
      </c>
      <c r="Y22346" t="s">
        <v>31</v>
      </c>
      <c r="Z22346">
        <v>-6.0000000000000002E-5</v>
      </c>
      <c r="AA22346">
        <v>2.2000000000000001E-4</v>
      </c>
    </row>
    <row r="22347" spans="1:27" x14ac:dyDescent="0.25">
      <c r="A22347" s="1" t="s">
        <v>22</v>
      </c>
      <c r="B22347" s="1">
        <v>44681</v>
      </c>
      <c r="C22347" s="1">
        <v>44681</v>
      </c>
      <c r="D22347" s="2">
        <f>_xlfn.XLOOKUP(E22347,DirectMusicService!C$2:C$32,DirectMusicService!A$2:A$32)</f>
        <v>29</v>
      </c>
      <c r="E22347" t="s">
        <v>23</v>
      </c>
      <c r="F22347" t="s">
        <v>23</v>
      </c>
      <c r="G22347" s="14" t="str">
        <f>_xlfn.XLOOKUP(H22347,GeographyReport!C$2:C$158,GeographyReport!B$2:B$158)</f>
        <v>Argentina</v>
      </c>
      <c r="H22347" t="s">
        <v>125</v>
      </c>
      <c r="I22347" t="s">
        <v>48</v>
      </c>
      <c r="J22347">
        <v>0</v>
      </c>
      <c r="K22347" s="2">
        <v>5050580779037</v>
      </c>
      <c r="L22347" t="s">
        <v>49</v>
      </c>
      <c r="M22347">
        <f>_xlfn.XLOOKUP(O22347,AssociateReport!G$2:G$9,AssociateReport!A$2:A$9)</f>
        <v>275</v>
      </c>
      <c r="N22347" t="s">
        <v>26</v>
      </c>
      <c r="O22347" t="s">
        <v>27</v>
      </c>
      <c r="P22347" t="s">
        <v>50</v>
      </c>
      <c r="R22347" t="s">
        <v>29</v>
      </c>
      <c r="S22347" t="s">
        <v>30</v>
      </c>
      <c r="T22347">
        <v>0</v>
      </c>
      <c r="U22347">
        <v>1</v>
      </c>
      <c r="V22347">
        <v>0</v>
      </c>
      <c r="W22347">
        <v>1</v>
      </c>
      <c r="X22347">
        <v>2.7999999999999998E-4</v>
      </c>
      <c r="Y22347" t="s">
        <v>31</v>
      </c>
      <c r="Z22347">
        <v>-6.0000000000000002E-5</v>
      </c>
      <c r="AA22347">
        <v>2.2000000000000001E-4</v>
      </c>
    </row>
    <row r="22348" spans="1:27" x14ac:dyDescent="0.25">
      <c r="A22348" s="1" t="s">
        <v>22</v>
      </c>
      <c r="B22348" s="1">
        <v>44773</v>
      </c>
      <c r="C22348" s="1">
        <v>44773</v>
      </c>
      <c r="D22348" s="2">
        <f>_xlfn.XLOOKUP(E22348,DirectMusicService!C$2:C$32,DirectMusicService!A$2:A$32)</f>
        <v>29</v>
      </c>
      <c r="E22348" t="s">
        <v>23</v>
      </c>
      <c r="F22348" t="s">
        <v>23</v>
      </c>
      <c r="G22348" s="14" t="str">
        <f>_xlfn.XLOOKUP(H22348,GeographyReport!C$2:C$158,GeographyReport!B$2:B$158)</f>
        <v>Argentina</v>
      </c>
      <c r="H22348" t="s">
        <v>125</v>
      </c>
      <c r="I22348" t="s">
        <v>129</v>
      </c>
      <c r="J22348">
        <v>0</v>
      </c>
      <c r="K22348" s="2">
        <v>5050580737631</v>
      </c>
      <c r="L22348" t="s">
        <v>33</v>
      </c>
      <c r="M22348">
        <f>_xlfn.XLOOKUP(O22348,AssociateReport!G$2:G$9,AssociateReport!A$2:A$9)</f>
        <v>272</v>
      </c>
      <c r="N22348" t="s">
        <v>26</v>
      </c>
      <c r="O22348" t="s">
        <v>34</v>
      </c>
      <c r="P22348" t="s">
        <v>130</v>
      </c>
      <c r="R22348" t="s">
        <v>29</v>
      </c>
      <c r="S22348" t="s">
        <v>30</v>
      </c>
      <c r="T22348">
        <v>0</v>
      </c>
      <c r="U22348">
        <v>1</v>
      </c>
      <c r="V22348">
        <v>0</v>
      </c>
      <c r="W22348">
        <v>1</v>
      </c>
      <c r="X22348">
        <v>2.7999999999999998E-4</v>
      </c>
      <c r="Y22348" t="s">
        <v>31</v>
      </c>
      <c r="Z22348">
        <v>-6.0000000000000002E-5</v>
      </c>
      <c r="AA22348">
        <v>2.2000000000000001E-4</v>
      </c>
    </row>
    <row r="22349" spans="1:27" x14ac:dyDescent="0.25">
      <c r="A22349" s="1" t="s">
        <v>22</v>
      </c>
      <c r="B22349" s="1">
        <v>44773</v>
      </c>
      <c r="C22349" s="1">
        <v>44773</v>
      </c>
      <c r="D22349" s="2">
        <f>_xlfn.XLOOKUP(E22349,DirectMusicService!C$2:C$32,DirectMusicService!A$2:A$32)</f>
        <v>29</v>
      </c>
      <c r="E22349" t="s">
        <v>23</v>
      </c>
      <c r="F22349" t="s">
        <v>23</v>
      </c>
      <c r="G22349" s="14" t="str">
        <f>_xlfn.XLOOKUP(H22349,GeographyReport!C$2:C$158,GeographyReport!B$2:B$158)</f>
        <v>Argentina</v>
      </c>
      <c r="H22349" t="s">
        <v>125</v>
      </c>
      <c r="I22349" t="s">
        <v>70</v>
      </c>
      <c r="J22349">
        <v>0</v>
      </c>
      <c r="K22349" s="2">
        <v>5050580737600</v>
      </c>
      <c r="L22349" t="s">
        <v>25</v>
      </c>
      <c r="M22349">
        <f>_xlfn.XLOOKUP(O22349,AssociateReport!G$2:G$9,AssociateReport!A$2:A$9)</f>
        <v>275</v>
      </c>
      <c r="N22349" t="s">
        <v>26</v>
      </c>
      <c r="O22349" t="s">
        <v>27</v>
      </c>
      <c r="P22349" t="s">
        <v>71</v>
      </c>
      <c r="R22349" t="s">
        <v>29</v>
      </c>
      <c r="S22349" t="s">
        <v>30</v>
      </c>
      <c r="T22349">
        <v>0</v>
      </c>
      <c r="U22349">
        <v>1</v>
      </c>
      <c r="V22349">
        <v>0</v>
      </c>
      <c r="W22349">
        <v>1</v>
      </c>
      <c r="X22349">
        <v>2.7999999999999998E-4</v>
      </c>
      <c r="Y22349" t="s">
        <v>31</v>
      </c>
      <c r="Z22349">
        <v>-6.0000000000000002E-5</v>
      </c>
      <c r="AA22349">
        <v>2.2000000000000001E-4</v>
      </c>
    </row>
    <row r="22350" spans="1:27" x14ac:dyDescent="0.25">
      <c r="A22350" s="1" t="s">
        <v>22</v>
      </c>
      <c r="B22350" s="1">
        <v>44773</v>
      </c>
      <c r="C22350" s="1">
        <v>44773</v>
      </c>
      <c r="D22350" s="2">
        <f>_xlfn.XLOOKUP(E22350,DirectMusicService!C$2:C$32,DirectMusicService!A$2:A$32)</f>
        <v>29</v>
      </c>
      <c r="E22350" t="s">
        <v>23</v>
      </c>
      <c r="F22350" t="s">
        <v>23</v>
      </c>
      <c r="G22350" s="14" t="str">
        <f>_xlfn.XLOOKUP(H22350,GeographyReport!C$2:C$158,GeographyReport!B$2:B$158)</f>
        <v>Argentina</v>
      </c>
      <c r="H22350" t="s">
        <v>125</v>
      </c>
      <c r="I22350" t="s">
        <v>37</v>
      </c>
      <c r="J22350">
        <v>0</v>
      </c>
      <c r="K22350" s="2">
        <v>5050580754621</v>
      </c>
      <c r="L22350" t="s">
        <v>38</v>
      </c>
      <c r="M22350">
        <f>_xlfn.XLOOKUP(O22350,AssociateReport!G$2:G$9,AssociateReport!A$2:A$9)</f>
        <v>275</v>
      </c>
      <c r="N22350" t="s">
        <v>26</v>
      </c>
      <c r="O22350" t="s">
        <v>27</v>
      </c>
      <c r="P22350" t="s">
        <v>39</v>
      </c>
      <c r="R22350" t="s">
        <v>29</v>
      </c>
      <c r="S22350" t="s">
        <v>30</v>
      </c>
      <c r="T22350">
        <v>0</v>
      </c>
      <c r="U22350">
        <v>1</v>
      </c>
      <c r="V22350">
        <v>0</v>
      </c>
      <c r="W22350">
        <v>1</v>
      </c>
      <c r="X22350">
        <v>2.7999999999999998E-4</v>
      </c>
      <c r="Y22350" t="s">
        <v>31</v>
      </c>
      <c r="Z22350">
        <v>-6.0000000000000002E-5</v>
      </c>
      <c r="AA22350">
        <v>2.2000000000000001E-4</v>
      </c>
    </row>
    <row r="22351" spans="1:27" x14ac:dyDescent="0.25">
      <c r="A22351" s="1" t="s">
        <v>22</v>
      </c>
      <c r="B22351" s="1">
        <v>44895</v>
      </c>
      <c r="C22351" s="1">
        <v>44895</v>
      </c>
      <c r="D22351" s="2">
        <f>_xlfn.XLOOKUP(E22351,DirectMusicService!C$2:C$32,DirectMusicService!A$2:A$32)</f>
        <v>29</v>
      </c>
      <c r="E22351" t="s">
        <v>23</v>
      </c>
      <c r="F22351" t="s">
        <v>23</v>
      </c>
      <c r="G22351" s="14" t="str">
        <f>_xlfn.XLOOKUP(H22351,GeographyReport!C$2:C$158,GeographyReport!B$2:B$158)</f>
        <v>Argentina</v>
      </c>
      <c r="H22351" t="s">
        <v>125</v>
      </c>
      <c r="I22351" t="s">
        <v>37</v>
      </c>
      <c r="J22351">
        <v>0</v>
      </c>
      <c r="K22351" s="2">
        <v>5050580754621</v>
      </c>
      <c r="L22351" t="s">
        <v>38</v>
      </c>
      <c r="M22351">
        <f>_xlfn.XLOOKUP(O22351,AssociateReport!G$2:G$9,AssociateReport!A$2:A$9)</f>
        <v>275</v>
      </c>
      <c r="N22351" t="s">
        <v>26</v>
      </c>
      <c r="O22351" t="s">
        <v>27</v>
      </c>
      <c r="P22351" t="s">
        <v>39</v>
      </c>
      <c r="R22351" t="s">
        <v>29</v>
      </c>
      <c r="S22351" t="s">
        <v>30</v>
      </c>
      <c r="T22351">
        <v>0</v>
      </c>
      <c r="U22351">
        <v>1</v>
      </c>
      <c r="V22351">
        <v>0</v>
      </c>
      <c r="W22351">
        <v>1</v>
      </c>
      <c r="X22351">
        <v>3.3E-4</v>
      </c>
      <c r="Y22351" t="s">
        <v>31</v>
      </c>
      <c r="Z22351">
        <v>-6.9999999999999994E-5</v>
      </c>
      <c r="AA22351">
        <v>2.5999999999999998E-4</v>
      </c>
    </row>
    <row r="22352" spans="1:27" x14ac:dyDescent="0.25">
      <c r="A22352" s="1" t="s">
        <v>22</v>
      </c>
      <c r="B22352" s="1">
        <v>44926</v>
      </c>
      <c r="C22352" s="1">
        <v>44926</v>
      </c>
      <c r="D22352" s="2">
        <f>_xlfn.XLOOKUP(E22352,DirectMusicService!C$2:C$32,DirectMusicService!A$2:A$32)</f>
        <v>29</v>
      </c>
      <c r="E22352" t="s">
        <v>23</v>
      </c>
      <c r="F22352" t="s">
        <v>23</v>
      </c>
      <c r="G22352" s="14" t="str">
        <f>_xlfn.XLOOKUP(H22352,GeographyReport!C$2:C$158,GeographyReport!B$2:B$158)</f>
        <v>Argentina</v>
      </c>
      <c r="H22352" t="s">
        <v>125</v>
      </c>
      <c r="I22352" t="s">
        <v>37</v>
      </c>
      <c r="J22352">
        <v>0</v>
      </c>
      <c r="K22352" s="2">
        <v>5050580754621</v>
      </c>
      <c r="L22352" t="s">
        <v>38</v>
      </c>
      <c r="M22352">
        <f>_xlfn.XLOOKUP(O22352,AssociateReport!G$2:G$9,AssociateReport!A$2:A$9)</f>
        <v>275</v>
      </c>
      <c r="N22352" t="s">
        <v>26</v>
      </c>
      <c r="O22352" t="s">
        <v>27</v>
      </c>
      <c r="P22352" t="s">
        <v>39</v>
      </c>
      <c r="R22352" t="s">
        <v>29</v>
      </c>
      <c r="S22352" t="s">
        <v>30</v>
      </c>
      <c r="T22352">
        <v>0</v>
      </c>
      <c r="U22352">
        <v>1</v>
      </c>
      <c r="V22352">
        <v>0</v>
      </c>
      <c r="W22352">
        <v>1</v>
      </c>
      <c r="X22352">
        <v>2.9999999999999997E-4</v>
      </c>
      <c r="Y22352" t="s">
        <v>31</v>
      </c>
      <c r="Z22352">
        <v>-6.0000000000000002E-5</v>
      </c>
      <c r="AA22352">
        <v>2.4000000000000001E-4</v>
      </c>
    </row>
    <row r="22353" spans="1:27" x14ac:dyDescent="0.25">
      <c r="A22353" s="1" t="s">
        <v>22</v>
      </c>
      <c r="B22353" s="1">
        <v>44985</v>
      </c>
      <c r="C22353" s="1">
        <v>44985</v>
      </c>
      <c r="D22353" s="2">
        <f>_xlfn.XLOOKUP(E22353,DirectMusicService!C$2:C$32,DirectMusicService!A$2:A$32)</f>
        <v>29</v>
      </c>
      <c r="E22353" t="s">
        <v>23</v>
      </c>
      <c r="F22353" t="s">
        <v>23</v>
      </c>
      <c r="G22353" s="14" t="str">
        <f>_xlfn.XLOOKUP(H22353,GeographyReport!C$2:C$158,GeographyReport!B$2:B$158)</f>
        <v>Argentina</v>
      </c>
      <c r="H22353" t="s">
        <v>125</v>
      </c>
      <c r="I22353" t="s">
        <v>37</v>
      </c>
      <c r="J22353">
        <v>0</v>
      </c>
      <c r="K22353" s="2">
        <v>5050580754621</v>
      </c>
      <c r="L22353" t="s">
        <v>38</v>
      </c>
      <c r="M22353">
        <f>_xlfn.XLOOKUP(O22353,AssociateReport!G$2:G$9,AssociateReport!A$2:A$9)</f>
        <v>275</v>
      </c>
      <c r="N22353" t="s">
        <v>26</v>
      </c>
      <c r="O22353" t="s">
        <v>27</v>
      </c>
      <c r="P22353" t="s">
        <v>39</v>
      </c>
      <c r="R22353" t="s">
        <v>29</v>
      </c>
      <c r="S22353" t="s">
        <v>30</v>
      </c>
      <c r="T22353">
        <v>0</v>
      </c>
      <c r="U22353">
        <v>2</v>
      </c>
      <c r="V22353">
        <v>0</v>
      </c>
      <c r="W22353">
        <v>2</v>
      </c>
      <c r="X22353">
        <v>4.6000000000000001E-4</v>
      </c>
      <c r="Y22353" t="s">
        <v>31</v>
      </c>
      <c r="Z22353">
        <v>-9.0000000000000006E-5</v>
      </c>
      <c r="AA22353">
        <v>3.6999999999999999E-4</v>
      </c>
    </row>
    <row r="22354" spans="1:27" x14ac:dyDescent="0.25">
      <c r="A22354" s="1" t="s">
        <v>22</v>
      </c>
      <c r="B22354" s="1">
        <v>43951</v>
      </c>
      <c r="C22354" s="1">
        <v>43951</v>
      </c>
      <c r="D22354" s="2">
        <f>_xlfn.XLOOKUP(E22354,DirectMusicService!C$2:C$32,DirectMusicService!A$2:A$32)</f>
        <v>29</v>
      </c>
      <c r="E22354" t="s">
        <v>23</v>
      </c>
      <c r="F22354" t="s">
        <v>23</v>
      </c>
      <c r="G22354" s="14" t="str">
        <f>_xlfn.XLOOKUP(H22354,GeographyReport!C$2:C$158,GeographyReport!B$2:B$158)</f>
        <v>Austria</v>
      </c>
      <c r="H22354" t="s">
        <v>171</v>
      </c>
      <c r="J22354">
        <v>0</v>
      </c>
      <c r="L22354" t="s">
        <v>25</v>
      </c>
      <c r="M22354">
        <f>_xlfn.XLOOKUP(O22354,AssociateReport!G$2:G$9,AssociateReport!A$2:A$9)</f>
        <v>275</v>
      </c>
      <c r="N22354" t="s">
        <v>26</v>
      </c>
      <c r="O22354" t="s">
        <v>27</v>
      </c>
      <c r="Q22354" t="s">
        <v>28</v>
      </c>
      <c r="R22354" t="s">
        <v>29</v>
      </c>
      <c r="S22354" t="s">
        <v>30</v>
      </c>
      <c r="T22354">
        <v>0</v>
      </c>
      <c r="U22354">
        <v>2</v>
      </c>
      <c r="V22354">
        <v>0</v>
      </c>
      <c r="W22354">
        <v>2</v>
      </c>
      <c r="X22354">
        <v>1.3500000000000001E-3</v>
      </c>
      <c r="Y22354" t="s">
        <v>31</v>
      </c>
      <c r="Z22354">
        <v>-2.7E-4</v>
      </c>
      <c r="AA22354">
        <v>1.08E-3</v>
      </c>
    </row>
    <row r="22355" spans="1:27" x14ac:dyDescent="0.25">
      <c r="A22355" s="1" t="s">
        <v>22</v>
      </c>
      <c r="B22355" s="1">
        <v>44074</v>
      </c>
      <c r="C22355" s="1">
        <v>44074</v>
      </c>
      <c r="D22355" s="2">
        <f>_xlfn.XLOOKUP(E22355,DirectMusicService!C$2:C$32,DirectMusicService!A$2:A$32)</f>
        <v>29</v>
      </c>
      <c r="E22355" t="s">
        <v>23</v>
      </c>
      <c r="F22355" t="s">
        <v>23</v>
      </c>
      <c r="G22355" s="14" t="str">
        <f>_xlfn.XLOOKUP(H22355,GeographyReport!C$2:C$158,GeographyReport!B$2:B$158)</f>
        <v>Austria</v>
      </c>
      <c r="H22355" t="s">
        <v>171</v>
      </c>
      <c r="J22355">
        <v>0</v>
      </c>
      <c r="L22355" t="s">
        <v>33</v>
      </c>
      <c r="M22355">
        <f>_xlfn.XLOOKUP(O22355,AssociateReport!G$2:G$9,AssociateReport!A$2:A$9)</f>
        <v>272</v>
      </c>
      <c r="N22355" t="s">
        <v>26</v>
      </c>
      <c r="O22355" t="s">
        <v>34</v>
      </c>
      <c r="Q22355" t="s">
        <v>35</v>
      </c>
      <c r="R22355" t="s">
        <v>29</v>
      </c>
      <c r="S22355" t="s">
        <v>30</v>
      </c>
      <c r="T22355">
        <v>0</v>
      </c>
      <c r="U22355">
        <v>6</v>
      </c>
      <c r="V22355">
        <v>0</v>
      </c>
      <c r="W22355">
        <v>6</v>
      </c>
      <c r="X22355">
        <v>5.4400000000000004E-3</v>
      </c>
      <c r="Y22355" t="s">
        <v>31</v>
      </c>
      <c r="Z22355">
        <v>-1.09E-3</v>
      </c>
      <c r="AA22355">
        <v>4.3499999999999997E-3</v>
      </c>
    </row>
    <row r="22356" spans="1:27" x14ac:dyDescent="0.25">
      <c r="A22356" s="1" t="s">
        <v>22</v>
      </c>
      <c r="B22356" s="1">
        <v>44165</v>
      </c>
      <c r="C22356" s="1">
        <v>44165</v>
      </c>
      <c r="D22356" s="2">
        <f>_xlfn.XLOOKUP(E22356,DirectMusicService!C$2:C$32,DirectMusicService!A$2:A$32)</f>
        <v>29</v>
      </c>
      <c r="E22356" t="s">
        <v>23</v>
      </c>
      <c r="F22356" t="s">
        <v>23</v>
      </c>
      <c r="G22356" s="14" t="str">
        <f>_xlfn.XLOOKUP(H22356,GeographyReport!C$2:C$158,GeographyReport!B$2:B$158)</f>
        <v>Austria</v>
      </c>
      <c r="H22356" t="s">
        <v>171</v>
      </c>
      <c r="I22356" t="s">
        <v>129</v>
      </c>
      <c r="J22356">
        <v>0</v>
      </c>
      <c r="K22356" s="2">
        <v>5050580737631</v>
      </c>
      <c r="L22356" t="s">
        <v>33</v>
      </c>
      <c r="M22356">
        <f>_xlfn.XLOOKUP(O22356,AssociateReport!G$2:G$9,AssociateReport!A$2:A$9)</f>
        <v>272</v>
      </c>
      <c r="N22356" t="s">
        <v>26</v>
      </c>
      <c r="O22356" t="s">
        <v>34</v>
      </c>
      <c r="P22356" t="s">
        <v>130</v>
      </c>
      <c r="R22356" t="s">
        <v>29</v>
      </c>
      <c r="S22356" t="s">
        <v>30</v>
      </c>
      <c r="T22356">
        <v>0</v>
      </c>
      <c r="U22356">
        <v>1</v>
      </c>
      <c r="V22356">
        <v>0</v>
      </c>
      <c r="W22356">
        <v>1</v>
      </c>
      <c r="X22356">
        <v>1.39E-3</v>
      </c>
      <c r="Y22356" t="s">
        <v>31</v>
      </c>
      <c r="Z22356">
        <v>-2.7999999999999998E-4</v>
      </c>
      <c r="AA22356">
        <v>1.1100000000000001E-3</v>
      </c>
    </row>
    <row r="22357" spans="1:27" x14ac:dyDescent="0.25">
      <c r="A22357" s="1" t="s">
        <v>22</v>
      </c>
      <c r="B22357" s="1">
        <v>44165</v>
      </c>
      <c r="C22357" s="1">
        <v>44165</v>
      </c>
      <c r="D22357" s="2">
        <f>_xlfn.XLOOKUP(E22357,DirectMusicService!C$2:C$32,DirectMusicService!A$2:A$32)</f>
        <v>29</v>
      </c>
      <c r="E22357" t="s">
        <v>23</v>
      </c>
      <c r="F22357" t="s">
        <v>23</v>
      </c>
      <c r="G22357" s="14" t="str">
        <f>_xlfn.XLOOKUP(H22357,GeographyReport!C$2:C$158,GeographyReport!B$2:B$158)</f>
        <v>Austria</v>
      </c>
      <c r="H22357" t="s">
        <v>171</v>
      </c>
      <c r="I22357" t="s">
        <v>70</v>
      </c>
      <c r="J22357">
        <v>0</v>
      </c>
      <c r="K22357" s="2">
        <v>5050580737600</v>
      </c>
      <c r="L22357" t="s">
        <v>25</v>
      </c>
      <c r="M22357">
        <f>_xlfn.XLOOKUP(O22357,AssociateReport!G$2:G$9,AssociateReport!A$2:A$9)</f>
        <v>275</v>
      </c>
      <c r="N22357" t="s">
        <v>26</v>
      </c>
      <c r="O22357" t="s">
        <v>27</v>
      </c>
      <c r="P22357" t="s">
        <v>71</v>
      </c>
      <c r="R22357" t="s">
        <v>29</v>
      </c>
      <c r="S22357" t="s">
        <v>30</v>
      </c>
      <c r="T22357">
        <v>0</v>
      </c>
      <c r="U22357">
        <v>1</v>
      </c>
      <c r="V22357">
        <v>0</v>
      </c>
      <c r="W22357">
        <v>1</v>
      </c>
      <c r="X22357">
        <v>1.39E-3</v>
      </c>
      <c r="Y22357" t="s">
        <v>31</v>
      </c>
      <c r="Z22357">
        <v>-2.7999999999999998E-4</v>
      </c>
      <c r="AA22357">
        <v>1.1100000000000001E-3</v>
      </c>
    </row>
    <row r="22358" spans="1:27" x14ac:dyDescent="0.25">
      <c r="A22358" s="1" t="s">
        <v>22</v>
      </c>
      <c r="B22358" s="1">
        <v>44255</v>
      </c>
      <c r="C22358" s="1">
        <v>44255</v>
      </c>
      <c r="D22358" s="2">
        <f>_xlfn.XLOOKUP(E22358,DirectMusicService!C$2:C$32,DirectMusicService!A$2:A$32)</f>
        <v>29</v>
      </c>
      <c r="E22358" t="s">
        <v>23</v>
      </c>
      <c r="F22358" t="s">
        <v>23</v>
      </c>
      <c r="G22358" s="14" t="str">
        <f>_xlfn.XLOOKUP(H22358,GeographyReport!C$2:C$158,GeographyReport!B$2:B$158)</f>
        <v>Austria</v>
      </c>
      <c r="H22358" t="s">
        <v>171</v>
      </c>
      <c r="I22358" t="s">
        <v>37</v>
      </c>
      <c r="J22358">
        <v>0</v>
      </c>
      <c r="K22358" s="2">
        <v>5050580754621</v>
      </c>
      <c r="L22358" t="s">
        <v>38</v>
      </c>
      <c r="M22358">
        <f>_xlfn.XLOOKUP(O22358,AssociateReport!G$2:G$9,AssociateReport!A$2:A$9)</f>
        <v>275</v>
      </c>
      <c r="N22358" t="s">
        <v>26</v>
      </c>
      <c r="O22358" t="s">
        <v>27</v>
      </c>
      <c r="P22358" t="s">
        <v>39</v>
      </c>
      <c r="R22358" t="s">
        <v>29</v>
      </c>
      <c r="S22358" t="s">
        <v>30</v>
      </c>
      <c r="T22358">
        <v>0</v>
      </c>
      <c r="U22358">
        <v>60</v>
      </c>
      <c r="V22358">
        <v>0</v>
      </c>
      <c r="W22358">
        <v>60</v>
      </c>
      <c r="X22358">
        <v>6.5089999999999995E-2</v>
      </c>
      <c r="Y22358" t="s">
        <v>31</v>
      </c>
      <c r="Z22358">
        <v>-1.302E-2</v>
      </c>
      <c r="AA22358">
        <v>5.2069999999999998E-2</v>
      </c>
    </row>
    <row r="22359" spans="1:27" x14ac:dyDescent="0.25">
      <c r="A22359" s="1" t="s">
        <v>22</v>
      </c>
      <c r="B22359" s="1">
        <v>44286</v>
      </c>
      <c r="C22359" s="1">
        <v>44286</v>
      </c>
      <c r="D22359" s="2">
        <f>_xlfn.XLOOKUP(E22359,DirectMusicService!C$2:C$32,DirectMusicService!A$2:A$32)</f>
        <v>29</v>
      </c>
      <c r="E22359" t="s">
        <v>23</v>
      </c>
      <c r="F22359" t="s">
        <v>23</v>
      </c>
      <c r="G22359" s="14" t="str">
        <f>_xlfn.XLOOKUP(H22359,GeographyReport!C$2:C$158,GeographyReport!B$2:B$158)</f>
        <v>Austria</v>
      </c>
      <c r="H22359" t="s">
        <v>171</v>
      </c>
      <c r="I22359" t="s">
        <v>37</v>
      </c>
      <c r="J22359">
        <v>0</v>
      </c>
      <c r="K22359" s="2">
        <v>5050580754621</v>
      </c>
      <c r="L22359" t="s">
        <v>38</v>
      </c>
      <c r="M22359">
        <f>_xlfn.XLOOKUP(O22359,AssociateReport!G$2:G$9,AssociateReport!A$2:A$9)</f>
        <v>275</v>
      </c>
      <c r="N22359" t="s">
        <v>26</v>
      </c>
      <c r="O22359" t="s">
        <v>27</v>
      </c>
      <c r="P22359" t="s">
        <v>39</v>
      </c>
      <c r="R22359" t="s">
        <v>29</v>
      </c>
      <c r="S22359" t="s">
        <v>30</v>
      </c>
      <c r="T22359">
        <v>0</v>
      </c>
      <c r="U22359">
        <v>179</v>
      </c>
      <c r="V22359">
        <v>0</v>
      </c>
      <c r="W22359">
        <v>179</v>
      </c>
      <c r="X22359">
        <v>0.21722</v>
      </c>
      <c r="Y22359" t="s">
        <v>31</v>
      </c>
      <c r="Z22359">
        <v>-4.3439999999999999E-2</v>
      </c>
      <c r="AA22359">
        <v>0.17377999999999999</v>
      </c>
    </row>
    <row r="22360" spans="1:27" x14ac:dyDescent="0.25">
      <c r="A22360" s="1" t="s">
        <v>22</v>
      </c>
      <c r="B22360" s="1">
        <v>44316</v>
      </c>
      <c r="C22360" s="1">
        <v>44316</v>
      </c>
      <c r="D22360" s="2">
        <f>_xlfn.XLOOKUP(E22360,DirectMusicService!C$2:C$32,DirectMusicService!A$2:A$32)</f>
        <v>29</v>
      </c>
      <c r="E22360" t="s">
        <v>23</v>
      </c>
      <c r="F22360" t="s">
        <v>23</v>
      </c>
      <c r="G22360" s="14" t="str">
        <f>_xlfn.XLOOKUP(H22360,GeographyReport!C$2:C$158,GeographyReport!B$2:B$158)</f>
        <v>Austria</v>
      </c>
      <c r="H22360" t="s">
        <v>171</v>
      </c>
      <c r="I22360" t="s">
        <v>37</v>
      </c>
      <c r="J22360">
        <v>0</v>
      </c>
      <c r="K22360" s="2">
        <v>5050580754621</v>
      </c>
      <c r="L22360" t="s">
        <v>38</v>
      </c>
      <c r="M22360">
        <f>_xlfn.XLOOKUP(O22360,AssociateReport!G$2:G$9,AssociateReport!A$2:A$9)</f>
        <v>275</v>
      </c>
      <c r="N22360" t="s">
        <v>26</v>
      </c>
      <c r="O22360" t="s">
        <v>27</v>
      </c>
      <c r="P22360" t="s">
        <v>39</v>
      </c>
      <c r="R22360" t="s">
        <v>29</v>
      </c>
      <c r="S22360" t="s">
        <v>30</v>
      </c>
      <c r="T22360">
        <v>0</v>
      </c>
      <c r="U22360">
        <v>2</v>
      </c>
      <c r="V22360">
        <v>0</v>
      </c>
      <c r="W22360">
        <v>2</v>
      </c>
      <c r="X22360">
        <v>2.5799999999999998E-3</v>
      </c>
      <c r="Y22360" t="s">
        <v>31</v>
      </c>
      <c r="Z22360">
        <v>-5.1999999999999995E-4</v>
      </c>
      <c r="AA22360">
        <v>2.0600000000000002E-3</v>
      </c>
    </row>
    <row r="22361" spans="1:27" x14ac:dyDescent="0.25">
      <c r="A22361" s="1" t="s">
        <v>22</v>
      </c>
      <c r="B22361" s="1">
        <v>44316</v>
      </c>
      <c r="C22361" s="1">
        <v>44316</v>
      </c>
      <c r="D22361" s="2">
        <f>_xlfn.XLOOKUP(E22361,DirectMusicService!C$2:C$32,DirectMusicService!A$2:A$32)</f>
        <v>29</v>
      </c>
      <c r="E22361" t="s">
        <v>23</v>
      </c>
      <c r="F22361" t="s">
        <v>23</v>
      </c>
      <c r="G22361" s="14" t="str">
        <f>_xlfn.XLOOKUP(H22361,GeographyReport!C$2:C$158,GeographyReport!B$2:B$158)</f>
        <v>Austria</v>
      </c>
      <c r="H22361" t="s">
        <v>171</v>
      </c>
      <c r="I22361" t="s">
        <v>70</v>
      </c>
      <c r="J22361">
        <v>0</v>
      </c>
      <c r="K22361" s="2">
        <v>5050580737600</v>
      </c>
      <c r="L22361" t="s">
        <v>25</v>
      </c>
      <c r="M22361">
        <f>_xlfn.XLOOKUP(O22361,AssociateReport!G$2:G$9,AssociateReport!A$2:A$9)</f>
        <v>275</v>
      </c>
      <c r="N22361" t="s">
        <v>26</v>
      </c>
      <c r="O22361" t="s">
        <v>27</v>
      </c>
      <c r="P22361" t="s">
        <v>71</v>
      </c>
      <c r="R22361" t="s">
        <v>29</v>
      </c>
      <c r="S22361" t="s">
        <v>30</v>
      </c>
      <c r="T22361">
        <v>0</v>
      </c>
      <c r="U22361">
        <v>1</v>
      </c>
      <c r="V22361">
        <v>0</v>
      </c>
      <c r="W22361">
        <v>1</v>
      </c>
      <c r="X22361">
        <v>1.2899999999999999E-3</v>
      </c>
      <c r="Y22361" t="s">
        <v>31</v>
      </c>
      <c r="Z22361">
        <v>-2.5999999999999998E-4</v>
      </c>
      <c r="AA22361">
        <v>1.0300000000000001E-3</v>
      </c>
    </row>
    <row r="22362" spans="1:27" x14ac:dyDescent="0.25">
      <c r="A22362" s="1" t="s">
        <v>22</v>
      </c>
      <c r="B22362" s="1">
        <v>44347</v>
      </c>
      <c r="C22362" s="1">
        <v>44347</v>
      </c>
      <c r="D22362" s="2">
        <f>_xlfn.XLOOKUP(E22362,DirectMusicService!C$2:C$32,DirectMusicService!A$2:A$32)</f>
        <v>29</v>
      </c>
      <c r="E22362" t="s">
        <v>23</v>
      </c>
      <c r="F22362" t="s">
        <v>23</v>
      </c>
      <c r="G22362" s="14" t="str">
        <f>_xlfn.XLOOKUP(H22362,GeographyReport!C$2:C$158,GeographyReport!B$2:B$158)</f>
        <v>Austria</v>
      </c>
      <c r="H22362" t="s">
        <v>171</v>
      </c>
      <c r="I22362" t="s">
        <v>37</v>
      </c>
      <c r="J22362">
        <v>0</v>
      </c>
      <c r="K22362" s="2">
        <v>5050580754621</v>
      </c>
      <c r="L22362" t="s">
        <v>38</v>
      </c>
      <c r="M22362">
        <f>_xlfn.XLOOKUP(O22362,AssociateReport!G$2:G$9,AssociateReport!A$2:A$9)</f>
        <v>275</v>
      </c>
      <c r="N22362" t="s">
        <v>26</v>
      </c>
      <c r="O22362" t="s">
        <v>27</v>
      </c>
      <c r="P22362" t="s">
        <v>39</v>
      </c>
      <c r="R22362" t="s">
        <v>29</v>
      </c>
      <c r="S22362" t="s">
        <v>30</v>
      </c>
      <c r="T22362">
        <v>0</v>
      </c>
      <c r="U22362">
        <v>1</v>
      </c>
      <c r="V22362">
        <v>0</v>
      </c>
      <c r="W22362">
        <v>1</v>
      </c>
      <c r="X22362">
        <v>1.65E-3</v>
      </c>
      <c r="Y22362" t="s">
        <v>31</v>
      </c>
      <c r="Z22362">
        <v>-3.3E-4</v>
      </c>
      <c r="AA22362">
        <v>1.32E-3</v>
      </c>
    </row>
    <row r="22363" spans="1:27" x14ac:dyDescent="0.25">
      <c r="A22363" s="1" t="s">
        <v>22</v>
      </c>
      <c r="B22363" s="1">
        <v>44377</v>
      </c>
      <c r="C22363" s="1">
        <v>44377</v>
      </c>
      <c r="D22363" s="2">
        <f>_xlfn.XLOOKUP(E22363,DirectMusicService!C$2:C$32,DirectMusicService!A$2:A$32)</f>
        <v>29</v>
      </c>
      <c r="E22363" t="s">
        <v>23</v>
      </c>
      <c r="F22363" t="s">
        <v>23</v>
      </c>
      <c r="G22363" s="14" t="str">
        <f>_xlfn.XLOOKUP(H22363,GeographyReport!C$2:C$158,GeographyReport!B$2:B$158)</f>
        <v>Austria</v>
      </c>
      <c r="H22363" t="s">
        <v>171</v>
      </c>
      <c r="I22363" t="s">
        <v>37</v>
      </c>
      <c r="J22363">
        <v>0</v>
      </c>
      <c r="K22363" s="2">
        <v>5050580754621</v>
      </c>
      <c r="L22363" t="s">
        <v>38</v>
      </c>
      <c r="M22363">
        <f>_xlfn.XLOOKUP(O22363,AssociateReport!G$2:G$9,AssociateReport!A$2:A$9)</f>
        <v>275</v>
      </c>
      <c r="N22363" t="s">
        <v>26</v>
      </c>
      <c r="O22363" t="s">
        <v>27</v>
      </c>
      <c r="P22363" t="s">
        <v>39</v>
      </c>
      <c r="R22363" t="s">
        <v>29</v>
      </c>
      <c r="S22363" t="s">
        <v>30</v>
      </c>
      <c r="T22363">
        <v>0</v>
      </c>
      <c r="U22363">
        <v>1</v>
      </c>
      <c r="V22363">
        <v>0</v>
      </c>
      <c r="W22363">
        <v>1</v>
      </c>
      <c r="X22363">
        <v>1.9499999999999999E-3</v>
      </c>
      <c r="Y22363" t="s">
        <v>31</v>
      </c>
      <c r="Z22363">
        <v>-3.8999999999999999E-4</v>
      </c>
      <c r="AA22363">
        <v>1.56E-3</v>
      </c>
    </row>
    <row r="22364" spans="1:27" x14ac:dyDescent="0.25">
      <c r="A22364" s="1" t="s">
        <v>22</v>
      </c>
      <c r="B22364" s="1">
        <v>44592</v>
      </c>
      <c r="C22364" s="1">
        <v>44592</v>
      </c>
      <c r="D22364" s="2">
        <f>_xlfn.XLOOKUP(E22364,DirectMusicService!C$2:C$32,DirectMusicService!A$2:A$32)</f>
        <v>29</v>
      </c>
      <c r="E22364" t="s">
        <v>23</v>
      </c>
      <c r="F22364" t="s">
        <v>23</v>
      </c>
      <c r="G22364" s="14" t="str">
        <f>_xlfn.XLOOKUP(H22364,GeographyReport!C$2:C$158,GeographyReport!B$2:B$158)</f>
        <v>Austria</v>
      </c>
      <c r="H22364" t="s">
        <v>171</v>
      </c>
      <c r="I22364" t="s">
        <v>70</v>
      </c>
      <c r="J22364">
        <v>0</v>
      </c>
      <c r="K22364" s="2">
        <v>5050580737600</v>
      </c>
      <c r="L22364" t="s">
        <v>25</v>
      </c>
      <c r="M22364">
        <f>_xlfn.XLOOKUP(O22364,AssociateReport!G$2:G$9,AssociateReport!A$2:A$9)</f>
        <v>275</v>
      </c>
      <c r="N22364" t="s">
        <v>26</v>
      </c>
      <c r="O22364" t="s">
        <v>27</v>
      </c>
      <c r="P22364" t="s">
        <v>71</v>
      </c>
      <c r="R22364" t="s">
        <v>29</v>
      </c>
      <c r="S22364" t="s">
        <v>30</v>
      </c>
      <c r="T22364">
        <v>0</v>
      </c>
      <c r="U22364">
        <v>1</v>
      </c>
      <c r="V22364">
        <v>0</v>
      </c>
      <c r="W22364">
        <v>1</v>
      </c>
      <c r="X22364">
        <v>1.2700000000000001E-3</v>
      </c>
      <c r="Y22364" t="s">
        <v>31</v>
      </c>
      <c r="Z22364">
        <v>-2.5000000000000001E-4</v>
      </c>
      <c r="AA22364">
        <v>1.01E-3</v>
      </c>
    </row>
    <row r="22365" spans="1:27" x14ac:dyDescent="0.25">
      <c r="A22365" s="1" t="s">
        <v>22</v>
      </c>
      <c r="B22365" s="1">
        <v>44651</v>
      </c>
      <c r="C22365" s="1">
        <v>44651</v>
      </c>
      <c r="D22365" s="2">
        <f>_xlfn.XLOOKUP(E22365,DirectMusicService!C$2:C$32,DirectMusicService!A$2:A$32)</f>
        <v>29</v>
      </c>
      <c r="E22365" t="s">
        <v>23</v>
      </c>
      <c r="F22365" t="s">
        <v>23</v>
      </c>
      <c r="G22365" s="14" t="str">
        <f>_xlfn.XLOOKUP(H22365,GeographyReport!C$2:C$158,GeographyReport!B$2:B$158)</f>
        <v>Austria</v>
      </c>
      <c r="H22365" t="s">
        <v>171</v>
      </c>
      <c r="I22365" t="s">
        <v>48</v>
      </c>
      <c r="J22365">
        <v>0</v>
      </c>
      <c r="K22365" s="2">
        <v>5050580779037</v>
      </c>
      <c r="L22365" t="s">
        <v>49</v>
      </c>
      <c r="M22365">
        <f>_xlfn.XLOOKUP(O22365,AssociateReport!G$2:G$9,AssociateReport!A$2:A$9)</f>
        <v>275</v>
      </c>
      <c r="N22365" t="s">
        <v>26</v>
      </c>
      <c r="O22365" t="s">
        <v>27</v>
      </c>
      <c r="P22365" t="s">
        <v>50</v>
      </c>
      <c r="R22365" t="s">
        <v>29</v>
      </c>
      <c r="S22365" t="s">
        <v>30</v>
      </c>
      <c r="T22365">
        <v>0</v>
      </c>
      <c r="U22365">
        <v>5</v>
      </c>
      <c r="V22365">
        <v>0</v>
      </c>
      <c r="W22365">
        <v>5</v>
      </c>
      <c r="X22365">
        <v>9.8499999999999994E-3</v>
      </c>
      <c r="Y22365" t="s">
        <v>31</v>
      </c>
      <c r="Z22365">
        <v>-1.97E-3</v>
      </c>
      <c r="AA22365">
        <v>7.8799999999999999E-3</v>
      </c>
    </row>
    <row r="22366" spans="1:27" x14ac:dyDescent="0.25">
      <c r="A22366" s="1" t="s">
        <v>22</v>
      </c>
      <c r="B22366" s="1">
        <v>44834</v>
      </c>
      <c r="C22366" s="1">
        <v>44834</v>
      </c>
      <c r="D22366" s="2">
        <f>_xlfn.XLOOKUP(E22366,DirectMusicService!C$2:C$32,DirectMusicService!A$2:A$32)</f>
        <v>29</v>
      </c>
      <c r="E22366" t="s">
        <v>23</v>
      </c>
      <c r="F22366" t="s">
        <v>23</v>
      </c>
      <c r="G22366" s="14" t="str">
        <f>_xlfn.XLOOKUP(H22366,GeographyReport!C$2:C$158,GeographyReport!B$2:B$158)</f>
        <v>Austria</v>
      </c>
      <c r="H22366" t="s">
        <v>171</v>
      </c>
      <c r="I22366" t="s">
        <v>37</v>
      </c>
      <c r="J22366">
        <v>0</v>
      </c>
      <c r="K22366" s="2">
        <v>5050580754621</v>
      </c>
      <c r="L22366" t="s">
        <v>38</v>
      </c>
      <c r="M22366">
        <f>_xlfn.XLOOKUP(O22366,AssociateReport!G$2:G$9,AssociateReport!A$2:A$9)</f>
        <v>275</v>
      </c>
      <c r="N22366" t="s">
        <v>26</v>
      </c>
      <c r="O22366" t="s">
        <v>27</v>
      </c>
      <c r="P22366" t="s">
        <v>39</v>
      </c>
      <c r="R22366" t="s">
        <v>29</v>
      </c>
      <c r="S22366" t="s">
        <v>30</v>
      </c>
      <c r="T22366">
        <v>0</v>
      </c>
      <c r="U22366">
        <v>2</v>
      </c>
      <c r="V22366">
        <v>0</v>
      </c>
      <c r="W22366">
        <v>2</v>
      </c>
      <c r="X22366">
        <v>3.9399999999999999E-3</v>
      </c>
      <c r="Y22366" t="s">
        <v>31</v>
      </c>
      <c r="Z22366">
        <v>-7.9000000000000001E-4</v>
      </c>
      <c r="AA22366">
        <v>3.16E-3</v>
      </c>
    </row>
    <row r="22367" spans="1:27" x14ac:dyDescent="0.25">
      <c r="A22367" s="1" t="s">
        <v>22</v>
      </c>
      <c r="B22367" s="1">
        <v>44865</v>
      </c>
      <c r="C22367" s="1">
        <v>44865</v>
      </c>
      <c r="D22367" s="2">
        <f>_xlfn.XLOOKUP(E22367,DirectMusicService!C$2:C$32,DirectMusicService!A$2:A$32)</f>
        <v>29</v>
      </c>
      <c r="E22367" t="s">
        <v>23</v>
      </c>
      <c r="F22367" t="s">
        <v>23</v>
      </c>
      <c r="G22367" s="14" t="str">
        <f>_xlfn.XLOOKUP(H22367,GeographyReport!C$2:C$158,GeographyReport!B$2:B$158)</f>
        <v>Austria</v>
      </c>
      <c r="H22367" t="s">
        <v>171</v>
      </c>
      <c r="I22367" t="s">
        <v>70</v>
      </c>
      <c r="J22367">
        <v>0</v>
      </c>
      <c r="K22367" s="2">
        <v>5050580737600</v>
      </c>
      <c r="L22367" t="s">
        <v>25</v>
      </c>
      <c r="M22367">
        <f>_xlfn.XLOOKUP(O22367,AssociateReport!G$2:G$9,AssociateReport!A$2:A$9)</f>
        <v>275</v>
      </c>
      <c r="N22367" t="s">
        <v>26</v>
      </c>
      <c r="O22367" t="s">
        <v>27</v>
      </c>
      <c r="P22367" t="s">
        <v>71</v>
      </c>
      <c r="R22367" t="s">
        <v>29</v>
      </c>
      <c r="S22367" t="s">
        <v>30</v>
      </c>
      <c r="T22367">
        <v>0</v>
      </c>
      <c r="U22367">
        <v>2</v>
      </c>
      <c r="V22367">
        <v>0</v>
      </c>
      <c r="W22367">
        <v>2</v>
      </c>
      <c r="X22367">
        <v>4.0499999999999998E-3</v>
      </c>
      <c r="Y22367" t="s">
        <v>31</v>
      </c>
      <c r="Z22367">
        <v>-8.0999999999999996E-4</v>
      </c>
      <c r="AA22367">
        <v>3.2399999999999998E-3</v>
      </c>
    </row>
    <row r="22368" spans="1:27" x14ac:dyDescent="0.25">
      <c r="A22368" s="1" t="s">
        <v>22</v>
      </c>
      <c r="B22368" s="1">
        <v>44985</v>
      </c>
      <c r="C22368" s="1">
        <v>44985</v>
      </c>
      <c r="D22368" s="2">
        <f>_xlfn.XLOOKUP(E22368,DirectMusicService!C$2:C$32,DirectMusicService!A$2:A$32)</f>
        <v>29</v>
      </c>
      <c r="E22368" t="s">
        <v>23</v>
      </c>
      <c r="F22368" t="s">
        <v>23</v>
      </c>
      <c r="G22368" s="14" t="str">
        <f>_xlfn.XLOOKUP(H22368,GeographyReport!C$2:C$158,GeographyReport!B$2:B$158)</f>
        <v>Austria</v>
      </c>
      <c r="H22368" t="s">
        <v>171</v>
      </c>
      <c r="I22368" t="s">
        <v>37</v>
      </c>
      <c r="J22368">
        <v>0</v>
      </c>
      <c r="K22368" s="2">
        <v>5050580754621</v>
      </c>
      <c r="L22368" t="s">
        <v>38</v>
      </c>
      <c r="M22368">
        <f>_xlfn.XLOOKUP(O22368,AssociateReport!G$2:G$9,AssociateReport!A$2:A$9)</f>
        <v>275</v>
      </c>
      <c r="N22368" t="s">
        <v>26</v>
      </c>
      <c r="O22368" t="s">
        <v>27</v>
      </c>
      <c r="P22368" t="s">
        <v>39</v>
      </c>
      <c r="R22368" t="s">
        <v>29</v>
      </c>
      <c r="S22368" t="s">
        <v>30</v>
      </c>
      <c r="T22368">
        <v>0</v>
      </c>
      <c r="U22368">
        <v>1</v>
      </c>
      <c r="V22368">
        <v>0</v>
      </c>
      <c r="W22368">
        <v>1</v>
      </c>
      <c r="X22368">
        <v>1.73E-3</v>
      </c>
      <c r="Y22368" t="s">
        <v>31</v>
      </c>
      <c r="Z22368">
        <v>-3.5E-4</v>
      </c>
      <c r="AA22368">
        <v>1.3799999999999999E-3</v>
      </c>
    </row>
    <row r="22369" spans="1:27" x14ac:dyDescent="0.25">
      <c r="A22369" s="1" t="s">
        <v>22</v>
      </c>
      <c r="B22369" s="1">
        <v>43861</v>
      </c>
      <c r="C22369" s="1">
        <v>43861</v>
      </c>
      <c r="D22369" s="2">
        <f>_xlfn.XLOOKUP(E22369,DirectMusicService!C$2:C$32,DirectMusicService!A$2:A$32)</f>
        <v>29</v>
      </c>
      <c r="E22369" t="s">
        <v>23</v>
      </c>
      <c r="F22369" t="s">
        <v>23</v>
      </c>
      <c r="G22369" s="14" t="str">
        <f>_xlfn.XLOOKUP(H22369,GeographyReport!C$2:C$158,GeographyReport!B$2:B$158)</f>
        <v>Australia</v>
      </c>
      <c r="H22369" t="s">
        <v>170</v>
      </c>
      <c r="J22369">
        <v>0</v>
      </c>
      <c r="L22369" t="s">
        <v>127</v>
      </c>
      <c r="M22369">
        <f>_xlfn.XLOOKUP(O22369,AssociateReport!G$2:G$9,AssociateReport!A$2:A$9)</f>
        <v>272</v>
      </c>
      <c r="N22369" t="s">
        <v>26</v>
      </c>
      <c r="O22369" t="s">
        <v>34</v>
      </c>
      <c r="Q22369" t="s">
        <v>128</v>
      </c>
      <c r="R22369" t="s">
        <v>29</v>
      </c>
      <c r="S22369" t="s">
        <v>30</v>
      </c>
      <c r="T22369">
        <v>0</v>
      </c>
      <c r="U22369">
        <v>1</v>
      </c>
      <c r="V22369">
        <v>0</v>
      </c>
      <c r="W22369">
        <v>1</v>
      </c>
      <c r="X22369">
        <v>1.8E-3</v>
      </c>
      <c r="Y22369" t="s">
        <v>31</v>
      </c>
      <c r="Z22369">
        <v>-3.6000000000000002E-4</v>
      </c>
      <c r="AA22369">
        <v>1.4400000000000001E-3</v>
      </c>
    </row>
    <row r="22370" spans="1:27" x14ac:dyDescent="0.25">
      <c r="A22370" s="1" t="s">
        <v>22</v>
      </c>
      <c r="B22370" s="1">
        <v>43951</v>
      </c>
      <c r="C22370" s="1">
        <v>43951</v>
      </c>
      <c r="D22370" s="2">
        <f>_xlfn.XLOOKUP(E22370,DirectMusicService!C$2:C$32,DirectMusicService!A$2:A$32)</f>
        <v>29</v>
      </c>
      <c r="E22370" t="s">
        <v>23</v>
      </c>
      <c r="F22370" t="s">
        <v>23</v>
      </c>
      <c r="G22370" s="14" t="str">
        <f>_xlfn.XLOOKUP(H22370,GeographyReport!C$2:C$158,GeographyReport!B$2:B$158)</f>
        <v>Australia</v>
      </c>
      <c r="H22370" t="s">
        <v>170</v>
      </c>
      <c r="J22370">
        <v>0</v>
      </c>
      <c r="L22370" t="s">
        <v>127</v>
      </c>
      <c r="M22370">
        <f>_xlfn.XLOOKUP(O22370,AssociateReport!G$2:G$9,AssociateReport!A$2:A$9)</f>
        <v>272</v>
      </c>
      <c r="N22370" t="s">
        <v>26</v>
      </c>
      <c r="O22370" t="s">
        <v>34</v>
      </c>
      <c r="Q22370" t="s">
        <v>128</v>
      </c>
      <c r="R22370" t="s">
        <v>29</v>
      </c>
      <c r="S22370" t="s">
        <v>30</v>
      </c>
      <c r="T22370">
        <v>0</v>
      </c>
      <c r="U22370">
        <v>2</v>
      </c>
      <c r="V22370">
        <v>0</v>
      </c>
      <c r="W22370">
        <v>2</v>
      </c>
      <c r="X22370">
        <v>2.6700000000000001E-3</v>
      </c>
      <c r="Y22370" t="s">
        <v>31</v>
      </c>
      <c r="Z22370">
        <v>-5.2999999999999998E-4</v>
      </c>
      <c r="AA22370">
        <v>2.14E-3</v>
      </c>
    </row>
    <row r="22371" spans="1:27" x14ac:dyDescent="0.25">
      <c r="A22371" s="1" t="s">
        <v>22</v>
      </c>
      <c r="B22371" s="1">
        <v>43951</v>
      </c>
      <c r="C22371" s="1">
        <v>43951</v>
      </c>
      <c r="D22371" s="2">
        <f>_xlfn.XLOOKUP(E22371,DirectMusicService!C$2:C$32,DirectMusicService!A$2:A$32)</f>
        <v>29</v>
      </c>
      <c r="E22371" t="s">
        <v>23</v>
      </c>
      <c r="F22371" t="s">
        <v>23</v>
      </c>
      <c r="G22371" s="14" t="str">
        <f>_xlfn.XLOOKUP(H22371,GeographyReport!C$2:C$158,GeographyReport!B$2:B$158)</f>
        <v>Australia</v>
      </c>
      <c r="H22371" t="s">
        <v>170</v>
      </c>
      <c r="J22371">
        <v>0</v>
      </c>
      <c r="L22371" t="s">
        <v>25</v>
      </c>
      <c r="M22371">
        <f>_xlfn.XLOOKUP(O22371,AssociateReport!G$2:G$9,AssociateReport!A$2:A$9)</f>
        <v>275</v>
      </c>
      <c r="N22371" t="s">
        <v>26</v>
      </c>
      <c r="O22371" t="s">
        <v>27</v>
      </c>
      <c r="Q22371" t="s">
        <v>28</v>
      </c>
      <c r="R22371" t="s">
        <v>29</v>
      </c>
      <c r="S22371" t="s">
        <v>30</v>
      </c>
      <c r="T22371">
        <v>0</v>
      </c>
      <c r="U22371">
        <v>3</v>
      </c>
      <c r="V22371">
        <v>0</v>
      </c>
      <c r="W22371">
        <v>3</v>
      </c>
      <c r="X22371">
        <v>4.0099999999999997E-3</v>
      </c>
      <c r="Y22371" t="s">
        <v>31</v>
      </c>
      <c r="Z22371">
        <v>-8.0000000000000004E-4</v>
      </c>
      <c r="AA22371">
        <v>3.2100000000000002E-3</v>
      </c>
    </row>
    <row r="22372" spans="1:27" x14ac:dyDescent="0.25">
      <c r="A22372" s="1" t="s">
        <v>22</v>
      </c>
      <c r="B22372" s="1">
        <v>43982</v>
      </c>
      <c r="C22372" s="1">
        <v>43982</v>
      </c>
      <c r="D22372" s="2">
        <f>_xlfn.XLOOKUP(E22372,DirectMusicService!C$2:C$32,DirectMusicService!A$2:A$32)</f>
        <v>29</v>
      </c>
      <c r="E22372" t="s">
        <v>23</v>
      </c>
      <c r="F22372" t="s">
        <v>23</v>
      </c>
      <c r="G22372" s="14" t="str">
        <f>_xlfn.XLOOKUP(H22372,GeographyReport!C$2:C$158,GeographyReport!B$2:B$158)</f>
        <v>Australia</v>
      </c>
      <c r="H22372" t="s">
        <v>170</v>
      </c>
      <c r="J22372">
        <v>0</v>
      </c>
      <c r="L22372" t="s">
        <v>25</v>
      </c>
      <c r="M22372">
        <f>_xlfn.XLOOKUP(O22372,AssociateReport!G$2:G$9,AssociateReport!A$2:A$9)</f>
        <v>275</v>
      </c>
      <c r="N22372" t="s">
        <v>26</v>
      </c>
      <c r="O22372" t="s">
        <v>27</v>
      </c>
      <c r="Q22372" t="s">
        <v>28</v>
      </c>
      <c r="R22372" t="s">
        <v>29</v>
      </c>
      <c r="S22372" t="s">
        <v>30</v>
      </c>
      <c r="T22372">
        <v>0</v>
      </c>
      <c r="U22372">
        <v>2</v>
      </c>
      <c r="V22372">
        <v>0</v>
      </c>
      <c r="W22372">
        <v>2</v>
      </c>
      <c r="X22372">
        <v>3.7799999999999999E-3</v>
      </c>
      <c r="Y22372" t="s">
        <v>31</v>
      </c>
      <c r="Z22372">
        <v>-7.6000000000000004E-4</v>
      </c>
      <c r="AA22372">
        <v>3.0200000000000001E-3</v>
      </c>
    </row>
    <row r="22373" spans="1:27" x14ac:dyDescent="0.25">
      <c r="A22373" s="1" t="s">
        <v>22</v>
      </c>
      <c r="B22373" s="1">
        <v>44074</v>
      </c>
      <c r="C22373" s="1">
        <v>44074</v>
      </c>
      <c r="D22373" s="2">
        <f>_xlfn.XLOOKUP(E22373,DirectMusicService!C$2:C$32,DirectMusicService!A$2:A$32)</f>
        <v>29</v>
      </c>
      <c r="E22373" t="s">
        <v>23</v>
      </c>
      <c r="F22373" t="s">
        <v>23</v>
      </c>
      <c r="G22373" s="14" t="str">
        <f>_xlfn.XLOOKUP(H22373,GeographyReport!C$2:C$158,GeographyReport!B$2:B$158)</f>
        <v>Australia</v>
      </c>
      <c r="H22373" t="s">
        <v>170</v>
      </c>
      <c r="J22373">
        <v>0</v>
      </c>
      <c r="L22373" t="s">
        <v>33</v>
      </c>
      <c r="M22373">
        <f>_xlfn.XLOOKUP(O22373,AssociateReport!G$2:G$9,AssociateReport!A$2:A$9)</f>
        <v>272</v>
      </c>
      <c r="N22373" t="s">
        <v>26</v>
      </c>
      <c r="O22373" t="s">
        <v>34</v>
      </c>
      <c r="Q22373" t="s">
        <v>35</v>
      </c>
      <c r="R22373" t="s">
        <v>29</v>
      </c>
      <c r="S22373" t="s">
        <v>30</v>
      </c>
      <c r="T22373">
        <v>0</v>
      </c>
      <c r="U22373">
        <v>4</v>
      </c>
      <c r="V22373">
        <v>0</v>
      </c>
      <c r="W22373">
        <v>4</v>
      </c>
      <c r="X22373">
        <v>9.7699999999999992E-3</v>
      </c>
      <c r="Y22373" t="s">
        <v>31</v>
      </c>
      <c r="Z22373">
        <v>-1.9499999999999999E-3</v>
      </c>
      <c r="AA22373">
        <v>7.8100000000000001E-3</v>
      </c>
    </row>
    <row r="22374" spans="1:27" x14ac:dyDescent="0.25">
      <c r="A22374" s="1" t="s">
        <v>22</v>
      </c>
      <c r="B22374" s="1">
        <v>44104</v>
      </c>
      <c r="C22374" s="1">
        <v>44104</v>
      </c>
      <c r="D22374" s="2">
        <f>_xlfn.XLOOKUP(E22374,DirectMusicService!C$2:C$32,DirectMusicService!A$2:A$32)</f>
        <v>29</v>
      </c>
      <c r="E22374" t="s">
        <v>23</v>
      </c>
      <c r="F22374" t="s">
        <v>23</v>
      </c>
      <c r="G22374" s="14" t="str">
        <f>_xlfn.XLOOKUP(H22374,GeographyReport!C$2:C$158,GeographyReport!B$2:B$158)</f>
        <v>Australia</v>
      </c>
      <c r="H22374" t="s">
        <v>170</v>
      </c>
      <c r="J22374">
        <v>0</v>
      </c>
      <c r="L22374" t="s">
        <v>127</v>
      </c>
      <c r="M22374">
        <f>_xlfn.XLOOKUP(O22374,AssociateReport!G$2:G$9,AssociateReport!A$2:A$9)</f>
        <v>272</v>
      </c>
      <c r="N22374" t="s">
        <v>26</v>
      </c>
      <c r="O22374" t="s">
        <v>34</v>
      </c>
      <c r="Q22374" t="s">
        <v>128</v>
      </c>
      <c r="R22374" t="s">
        <v>29</v>
      </c>
      <c r="S22374" t="s">
        <v>30</v>
      </c>
      <c r="T22374">
        <v>0</v>
      </c>
      <c r="U22374">
        <v>3</v>
      </c>
      <c r="V22374">
        <v>0</v>
      </c>
      <c r="W22374">
        <v>3</v>
      </c>
      <c r="X22374">
        <v>8.0999999999999996E-3</v>
      </c>
      <c r="Y22374" t="s">
        <v>31</v>
      </c>
      <c r="Z22374">
        <v>-1.6199999999999999E-3</v>
      </c>
      <c r="AA22374">
        <v>6.4799999999999996E-3</v>
      </c>
    </row>
    <row r="22375" spans="1:27" x14ac:dyDescent="0.25">
      <c r="A22375" s="1" t="s">
        <v>22</v>
      </c>
      <c r="B22375" s="1">
        <v>44104</v>
      </c>
      <c r="C22375" s="1">
        <v>44104</v>
      </c>
      <c r="D22375" s="2">
        <f>_xlfn.XLOOKUP(E22375,DirectMusicService!C$2:C$32,DirectMusicService!A$2:A$32)</f>
        <v>29</v>
      </c>
      <c r="E22375" t="s">
        <v>23</v>
      </c>
      <c r="F22375" t="s">
        <v>23</v>
      </c>
      <c r="G22375" s="14" t="str">
        <f>_xlfn.XLOOKUP(H22375,GeographyReport!C$2:C$158,GeographyReport!B$2:B$158)</f>
        <v>Australia</v>
      </c>
      <c r="H22375" t="s">
        <v>170</v>
      </c>
      <c r="I22375" t="s">
        <v>129</v>
      </c>
      <c r="J22375">
        <v>0</v>
      </c>
      <c r="K22375" s="2">
        <v>5050580737631</v>
      </c>
      <c r="L22375" t="s">
        <v>33</v>
      </c>
      <c r="M22375">
        <f>_xlfn.XLOOKUP(O22375,AssociateReport!G$2:G$9,AssociateReport!A$2:A$9)</f>
        <v>272</v>
      </c>
      <c r="N22375" t="s">
        <v>26</v>
      </c>
      <c r="O22375" t="s">
        <v>34</v>
      </c>
      <c r="P22375" t="s">
        <v>130</v>
      </c>
      <c r="R22375" t="s">
        <v>29</v>
      </c>
      <c r="S22375" t="s">
        <v>30</v>
      </c>
      <c r="T22375">
        <v>0</v>
      </c>
      <c r="U22375">
        <v>1</v>
      </c>
      <c r="V22375">
        <v>0</v>
      </c>
      <c r="W22375">
        <v>1</v>
      </c>
      <c r="X22375">
        <v>2.7000000000000001E-3</v>
      </c>
      <c r="Y22375" t="s">
        <v>31</v>
      </c>
      <c r="Z22375">
        <v>-5.4000000000000001E-4</v>
      </c>
      <c r="AA22375">
        <v>2.16E-3</v>
      </c>
    </row>
    <row r="22376" spans="1:27" x14ac:dyDescent="0.25">
      <c r="A22376" s="1" t="s">
        <v>22</v>
      </c>
      <c r="B22376" s="1">
        <v>44135</v>
      </c>
      <c r="C22376" s="1">
        <v>44135</v>
      </c>
      <c r="D22376" s="2">
        <f>_xlfn.XLOOKUP(E22376,DirectMusicService!C$2:C$32,DirectMusicService!A$2:A$32)</f>
        <v>29</v>
      </c>
      <c r="E22376" t="s">
        <v>23</v>
      </c>
      <c r="F22376" t="s">
        <v>23</v>
      </c>
      <c r="G22376" s="14" t="str">
        <f>_xlfn.XLOOKUP(H22376,GeographyReport!C$2:C$158,GeographyReport!B$2:B$158)</f>
        <v>Australia</v>
      </c>
      <c r="H22376" t="s">
        <v>170</v>
      </c>
      <c r="I22376" t="s">
        <v>129</v>
      </c>
      <c r="J22376">
        <v>0</v>
      </c>
      <c r="K22376" s="2">
        <v>5050580737631</v>
      </c>
      <c r="L22376" t="s">
        <v>33</v>
      </c>
      <c r="M22376">
        <f>_xlfn.XLOOKUP(O22376,AssociateReport!G$2:G$9,AssociateReport!A$2:A$9)</f>
        <v>272</v>
      </c>
      <c r="N22376" t="s">
        <v>26</v>
      </c>
      <c r="O22376" t="s">
        <v>34</v>
      </c>
      <c r="P22376" t="s">
        <v>130</v>
      </c>
      <c r="R22376" t="s">
        <v>29</v>
      </c>
      <c r="S22376" t="s">
        <v>30</v>
      </c>
      <c r="T22376">
        <v>0</v>
      </c>
      <c r="U22376">
        <v>2</v>
      </c>
      <c r="V22376">
        <v>0</v>
      </c>
      <c r="W22376">
        <v>2</v>
      </c>
      <c r="X22376">
        <v>5.3899999999999998E-3</v>
      </c>
      <c r="Y22376" t="s">
        <v>31</v>
      </c>
      <c r="Z22376">
        <v>-1.08E-3</v>
      </c>
      <c r="AA22376">
        <v>4.3200000000000001E-3</v>
      </c>
    </row>
    <row r="22377" spans="1:27" x14ac:dyDescent="0.25">
      <c r="A22377" s="1" t="s">
        <v>22</v>
      </c>
      <c r="B22377" s="1">
        <v>44165</v>
      </c>
      <c r="C22377" s="1">
        <v>44165</v>
      </c>
      <c r="D22377" s="2">
        <f>_xlfn.XLOOKUP(E22377,DirectMusicService!C$2:C$32,DirectMusicService!A$2:A$32)</f>
        <v>29</v>
      </c>
      <c r="E22377" t="s">
        <v>23</v>
      </c>
      <c r="F22377" t="s">
        <v>23</v>
      </c>
      <c r="G22377" s="14" t="str">
        <f>_xlfn.XLOOKUP(H22377,GeographyReport!C$2:C$158,GeographyReport!B$2:B$158)</f>
        <v>Australia</v>
      </c>
      <c r="H22377" t="s">
        <v>170</v>
      </c>
      <c r="I22377" t="s">
        <v>70</v>
      </c>
      <c r="J22377">
        <v>0</v>
      </c>
      <c r="K22377" s="2">
        <v>5050580737600</v>
      </c>
      <c r="L22377" t="s">
        <v>25</v>
      </c>
      <c r="M22377">
        <f>_xlfn.XLOOKUP(O22377,AssociateReport!G$2:G$9,AssociateReport!A$2:A$9)</f>
        <v>275</v>
      </c>
      <c r="N22377" t="s">
        <v>26</v>
      </c>
      <c r="O22377" t="s">
        <v>27</v>
      </c>
      <c r="P22377" t="s">
        <v>71</v>
      </c>
      <c r="R22377" t="s">
        <v>29</v>
      </c>
      <c r="S22377" t="s">
        <v>30</v>
      </c>
      <c r="T22377">
        <v>0</v>
      </c>
      <c r="U22377">
        <v>1</v>
      </c>
      <c r="V22377">
        <v>0</v>
      </c>
      <c r="W22377">
        <v>1</v>
      </c>
      <c r="X22377">
        <v>3.7699999999999999E-3</v>
      </c>
      <c r="Y22377" t="s">
        <v>31</v>
      </c>
      <c r="Z22377">
        <v>-7.5000000000000002E-4</v>
      </c>
      <c r="AA22377">
        <v>3.0200000000000001E-3</v>
      </c>
    </row>
    <row r="22378" spans="1:27" x14ac:dyDescent="0.25">
      <c r="A22378" s="1" t="s">
        <v>22</v>
      </c>
      <c r="B22378" s="1">
        <v>44196</v>
      </c>
      <c r="C22378" s="1">
        <v>44196</v>
      </c>
      <c r="D22378" s="2">
        <f>_xlfn.XLOOKUP(E22378,DirectMusicService!C$2:C$32,DirectMusicService!A$2:A$32)</f>
        <v>29</v>
      </c>
      <c r="E22378" t="s">
        <v>23</v>
      </c>
      <c r="F22378" t="s">
        <v>23</v>
      </c>
      <c r="G22378" s="14" t="str">
        <f>_xlfn.XLOOKUP(H22378,GeographyReport!C$2:C$158,GeographyReport!B$2:B$158)</f>
        <v>Australia</v>
      </c>
      <c r="H22378" t="s">
        <v>170</v>
      </c>
      <c r="I22378" t="s">
        <v>70</v>
      </c>
      <c r="J22378">
        <v>0</v>
      </c>
      <c r="K22378" s="2">
        <v>5050580737600</v>
      </c>
      <c r="L22378" t="s">
        <v>25</v>
      </c>
      <c r="M22378">
        <f>_xlfn.XLOOKUP(O22378,AssociateReport!G$2:G$9,AssociateReport!A$2:A$9)</f>
        <v>275</v>
      </c>
      <c r="N22378" t="s">
        <v>26</v>
      </c>
      <c r="O22378" t="s">
        <v>27</v>
      </c>
      <c r="P22378" t="s">
        <v>71</v>
      </c>
      <c r="R22378" t="s">
        <v>29</v>
      </c>
      <c r="S22378" t="s">
        <v>30</v>
      </c>
      <c r="T22378">
        <v>0</v>
      </c>
      <c r="U22378">
        <v>2</v>
      </c>
      <c r="V22378">
        <v>0</v>
      </c>
      <c r="W22378">
        <v>2</v>
      </c>
      <c r="X22378">
        <v>7.0800000000000004E-3</v>
      </c>
      <c r="Y22378" t="s">
        <v>31</v>
      </c>
      <c r="Z22378">
        <v>-1.42E-3</v>
      </c>
      <c r="AA22378">
        <v>5.6600000000000001E-3</v>
      </c>
    </row>
    <row r="22379" spans="1:27" x14ac:dyDescent="0.25">
      <c r="A22379" s="1" t="s">
        <v>22</v>
      </c>
      <c r="B22379" s="1">
        <v>44227</v>
      </c>
      <c r="C22379" s="1">
        <v>44227</v>
      </c>
      <c r="D22379" s="2">
        <f>_xlfn.XLOOKUP(E22379,DirectMusicService!C$2:C$32,DirectMusicService!A$2:A$32)</f>
        <v>29</v>
      </c>
      <c r="E22379" t="s">
        <v>23</v>
      </c>
      <c r="F22379" t="s">
        <v>23</v>
      </c>
      <c r="G22379" s="14" t="str">
        <f>_xlfn.XLOOKUP(H22379,GeographyReport!C$2:C$158,GeographyReport!B$2:B$158)</f>
        <v>Australia</v>
      </c>
      <c r="H22379" t="s">
        <v>170</v>
      </c>
      <c r="J22379">
        <v>0</v>
      </c>
      <c r="L22379" t="s">
        <v>127</v>
      </c>
      <c r="M22379">
        <f>_xlfn.XLOOKUP(O22379,AssociateReport!G$2:G$9,AssociateReport!A$2:A$9)</f>
        <v>272</v>
      </c>
      <c r="N22379" t="s">
        <v>26</v>
      </c>
      <c r="O22379" t="s">
        <v>34</v>
      </c>
      <c r="Q22379" t="s">
        <v>128</v>
      </c>
      <c r="R22379" t="s">
        <v>29</v>
      </c>
      <c r="S22379" t="s">
        <v>30</v>
      </c>
      <c r="T22379">
        <v>0</v>
      </c>
      <c r="U22379">
        <v>1</v>
      </c>
      <c r="V22379">
        <v>0</v>
      </c>
      <c r="W22379">
        <v>1</v>
      </c>
      <c r="X22379">
        <v>2.1199999999999999E-3</v>
      </c>
      <c r="Y22379" t="s">
        <v>31</v>
      </c>
      <c r="Z22379">
        <v>-4.2000000000000002E-4</v>
      </c>
      <c r="AA22379">
        <v>1.6900000000000001E-3</v>
      </c>
    </row>
    <row r="22380" spans="1:27" x14ac:dyDescent="0.25">
      <c r="A22380" s="1" t="s">
        <v>22</v>
      </c>
      <c r="B22380" s="1">
        <v>44227</v>
      </c>
      <c r="C22380" s="1">
        <v>44227</v>
      </c>
      <c r="D22380" s="2">
        <f>_xlfn.XLOOKUP(E22380,DirectMusicService!C$2:C$32,DirectMusicService!A$2:A$32)</f>
        <v>29</v>
      </c>
      <c r="E22380" t="s">
        <v>23</v>
      </c>
      <c r="F22380" t="s">
        <v>23</v>
      </c>
      <c r="G22380" s="14" t="str">
        <f>_xlfn.XLOOKUP(H22380,GeographyReport!C$2:C$158,GeographyReport!B$2:B$158)</f>
        <v>Australia</v>
      </c>
      <c r="H22380" t="s">
        <v>170</v>
      </c>
      <c r="I22380" t="s">
        <v>70</v>
      </c>
      <c r="J22380">
        <v>0</v>
      </c>
      <c r="K22380" s="2">
        <v>5050580737600</v>
      </c>
      <c r="L22380" t="s">
        <v>25</v>
      </c>
      <c r="M22380">
        <f>_xlfn.XLOOKUP(O22380,AssociateReport!G$2:G$9,AssociateReport!A$2:A$9)</f>
        <v>275</v>
      </c>
      <c r="N22380" t="s">
        <v>26</v>
      </c>
      <c r="O22380" t="s">
        <v>27</v>
      </c>
      <c r="P22380" t="s">
        <v>71</v>
      </c>
      <c r="R22380" t="s">
        <v>29</v>
      </c>
      <c r="S22380" t="s">
        <v>30</v>
      </c>
      <c r="T22380">
        <v>0</v>
      </c>
      <c r="U22380">
        <v>3</v>
      </c>
      <c r="V22380">
        <v>0</v>
      </c>
      <c r="W22380">
        <v>3</v>
      </c>
      <c r="X22380">
        <v>6.3499999999999997E-3</v>
      </c>
      <c r="Y22380" t="s">
        <v>31</v>
      </c>
      <c r="Z22380">
        <v>-1.2700000000000001E-3</v>
      </c>
      <c r="AA22380">
        <v>5.0800000000000003E-3</v>
      </c>
    </row>
    <row r="22381" spans="1:27" x14ac:dyDescent="0.25">
      <c r="A22381" s="1" t="s">
        <v>22</v>
      </c>
      <c r="B22381" s="1">
        <v>44255</v>
      </c>
      <c r="C22381" s="1">
        <v>44255</v>
      </c>
      <c r="D22381" s="2">
        <f>_xlfn.XLOOKUP(E22381,DirectMusicService!C$2:C$32,DirectMusicService!A$2:A$32)</f>
        <v>29</v>
      </c>
      <c r="E22381" t="s">
        <v>23</v>
      </c>
      <c r="F22381" t="s">
        <v>23</v>
      </c>
      <c r="G22381" s="14" t="str">
        <f>_xlfn.XLOOKUP(H22381,GeographyReport!C$2:C$158,GeographyReport!B$2:B$158)</f>
        <v>Australia</v>
      </c>
      <c r="H22381" t="s">
        <v>170</v>
      </c>
      <c r="I22381" t="s">
        <v>37</v>
      </c>
      <c r="J22381">
        <v>0</v>
      </c>
      <c r="K22381" s="2">
        <v>5050580754621</v>
      </c>
      <c r="L22381" t="s">
        <v>38</v>
      </c>
      <c r="M22381">
        <f>_xlfn.XLOOKUP(O22381,AssociateReport!G$2:G$9,AssociateReport!A$2:A$9)</f>
        <v>275</v>
      </c>
      <c r="N22381" t="s">
        <v>26</v>
      </c>
      <c r="O22381" t="s">
        <v>27</v>
      </c>
      <c r="P22381" t="s">
        <v>39</v>
      </c>
      <c r="R22381" t="s">
        <v>29</v>
      </c>
      <c r="S22381" t="s">
        <v>30</v>
      </c>
      <c r="T22381">
        <v>0</v>
      </c>
      <c r="U22381">
        <v>5</v>
      </c>
      <c r="V22381">
        <v>0</v>
      </c>
      <c r="W22381">
        <v>5</v>
      </c>
      <c r="X22381">
        <v>1.3820000000000001E-2</v>
      </c>
      <c r="Y22381" t="s">
        <v>31</v>
      </c>
      <c r="Z22381">
        <v>-2.7599999999999999E-3</v>
      </c>
      <c r="AA22381">
        <v>1.106E-2</v>
      </c>
    </row>
    <row r="22382" spans="1:27" x14ac:dyDescent="0.25">
      <c r="A22382" s="1" t="s">
        <v>22</v>
      </c>
      <c r="B22382" s="1">
        <v>44286</v>
      </c>
      <c r="C22382" s="1">
        <v>44286</v>
      </c>
      <c r="D22382" s="2">
        <f>_xlfn.XLOOKUP(E22382,DirectMusicService!C$2:C$32,DirectMusicService!A$2:A$32)</f>
        <v>29</v>
      </c>
      <c r="E22382" t="s">
        <v>23</v>
      </c>
      <c r="F22382" t="s">
        <v>23</v>
      </c>
      <c r="G22382" s="14" t="str">
        <f>_xlfn.XLOOKUP(H22382,GeographyReport!C$2:C$158,GeographyReport!B$2:B$158)</f>
        <v>Australia</v>
      </c>
      <c r="H22382" t="s">
        <v>170</v>
      </c>
      <c r="I22382" t="s">
        <v>37</v>
      </c>
      <c r="J22382">
        <v>0</v>
      </c>
      <c r="K22382" s="2">
        <v>5050580754621</v>
      </c>
      <c r="L22382" t="s">
        <v>38</v>
      </c>
      <c r="M22382">
        <f>_xlfn.XLOOKUP(O22382,AssociateReport!G$2:G$9,AssociateReport!A$2:A$9)</f>
        <v>275</v>
      </c>
      <c r="N22382" t="s">
        <v>26</v>
      </c>
      <c r="O22382" t="s">
        <v>27</v>
      </c>
      <c r="P22382" t="s">
        <v>39</v>
      </c>
      <c r="R22382" t="s">
        <v>29</v>
      </c>
      <c r="S22382" t="s">
        <v>30</v>
      </c>
      <c r="T22382">
        <v>0</v>
      </c>
      <c r="U22382">
        <v>16</v>
      </c>
      <c r="V22382">
        <v>0</v>
      </c>
      <c r="W22382">
        <v>16</v>
      </c>
      <c r="X22382">
        <v>5.1150000000000001E-2</v>
      </c>
      <c r="Y22382" t="s">
        <v>31</v>
      </c>
      <c r="Z22382">
        <v>-1.023E-2</v>
      </c>
      <c r="AA22382">
        <v>4.0919999999999998E-2</v>
      </c>
    </row>
    <row r="22383" spans="1:27" x14ac:dyDescent="0.25">
      <c r="A22383" s="1" t="s">
        <v>22</v>
      </c>
      <c r="B22383" s="1">
        <v>44286</v>
      </c>
      <c r="C22383" s="1">
        <v>44286</v>
      </c>
      <c r="D22383" s="2">
        <f>_xlfn.XLOOKUP(E22383,DirectMusicService!C$2:C$32,DirectMusicService!A$2:A$32)</f>
        <v>29</v>
      </c>
      <c r="E22383" t="s">
        <v>23</v>
      </c>
      <c r="F22383" t="s">
        <v>23</v>
      </c>
      <c r="G22383" s="14" t="str">
        <f>_xlfn.XLOOKUP(H22383,GeographyReport!C$2:C$158,GeographyReport!B$2:B$158)</f>
        <v>Australia</v>
      </c>
      <c r="H22383" t="s">
        <v>170</v>
      </c>
      <c r="I22383" t="s">
        <v>37</v>
      </c>
      <c r="J22383">
        <v>0</v>
      </c>
      <c r="K22383" s="2">
        <v>5050580754621</v>
      </c>
      <c r="L22383" t="s">
        <v>38</v>
      </c>
      <c r="M22383">
        <f>_xlfn.XLOOKUP(O22383,AssociateReport!G$2:G$9,AssociateReport!A$2:A$9)</f>
        <v>275</v>
      </c>
      <c r="N22383" t="s">
        <v>26</v>
      </c>
      <c r="O22383" t="s">
        <v>27</v>
      </c>
      <c r="P22383" t="s">
        <v>39</v>
      </c>
      <c r="R22383" t="s">
        <v>29</v>
      </c>
      <c r="S22383" t="s">
        <v>30</v>
      </c>
      <c r="T22383">
        <v>0</v>
      </c>
      <c r="U22383">
        <v>1</v>
      </c>
      <c r="V22383">
        <v>0</v>
      </c>
      <c r="W22383">
        <v>1</v>
      </c>
      <c r="X22383">
        <v>3.2000000000000002E-3</v>
      </c>
      <c r="Y22383" t="s">
        <v>31</v>
      </c>
      <c r="Z22383">
        <v>-6.4000000000000005E-4</v>
      </c>
      <c r="AA22383">
        <v>2.5600000000000002E-3</v>
      </c>
    </row>
    <row r="22384" spans="1:27" x14ac:dyDescent="0.25">
      <c r="A22384" s="1" t="s">
        <v>22</v>
      </c>
      <c r="B22384" s="1">
        <v>44316</v>
      </c>
      <c r="C22384" s="1">
        <v>44316</v>
      </c>
      <c r="D22384" s="2">
        <f>_xlfn.XLOOKUP(E22384,DirectMusicService!C$2:C$32,DirectMusicService!A$2:A$32)</f>
        <v>29</v>
      </c>
      <c r="E22384" t="s">
        <v>23</v>
      </c>
      <c r="F22384" t="s">
        <v>23</v>
      </c>
      <c r="G22384" s="14" t="str">
        <f>_xlfn.XLOOKUP(H22384,GeographyReport!C$2:C$158,GeographyReport!B$2:B$158)</f>
        <v>Australia</v>
      </c>
      <c r="H22384" t="s">
        <v>170</v>
      </c>
      <c r="J22384">
        <v>0</v>
      </c>
      <c r="L22384" t="s">
        <v>127</v>
      </c>
      <c r="M22384">
        <f>_xlfn.XLOOKUP(O22384,AssociateReport!G$2:G$9,AssociateReport!A$2:A$9)</f>
        <v>272</v>
      </c>
      <c r="N22384" t="s">
        <v>26</v>
      </c>
      <c r="O22384" t="s">
        <v>34</v>
      </c>
      <c r="Q22384" t="s">
        <v>128</v>
      </c>
      <c r="R22384" t="s">
        <v>29</v>
      </c>
      <c r="S22384" t="s">
        <v>30</v>
      </c>
      <c r="T22384">
        <v>0</v>
      </c>
      <c r="U22384">
        <v>1</v>
      </c>
      <c r="V22384">
        <v>0</v>
      </c>
      <c r="W22384">
        <v>1</v>
      </c>
      <c r="X22384">
        <v>3.0899999999999999E-3</v>
      </c>
      <c r="Y22384" t="s">
        <v>31</v>
      </c>
      <c r="Z22384">
        <v>-6.2E-4</v>
      </c>
      <c r="AA22384">
        <v>2.47E-3</v>
      </c>
    </row>
    <row r="22385" spans="1:27" x14ac:dyDescent="0.25">
      <c r="A22385" s="1" t="s">
        <v>22</v>
      </c>
      <c r="B22385" s="1">
        <v>44316</v>
      </c>
      <c r="C22385" s="1">
        <v>44316</v>
      </c>
      <c r="D22385" s="2">
        <f>_xlfn.XLOOKUP(E22385,DirectMusicService!C$2:C$32,DirectMusicService!A$2:A$32)</f>
        <v>29</v>
      </c>
      <c r="E22385" t="s">
        <v>23</v>
      </c>
      <c r="F22385" t="s">
        <v>23</v>
      </c>
      <c r="G22385" s="14" t="str">
        <f>_xlfn.XLOOKUP(H22385,GeographyReport!C$2:C$158,GeographyReport!B$2:B$158)</f>
        <v>Australia</v>
      </c>
      <c r="H22385" t="s">
        <v>170</v>
      </c>
      <c r="I22385" t="s">
        <v>37</v>
      </c>
      <c r="J22385">
        <v>0</v>
      </c>
      <c r="K22385" s="2">
        <v>5050580754621</v>
      </c>
      <c r="L22385" t="s">
        <v>38</v>
      </c>
      <c r="M22385">
        <f>_xlfn.XLOOKUP(O22385,AssociateReport!G$2:G$9,AssociateReport!A$2:A$9)</f>
        <v>275</v>
      </c>
      <c r="N22385" t="s">
        <v>26</v>
      </c>
      <c r="O22385" t="s">
        <v>27</v>
      </c>
      <c r="P22385" t="s">
        <v>39</v>
      </c>
      <c r="R22385" t="s">
        <v>29</v>
      </c>
      <c r="S22385" t="s">
        <v>30</v>
      </c>
      <c r="T22385">
        <v>0</v>
      </c>
      <c r="U22385">
        <v>3</v>
      </c>
      <c r="V22385">
        <v>0</v>
      </c>
      <c r="W22385">
        <v>3</v>
      </c>
      <c r="X22385">
        <v>9.2599999999999991E-3</v>
      </c>
      <c r="Y22385" t="s">
        <v>31</v>
      </c>
      <c r="Z22385">
        <v>-1.8500000000000001E-3</v>
      </c>
      <c r="AA22385">
        <v>7.4099999999999999E-3</v>
      </c>
    </row>
    <row r="22386" spans="1:27" x14ac:dyDescent="0.25">
      <c r="A22386" s="1" t="s">
        <v>22</v>
      </c>
      <c r="B22386" s="1">
        <v>44347</v>
      </c>
      <c r="C22386" s="1">
        <v>44347</v>
      </c>
      <c r="D22386" s="2">
        <f>_xlfn.XLOOKUP(E22386,DirectMusicService!C$2:C$32,DirectMusicService!A$2:A$32)</f>
        <v>29</v>
      </c>
      <c r="E22386" t="s">
        <v>23</v>
      </c>
      <c r="F22386" t="s">
        <v>23</v>
      </c>
      <c r="G22386" s="14" t="str">
        <f>_xlfn.XLOOKUP(H22386,GeographyReport!C$2:C$158,GeographyReport!B$2:B$158)</f>
        <v>Australia</v>
      </c>
      <c r="H22386" t="s">
        <v>170</v>
      </c>
      <c r="I22386" t="s">
        <v>70</v>
      </c>
      <c r="J22386">
        <v>0</v>
      </c>
      <c r="K22386" s="2">
        <v>5050580737600</v>
      </c>
      <c r="L22386" t="s">
        <v>25</v>
      </c>
      <c r="M22386">
        <f>_xlfn.XLOOKUP(O22386,AssociateReport!G$2:G$9,AssociateReport!A$2:A$9)</f>
        <v>275</v>
      </c>
      <c r="N22386" t="s">
        <v>26</v>
      </c>
      <c r="O22386" t="s">
        <v>27</v>
      </c>
      <c r="P22386" t="s">
        <v>71</v>
      </c>
      <c r="R22386" t="s">
        <v>29</v>
      </c>
      <c r="S22386" t="s">
        <v>30</v>
      </c>
      <c r="T22386">
        <v>0</v>
      </c>
      <c r="U22386">
        <v>1</v>
      </c>
      <c r="V22386">
        <v>0</v>
      </c>
      <c r="W22386">
        <v>1</v>
      </c>
      <c r="X22386">
        <v>3.3999999999999998E-3</v>
      </c>
      <c r="Y22386" t="s">
        <v>31</v>
      </c>
      <c r="Z22386">
        <v>-6.8000000000000005E-4</v>
      </c>
      <c r="AA22386">
        <v>2.7200000000000002E-3</v>
      </c>
    </row>
    <row r="22387" spans="1:27" x14ac:dyDescent="0.25">
      <c r="A22387" s="1" t="s">
        <v>22</v>
      </c>
      <c r="B22387" s="1">
        <v>44347</v>
      </c>
      <c r="C22387" s="1">
        <v>44347</v>
      </c>
      <c r="D22387" s="2">
        <f>_xlfn.XLOOKUP(E22387,DirectMusicService!C$2:C$32,DirectMusicService!A$2:A$32)</f>
        <v>29</v>
      </c>
      <c r="E22387" t="s">
        <v>23</v>
      </c>
      <c r="F22387" t="s">
        <v>23</v>
      </c>
      <c r="G22387" s="14" t="str">
        <f>_xlfn.XLOOKUP(H22387,GeographyReport!C$2:C$158,GeographyReport!B$2:B$158)</f>
        <v>Australia</v>
      </c>
      <c r="H22387" t="s">
        <v>170</v>
      </c>
      <c r="I22387" t="s">
        <v>37</v>
      </c>
      <c r="J22387">
        <v>0</v>
      </c>
      <c r="K22387" s="2">
        <v>5050580754621</v>
      </c>
      <c r="L22387" t="s">
        <v>38</v>
      </c>
      <c r="M22387">
        <f>_xlfn.XLOOKUP(O22387,AssociateReport!G$2:G$9,AssociateReport!A$2:A$9)</f>
        <v>275</v>
      </c>
      <c r="N22387" t="s">
        <v>26</v>
      </c>
      <c r="O22387" t="s">
        <v>27</v>
      </c>
      <c r="P22387" t="s">
        <v>39</v>
      </c>
      <c r="R22387" t="s">
        <v>29</v>
      </c>
      <c r="S22387" t="s">
        <v>30</v>
      </c>
      <c r="T22387">
        <v>0</v>
      </c>
      <c r="U22387">
        <v>1</v>
      </c>
      <c r="V22387">
        <v>0</v>
      </c>
      <c r="W22387">
        <v>1</v>
      </c>
      <c r="X22387">
        <v>3.3999999999999998E-3</v>
      </c>
      <c r="Y22387" t="s">
        <v>31</v>
      </c>
      <c r="Z22387">
        <v>-6.8000000000000005E-4</v>
      </c>
      <c r="AA22387">
        <v>2.7200000000000002E-3</v>
      </c>
    </row>
    <row r="22388" spans="1:27" x14ac:dyDescent="0.25">
      <c r="A22388" s="1" t="s">
        <v>22</v>
      </c>
      <c r="B22388" s="1">
        <v>44651</v>
      </c>
      <c r="C22388" s="1">
        <v>44651</v>
      </c>
      <c r="D22388" s="2">
        <f>_xlfn.XLOOKUP(E22388,DirectMusicService!C$2:C$32,DirectMusicService!A$2:A$32)</f>
        <v>29</v>
      </c>
      <c r="E22388" t="s">
        <v>23</v>
      </c>
      <c r="F22388" t="s">
        <v>23</v>
      </c>
      <c r="G22388" s="14" t="str">
        <f>_xlfn.XLOOKUP(H22388,GeographyReport!C$2:C$158,GeographyReport!B$2:B$158)</f>
        <v>Australia</v>
      </c>
      <c r="H22388" t="s">
        <v>170</v>
      </c>
      <c r="I22388" t="s">
        <v>48</v>
      </c>
      <c r="J22388">
        <v>0</v>
      </c>
      <c r="K22388" s="2">
        <v>5050580779037</v>
      </c>
      <c r="L22388" t="s">
        <v>49</v>
      </c>
      <c r="M22388">
        <f>_xlfn.XLOOKUP(O22388,AssociateReport!G$2:G$9,AssociateReport!A$2:A$9)</f>
        <v>275</v>
      </c>
      <c r="N22388" t="s">
        <v>26</v>
      </c>
      <c r="O22388" t="s">
        <v>27</v>
      </c>
      <c r="P22388" t="s">
        <v>50</v>
      </c>
      <c r="R22388" t="s">
        <v>29</v>
      </c>
      <c r="S22388" t="s">
        <v>30</v>
      </c>
      <c r="T22388">
        <v>0</v>
      </c>
      <c r="U22388">
        <v>4</v>
      </c>
      <c r="V22388">
        <v>0</v>
      </c>
      <c r="W22388">
        <v>4</v>
      </c>
      <c r="X22388">
        <v>1.856E-2</v>
      </c>
      <c r="Y22388" t="s">
        <v>31</v>
      </c>
      <c r="Z22388">
        <v>-3.7100000000000002E-3</v>
      </c>
      <c r="AA22388">
        <v>1.485E-2</v>
      </c>
    </row>
    <row r="22389" spans="1:27" x14ac:dyDescent="0.25">
      <c r="A22389" s="1" t="s">
        <v>22</v>
      </c>
      <c r="B22389" s="1">
        <v>44712</v>
      </c>
      <c r="C22389" s="1">
        <v>44712</v>
      </c>
      <c r="D22389" s="2">
        <f>_xlfn.XLOOKUP(E22389,DirectMusicService!C$2:C$32,DirectMusicService!A$2:A$32)</f>
        <v>29</v>
      </c>
      <c r="E22389" t="s">
        <v>23</v>
      </c>
      <c r="F22389" t="s">
        <v>23</v>
      </c>
      <c r="G22389" s="14" t="str">
        <f>_xlfn.XLOOKUP(H22389,GeographyReport!C$2:C$158,GeographyReport!B$2:B$158)</f>
        <v>Australia</v>
      </c>
      <c r="H22389" t="s">
        <v>170</v>
      </c>
      <c r="J22389">
        <v>0</v>
      </c>
      <c r="L22389" t="s">
        <v>127</v>
      </c>
      <c r="M22389">
        <f>_xlfn.XLOOKUP(O22389,AssociateReport!G$2:G$9,AssociateReport!A$2:A$9)</f>
        <v>272</v>
      </c>
      <c r="N22389" t="s">
        <v>26</v>
      </c>
      <c r="O22389" t="s">
        <v>34</v>
      </c>
      <c r="Q22389" t="s">
        <v>128</v>
      </c>
      <c r="R22389" t="s">
        <v>29</v>
      </c>
      <c r="S22389" t="s">
        <v>30</v>
      </c>
      <c r="T22389">
        <v>0</v>
      </c>
      <c r="U22389">
        <v>1</v>
      </c>
      <c r="V22389">
        <v>0</v>
      </c>
      <c r="W22389">
        <v>1</v>
      </c>
      <c r="X22389">
        <v>5.7000000000000002E-3</v>
      </c>
      <c r="Y22389" t="s">
        <v>31</v>
      </c>
      <c r="Z22389">
        <v>-1.14E-3</v>
      </c>
      <c r="AA22389">
        <v>4.5599999999999998E-3</v>
      </c>
    </row>
    <row r="22390" spans="1:27" x14ac:dyDescent="0.25">
      <c r="A22390" s="1" t="s">
        <v>22</v>
      </c>
      <c r="B22390" s="1">
        <v>44773</v>
      </c>
      <c r="C22390" s="1">
        <v>44773</v>
      </c>
      <c r="D22390" s="2">
        <f>_xlfn.XLOOKUP(E22390,DirectMusicService!C$2:C$32,DirectMusicService!A$2:A$32)</f>
        <v>29</v>
      </c>
      <c r="E22390" t="s">
        <v>23</v>
      </c>
      <c r="F22390" t="s">
        <v>23</v>
      </c>
      <c r="G22390" s="14" t="str">
        <f>_xlfn.XLOOKUP(H22390,GeographyReport!C$2:C$158,GeographyReport!B$2:B$158)</f>
        <v>Australia</v>
      </c>
      <c r="H22390" t="s">
        <v>170</v>
      </c>
      <c r="I22390" t="s">
        <v>37</v>
      </c>
      <c r="J22390">
        <v>0</v>
      </c>
      <c r="K22390" s="2">
        <v>5050580754621</v>
      </c>
      <c r="L22390" t="s">
        <v>38</v>
      </c>
      <c r="M22390">
        <f>_xlfn.XLOOKUP(O22390,AssociateReport!G$2:G$9,AssociateReport!A$2:A$9)</f>
        <v>275</v>
      </c>
      <c r="N22390" t="s">
        <v>26</v>
      </c>
      <c r="O22390" t="s">
        <v>27</v>
      </c>
      <c r="P22390" t="s">
        <v>39</v>
      </c>
      <c r="R22390" t="s">
        <v>29</v>
      </c>
      <c r="S22390" t="s">
        <v>30</v>
      </c>
      <c r="T22390">
        <v>0</v>
      </c>
      <c r="U22390">
        <v>1</v>
      </c>
      <c r="V22390">
        <v>0</v>
      </c>
      <c r="W22390">
        <v>1</v>
      </c>
      <c r="X22390">
        <v>4.47E-3</v>
      </c>
      <c r="Y22390" t="s">
        <v>31</v>
      </c>
      <c r="Z22390">
        <v>-8.8999999999999995E-4</v>
      </c>
      <c r="AA22390">
        <v>3.5799999999999998E-3</v>
      </c>
    </row>
    <row r="22391" spans="1:27" x14ac:dyDescent="0.25">
      <c r="A22391" s="1" t="s">
        <v>22</v>
      </c>
      <c r="B22391" s="1">
        <v>44926</v>
      </c>
      <c r="C22391" s="1">
        <v>44926</v>
      </c>
      <c r="D22391" s="2">
        <f>_xlfn.XLOOKUP(E22391,DirectMusicService!C$2:C$32,DirectMusicService!A$2:A$32)</f>
        <v>29</v>
      </c>
      <c r="E22391" t="s">
        <v>23</v>
      </c>
      <c r="F22391" t="s">
        <v>23</v>
      </c>
      <c r="G22391" s="14" t="str">
        <f>_xlfn.XLOOKUP(H22391,GeographyReport!C$2:C$158,GeographyReport!B$2:B$158)</f>
        <v>Australia</v>
      </c>
      <c r="H22391" t="s">
        <v>170</v>
      </c>
      <c r="I22391" t="s">
        <v>37</v>
      </c>
      <c r="J22391">
        <v>0</v>
      </c>
      <c r="K22391" s="2">
        <v>5050580754621</v>
      </c>
      <c r="L22391" t="s">
        <v>38</v>
      </c>
      <c r="M22391">
        <f>_xlfn.XLOOKUP(O22391,AssociateReport!G$2:G$9,AssociateReport!A$2:A$9)</f>
        <v>275</v>
      </c>
      <c r="N22391" t="s">
        <v>26</v>
      </c>
      <c r="O22391" t="s">
        <v>27</v>
      </c>
      <c r="P22391" t="s">
        <v>39</v>
      </c>
      <c r="R22391" t="s">
        <v>29</v>
      </c>
      <c r="S22391" t="s">
        <v>30</v>
      </c>
      <c r="T22391">
        <v>0</v>
      </c>
      <c r="U22391">
        <v>1</v>
      </c>
      <c r="V22391">
        <v>0</v>
      </c>
      <c r="W22391">
        <v>1</v>
      </c>
      <c r="X22391">
        <v>5.3099999999999996E-3</v>
      </c>
      <c r="Y22391" t="s">
        <v>31</v>
      </c>
      <c r="Z22391">
        <v>-1.06E-3</v>
      </c>
      <c r="AA22391">
        <v>4.2500000000000003E-3</v>
      </c>
    </row>
    <row r="22392" spans="1:27" x14ac:dyDescent="0.25">
      <c r="A22392" s="1" t="s">
        <v>22</v>
      </c>
      <c r="B22392" s="1">
        <v>45016</v>
      </c>
      <c r="C22392" s="1">
        <v>45016</v>
      </c>
      <c r="D22392" s="2">
        <f>_xlfn.XLOOKUP(E22392,DirectMusicService!C$2:C$32,DirectMusicService!A$2:A$32)</f>
        <v>29</v>
      </c>
      <c r="E22392" t="s">
        <v>23</v>
      </c>
      <c r="F22392" t="s">
        <v>23</v>
      </c>
      <c r="G22392" s="14" t="str">
        <f>_xlfn.XLOOKUP(H22392,GeographyReport!C$2:C$158,GeographyReport!B$2:B$158)</f>
        <v>Australia</v>
      </c>
      <c r="H22392" t="s">
        <v>170</v>
      </c>
      <c r="I22392" t="s">
        <v>70</v>
      </c>
      <c r="J22392">
        <v>0</v>
      </c>
      <c r="K22392" s="2">
        <v>5050580737600</v>
      </c>
      <c r="L22392" t="s">
        <v>25</v>
      </c>
      <c r="M22392">
        <f>_xlfn.XLOOKUP(O22392,AssociateReport!G$2:G$9,AssociateReport!A$2:A$9)</f>
        <v>275</v>
      </c>
      <c r="N22392" t="s">
        <v>26</v>
      </c>
      <c r="O22392" t="s">
        <v>27</v>
      </c>
      <c r="P22392" t="s">
        <v>71</v>
      </c>
      <c r="R22392" t="s">
        <v>29</v>
      </c>
      <c r="S22392" t="s">
        <v>30</v>
      </c>
      <c r="T22392">
        <v>0</v>
      </c>
      <c r="U22392">
        <v>1</v>
      </c>
      <c r="V22392">
        <v>0</v>
      </c>
      <c r="W22392">
        <v>1</v>
      </c>
      <c r="X22392">
        <v>5.1900000000000002E-3</v>
      </c>
      <c r="Y22392" t="s">
        <v>31</v>
      </c>
      <c r="Z22392">
        <v>-1.0399999999999999E-3</v>
      </c>
      <c r="AA22392">
        <v>4.15E-3</v>
      </c>
    </row>
    <row r="22393" spans="1:27" x14ac:dyDescent="0.25">
      <c r="A22393" s="1" t="s">
        <v>22</v>
      </c>
      <c r="B22393" s="1">
        <v>44651</v>
      </c>
      <c r="C22393" s="1">
        <v>44651</v>
      </c>
      <c r="D22393" s="2">
        <f>_xlfn.XLOOKUP(E22393,DirectMusicService!C$2:C$32,DirectMusicService!A$2:A$32)</f>
        <v>29</v>
      </c>
      <c r="E22393" t="s">
        <v>23</v>
      </c>
      <c r="F22393" t="s">
        <v>23</v>
      </c>
      <c r="G22393" s="14" t="str">
        <f>_xlfn.XLOOKUP(H22393,GeographyReport!C$2:C$158,GeographyReport!B$2:B$158)</f>
        <v>Azerbaijan</v>
      </c>
      <c r="H22393" t="s">
        <v>443</v>
      </c>
      <c r="I22393" t="s">
        <v>48</v>
      </c>
      <c r="J22393">
        <v>0</v>
      </c>
      <c r="K22393" s="2">
        <v>5050580779037</v>
      </c>
      <c r="L22393" t="s">
        <v>49</v>
      </c>
      <c r="M22393">
        <f>_xlfn.XLOOKUP(O22393,AssociateReport!G$2:G$9,AssociateReport!A$2:A$9)</f>
        <v>275</v>
      </c>
      <c r="N22393" t="s">
        <v>26</v>
      </c>
      <c r="O22393" t="s">
        <v>27</v>
      </c>
      <c r="P22393" t="s">
        <v>50</v>
      </c>
      <c r="R22393" t="s">
        <v>29</v>
      </c>
      <c r="S22393" t="s">
        <v>30</v>
      </c>
      <c r="T22393">
        <v>0</v>
      </c>
      <c r="U22393">
        <v>30</v>
      </c>
      <c r="V22393">
        <v>0</v>
      </c>
      <c r="W22393">
        <v>30</v>
      </c>
      <c r="X22393">
        <v>4.7499999999999999E-3</v>
      </c>
      <c r="Y22393" t="s">
        <v>31</v>
      </c>
      <c r="Z22393">
        <v>-9.5E-4</v>
      </c>
      <c r="AA22393">
        <v>3.8E-3</v>
      </c>
    </row>
    <row r="22394" spans="1:27" x14ac:dyDescent="0.25">
      <c r="A22394" s="1" t="s">
        <v>22</v>
      </c>
      <c r="B22394" s="1">
        <v>44681</v>
      </c>
      <c r="C22394" s="1">
        <v>44681</v>
      </c>
      <c r="D22394" s="2">
        <f>_xlfn.XLOOKUP(E22394,DirectMusicService!C$2:C$32,DirectMusicService!A$2:A$32)</f>
        <v>29</v>
      </c>
      <c r="E22394" t="s">
        <v>23</v>
      </c>
      <c r="F22394" t="s">
        <v>23</v>
      </c>
      <c r="G22394" s="14" t="str">
        <f>_xlfn.XLOOKUP(H22394,GeographyReport!C$2:C$158,GeographyReport!B$2:B$158)</f>
        <v>Azerbaijan</v>
      </c>
      <c r="H22394" t="s">
        <v>443</v>
      </c>
      <c r="I22394" t="s">
        <v>48</v>
      </c>
      <c r="J22394">
        <v>0</v>
      </c>
      <c r="K22394" s="2">
        <v>5050580779037</v>
      </c>
      <c r="L22394" t="s">
        <v>49</v>
      </c>
      <c r="M22394">
        <f>_xlfn.XLOOKUP(O22394,AssociateReport!G$2:G$9,AssociateReport!A$2:A$9)</f>
        <v>275</v>
      </c>
      <c r="N22394" t="s">
        <v>26</v>
      </c>
      <c r="O22394" t="s">
        <v>27</v>
      </c>
      <c r="P22394" t="s">
        <v>50</v>
      </c>
      <c r="R22394" t="s">
        <v>29</v>
      </c>
      <c r="S22394" t="s">
        <v>30</v>
      </c>
      <c r="T22394">
        <v>0</v>
      </c>
      <c r="U22394">
        <v>4</v>
      </c>
      <c r="V22394">
        <v>0</v>
      </c>
      <c r="W22394">
        <v>4</v>
      </c>
      <c r="X22394">
        <v>6.4999999999999997E-4</v>
      </c>
      <c r="Y22394" t="s">
        <v>31</v>
      </c>
      <c r="Z22394">
        <v>-1.2999999999999999E-4</v>
      </c>
      <c r="AA22394">
        <v>5.1999999999999995E-4</v>
      </c>
    </row>
    <row r="22395" spans="1:27" x14ac:dyDescent="0.25">
      <c r="A22395" s="1" t="s">
        <v>22</v>
      </c>
      <c r="B22395" s="1">
        <v>44074</v>
      </c>
      <c r="C22395" s="1">
        <v>44074</v>
      </c>
      <c r="D22395" s="2">
        <f>_xlfn.XLOOKUP(E22395,DirectMusicService!C$2:C$32,DirectMusicService!A$2:A$32)</f>
        <v>29</v>
      </c>
      <c r="E22395" t="s">
        <v>23</v>
      </c>
      <c r="F22395" t="s">
        <v>23</v>
      </c>
      <c r="G22395" s="14" t="str">
        <f>_xlfn.XLOOKUP(H22395,GeographyReport!C$2:C$158,GeographyReport!B$2:B$158)</f>
        <v>Bosnia and Herzegovina</v>
      </c>
      <c r="H22395" t="s">
        <v>470</v>
      </c>
      <c r="J22395">
        <v>0</v>
      </c>
      <c r="L22395" t="s">
        <v>33</v>
      </c>
      <c r="M22395">
        <f>_xlfn.XLOOKUP(O22395,AssociateReport!G$2:G$9,AssociateReport!A$2:A$9)</f>
        <v>272</v>
      </c>
      <c r="N22395" t="s">
        <v>26</v>
      </c>
      <c r="O22395" t="s">
        <v>34</v>
      </c>
      <c r="Q22395" t="s">
        <v>35</v>
      </c>
      <c r="R22395" t="s">
        <v>29</v>
      </c>
      <c r="S22395" t="s">
        <v>30</v>
      </c>
      <c r="T22395">
        <v>0</v>
      </c>
      <c r="U22395">
        <v>3</v>
      </c>
      <c r="V22395">
        <v>0</v>
      </c>
      <c r="W22395">
        <v>3</v>
      </c>
      <c r="X22395">
        <v>1.3999999999999999E-4</v>
      </c>
      <c r="Y22395" t="s">
        <v>31</v>
      </c>
      <c r="Z22395">
        <v>-3.0000000000000001E-5</v>
      </c>
      <c r="AA22395">
        <v>1.1E-4</v>
      </c>
    </row>
    <row r="22396" spans="1:27" x14ac:dyDescent="0.25">
      <c r="A22396" s="1" t="s">
        <v>22</v>
      </c>
      <c r="B22396" s="1">
        <v>44135</v>
      </c>
      <c r="C22396" s="1">
        <v>44135</v>
      </c>
      <c r="D22396" s="2">
        <f>_xlfn.XLOOKUP(E22396,DirectMusicService!C$2:C$32,DirectMusicService!A$2:A$32)</f>
        <v>29</v>
      </c>
      <c r="E22396" t="s">
        <v>23</v>
      </c>
      <c r="F22396" t="s">
        <v>23</v>
      </c>
      <c r="G22396" s="14" t="str">
        <f>_xlfn.XLOOKUP(H22396,GeographyReport!C$2:C$158,GeographyReport!B$2:B$158)</f>
        <v>Bosnia and Herzegovina</v>
      </c>
      <c r="H22396" t="s">
        <v>470</v>
      </c>
      <c r="J22396">
        <v>0</v>
      </c>
      <c r="L22396" t="s">
        <v>127</v>
      </c>
      <c r="M22396">
        <f>_xlfn.XLOOKUP(O22396,AssociateReport!G$2:G$9,AssociateReport!A$2:A$9)</f>
        <v>272</v>
      </c>
      <c r="N22396" t="s">
        <v>26</v>
      </c>
      <c r="O22396" t="s">
        <v>34</v>
      </c>
      <c r="Q22396" t="s">
        <v>128</v>
      </c>
      <c r="R22396" t="s">
        <v>29</v>
      </c>
      <c r="S22396" t="s">
        <v>30</v>
      </c>
      <c r="T22396">
        <v>0</v>
      </c>
      <c r="U22396">
        <v>1</v>
      </c>
      <c r="V22396">
        <v>0</v>
      </c>
      <c r="W22396">
        <v>1</v>
      </c>
      <c r="X22396">
        <v>6.0000000000000002E-5</v>
      </c>
      <c r="Y22396" t="s">
        <v>31</v>
      </c>
      <c r="Z22396">
        <v>-1.0000000000000001E-5</v>
      </c>
      <c r="AA22396">
        <v>5.0000000000000002E-5</v>
      </c>
    </row>
    <row r="22397" spans="1:27" x14ac:dyDescent="0.25">
      <c r="A22397" s="1" t="s">
        <v>22</v>
      </c>
      <c r="B22397" s="1">
        <v>44165</v>
      </c>
      <c r="C22397" s="1">
        <v>44165</v>
      </c>
      <c r="D22397" s="2">
        <f>_xlfn.XLOOKUP(E22397,DirectMusicService!C$2:C$32,DirectMusicService!A$2:A$32)</f>
        <v>29</v>
      </c>
      <c r="E22397" t="s">
        <v>23</v>
      </c>
      <c r="F22397" t="s">
        <v>23</v>
      </c>
      <c r="G22397" s="14" t="str">
        <f>_xlfn.XLOOKUP(H22397,GeographyReport!C$2:C$158,GeographyReport!B$2:B$158)</f>
        <v>Bosnia and Herzegovina</v>
      </c>
      <c r="H22397" t="s">
        <v>470</v>
      </c>
      <c r="I22397" t="s">
        <v>129</v>
      </c>
      <c r="J22397">
        <v>0</v>
      </c>
      <c r="K22397" s="2">
        <v>5050580737631</v>
      </c>
      <c r="L22397" t="s">
        <v>33</v>
      </c>
      <c r="M22397">
        <f>_xlfn.XLOOKUP(O22397,AssociateReport!G$2:G$9,AssociateReport!A$2:A$9)</f>
        <v>272</v>
      </c>
      <c r="N22397" t="s">
        <v>26</v>
      </c>
      <c r="O22397" t="s">
        <v>34</v>
      </c>
      <c r="P22397" t="s">
        <v>130</v>
      </c>
      <c r="R22397" t="s">
        <v>29</v>
      </c>
      <c r="S22397" t="s">
        <v>30</v>
      </c>
      <c r="T22397">
        <v>0</v>
      </c>
      <c r="U22397">
        <v>8</v>
      </c>
      <c r="V22397">
        <v>0</v>
      </c>
      <c r="W22397">
        <v>8</v>
      </c>
      <c r="X22397">
        <v>7.3999999999999999E-4</v>
      </c>
      <c r="Y22397" t="s">
        <v>31</v>
      </c>
      <c r="Z22397">
        <v>-1.4999999999999999E-4</v>
      </c>
      <c r="AA22397">
        <v>5.9999999999999995E-4</v>
      </c>
    </row>
    <row r="22398" spans="1:27" x14ac:dyDescent="0.25">
      <c r="A22398" s="1" t="s">
        <v>22</v>
      </c>
      <c r="B22398" s="1">
        <v>44165</v>
      </c>
      <c r="C22398" s="1">
        <v>44165</v>
      </c>
      <c r="D22398" s="2">
        <f>_xlfn.XLOOKUP(E22398,DirectMusicService!C$2:C$32,DirectMusicService!A$2:A$32)</f>
        <v>29</v>
      </c>
      <c r="E22398" t="s">
        <v>23</v>
      </c>
      <c r="F22398" t="s">
        <v>23</v>
      </c>
      <c r="G22398" s="14" t="str">
        <f>_xlfn.XLOOKUP(H22398,GeographyReport!C$2:C$158,GeographyReport!B$2:B$158)</f>
        <v>Bosnia and Herzegovina</v>
      </c>
      <c r="H22398" t="s">
        <v>470</v>
      </c>
      <c r="J22398">
        <v>0</v>
      </c>
      <c r="L22398" t="s">
        <v>127</v>
      </c>
      <c r="M22398">
        <f>_xlfn.XLOOKUP(O22398,AssociateReport!G$2:G$9,AssociateReport!A$2:A$9)</f>
        <v>272</v>
      </c>
      <c r="N22398" t="s">
        <v>26</v>
      </c>
      <c r="O22398" t="s">
        <v>34</v>
      </c>
      <c r="Q22398" t="s">
        <v>128</v>
      </c>
      <c r="R22398" t="s">
        <v>29</v>
      </c>
      <c r="S22398" t="s">
        <v>30</v>
      </c>
      <c r="T22398">
        <v>0</v>
      </c>
      <c r="U22398">
        <v>5</v>
      </c>
      <c r="V22398">
        <v>0</v>
      </c>
      <c r="W22398">
        <v>5</v>
      </c>
      <c r="X22398">
        <v>4.6000000000000001E-4</v>
      </c>
      <c r="Y22398" t="s">
        <v>31</v>
      </c>
      <c r="Z22398">
        <v>-9.0000000000000006E-5</v>
      </c>
      <c r="AA22398">
        <v>3.6999999999999999E-4</v>
      </c>
    </row>
    <row r="22399" spans="1:27" x14ac:dyDescent="0.25">
      <c r="A22399" s="1" t="s">
        <v>22</v>
      </c>
      <c r="B22399" s="1">
        <v>44165</v>
      </c>
      <c r="C22399" s="1">
        <v>44165</v>
      </c>
      <c r="D22399" s="2">
        <f>_xlfn.XLOOKUP(E22399,DirectMusicService!C$2:C$32,DirectMusicService!A$2:A$32)</f>
        <v>29</v>
      </c>
      <c r="E22399" t="s">
        <v>23</v>
      </c>
      <c r="F22399" t="s">
        <v>23</v>
      </c>
      <c r="G22399" s="14" t="str">
        <f>_xlfn.XLOOKUP(H22399,GeographyReport!C$2:C$158,GeographyReport!B$2:B$158)</f>
        <v>Bosnia and Herzegovina</v>
      </c>
      <c r="H22399" t="s">
        <v>470</v>
      </c>
      <c r="I22399" t="s">
        <v>70</v>
      </c>
      <c r="J22399">
        <v>0</v>
      </c>
      <c r="K22399" s="2">
        <v>5050580737600</v>
      </c>
      <c r="L22399" t="s">
        <v>25</v>
      </c>
      <c r="M22399">
        <f>_xlfn.XLOOKUP(O22399,AssociateReport!G$2:G$9,AssociateReport!A$2:A$9)</f>
        <v>275</v>
      </c>
      <c r="N22399" t="s">
        <v>26</v>
      </c>
      <c r="O22399" t="s">
        <v>27</v>
      </c>
      <c r="P22399" t="s">
        <v>71</v>
      </c>
      <c r="R22399" t="s">
        <v>29</v>
      </c>
      <c r="S22399" t="s">
        <v>30</v>
      </c>
      <c r="T22399">
        <v>0</v>
      </c>
      <c r="U22399">
        <v>2</v>
      </c>
      <c r="V22399">
        <v>0</v>
      </c>
      <c r="W22399">
        <v>2</v>
      </c>
      <c r="X22399">
        <v>1.9000000000000001E-4</v>
      </c>
      <c r="Y22399" t="s">
        <v>31</v>
      </c>
      <c r="Z22399">
        <v>-4.0000000000000003E-5</v>
      </c>
      <c r="AA22399">
        <v>1.4999999999999999E-4</v>
      </c>
    </row>
    <row r="22400" spans="1:27" x14ac:dyDescent="0.25">
      <c r="A22400" s="1" t="s">
        <v>22</v>
      </c>
      <c r="B22400" s="1">
        <v>44255</v>
      </c>
      <c r="C22400" s="1">
        <v>44255</v>
      </c>
      <c r="D22400" s="2">
        <f>_xlfn.XLOOKUP(E22400,DirectMusicService!C$2:C$32,DirectMusicService!A$2:A$32)</f>
        <v>29</v>
      </c>
      <c r="E22400" t="s">
        <v>23</v>
      </c>
      <c r="F22400" t="s">
        <v>23</v>
      </c>
      <c r="G22400" s="14" t="str">
        <f>_xlfn.XLOOKUP(H22400,GeographyReport!C$2:C$158,GeographyReport!B$2:B$158)</f>
        <v>Bosnia and Herzegovina</v>
      </c>
      <c r="H22400" t="s">
        <v>470</v>
      </c>
      <c r="I22400" t="s">
        <v>37</v>
      </c>
      <c r="J22400">
        <v>0</v>
      </c>
      <c r="K22400" s="2">
        <v>5050580754621</v>
      </c>
      <c r="L22400" t="s">
        <v>38</v>
      </c>
      <c r="M22400">
        <f>_xlfn.XLOOKUP(O22400,AssociateReport!G$2:G$9,AssociateReport!A$2:A$9)</f>
        <v>275</v>
      </c>
      <c r="N22400" t="s">
        <v>26</v>
      </c>
      <c r="O22400" t="s">
        <v>27</v>
      </c>
      <c r="P22400" t="s">
        <v>39</v>
      </c>
      <c r="R22400" t="s">
        <v>29</v>
      </c>
      <c r="S22400" t="s">
        <v>30</v>
      </c>
      <c r="T22400">
        <v>0</v>
      </c>
      <c r="U22400">
        <v>3</v>
      </c>
      <c r="V22400">
        <v>0</v>
      </c>
      <c r="W22400">
        <v>3</v>
      </c>
      <c r="X22400">
        <v>1.9000000000000001E-4</v>
      </c>
      <c r="Y22400" t="s">
        <v>31</v>
      </c>
      <c r="Z22400">
        <v>-4.0000000000000003E-5</v>
      </c>
      <c r="AA22400">
        <v>1.4999999999999999E-4</v>
      </c>
    </row>
    <row r="22401" spans="1:27" x14ac:dyDescent="0.25">
      <c r="A22401" s="1" t="s">
        <v>22</v>
      </c>
      <c r="B22401" s="1">
        <v>44286</v>
      </c>
      <c r="C22401" s="1">
        <v>44286</v>
      </c>
      <c r="D22401" s="2">
        <f>_xlfn.XLOOKUP(E22401,DirectMusicService!C$2:C$32,DirectMusicService!A$2:A$32)</f>
        <v>29</v>
      </c>
      <c r="E22401" t="s">
        <v>23</v>
      </c>
      <c r="F22401" t="s">
        <v>23</v>
      </c>
      <c r="G22401" s="14" t="str">
        <f>_xlfn.XLOOKUP(H22401,GeographyReport!C$2:C$158,GeographyReport!B$2:B$158)</f>
        <v>Bosnia and Herzegovina</v>
      </c>
      <c r="H22401" t="s">
        <v>470</v>
      </c>
      <c r="I22401" t="s">
        <v>37</v>
      </c>
      <c r="J22401">
        <v>0</v>
      </c>
      <c r="K22401" s="2">
        <v>5050580754621</v>
      </c>
      <c r="L22401" t="s">
        <v>38</v>
      </c>
      <c r="M22401">
        <f>_xlfn.XLOOKUP(O22401,AssociateReport!G$2:G$9,AssociateReport!A$2:A$9)</f>
        <v>275</v>
      </c>
      <c r="N22401" t="s">
        <v>26</v>
      </c>
      <c r="O22401" t="s">
        <v>27</v>
      </c>
      <c r="P22401" t="s">
        <v>39</v>
      </c>
      <c r="R22401" t="s">
        <v>29</v>
      </c>
      <c r="S22401" t="s">
        <v>30</v>
      </c>
      <c r="T22401">
        <v>0</v>
      </c>
      <c r="U22401">
        <v>26</v>
      </c>
      <c r="V22401">
        <v>0</v>
      </c>
      <c r="W22401">
        <v>26</v>
      </c>
      <c r="X22401">
        <v>2.5000000000000001E-3</v>
      </c>
      <c r="Y22401" t="s">
        <v>31</v>
      </c>
      <c r="Z22401">
        <v>-5.0000000000000001E-4</v>
      </c>
      <c r="AA22401">
        <v>2E-3</v>
      </c>
    </row>
    <row r="22402" spans="1:27" x14ac:dyDescent="0.25">
      <c r="A22402" s="1" t="s">
        <v>22</v>
      </c>
      <c r="B22402" s="1">
        <v>44316</v>
      </c>
      <c r="C22402" s="1">
        <v>44316</v>
      </c>
      <c r="D22402" s="2">
        <f>_xlfn.XLOOKUP(E22402,DirectMusicService!C$2:C$32,DirectMusicService!A$2:A$32)</f>
        <v>29</v>
      </c>
      <c r="E22402" t="s">
        <v>23</v>
      </c>
      <c r="F22402" t="s">
        <v>23</v>
      </c>
      <c r="G22402" s="14" t="str">
        <f>_xlfn.XLOOKUP(H22402,GeographyReport!C$2:C$158,GeographyReport!B$2:B$158)</f>
        <v>Bosnia and Herzegovina</v>
      </c>
      <c r="H22402" t="s">
        <v>470</v>
      </c>
      <c r="I22402" t="s">
        <v>37</v>
      </c>
      <c r="J22402">
        <v>0</v>
      </c>
      <c r="K22402" s="2">
        <v>5050580754621</v>
      </c>
      <c r="L22402" t="s">
        <v>38</v>
      </c>
      <c r="M22402">
        <f>_xlfn.XLOOKUP(O22402,AssociateReport!G$2:G$9,AssociateReport!A$2:A$9)</f>
        <v>275</v>
      </c>
      <c r="N22402" t="s">
        <v>26</v>
      </c>
      <c r="O22402" t="s">
        <v>27</v>
      </c>
      <c r="P22402" t="s">
        <v>39</v>
      </c>
      <c r="R22402" t="s">
        <v>29</v>
      </c>
      <c r="S22402" t="s">
        <v>30</v>
      </c>
      <c r="T22402">
        <v>0</v>
      </c>
      <c r="U22402">
        <v>1</v>
      </c>
      <c r="V22402">
        <v>0</v>
      </c>
      <c r="W22402">
        <v>1</v>
      </c>
      <c r="X22402">
        <v>1.2E-4</v>
      </c>
      <c r="Y22402" t="s">
        <v>31</v>
      </c>
      <c r="Z22402">
        <v>-2.0000000000000002E-5</v>
      </c>
      <c r="AA22402">
        <v>1E-4</v>
      </c>
    </row>
    <row r="22403" spans="1:27" x14ac:dyDescent="0.25">
      <c r="A22403" s="1" t="s">
        <v>22</v>
      </c>
      <c r="B22403" s="1">
        <v>44500</v>
      </c>
      <c r="C22403" s="1">
        <v>44500</v>
      </c>
      <c r="D22403" s="2">
        <f>_xlfn.XLOOKUP(E22403,DirectMusicService!C$2:C$32,DirectMusicService!A$2:A$32)</f>
        <v>29</v>
      </c>
      <c r="E22403" t="s">
        <v>23</v>
      </c>
      <c r="F22403" t="s">
        <v>23</v>
      </c>
      <c r="G22403" s="14" t="str">
        <f>_xlfn.XLOOKUP(H22403,GeographyReport!C$2:C$158,GeographyReport!B$2:B$158)</f>
        <v>Bosnia and Herzegovina</v>
      </c>
      <c r="H22403" t="s">
        <v>470</v>
      </c>
      <c r="J22403">
        <v>0</v>
      </c>
      <c r="L22403" t="s">
        <v>127</v>
      </c>
      <c r="M22403">
        <f>_xlfn.XLOOKUP(O22403,AssociateReport!G$2:G$9,AssociateReport!A$2:A$9)</f>
        <v>272</v>
      </c>
      <c r="N22403" t="s">
        <v>26</v>
      </c>
      <c r="O22403" t="s">
        <v>34</v>
      </c>
      <c r="Q22403" t="s">
        <v>128</v>
      </c>
      <c r="R22403" t="s">
        <v>29</v>
      </c>
      <c r="S22403" t="s">
        <v>30</v>
      </c>
      <c r="T22403">
        <v>0</v>
      </c>
      <c r="U22403">
        <v>1</v>
      </c>
      <c r="V22403">
        <v>0</v>
      </c>
      <c r="W22403">
        <v>1</v>
      </c>
      <c r="X22403">
        <v>1.7000000000000001E-4</v>
      </c>
      <c r="Y22403" t="s">
        <v>31</v>
      </c>
      <c r="Z22403">
        <v>-3.0000000000000001E-5</v>
      </c>
      <c r="AA22403">
        <v>1.2999999999999999E-4</v>
      </c>
    </row>
    <row r="22404" spans="1:27" x14ac:dyDescent="0.25">
      <c r="A22404" s="1" t="s">
        <v>22</v>
      </c>
      <c r="B22404" s="1">
        <v>44651</v>
      </c>
      <c r="C22404" s="1">
        <v>44651</v>
      </c>
      <c r="D22404" s="2">
        <f>_xlfn.XLOOKUP(E22404,DirectMusicService!C$2:C$32,DirectMusicService!A$2:A$32)</f>
        <v>29</v>
      </c>
      <c r="E22404" t="s">
        <v>23</v>
      </c>
      <c r="F22404" t="s">
        <v>23</v>
      </c>
      <c r="G22404" s="14" t="str">
        <f>_xlfn.XLOOKUP(H22404,GeographyReport!C$2:C$158,GeographyReport!B$2:B$158)</f>
        <v>Bosnia and Herzegovina</v>
      </c>
      <c r="H22404" t="s">
        <v>470</v>
      </c>
      <c r="I22404" t="s">
        <v>48</v>
      </c>
      <c r="J22404">
        <v>0</v>
      </c>
      <c r="K22404" s="2">
        <v>5050580779037</v>
      </c>
      <c r="L22404" t="s">
        <v>49</v>
      </c>
      <c r="M22404">
        <f>_xlfn.XLOOKUP(O22404,AssociateReport!G$2:G$9,AssociateReport!A$2:A$9)</f>
        <v>275</v>
      </c>
      <c r="N22404" t="s">
        <v>26</v>
      </c>
      <c r="O22404" t="s">
        <v>27</v>
      </c>
      <c r="P22404" t="s">
        <v>50</v>
      </c>
      <c r="R22404" t="s">
        <v>29</v>
      </c>
      <c r="S22404" t="s">
        <v>30</v>
      </c>
      <c r="T22404">
        <v>0</v>
      </c>
      <c r="U22404">
        <v>1</v>
      </c>
      <c r="V22404">
        <v>0</v>
      </c>
      <c r="W22404">
        <v>1</v>
      </c>
      <c r="X22404">
        <v>1.6000000000000001E-4</v>
      </c>
      <c r="Y22404" t="s">
        <v>31</v>
      </c>
      <c r="Z22404">
        <v>-3.0000000000000001E-5</v>
      </c>
      <c r="AA22404">
        <v>1.2999999999999999E-4</v>
      </c>
    </row>
    <row r="22405" spans="1:27" x14ac:dyDescent="0.25">
      <c r="A22405" s="1" t="s">
        <v>22</v>
      </c>
      <c r="B22405" s="1">
        <v>44651</v>
      </c>
      <c r="C22405" s="1">
        <v>44651</v>
      </c>
      <c r="D22405" s="2">
        <f>_xlfn.XLOOKUP(E22405,DirectMusicService!C$2:C$32,DirectMusicService!A$2:A$32)</f>
        <v>29</v>
      </c>
      <c r="E22405" t="s">
        <v>23</v>
      </c>
      <c r="F22405" t="s">
        <v>23</v>
      </c>
      <c r="G22405" s="14" t="str">
        <f>_xlfn.XLOOKUP(H22405,GeographyReport!C$2:C$158,GeographyReport!B$2:B$158)</f>
        <v>Bangladesh</v>
      </c>
      <c r="H22405" t="s">
        <v>371</v>
      </c>
      <c r="I22405" t="s">
        <v>48</v>
      </c>
      <c r="J22405">
        <v>0</v>
      </c>
      <c r="K22405" s="2">
        <v>5050580779037</v>
      </c>
      <c r="L22405" t="s">
        <v>49</v>
      </c>
      <c r="M22405">
        <f>_xlfn.XLOOKUP(O22405,AssociateReport!G$2:G$9,AssociateReport!A$2:A$9)</f>
        <v>275</v>
      </c>
      <c r="N22405" t="s">
        <v>26</v>
      </c>
      <c r="O22405" t="s">
        <v>27</v>
      </c>
      <c r="P22405" t="s">
        <v>50</v>
      </c>
      <c r="R22405" t="s">
        <v>29</v>
      </c>
      <c r="S22405" t="s">
        <v>30</v>
      </c>
      <c r="T22405">
        <v>0</v>
      </c>
      <c r="U22405">
        <v>50</v>
      </c>
      <c r="V22405">
        <v>0</v>
      </c>
      <c r="W22405">
        <v>50</v>
      </c>
      <c r="X22405">
        <v>2.3900000000000002E-3</v>
      </c>
      <c r="Y22405" t="s">
        <v>31</v>
      </c>
      <c r="Z22405">
        <v>-4.8000000000000001E-4</v>
      </c>
      <c r="AA22405">
        <v>1.91E-3</v>
      </c>
    </row>
    <row r="22406" spans="1:27" x14ac:dyDescent="0.25">
      <c r="A22406" s="1" t="s">
        <v>22</v>
      </c>
      <c r="B22406" s="1">
        <v>44681</v>
      </c>
      <c r="C22406" s="1">
        <v>44681</v>
      </c>
      <c r="D22406" s="2">
        <f>_xlfn.XLOOKUP(E22406,DirectMusicService!C$2:C$32,DirectMusicService!A$2:A$32)</f>
        <v>29</v>
      </c>
      <c r="E22406" t="s">
        <v>23</v>
      </c>
      <c r="F22406" t="s">
        <v>23</v>
      </c>
      <c r="G22406" s="14" t="str">
        <f>_xlfn.XLOOKUP(H22406,GeographyReport!C$2:C$158,GeographyReport!B$2:B$158)</f>
        <v>Bangladesh</v>
      </c>
      <c r="H22406" t="s">
        <v>371</v>
      </c>
      <c r="I22406" t="s">
        <v>48</v>
      </c>
      <c r="J22406">
        <v>0</v>
      </c>
      <c r="K22406" s="2">
        <v>5050580779037</v>
      </c>
      <c r="L22406" t="s">
        <v>49</v>
      </c>
      <c r="M22406">
        <f>_xlfn.XLOOKUP(O22406,AssociateReport!G$2:G$9,AssociateReport!A$2:A$9)</f>
        <v>275</v>
      </c>
      <c r="N22406" t="s">
        <v>26</v>
      </c>
      <c r="O22406" t="s">
        <v>27</v>
      </c>
      <c r="P22406" t="s">
        <v>50</v>
      </c>
      <c r="R22406" t="s">
        <v>29</v>
      </c>
      <c r="S22406" t="s">
        <v>30</v>
      </c>
      <c r="T22406">
        <v>0</v>
      </c>
      <c r="U22406">
        <v>1</v>
      </c>
      <c r="V22406">
        <v>0</v>
      </c>
      <c r="W22406">
        <v>1</v>
      </c>
      <c r="X22406">
        <v>5.0000000000000002E-5</v>
      </c>
      <c r="Y22406" t="s">
        <v>31</v>
      </c>
      <c r="Z22406">
        <v>-1.0000000000000001E-5</v>
      </c>
      <c r="AA22406">
        <v>4.0000000000000003E-5</v>
      </c>
    </row>
    <row r="22407" spans="1:27" x14ac:dyDescent="0.25">
      <c r="A22407" s="1" t="s">
        <v>22</v>
      </c>
      <c r="B22407" s="1">
        <v>44712</v>
      </c>
      <c r="C22407" s="1">
        <v>44712</v>
      </c>
      <c r="D22407" s="2">
        <f>_xlfn.XLOOKUP(E22407,DirectMusicService!C$2:C$32,DirectMusicService!A$2:A$32)</f>
        <v>29</v>
      </c>
      <c r="E22407" t="s">
        <v>23</v>
      </c>
      <c r="F22407" t="s">
        <v>23</v>
      </c>
      <c r="G22407" s="14" t="str">
        <f>_xlfn.XLOOKUP(H22407,GeographyReport!C$2:C$158,GeographyReport!B$2:B$158)</f>
        <v>Bangladesh</v>
      </c>
      <c r="H22407" t="s">
        <v>371</v>
      </c>
      <c r="J22407">
        <v>0</v>
      </c>
      <c r="L22407" t="s">
        <v>127</v>
      </c>
      <c r="M22407">
        <f>_xlfn.XLOOKUP(O22407,AssociateReport!G$2:G$9,AssociateReport!A$2:A$9)</f>
        <v>272</v>
      </c>
      <c r="N22407" t="s">
        <v>26</v>
      </c>
      <c r="O22407" t="s">
        <v>34</v>
      </c>
      <c r="Q22407" t="s">
        <v>128</v>
      </c>
      <c r="R22407" t="s">
        <v>29</v>
      </c>
      <c r="S22407" t="s">
        <v>30</v>
      </c>
      <c r="T22407">
        <v>0</v>
      </c>
      <c r="U22407">
        <v>1</v>
      </c>
      <c r="V22407">
        <v>0</v>
      </c>
      <c r="W22407">
        <v>1</v>
      </c>
      <c r="X22407">
        <v>4.0000000000000003E-5</v>
      </c>
      <c r="Y22407" t="s">
        <v>31</v>
      </c>
      <c r="Z22407">
        <v>-1.0000000000000001E-5</v>
      </c>
      <c r="AA22407">
        <v>3.0000000000000001E-5</v>
      </c>
    </row>
    <row r="22408" spans="1:27" x14ac:dyDescent="0.25">
      <c r="A22408" s="1" t="s">
        <v>22</v>
      </c>
      <c r="B22408" s="1">
        <v>44926</v>
      </c>
      <c r="C22408" s="1">
        <v>44926</v>
      </c>
      <c r="D22408" s="2">
        <f>_xlfn.XLOOKUP(E22408,DirectMusicService!C$2:C$32,DirectMusicService!A$2:A$32)</f>
        <v>29</v>
      </c>
      <c r="E22408" t="s">
        <v>23</v>
      </c>
      <c r="F22408" t="s">
        <v>23</v>
      </c>
      <c r="G22408" s="14" t="str">
        <f>_xlfn.XLOOKUP(H22408,GeographyReport!C$2:C$158,GeographyReport!B$2:B$158)</f>
        <v>Bangladesh</v>
      </c>
      <c r="H22408" t="s">
        <v>371</v>
      </c>
      <c r="I22408" t="s">
        <v>70</v>
      </c>
      <c r="J22408">
        <v>0</v>
      </c>
      <c r="K22408" s="2">
        <v>5050580737600</v>
      </c>
      <c r="L22408" t="s">
        <v>25</v>
      </c>
      <c r="M22408">
        <f>_xlfn.XLOOKUP(O22408,AssociateReport!G$2:G$9,AssociateReport!A$2:A$9)</f>
        <v>275</v>
      </c>
      <c r="N22408" t="s">
        <v>26</v>
      </c>
      <c r="O22408" t="s">
        <v>27</v>
      </c>
      <c r="P22408" t="s">
        <v>71</v>
      </c>
      <c r="R22408" t="s">
        <v>29</v>
      </c>
      <c r="S22408" t="s">
        <v>30</v>
      </c>
      <c r="T22408">
        <v>0</v>
      </c>
      <c r="U22408">
        <v>1</v>
      </c>
      <c r="V22408">
        <v>0</v>
      </c>
      <c r="W22408">
        <v>1</v>
      </c>
      <c r="X22408">
        <v>5.0000000000000002E-5</v>
      </c>
      <c r="Y22408" t="s">
        <v>31</v>
      </c>
      <c r="Z22408">
        <v>-1.0000000000000001E-5</v>
      </c>
      <c r="AA22408">
        <v>4.0000000000000003E-5</v>
      </c>
    </row>
    <row r="22409" spans="1:27" x14ac:dyDescent="0.25">
      <c r="A22409" s="1" t="s">
        <v>22</v>
      </c>
      <c r="B22409" s="1">
        <v>43799</v>
      </c>
      <c r="C22409" s="1">
        <v>43799</v>
      </c>
      <c r="D22409" s="2">
        <f>_xlfn.XLOOKUP(E22409,DirectMusicService!C$2:C$32,DirectMusicService!A$2:A$32)</f>
        <v>29</v>
      </c>
      <c r="E22409" t="s">
        <v>23</v>
      </c>
      <c r="F22409" t="s">
        <v>23</v>
      </c>
      <c r="G22409" s="14" t="str">
        <f>_xlfn.XLOOKUP(H22409,GeographyReport!C$2:C$158,GeographyReport!B$2:B$158)</f>
        <v>Belgium</v>
      </c>
      <c r="H22409" t="s">
        <v>75</v>
      </c>
      <c r="J22409">
        <v>0</v>
      </c>
      <c r="L22409" t="s">
        <v>127</v>
      </c>
      <c r="M22409">
        <f>_xlfn.XLOOKUP(O22409,AssociateReport!G$2:G$9,AssociateReport!A$2:A$9)</f>
        <v>272</v>
      </c>
      <c r="N22409" t="s">
        <v>26</v>
      </c>
      <c r="O22409" t="s">
        <v>34</v>
      </c>
      <c r="Q22409" t="s">
        <v>128</v>
      </c>
      <c r="R22409" t="s">
        <v>29</v>
      </c>
      <c r="S22409" t="s">
        <v>30</v>
      </c>
      <c r="T22409">
        <v>0</v>
      </c>
      <c r="U22409">
        <v>9</v>
      </c>
      <c r="V22409">
        <v>0</v>
      </c>
      <c r="W22409">
        <v>9</v>
      </c>
      <c r="X22409">
        <v>1.072E-2</v>
      </c>
      <c r="Y22409" t="s">
        <v>31</v>
      </c>
      <c r="Z22409">
        <v>-2.14E-3</v>
      </c>
      <c r="AA22409">
        <v>8.5800000000000008E-3</v>
      </c>
    </row>
    <row r="22410" spans="1:27" x14ac:dyDescent="0.25">
      <c r="A22410" s="1" t="s">
        <v>22</v>
      </c>
      <c r="B22410" s="1">
        <v>43830</v>
      </c>
      <c r="C22410" s="1">
        <v>43830</v>
      </c>
      <c r="D22410" s="2">
        <f>_xlfn.XLOOKUP(E22410,DirectMusicService!C$2:C$32,DirectMusicService!A$2:A$32)</f>
        <v>29</v>
      </c>
      <c r="E22410" t="s">
        <v>23</v>
      </c>
      <c r="F22410" t="s">
        <v>23</v>
      </c>
      <c r="G22410" s="14" t="str">
        <f>_xlfn.XLOOKUP(H22410,GeographyReport!C$2:C$158,GeographyReport!B$2:B$158)</f>
        <v>Belgium</v>
      </c>
      <c r="H22410" t="s">
        <v>75</v>
      </c>
      <c r="J22410">
        <v>0</v>
      </c>
      <c r="L22410" t="s">
        <v>127</v>
      </c>
      <c r="M22410">
        <f>_xlfn.XLOOKUP(O22410,AssociateReport!G$2:G$9,AssociateReport!A$2:A$9)</f>
        <v>272</v>
      </c>
      <c r="N22410" t="s">
        <v>26</v>
      </c>
      <c r="O22410" t="s">
        <v>34</v>
      </c>
      <c r="Q22410" t="s">
        <v>128</v>
      </c>
      <c r="R22410" t="s">
        <v>29</v>
      </c>
      <c r="S22410" t="s">
        <v>30</v>
      </c>
      <c r="T22410">
        <v>0</v>
      </c>
      <c r="U22410">
        <v>5</v>
      </c>
      <c r="V22410">
        <v>0</v>
      </c>
      <c r="W22410">
        <v>5</v>
      </c>
      <c r="X22410">
        <v>5.5500000000000002E-3</v>
      </c>
      <c r="Y22410" t="s">
        <v>31</v>
      </c>
      <c r="Z22410">
        <v>-1.1100000000000001E-3</v>
      </c>
      <c r="AA22410">
        <v>4.4400000000000004E-3</v>
      </c>
    </row>
    <row r="22411" spans="1:27" x14ac:dyDescent="0.25">
      <c r="A22411" s="1" t="s">
        <v>22</v>
      </c>
      <c r="B22411" s="1">
        <v>43861</v>
      </c>
      <c r="C22411" s="1">
        <v>43861</v>
      </c>
      <c r="D22411" s="2">
        <f>_xlfn.XLOOKUP(E22411,DirectMusicService!C$2:C$32,DirectMusicService!A$2:A$32)</f>
        <v>29</v>
      </c>
      <c r="E22411" t="s">
        <v>23</v>
      </c>
      <c r="F22411" t="s">
        <v>23</v>
      </c>
      <c r="G22411" s="14" t="str">
        <f>_xlfn.XLOOKUP(H22411,GeographyReport!C$2:C$158,GeographyReport!B$2:B$158)</f>
        <v>Belgium</v>
      </c>
      <c r="H22411" t="s">
        <v>75</v>
      </c>
      <c r="J22411">
        <v>0</v>
      </c>
      <c r="L22411" t="s">
        <v>127</v>
      </c>
      <c r="M22411">
        <f>_xlfn.XLOOKUP(O22411,AssociateReport!G$2:G$9,AssociateReport!A$2:A$9)</f>
        <v>272</v>
      </c>
      <c r="N22411" t="s">
        <v>26</v>
      </c>
      <c r="O22411" t="s">
        <v>34</v>
      </c>
      <c r="Q22411" t="s">
        <v>128</v>
      </c>
      <c r="R22411" t="s">
        <v>29</v>
      </c>
      <c r="S22411" t="s">
        <v>30</v>
      </c>
      <c r="T22411">
        <v>0</v>
      </c>
      <c r="U22411">
        <v>6</v>
      </c>
      <c r="V22411">
        <v>0</v>
      </c>
      <c r="W22411">
        <v>6</v>
      </c>
      <c r="X22411">
        <v>4.62E-3</v>
      </c>
      <c r="Y22411" t="s">
        <v>31</v>
      </c>
      <c r="Z22411">
        <v>-9.2000000000000003E-4</v>
      </c>
      <c r="AA22411">
        <v>3.7000000000000002E-3</v>
      </c>
    </row>
    <row r="22412" spans="1:27" x14ac:dyDescent="0.25">
      <c r="A22412" s="1" t="s">
        <v>22</v>
      </c>
      <c r="B22412" s="1">
        <v>43890</v>
      </c>
      <c r="C22412" s="1">
        <v>43890</v>
      </c>
      <c r="D22412" s="2">
        <f>_xlfn.XLOOKUP(E22412,DirectMusicService!C$2:C$32,DirectMusicService!A$2:A$32)</f>
        <v>29</v>
      </c>
      <c r="E22412" t="s">
        <v>23</v>
      </c>
      <c r="F22412" t="s">
        <v>23</v>
      </c>
      <c r="G22412" s="14" t="str">
        <f>_xlfn.XLOOKUP(H22412,GeographyReport!C$2:C$158,GeographyReport!B$2:B$158)</f>
        <v>Belgium</v>
      </c>
      <c r="H22412" t="s">
        <v>75</v>
      </c>
      <c r="J22412">
        <v>0</v>
      </c>
      <c r="L22412" t="s">
        <v>127</v>
      </c>
      <c r="M22412">
        <f>_xlfn.XLOOKUP(O22412,AssociateReport!G$2:G$9,AssociateReport!A$2:A$9)</f>
        <v>272</v>
      </c>
      <c r="N22412" t="s">
        <v>26</v>
      </c>
      <c r="O22412" t="s">
        <v>34</v>
      </c>
      <c r="Q22412" t="s">
        <v>128</v>
      </c>
      <c r="R22412" t="s">
        <v>29</v>
      </c>
      <c r="S22412" t="s">
        <v>30</v>
      </c>
      <c r="T22412">
        <v>0</v>
      </c>
      <c r="U22412">
        <v>3</v>
      </c>
      <c r="V22412">
        <v>0</v>
      </c>
      <c r="W22412">
        <v>3</v>
      </c>
      <c r="X22412">
        <v>2.33E-3</v>
      </c>
      <c r="Y22412" t="s">
        <v>31</v>
      </c>
      <c r="Z22412">
        <v>-4.6999999999999999E-4</v>
      </c>
      <c r="AA22412">
        <v>1.8600000000000001E-3</v>
      </c>
    </row>
    <row r="22413" spans="1:27" x14ac:dyDescent="0.25">
      <c r="A22413" s="1" t="s">
        <v>22</v>
      </c>
      <c r="B22413" s="1">
        <v>43921</v>
      </c>
      <c r="C22413" s="1">
        <v>43921</v>
      </c>
      <c r="D22413" s="2">
        <f>_xlfn.XLOOKUP(E22413,DirectMusicService!C$2:C$32,DirectMusicService!A$2:A$32)</f>
        <v>29</v>
      </c>
      <c r="E22413" t="s">
        <v>23</v>
      </c>
      <c r="F22413" t="s">
        <v>23</v>
      </c>
      <c r="G22413" s="14" t="str">
        <f>_xlfn.XLOOKUP(H22413,GeographyReport!C$2:C$158,GeographyReport!B$2:B$158)</f>
        <v>Belgium</v>
      </c>
      <c r="H22413" t="s">
        <v>75</v>
      </c>
      <c r="J22413">
        <v>0</v>
      </c>
      <c r="L22413" t="s">
        <v>127</v>
      </c>
      <c r="M22413">
        <f>_xlfn.XLOOKUP(O22413,AssociateReport!G$2:G$9,AssociateReport!A$2:A$9)</f>
        <v>272</v>
      </c>
      <c r="N22413" t="s">
        <v>26</v>
      </c>
      <c r="O22413" t="s">
        <v>34</v>
      </c>
      <c r="Q22413" t="s">
        <v>128</v>
      </c>
      <c r="R22413" t="s">
        <v>29</v>
      </c>
      <c r="S22413" t="s">
        <v>30</v>
      </c>
      <c r="T22413">
        <v>0</v>
      </c>
      <c r="U22413">
        <v>1</v>
      </c>
      <c r="V22413">
        <v>0</v>
      </c>
      <c r="W22413">
        <v>1</v>
      </c>
      <c r="X22413">
        <v>5.9000000000000003E-4</v>
      </c>
      <c r="Y22413" t="s">
        <v>31</v>
      </c>
      <c r="Z22413">
        <v>-1.2E-4</v>
      </c>
      <c r="AA22413">
        <v>4.8000000000000001E-4</v>
      </c>
    </row>
    <row r="22414" spans="1:27" x14ac:dyDescent="0.25">
      <c r="A22414" s="1" t="s">
        <v>22</v>
      </c>
      <c r="B22414" s="1">
        <v>43951</v>
      </c>
      <c r="C22414" s="1">
        <v>43951</v>
      </c>
      <c r="D22414" s="2">
        <f>_xlfn.XLOOKUP(E22414,DirectMusicService!C$2:C$32,DirectMusicService!A$2:A$32)</f>
        <v>29</v>
      </c>
      <c r="E22414" t="s">
        <v>23</v>
      </c>
      <c r="F22414" t="s">
        <v>23</v>
      </c>
      <c r="G22414" s="14" t="str">
        <f>_xlfn.XLOOKUP(H22414,GeographyReport!C$2:C$158,GeographyReport!B$2:B$158)</f>
        <v>Belgium</v>
      </c>
      <c r="H22414" t="s">
        <v>75</v>
      </c>
      <c r="J22414">
        <v>0</v>
      </c>
      <c r="L22414" t="s">
        <v>127</v>
      </c>
      <c r="M22414">
        <f>_xlfn.XLOOKUP(O22414,AssociateReport!G$2:G$9,AssociateReport!A$2:A$9)</f>
        <v>272</v>
      </c>
      <c r="N22414" t="s">
        <v>26</v>
      </c>
      <c r="O22414" t="s">
        <v>34</v>
      </c>
      <c r="Q22414" t="s">
        <v>128</v>
      </c>
      <c r="R22414" t="s">
        <v>29</v>
      </c>
      <c r="S22414" t="s">
        <v>30</v>
      </c>
      <c r="T22414">
        <v>0</v>
      </c>
      <c r="U22414">
        <v>1</v>
      </c>
      <c r="V22414">
        <v>0</v>
      </c>
      <c r="W22414">
        <v>1</v>
      </c>
      <c r="X22414">
        <v>4.2000000000000002E-4</v>
      </c>
      <c r="Y22414" t="s">
        <v>31</v>
      </c>
      <c r="Z22414">
        <v>-8.0000000000000007E-5</v>
      </c>
      <c r="AA22414">
        <v>3.3E-4</v>
      </c>
    </row>
    <row r="22415" spans="1:27" x14ac:dyDescent="0.25">
      <c r="A22415" s="1" t="s">
        <v>22</v>
      </c>
      <c r="B22415" s="1">
        <v>43951</v>
      </c>
      <c r="C22415" s="1">
        <v>43951</v>
      </c>
      <c r="D22415" s="2">
        <f>_xlfn.XLOOKUP(E22415,DirectMusicService!C$2:C$32,DirectMusicService!A$2:A$32)</f>
        <v>29</v>
      </c>
      <c r="E22415" t="s">
        <v>23</v>
      </c>
      <c r="F22415" t="s">
        <v>23</v>
      </c>
      <c r="G22415" s="14" t="str">
        <f>_xlfn.XLOOKUP(H22415,GeographyReport!C$2:C$158,GeographyReport!B$2:B$158)</f>
        <v>Belgium</v>
      </c>
      <c r="H22415" t="s">
        <v>75</v>
      </c>
      <c r="J22415">
        <v>0</v>
      </c>
      <c r="L22415" t="s">
        <v>25</v>
      </c>
      <c r="M22415">
        <f>_xlfn.XLOOKUP(O22415,AssociateReport!G$2:G$9,AssociateReport!A$2:A$9)</f>
        <v>275</v>
      </c>
      <c r="N22415" t="s">
        <v>26</v>
      </c>
      <c r="O22415" t="s">
        <v>27</v>
      </c>
      <c r="Q22415" t="s">
        <v>28</v>
      </c>
      <c r="R22415" t="s">
        <v>29</v>
      </c>
      <c r="S22415" t="s">
        <v>30</v>
      </c>
      <c r="T22415">
        <v>0</v>
      </c>
      <c r="U22415">
        <v>11</v>
      </c>
      <c r="V22415">
        <v>0</v>
      </c>
      <c r="W22415">
        <v>11</v>
      </c>
      <c r="X22415">
        <v>4.5900000000000003E-3</v>
      </c>
      <c r="Y22415" t="s">
        <v>31</v>
      </c>
      <c r="Z22415">
        <v>-9.2000000000000003E-4</v>
      </c>
      <c r="AA22415">
        <v>3.6700000000000001E-3</v>
      </c>
    </row>
    <row r="22416" spans="1:27" x14ac:dyDescent="0.25">
      <c r="A22416" s="1" t="s">
        <v>22</v>
      </c>
      <c r="B22416" s="1">
        <v>43982</v>
      </c>
      <c r="C22416" s="1">
        <v>43982</v>
      </c>
      <c r="D22416" s="2">
        <f>_xlfn.XLOOKUP(E22416,DirectMusicService!C$2:C$32,DirectMusicService!A$2:A$32)</f>
        <v>29</v>
      </c>
      <c r="E22416" t="s">
        <v>23</v>
      </c>
      <c r="F22416" t="s">
        <v>23</v>
      </c>
      <c r="G22416" s="14" t="str">
        <f>_xlfn.XLOOKUP(H22416,GeographyReport!C$2:C$158,GeographyReport!B$2:B$158)</f>
        <v>Belgium</v>
      </c>
      <c r="H22416" t="s">
        <v>75</v>
      </c>
      <c r="J22416">
        <v>0</v>
      </c>
      <c r="L22416" t="s">
        <v>25</v>
      </c>
      <c r="M22416">
        <f>_xlfn.XLOOKUP(O22416,AssociateReport!G$2:G$9,AssociateReport!A$2:A$9)</f>
        <v>275</v>
      </c>
      <c r="N22416" t="s">
        <v>26</v>
      </c>
      <c r="O22416" t="s">
        <v>27</v>
      </c>
      <c r="Q22416" t="s">
        <v>28</v>
      </c>
      <c r="R22416" t="s">
        <v>29</v>
      </c>
      <c r="S22416" t="s">
        <v>30</v>
      </c>
      <c r="T22416">
        <v>0</v>
      </c>
      <c r="U22416">
        <v>1</v>
      </c>
      <c r="V22416">
        <v>0</v>
      </c>
      <c r="W22416">
        <v>1</v>
      </c>
      <c r="X22416">
        <v>4.6999999999999999E-4</v>
      </c>
      <c r="Y22416" t="s">
        <v>31</v>
      </c>
      <c r="Z22416">
        <v>-9.0000000000000006E-5</v>
      </c>
      <c r="AA22416">
        <v>3.6999999999999999E-4</v>
      </c>
    </row>
    <row r="22417" spans="1:27" x14ac:dyDescent="0.25">
      <c r="A22417" s="1" t="s">
        <v>22</v>
      </c>
      <c r="B22417" s="1">
        <v>44012</v>
      </c>
      <c r="C22417" s="1">
        <v>44012</v>
      </c>
      <c r="D22417" s="2">
        <f>_xlfn.XLOOKUP(E22417,DirectMusicService!C$2:C$32,DirectMusicService!A$2:A$32)</f>
        <v>29</v>
      </c>
      <c r="E22417" t="s">
        <v>23</v>
      </c>
      <c r="F22417" t="s">
        <v>23</v>
      </c>
      <c r="G22417" s="14" t="str">
        <f>_xlfn.XLOOKUP(H22417,GeographyReport!C$2:C$158,GeographyReport!B$2:B$158)</f>
        <v>Belgium</v>
      </c>
      <c r="H22417" t="s">
        <v>75</v>
      </c>
      <c r="J22417">
        <v>0</v>
      </c>
      <c r="L22417" t="s">
        <v>25</v>
      </c>
      <c r="M22417">
        <f>_xlfn.XLOOKUP(O22417,AssociateReport!G$2:G$9,AssociateReport!A$2:A$9)</f>
        <v>275</v>
      </c>
      <c r="N22417" t="s">
        <v>26</v>
      </c>
      <c r="O22417" t="s">
        <v>27</v>
      </c>
      <c r="Q22417" t="s">
        <v>28</v>
      </c>
      <c r="R22417" t="s">
        <v>29</v>
      </c>
      <c r="S22417" t="s">
        <v>30</v>
      </c>
      <c r="T22417">
        <v>0</v>
      </c>
      <c r="U22417">
        <v>10</v>
      </c>
      <c r="V22417">
        <v>0</v>
      </c>
      <c r="W22417">
        <v>10</v>
      </c>
      <c r="X22417">
        <v>7.5399999999999998E-3</v>
      </c>
      <c r="Y22417" t="s">
        <v>31</v>
      </c>
      <c r="Z22417">
        <v>-1.5100000000000001E-3</v>
      </c>
      <c r="AA22417">
        <v>6.0299999999999998E-3</v>
      </c>
    </row>
    <row r="22418" spans="1:27" x14ac:dyDescent="0.25">
      <c r="A22418" s="1" t="s">
        <v>22</v>
      </c>
      <c r="B22418" s="1">
        <v>44043</v>
      </c>
      <c r="C22418" s="1">
        <v>44043</v>
      </c>
      <c r="D22418" s="2">
        <f>_xlfn.XLOOKUP(E22418,DirectMusicService!C$2:C$32,DirectMusicService!A$2:A$32)</f>
        <v>29</v>
      </c>
      <c r="E22418" t="s">
        <v>23</v>
      </c>
      <c r="F22418" t="s">
        <v>23</v>
      </c>
      <c r="G22418" s="14" t="str">
        <f>_xlfn.XLOOKUP(H22418,GeographyReport!C$2:C$158,GeographyReport!B$2:B$158)</f>
        <v>Belgium</v>
      </c>
      <c r="H22418" t="s">
        <v>75</v>
      </c>
      <c r="J22418">
        <v>0</v>
      </c>
      <c r="L22418" t="s">
        <v>127</v>
      </c>
      <c r="M22418">
        <f>_xlfn.XLOOKUP(O22418,AssociateReport!G$2:G$9,AssociateReport!A$2:A$9)</f>
        <v>272</v>
      </c>
      <c r="N22418" t="s">
        <v>26</v>
      </c>
      <c r="O22418" t="s">
        <v>34</v>
      </c>
      <c r="Q22418" t="s">
        <v>128</v>
      </c>
      <c r="R22418" t="s">
        <v>29</v>
      </c>
      <c r="S22418" t="s">
        <v>30</v>
      </c>
      <c r="T22418">
        <v>0</v>
      </c>
      <c r="U22418">
        <v>1</v>
      </c>
      <c r="V22418">
        <v>0</v>
      </c>
      <c r="W22418">
        <v>1</v>
      </c>
      <c r="X22418">
        <v>8.0999999999999996E-4</v>
      </c>
      <c r="Y22418" t="s">
        <v>31</v>
      </c>
      <c r="Z22418">
        <v>-1.6000000000000001E-4</v>
      </c>
      <c r="AA22418">
        <v>6.4999999999999997E-4</v>
      </c>
    </row>
    <row r="22419" spans="1:27" x14ac:dyDescent="0.25">
      <c r="A22419" s="1" t="s">
        <v>22</v>
      </c>
      <c r="B22419" s="1">
        <v>44043</v>
      </c>
      <c r="C22419" s="1">
        <v>44043</v>
      </c>
      <c r="D22419" s="2">
        <f>_xlfn.XLOOKUP(E22419,DirectMusicService!C$2:C$32,DirectMusicService!A$2:A$32)</f>
        <v>29</v>
      </c>
      <c r="E22419" t="s">
        <v>23</v>
      </c>
      <c r="F22419" t="s">
        <v>23</v>
      </c>
      <c r="G22419" s="14" t="str">
        <f>_xlfn.XLOOKUP(H22419,GeographyReport!C$2:C$158,GeographyReport!B$2:B$158)</f>
        <v>Belgium</v>
      </c>
      <c r="H22419" t="s">
        <v>75</v>
      </c>
      <c r="J22419">
        <v>0</v>
      </c>
      <c r="L22419" t="s">
        <v>25</v>
      </c>
      <c r="M22419">
        <f>_xlfn.XLOOKUP(O22419,AssociateReport!G$2:G$9,AssociateReport!A$2:A$9)</f>
        <v>275</v>
      </c>
      <c r="N22419" t="s">
        <v>26</v>
      </c>
      <c r="O22419" t="s">
        <v>27</v>
      </c>
      <c r="Q22419" t="s">
        <v>28</v>
      </c>
      <c r="R22419" t="s">
        <v>29</v>
      </c>
      <c r="S22419" t="s">
        <v>30</v>
      </c>
      <c r="T22419">
        <v>0</v>
      </c>
      <c r="U22419">
        <v>2</v>
      </c>
      <c r="V22419">
        <v>0</v>
      </c>
      <c r="W22419">
        <v>2</v>
      </c>
      <c r="X22419">
        <v>1.6199999999999999E-3</v>
      </c>
      <c r="Y22419" t="s">
        <v>31</v>
      </c>
      <c r="Z22419">
        <v>-3.2000000000000003E-4</v>
      </c>
      <c r="AA22419">
        <v>1.2899999999999999E-3</v>
      </c>
    </row>
    <row r="22420" spans="1:27" x14ac:dyDescent="0.25">
      <c r="A22420" s="1" t="s">
        <v>22</v>
      </c>
      <c r="B22420" s="1">
        <v>44074</v>
      </c>
      <c r="C22420" s="1">
        <v>44074</v>
      </c>
      <c r="D22420" s="2">
        <f>_xlfn.XLOOKUP(E22420,DirectMusicService!C$2:C$32,DirectMusicService!A$2:A$32)</f>
        <v>29</v>
      </c>
      <c r="E22420" t="s">
        <v>23</v>
      </c>
      <c r="F22420" t="s">
        <v>23</v>
      </c>
      <c r="G22420" s="14" t="str">
        <f>_xlfn.XLOOKUP(H22420,GeographyReport!C$2:C$158,GeographyReport!B$2:B$158)</f>
        <v>Belgium</v>
      </c>
      <c r="H22420" t="s">
        <v>75</v>
      </c>
      <c r="J22420">
        <v>0</v>
      </c>
      <c r="L22420" t="s">
        <v>33</v>
      </c>
      <c r="M22420">
        <f>_xlfn.XLOOKUP(O22420,AssociateReport!G$2:G$9,AssociateReport!A$2:A$9)</f>
        <v>272</v>
      </c>
      <c r="N22420" t="s">
        <v>26</v>
      </c>
      <c r="O22420" t="s">
        <v>34</v>
      </c>
      <c r="Q22420" t="s">
        <v>35</v>
      </c>
      <c r="R22420" t="s">
        <v>29</v>
      </c>
      <c r="S22420" t="s">
        <v>30</v>
      </c>
      <c r="T22420">
        <v>0</v>
      </c>
      <c r="U22420">
        <v>26</v>
      </c>
      <c r="V22420">
        <v>0</v>
      </c>
      <c r="W22420">
        <v>26</v>
      </c>
      <c r="X22420">
        <v>2.1499999999999998E-2</v>
      </c>
      <c r="Y22420" t="s">
        <v>31</v>
      </c>
      <c r="Z22420">
        <v>-4.3E-3</v>
      </c>
      <c r="AA22420">
        <v>1.72E-2</v>
      </c>
    </row>
    <row r="22421" spans="1:27" x14ac:dyDescent="0.25">
      <c r="A22421" s="1" t="s">
        <v>22</v>
      </c>
      <c r="B22421" s="1">
        <v>44074</v>
      </c>
      <c r="C22421" s="1">
        <v>44074</v>
      </c>
      <c r="D22421" s="2">
        <f>_xlfn.XLOOKUP(E22421,DirectMusicService!C$2:C$32,DirectMusicService!A$2:A$32)</f>
        <v>29</v>
      </c>
      <c r="E22421" t="s">
        <v>23</v>
      </c>
      <c r="F22421" t="s">
        <v>23</v>
      </c>
      <c r="G22421" s="14" t="str">
        <f>_xlfn.XLOOKUP(H22421,GeographyReport!C$2:C$158,GeographyReport!B$2:B$158)</f>
        <v>Belgium</v>
      </c>
      <c r="H22421" t="s">
        <v>75</v>
      </c>
      <c r="J22421">
        <v>0</v>
      </c>
      <c r="L22421" t="s">
        <v>127</v>
      </c>
      <c r="M22421">
        <f>_xlfn.XLOOKUP(O22421,AssociateReport!G$2:G$9,AssociateReport!A$2:A$9)</f>
        <v>272</v>
      </c>
      <c r="N22421" t="s">
        <v>26</v>
      </c>
      <c r="O22421" t="s">
        <v>34</v>
      </c>
      <c r="Q22421" t="s">
        <v>128</v>
      </c>
      <c r="R22421" t="s">
        <v>29</v>
      </c>
      <c r="S22421" t="s">
        <v>30</v>
      </c>
      <c r="T22421">
        <v>0</v>
      </c>
      <c r="U22421">
        <v>4</v>
      </c>
      <c r="V22421">
        <v>0</v>
      </c>
      <c r="W22421">
        <v>4</v>
      </c>
      <c r="X22421">
        <v>3.31E-3</v>
      </c>
      <c r="Y22421" t="s">
        <v>31</v>
      </c>
      <c r="Z22421">
        <v>-6.6E-4</v>
      </c>
      <c r="AA22421">
        <v>2.65E-3</v>
      </c>
    </row>
    <row r="22422" spans="1:27" x14ac:dyDescent="0.25">
      <c r="A22422" s="1" t="s">
        <v>22</v>
      </c>
      <c r="B22422" s="1">
        <v>44074</v>
      </c>
      <c r="C22422" s="1">
        <v>44074</v>
      </c>
      <c r="D22422" s="2">
        <f>_xlfn.XLOOKUP(E22422,DirectMusicService!C$2:C$32,DirectMusicService!A$2:A$32)</f>
        <v>29</v>
      </c>
      <c r="E22422" t="s">
        <v>23</v>
      </c>
      <c r="F22422" t="s">
        <v>23</v>
      </c>
      <c r="G22422" s="14" t="str">
        <f>_xlfn.XLOOKUP(H22422,GeographyReport!C$2:C$158,GeographyReport!B$2:B$158)</f>
        <v>Belgium</v>
      </c>
      <c r="H22422" t="s">
        <v>75</v>
      </c>
      <c r="J22422">
        <v>0</v>
      </c>
      <c r="L22422" t="s">
        <v>25</v>
      </c>
      <c r="M22422">
        <f>_xlfn.XLOOKUP(O22422,AssociateReport!G$2:G$9,AssociateReport!A$2:A$9)</f>
        <v>275</v>
      </c>
      <c r="N22422" t="s">
        <v>26</v>
      </c>
      <c r="O22422" t="s">
        <v>27</v>
      </c>
      <c r="Q22422" t="s">
        <v>28</v>
      </c>
      <c r="R22422" t="s">
        <v>29</v>
      </c>
      <c r="S22422" t="s">
        <v>30</v>
      </c>
      <c r="T22422">
        <v>0</v>
      </c>
      <c r="U22422">
        <v>4</v>
      </c>
      <c r="V22422">
        <v>0</v>
      </c>
      <c r="W22422">
        <v>4</v>
      </c>
      <c r="X22422">
        <v>3.31E-3</v>
      </c>
      <c r="Y22422" t="s">
        <v>31</v>
      </c>
      <c r="Z22422">
        <v>-6.6E-4</v>
      </c>
      <c r="AA22422">
        <v>2.65E-3</v>
      </c>
    </row>
    <row r="22423" spans="1:27" x14ac:dyDescent="0.25">
      <c r="A22423" s="1" t="s">
        <v>22</v>
      </c>
      <c r="B22423" s="1">
        <v>44104</v>
      </c>
      <c r="C22423" s="1">
        <v>44104</v>
      </c>
      <c r="D22423" s="2">
        <f>_xlfn.XLOOKUP(E22423,DirectMusicService!C$2:C$32,DirectMusicService!A$2:A$32)</f>
        <v>29</v>
      </c>
      <c r="E22423" t="s">
        <v>23</v>
      </c>
      <c r="F22423" t="s">
        <v>23</v>
      </c>
      <c r="G22423" s="14" t="str">
        <f>_xlfn.XLOOKUP(H22423,GeographyReport!C$2:C$158,GeographyReport!B$2:B$158)</f>
        <v>Belgium</v>
      </c>
      <c r="H22423" t="s">
        <v>75</v>
      </c>
      <c r="J22423">
        <v>0</v>
      </c>
      <c r="L22423" t="s">
        <v>127</v>
      </c>
      <c r="M22423">
        <f>_xlfn.XLOOKUP(O22423,AssociateReport!G$2:G$9,AssociateReport!A$2:A$9)</f>
        <v>272</v>
      </c>
      <c r="N22423" t="s">
        <v>26</v>
      </c>
      <c r="O22423" t="s">
        <v>34</v>
      </c>
      <c r="Q22423" t="s">
        <v>128</v>
      </c>
      <c r="R22423" t="s">
        <v>29</v>
      </c>
      <c r="S22423" t="s">
        <v>30</v>
      </c>
      <c r="T22423">
        <v>0</v>
      </c>
      <c r="U22423">
        <v>5</v>
      </c>
      <c r="V22423">
        <v>0</v>
      </c>
      <c r="W22423">
        <v>5</v>
      </c>
      <c r="X22423">
        <v>5.7499999999999999E-3</v>
      </c>
      <c r="Y22423" t="s">
        <v>31</v>
      </c>
      <c r="Z22423">
        <v>-1.15E-3</v>
      </c>
      <c r="AA22423">
        <v>4.5999999999999999E-3</v>
      </c>
    </row>
    <row r="22424" spans="1:27" x14ac:dyDescent="0.25">
      <c r="A22424" s="1" t="s">
        <v>22</v>
      </c>
      <c r="B22424" s="1">
        <v>44104</v>
      </c>
      <c r="C22424" s="1">
        <v>44104</v>
      </c>
      <c r="D22424" s="2">
        <f>_xlfn.XLOOKUP(E22424,DirectMusicService!C$2:C$32,DirectMusicService!A$2:A$32)</f>
        <v>29</v>
      </c>
      <c r="E22424" t="s">
        <v>23</v>
      </c>
      <c r="F22424" t="s">
        <v>23</v>
      </c>
      <c r="G22424" s="14" t="str">
        <f>_xlfn.XLOOKUP(H22424,GeographyReport!C$2:C$158,GeographyReport!B$2:B$158)</f>
        <v>Belgium</v>
      </c>
      <c r="H22424" t="s">
        <v>75</v>
      </c>
      <c r="I22424" t="s">
        <v>129</v>
      </c>
      <c r="J22424">
        <v>0</v>
      </c>
      <c r="K22424" s="2">
        <v>5050580737631</v>
      </c>
      <c r="L22424" t="s">
        <v>33</v>
      </c>
      <c r="M22424">
        <f>_xlfn.XLOOKUP(O22424,AssociateReport!G$2:G$9,AssociateReport!A$2:A$9)</f>
        <v>272</v>
      </c>
      <c r="N22424" t="s">
        <v>26</v>
      </c>
      <c r="O22424" t="s">
        <v>34</v>
      </c>
      <c r="P22424" t="s">
        <v>130</v>
      </c>
      <c r="R22424" t="s">
        <v>29</v>
      </c>
      <c r="S22424" t="s">
        <v>30</v>
      </c>
      <c r="T22424">
        <v>0</v>
      </c>
      <c r="U22424">
        <v>3</v>
      </c>
      <c r="V22424">
        <v>0</v>
      </c>
      <c r="W22424">
        <v>3</v>
      </c>
      <c r="X22424">
        <v>3.4499999999999999E-3</v>
      </c>
      <c r="Y22424" t="s">
        <v>31</v>
      </c>
      <c r="Z22424">
        <v>-6.8999999999999997E-4</v>
      </c>
      <c r="AA22424">
        <v>2.7599999999999999E-3</v>
      </c>
    </row>
    <row r="22425" spans="1:27" x14ac:dyDescent="0.25">
      <c r="A22425" s="1" t="s">
        <v>22</v>
      </c>
      <c r="B22425" s="1">
        <v>44135</v>
      </c>
      <c r="C22425" s="1">
        <v>44135</v>
      </c>
      <c r="D22425" s="2">
        <f>_xlfn.XLOOKUP(E22425,DirectMusicService!C$2:C$32,DirectMusicService!A$2:A$32)</f>
        <v>29</v>
      </c>
      <c r="E22425" t="s">
        <v>23</v>
      </c>
      <c r="F22425" t="s">
        <v>23</v>
      </c>
      <c r="G22425" s="14" t="str">
        <f>_xlfn.XLOOKUP(H22425,GeographyReport!C$2:C$158,GeographyReport!B$2:B$158)</f>
        <v>Belgium</v>
      </c>
      <c r="H22425" t="s">
        <v>75</v>
      </c>
      <c r="I22425" t="s">
        <v>129</v>
      </c>
      <c r="J22425">
        <v>0</v>
      </c>
      <c r="K22425" s="2">
        <v>5050580737631</v>
      </c>
      <c r="L22425" t="s">
        <v>33</v>
      </c>
      <c r="M22425">
        <f>_xlfn.XLOOKUP(O22425,AssociateReport!G$2:G$9,AssociateReport!A$2:A$9)</f>
        <v>272</v>
      </c>
      <c r="N22425" t="s">
        <v>26</v>
      </c>
      <c r="O22425" t="s">
        <v>34</v>
      </c>
      <c r="P22425" t="s">
        <v>130</v>
      </c>
      <c r="R22425" t="s">
        <v>29</v>
      </c>
      <c r="S22425" t="s">
        <v>30</v>
      </c>
      <c r="T22425">
        <v>0</v>
      </c>
      <c r="U22425">
        <v>2</v>
      </c>
      <c r="V22425">
        <v>0</v>
      </c>
      <c r="W22425">
        <v>2</v>
      </c>
      <c r="X22425">
        <v>2.4299999999999999E-3</v>
      </c>
      <c r="Y22425" t="s">
        <v>31</v>
      </c>
      <c r="Z22425">
        <v>-4.8999999999999998E-4</v>
      </c>
      <c r="AA22425">
        <v>1.9400000000000001E-3</v>
      </c>
    </row>
    <row r="22426" spans="1:27" x14ac:dyDescent="0.25">
      <c r="A22426" s="1" t="s">
        <v>22</v>
      </c>
      <c r="B22426" s="1">
        <v>44165</v>
      </c>
      <c r="C22426" s="1">
        <v>44165</v>
      </c>
      <c r="D22426" s="2">
        <f>_xlfn.XLOOKUP(E22426,DirectMusicService!C$2:C$32,DirectMusicService!A$2:A$32)</f>
        <v>29</v>
      </c>
      <c r="E22426" t="s">
        <v>23</v>
      </c>
      <c r="F22426" t="s">
        <v>23</v>
      </c>
      <c r="G22426" s="14" t="str">
        <f>_xlfn.XLOOKUP(H22426,GeographyReport!C$2:C$158,GeographyReport!B$2:B$158)</f>
        <v>Belgium</v>
      </c>
      <c r="H22426" t="s">
        <v>75</v>
      </c>
      <c r="J22426">
        <v>0</v>
      </c>
      <c r="L22426" t="s">
        <v>127</v>
      </c>
      <c r="M22426">
        <f>_xlfn.XLOOKUP(O22426,AssociateReport!G$2:G$9,AssociateReport!A$2:A$9)</f>
        <v>272</v>
      </c>
      <c r="N22426" t="s">
        <v>26</v>
      </c>
      <c r="O22426" t="s">
        <v>34</v>
      </c>
      <c r="Q22426" t="s">
        <v>128</v>
      </c>
      <c r="R22426" t="s">
        <v>29</v>
      </c>
      <c r="S22426" t="s">
        <v>30</v>
      </c>
      <c r="T22426">
        <v>0</v>
      </c>
      <c r="U22426">
        <v>3</v>
      </c>
      <c r="V22426">
        <v>0</v>
      </c>
      <c r="W22426">
        <v>3</v>
      </c>
      <c r="X22426">
        <v>3.6900000000000001E-3</v>
      </c>
      <c r="Y22426" t="s">
        <v>31</v>
      </c>
      <c r="Z22426">
        <v>-7.3999999999999999E-4</v>
      </c>
      <c r="AA22426">
        <v>2.9499999999999999E-3</v>
      </c>
    </row>
    <row r="22427" spans="1:27" x14ac:dyDescent="0.25">
      <c r="A22427" s="1" t="s">
        <v>22</v>
      </c>
      <c r="B22427" s="1">
        <v>44165</v>
      </c>
      <c r="C22427" s="1">
        <v>44165</v>
      </c>
      <c r="D22427" s="2">
        <f>_xlfn.XLOOKUP(E22427,DirectMusicService!C$2:C$32,DirectMusicService!A$2:A$32)</f>
        <v>29</v>
      </c>
      <c r="E22427" t="s">
        <v>23</v>
      </c>
      <c r="F22427" t="s">
        <v>23</v>
      </c>
      <c r="G22427" s="14" t="str">
        <f>_xlfn.XLOOKUP(H22427,GeographyReport!C$2:C$158,GeographyReport!B$2:B$158)</f>
        <v>Belgium</v>
      </c>
      <c r="H22427" t="s">
        <v>75</v>
      </c>
      <c r="I22427" t="s">
        <v>129</v>
      </c>
      <c r="J22427">
        <v>0</v>
      </c>
      <c r="K22427" s="2">
        <v>5050580737631</v>
      </c>
      <c r="L22427" t="s">
        <v>33</v>
      </c>
      <c r="M22427">
        <f>_xlfn.XLOOKUP(O22427,AssociateReport!G$2:G$9,AssociateReport!A$2:A$9)</f>
        <v>272</v>
      </c>
      <c r="N22427" t="s">
        <v>26</v>
      </c>
      <c r="O22427" t="s">
        <v>34</v>
      </c>
      <c r="P22427" t="s">
        <v>130</v>
      </c>
      <c r="R22427" t="s">
        <v>29</v>
      </c>
      <c r="S22427" t="s">
        <v>30</v>
      </c>
      <c r="T22427">
        <v>0</v>
      </c>
      <c r="U22427">
        <v>2</v>
      </c>
      <c r="V22427">
        <v>0</v>
      </c>
      <c r="W22427">
        <v>2</v>
      </c>
      <c r="X22427">
        <v>2.4599999999999999E-3</v>
      </c>
      <c r="Y22427" t="s">
        <v>31</v>
      </c>
      <c r="Z22427">
        <v>-4.8999999999999998E-4</v>
      </c>
      <c r="AA22427">
        <v>1.97E-3</v>
      </c>
    </row>
    <row r="22428" spans="1:27" x14ac:dyDescent="0.25">
      <c r="A22428" s="1" t="s">
        <v>22</v>
      </c>
      <c r="B22428" s="1">
        <v>44165</v>
      </c>
      <c r="C22428" s="1">
        <v>44165</v>
      </c>
      <c r="D22428" s="2">
        <f>_xlfn.XLOOKUP(E22428,DirectMusicService!C$2:C$32,DirectMusicService!A$2:A$32)</f>
        <v>29</v>
      </c>
      <c r="E22428" t="s">
        <v>23</v>
      </c>
      <c r="F22428" t="s">
        <v>23</v>
      </c>
      <c r="G22428" s="14" t="str">
        <f>_xlfn.XLOOKUP(H22428,GeographyReport!C$2:C$158,GeographyReport!B$2:B$158)</f>
        <v>Belgium</v>
      </c>
      <c r="H22428" t="s">
        <v>75</v>
      </c>
      <c r="I22428" t="s">
        <v>70</v>
      </c>
      <c r="J22428">
        <v>0</v>
      </c>
      <c r="K22428" s="2">
        <v>5050580737600</v>
      </c>
      <c r="L22428" t="s">
        <v>25</v>
      </c>
      <c r="M22428">
        <f>_xlfn.XLOOKUP(O22428,AssociateReport!G$2:G$9,AssociateReport!A$2:A$9)</f>
        <v>275</v>
      </c>
      <c r="N22428" t="s">
        <v>26</v>
      </c>
      <c r="O22428" t="s">
        <v>27</v>
      </c>
      <c r="P22428" t="s">
        <v>71</v>
      </c>
      <c r="R22428" t="s">
        <v>29</v>
      </c>
      <c r="S22428" t="s">
        <v>30</v>
      </c>
      <c r="T22428">
        <v>0</v>
      </c>
      <c r="U22428">
        <v>3</v>
      </c>
      <c r="V22428">
        <v>0</v>
      </c>
      <c r="W22428">
        <v>3</v>
      </c>
      <c r="X22428">
        <v>3.6900000000000001E-3</v>
      </c>
      <c r="Y22428" t="s">
        <v>31</v>
      </c>
      <c r="Z22428">
        <v>-7.3999999999999999E-4</v>
      </c>
      <c r="AA22428">
        <v>2.9499999999999999E-3</v>
      </c>
    </row>
    <row r="22429" spans="1:27" x14ac:dyDescent="0.25">
      <c r="A22429" s="1" t="s">
        <v>22</v>
      </c>
      <c r="B22429" s="1">
        <v>44196</v>
      </c>
      <c r="C22429" s="1">
        <v>44196</v>
      </c>
      <c r="D22429" s="2">
        <f>_xlfn.XLOOKUP(E22429,DirectMusicService!C$2:C$32,DirectMusicService!A$2:A$32)</f>
        <v>29</v>
      </c>
      <c r="E22429" t="s">
        <v>23</v>
      </c>
      <c r="F22429" t="s">
        <v>23</v>
      </c>
      <c r="G22429" s="14" t="str">
        <f>_xlfn.XLOOKUP(H22429,GeographyReport!C$2:C$158,GeographyReport!B$2:B$158)</f>
        <v>Belgium</v>
      </c>
      <c r="H22429" t="s">
        <v>75</v>
      </c>
      <c r="I22429" t="s">
        <v>129</v>
      </c>
      <c r="J22429">
        <v>0</v>
      </c>
      <c r="K22429" s="2">
        <v>5050580737631</v>
      </c>
      <c r="L22429" t="s">
        <v>33</v>
      </c>
      <c r="M22429">
        <f>_xlfn.XLOOKUP(O22429,AssociateReport!G$2:G$9,AssociateReport!A$2:A$9)</f>
        <v>272</v>
      </c>
      <c r="N22429" t="s">
        <v>26</v>
      </c>
      <c r="O22429" t="s">
        <v>34</v>
      </c>
      <c r="P22429" t="s">
        <v>130</v>
      </c>
      <c r="R22429" t="s">
        <v>29</v>
      </c>
      <c r="S22429" t="s">
        <v>30</v>
      </c>
      <c r="T22429">
        <v>0</v>
      </c>
      <c r="U22429">
        <v>3</v>
      </c>
      <c r="V22429">
        <v>0</v>
      </c>
      <c r="W22429">
        <v>3</v>
      </c>
      <c r="X22429">
        <v>4.2199999999999998E-3</v>
      </c>
      <c r="Y22429" t="s">
        <v>31</v>
      </c>
      <c r="Z22429">
        <v>-8.4000000000000003E-4</v>
      </c>
      <c r="AA22429">
        <v>3.3700000000000002E-3</v>
      </c>
    </row>
    <row r="22430" spans="1:27" x14ac:dyDescent="0.25">
      <c r="A22430" s="1" t="s">
        <v>22</v>
      </c>
      <c r="B22430" s="1">
        <v>44196</v>
      </c>
      <c r="C22430" s="1">
        <v>44196</v>
      </c>
      <c r="D22430" s="2">
        <f>_xlfn.XLOOKUP(E22430,DirectMusicService!C$2:C$32,DirectMusicService!A$2:A$32)</f>
        <v>29</v>
      </c>
      <c r="E22430" t="s">
        <v>23</v>
      </c>
      <c r="F22430" t="s">
        <v>23</v>
      </c>
      <c r="G22430" s="14" t="str">
        <f>_xlfn.XLOOKUP(H22430,GeographyReport!C$2:C$158,GeographyReport!B$2:B$158)</f>
        <v>Belgium</v>
      </c>
      <c r="H22430" t="s">
        <v>75</v>
      </c>
      <c r="J22430">
        <v>0</v>
      </c>
      <c r="L22430" t="s">
        <v>127</v>
      </c>
      <c r="M22430">
        <f>_xlfn.XLOOKUP(O22430,AssociateReport!G$2:G$9,AssociateReport!A$2:A$9)</f>
        <v>272</v>
      </c>
      <c r="N22430" t="s">
        <v>26</v>
      </c>
      <c r="O22430" t="s">
        <v>34</v>
      </c>
      <c r="Q22430" t="s">
        <v>128</v>
      </c>
      <c r="R22430" t="s">
        <v>29</v>
      </c>
      <c r="S22430" t="s">
        <v>30</v>
      </c>
      <c r="T22430">
        <v>0</v>
      </c>
      <c r="U22430">
        <v>1</v>
      </c>
      <c r="V22430">
        <v>0</v>
      </c>
      <c r="W22430">
        <v>1</v>
      </c>
      <c r="X22430">
        <v>1.41E-3</v>
      </c>
      <c r="Y22430" t="s">
        <v>31</v>
      </c>
      <c r="Z22430">
        <v>-2.7999999999999998E-4</v>
      </c>
      <c r="AA22430">
        <v>1.1199999999999999E-3</v>
      </c>
    </row>
    <row r="22431" spans="1:27" x14ac:dyDescent="0.25">
      <c r="A22431" s="1" t="s">
        <v>22</v>
      </c>
      <c r="B22431" s="1">
        <v>44196</v>
      </c>
      <c r="C22431" s="1">
        <v>44196</v>
      </c>
      <c r="D22431" s="2">
        <f>_xlfn.XLOOKUP(E22431,DirectMusicService!C$2:C$32,DirectMusicService!A$2:A$32)</f>
        <v>29</v>
      </c>
      <c r="E22431" t="s">
        <v>23</v>
      </c>
      <c r="F22431" t="s">
        <v>23</v>
      </c>
      <c r="G22431" s="14" t="str">
        <f>_xlfn.XLOOKUP(H22431,GeographyReport!C$2:C$158,GeographyReport!B$2:B$158)</f>
        <v>Belgium</v>
      </c>
      <c r="H22431" t="s">
        <v>75</v>
      </c>
      <c r="I22431" t="s">
        <v>70</v>
      </c>
      <c r="J22431">
        <v>0</v>
      </c>
      <c r="K22431" s="2">
        <v>5050580737600</v>
      </c>
      <c r="L22431" t="s">
        <v>25</v>
      </c>
      <c r="M22431">
        <f>_xlfn.XLOOKUP(O22431,AssociateReport!G$2:G$9,AssociateReport!A$2:A$9)</f>
        <v>275</v>
      </c>
      <c r="N22431" t="s">
        <v>26</v>
      </c>
      <c r="O22431" t="s">
        <v>27</v>
      </c>
      <c r="P22431" t="s">
        <v>71</v>
      </c>
      <c r="R22431" t="s">
        <v>29</v>
      </c>
      <c r="S22431" t="s">
        <v>30</v>
      </c>
      <c r="T22431">
        <v>0</v>
      </c>
      <c r="U22431">
        <v>35</v>
      </c>
      <c r="V22431">
        <v>0</v>
      </c>
      <c r="W22431">
        <v>35</v>
      </c>
      <c r="X22431">
        <v>4.9180000000000001E-2</v>
      </c>
      <c r="Y22431" t="s">
        <v>31</v>
      </c>
      <c r="Z22431">
        <v>-9.8399999999999998E-3</v>
      </c>
      <c r="AA22431">
        <v>3.9350000000000003E-2</v>
      </c>
    </row>
    <row r="22432" spans="1:27" x14ac:dyDescent="0.25">
      <c r="A22432" s="1" t="s">
        <v>22</v>
      </c>
      <c r="B22432" s="1">
        <v>44227</v>
      </c>
      <c r="C22432" s="1">
        <v>44227</v>
      </c>
      <c r="D22432" s="2">
        <f>_xlfn.XLOOKUP(E22432,DirectMusicService!C$2:C$32,DirectMusicService!A$2:A$32)</f>
        <v>29</v>
      </c>
      <c r="E22432" t="s">
        <v>23</v>
      </c>
      <c r="F22432" t="s">
        <v>23</v>
      </c>
      <c r="G22432" s="14" t="str">
        <f>_xlfn.XLOOKUP(H22432,GeographyReport!C$2:C$158,GeographyReport!B$2:B$158)</f>
        <v>Belgium</v>
      </c>
      <c r="H22432" t="s">
        <v>75</v>
      </c>
      <c r="I22432" t="s">
        <v>70</v>
      </c>
      <c r="J22432">
        <v>0</v>
      </c>
      <c r="K22432" s="2">
        <v>5050580737600</v>
      </c>
      <c r="L22432" t="s">
        <v>25</v>
      </c>
      <c r="M22432">
        <f>_xlfn.XLOOKUP(O22432,AssociateReport!G$2:G$9,AssociateReport!A$2:A$9)</f>
        <v>275</v>
      </c>
      <c r="N22432" t="s">
        <v>26</v>
      </c>
      <c r="O22432" t="s">
        <v>27</v>
      </c>
      <c r="P22432" t="s">
        <v>71</v>
      </c>
      <c r="R22432" t="s">
        <v>29</v>
      </c>
      <c r="S22432" t="s">
        <v>30</v>
      </c>
      <c r="T22432">
        <v>0</v>
      </c>
      <c r="U22432">
        <v>6</v>
      </c>
      <c r="V22432">
        <v>0</v>
      </c>
      <c r="W22432">
        <v>6</v>
      </c>
      <c r="X22432">
        <v>4.9399999999999999E-3</v>
      </c>
      <c r="Y22432" t="s">
        <v>31</v>
      </c>
      <c r="Z22432">
        <v>-9.8999999999999999E-4</v>
      </c>
      <c r="AA22432">
        <v>3.9500000000000004E-3</v>
      </c>
    </row>
    <row r="22433" spans="1:27" x14ac:dyDescent="0.25">
      <c r="A22433" s="1" t="s">
        <v>22</v>
      </c>
      <c r="B22433" s="1">
        <v>44255</v>
      </c>
      <c r="C22433" s="1">
        <v>44255</v>
      </c>
      <c r="D22433" s="2">
        <f>_xlfn.XLOOKUP(E22433,DirectMusicService!C$2:C$32,DirectMusicService!A$2:A$32)</f>
        <v>29</v>
      </c>
      <c r="E22433" t="s">
        <v>23</v>
      </c>
      <c r="F22433" t="s">
        <v>23</v>
      </c>
      <c r="G22433" s="14" t="str">
        <f>_xlfn.XLOOKUP(H22433,GeographyReport!C$2:C$158,GeographyReport!B$2:B$158)</f>
        <v>Belgium</v>
      </c>
      <c r="H22433" t="s">
        <v>75</v>
      </c>
      <c r="I22433" t="s">
        <v>37</v>
      </c>
      <c r="J22433">
        <v>0</v>
      </c>
      <c r="K22433" s="2">
        <v>5050580754621</v>
      </c>
      <c r="L22433" t="s">
        <v>38</v>
      </c>
      <c r="M22433">
        <f>_xlfn.XLOOKUP(O22433,AssociateReport!G$2:G$9,AssociateReport!A$2:A$9)</f>
        <v>275</v>
      </c>
      <c r="N22433" t="s">
        <v>26</v>
      </c>
      <c r="O22433" t="s">
        <v>27</v>
      </c>
      <c r="P22433" t="s">
        <v>39</v>
      </c>
      <c r="R22433" t="s">
        <v>29</v>
      </c>
      <c r="S22433" t="s">
        <v>30</v>
      </c>
      <c r="T22433">
        <v>0</v>
      </c>
      <c r="U22433">
        <v>211</v>
      </c>
      <c r="V22433">
        <v>0</v>
      </c>
      <c r="W22433">
        <v>211</v>
      </c>
      <c r="X22433">
        <v>0.20632</v>
      </c>
      <c r="Y22433" t="s">
        <v>31</v>
      </c>
      <c r="Z22433">
        <v>-4.1259999999999998E-2</v>
      </c>
      <c r="AA22433">
        <v>0.16506000000000001</v>
      </c>
    </row>
    <row r="22434" spans="1:27" x14ac:dyDescent="0.25">
      <c r="A22434" s="1" t="s">
        <v>22</v>
      </c>
      <c r="B22434" s="1">
        <v>44255</v>
      </c>
      <c r="C22434" s="1">
        <v>44255</v>
      </c>
      <c r="D22434" s="2">
        <f>_xlfn.XLOOKUP(E22434,DirectMusicService!C$2:C$32,DirectMusicService!A$2:A$32)</f>
        <v>29</v>
      </c>
      <c r="E22434" t="s">
        <v>23</v>
      </c>
      <c r="F22434" t="s">
        <v>23</v>
      </c>
      <c r="G22434" s="14" t="str">
        <f>_xlfn.XLOOKUP(H22434,GeographyReport!C$2:C$158,GeographyReport!B$2:B$158)</f>
        <v>Belgium</v>
      </c>
      <c r="H22434" t="s">
        <v>75</v>
      </c>
      <c r="I22434" t="s">
        <v>70</v>
      </c>
      <c r="J22434">
        <v>0</v>
      </c>
      <c r="K22434" s="2">
        <v>5050580737600</v>
      </c>
      <c r="L22434" t="s">
        <v>25</v>
      </c>
      <c r="M22434">
        <f>_xlfn.XLOOKUP(O22434,AssociateReport!G$2:G$9,AssociateReport!A$2:A$9)</f>
        <v>275</v>
      </c>
      <c r="N22434" t="s">
        <v>26</v>
      </c>
      <c r="O22434" t="s">
        <v>27</v>
      </c>
      <c r="P22434" t="s">
        <v>71</v>
      </c>
      <c r="R22434" t="s">
        <v>29</v>
      </c>
      <c r="S22434" t="s">
        <v>30</v>
      </c>
      <c r="T22434">
        <v>0</v>
      </c>
      <c r="U22434">
        <v>7</v>
      </c>
      <c r="V22434">
        <v>0</v>
      </c>
      <c r="W22434">
        <v>7</v>
      </c>
      <c r="X22434">
        <v>6.8399999999999997E-3</v>
      </c>
      <c r="Y22434" t="s">
        <v>31</v>
      </c>
      <c r="Z22434">
        <v>-1.3699999999999999E-3</v>
      </c>
      <c r="AA22434">
        <v>5.4799999999999996E-3</v>
      </c>
    </row>
    <row r="22435" spans="1:27" x14ac:dyDescent="0.25">
      <c r="A22435" s="1" t="s">
        <v>22</v>
      </c>
      <c r="B22435" s="1">
        <v>44286</v>
      </c>
      <c r="C22435" s="1">
        <v>44286</v>
      </c>
      <c r="D22435" s="2">
        <f>_xlfn.XLOOKUP(E22435,DirectMusicService!C$2:C$32,DirectMusicService!A$2:A$32)</f>
        <v>29</v>
      </c>
      <c r="E22435" t="s">
        <v>23</v>
      </c>
      <c r="F22435" t="s">
        <v>23</v>
      </c>
      <c r="G22435" s="14" t="str">
        <f>_xlfn.XLOOKUP(H22435,GeographyReport!C$2:C$158,GeographyReport!B$2:B$158)</f>
        <v>Belgium</v>
      </c>
      <c r="H22435" t="s">
        <v>75</v>
      </c>
      <c r="I22435" t="s">
        <v>129</v>
      </c>
      <c r="J22435">
        <v>0</v>
      </c>
      <c r="K22435" s="2">
        <v>5050580737631</v>
      </c>
      <c r="L22435" t="s">
        <v>33</v>
      </c>
      <c r="M22435">
        <f>_xlfn.XLOOKUP(O22435,AssociateReport!G$2:G$9,AssociateReport!A$2:A$9)</f>
        <v>272</v>
      </c>
      <c r="N22435" t="s">
        <v>26</v>
      </c>
      <c r="O22435" t="s">
        <v>34</v>
      </c>
      <c r="P22435" t="s">
        <v>130</v>
      </c>
      <c r="R22435" t="s">
        <v>29</v>
      </c>
      <c r="S22435" t="s">
        <v>30</v>
      </c>
      <c r="T22435">
        <v>0</v>
      </c>
      <c r="U22435">
        <v>2</v>
      </c>
      <c r="V22435">
        <v>0</v>
      </c>
      <c r="W22435">
        <v>2</v>
      </c>
      <c r="X22435">
        <v>2.1299999999999999E-3</v>
      </c>
      <c r="Y22435" t="s">
        <v>31</v>
      </c>
      <c r="Z22435">
        <v>-4.2999999999999999E-4</v>
      </c>
      <c r="AA22435">
        <v>1.7099999999999999E-3</v>
      </c>
    </row>
    <row r="22436" spans="1:27" x14ac:dyDescent="0.25">
      <c r="A22436" s="1" t="s">
        <v>22</v>
      </c>
      <c r="B22436" s="1">
        <v>44286</v>
      </c>
      <c r="C22436" s="1">
        <v>44286</v>
      </c>
      <c r="D22436" s="2">
        <f>_xlfn.XLOOKUP(E22436,DirectMusicService!C$2:C$32,DirectMusicService!A$2:A$32)</f>
        <v>29</v>
      </c>
      <c r="E22436" t="s">
        <v>23</v>
      </c>
      <c r="F22436" t="s">
        <v>23</v>
      </c>
      <c r="G22436" s="14" t="str">
        <f>_xlfn.XLOOKUP(H22436,GeographyReport!C$2:C$158,GeographyReport!B$2:B$158)</f>
        <v>Belgium</v>
      </c>
      <c r="H22436" t="s">
        <v>75</v>
      </c>
      <c r="J22436">
        <v>0</v>
      </c>
      <c r="L22436" t="s">
        <v>127</v>
      </c>
      <c r="M22436">
        <f>_xlfn.XLOOKUP(O22436,AssociateReport!G$2:G$9,AssociateReport!A$2:A$9)</f>
        <v>272</v>
      </c>
      <c r="N22436" t="s">
        <v>26</v>
      </c>
      <c r="O22436" t="s">
        <v>34</v>
      </c>
      <c r="Q22436" t="s">
        <v>128</v>
      </c>
      <c r="R22436" t="s">
        <v>29</v>
      </c>
      <c r="S22436" t="s">
        <v>30</v>
      </c>
      <c r="T22436">
        <v>0</v>
      </c>
      <c r="U22436">
        <v>1</v>
      </c>
      <c r="V22436">
        <v>0</v>
      </c>
      <c r="W22436">
        <v>1</v>
      </c>
      <c r="X22436">
        <v>1.07E-3</v>
      </c>
      <c r="Y22436" t="s">
        <v>31</v>
      </c>
      <c r="Z22436">
        <v>-2.1000000000000001E-4</v>
      </c>
      <c r="AA22436">
        <v>8.4999999999999995E-4</v>
      </c>
    </row>
    <row r="22437" spans="1:27" x14ac:dyDescent="0.25">
      <c r="A22437" s="1" t="s">
        <v>22</v>
      </c>
      <c r="B22437" s="1">
        <v>44286</v>
      </c>
      <c r="C22437" s="1">
        <v>44286</v>
      </c>
      <c r="D22437" s="2">
        <f>_xlfn.XLOOKUP(E22437,DirectMusicService!C$2:C$32,DirectMusicService!A$2:A$32)</f>
        <v>29</v>
      </c>
      <c r="E22437" t="s">
        <v>23</v>
      </c>
      <c r="F22437" t="s">
        <v>23</v>
      </c>
      <c r="G22437" s="14" t="str">
        <f>_xlfn.XLOOKUP(H22437,GeographyReport!C$2:C$158,GeographyReport!B$2:B$158)</f>
        <v>Belgium</v>
      </c>
      <c r="H22437" t="s">
        <v>75</v>
      </c>
      <c r="I22437" t="s">
        <v>37</v>
      </c>
      <c r="J22437">
        <v>0</v>
      </c>
      <c r="K22437" s="2">
        <v>5050580754621</v>
      </c>
      <c r="L22437" t="s">
        <v>38</v>
      </c>
      <c r="M22437">
        <f>_xlfn.XLOOKUP(O22437,AssociateReport!G$2:G$9,AssociateReport!A$2:A$9)</f>
        <v>275</v>
      </c>
      <c r="N22437" t="s">
        <v>26</v>
      </c>
      <c r="O22437" t="s">
        <v>27</v>
      </c>
      <c r="P22437" t="s">
        <v>39</v>
      </c>
      <c r="R22437" t="s">
        <v>29</v>
      </c>
      <c r="S22437" t="s">
        <v>30</v>
      </c>
      <c r="T22437">
        <v>0</v>
      </c>
      <c r="U22437">
        <v>771</v>
      </c>
      <c r="V22437">
        <v>0</v>
      </c>
      <c r="W22437">
        <v>771</v>
      </c>
      <c r="X22437">
        <v>0.82240999999999997</v>
      </c>
      <c r="Y22437" t="s">
        <v>31</v>
      </c>
      <c r="Z22437">
        <v>-0.16447999999999999</v>
      </c>
      <c r="AA22437">
        <v>0.65793000000000001</v>
      </c>
    </row>
    <row r="22438" spans="1:27" x14ac:dyDescent="0.25">
      <c r="A22438" s="1" t="s">
        <v>22</v>
      </c>
      <c r="B22438" s="1">
        <v>44286</v>
      </c>
      <c r="C22438" s="1">
        <v>44286</v>
      </c>
      <c r="D22438" s="2">
        <f>_xlfn.XLOOKUP(E22438,DirectMusicService!C$2:C$32,DirectMusicService!A$2:A$32)</f>
        <v>29</v>
      </c>
      <c r="E22438" t="s">
        <v>23</v>
      </c>
      <c r="F22438" t="s">
        <v>23</v>
      </c>
      <c r="G22438" s="14" t="str">
        <f>_xlfn.XLOOKUP(H22438,GeographyReport!C$2:C$158,GeographyReport!B$2:B$158)</f>
        <v>Belgium</v>
      </c>
      <c r="H22438" t="s">
        <v>75</v>
      </c>
      <c r="I22438" t="s">
        <v>70</v>
      </c>
      <c r="J22438">
        <v>0</v>
      </c>
      <c r="K22438" s="2">
        <v>5050580737600</v>
      </c>
      <c r="L22438" t="s">
        <v>25</v>
      </c>
      <c r="M22438">
        <f>_xlfn.XLOOKUP(O22438,AssociateReport!G$2:G$9,AssociateReport!A$2:A$9)</f>
        <v>275</v>
      </c>
      <c r="N22438" t="s">
        <v>26</v>
      </c>
      <c r="O22438" t="s">
        <v>27</v>
      </c>
      <c r="P22438" t="s">
        <v>71</v>
      </c>
      <c r="R22438" t="s">
        <v>29</v>
      </c>
      <c r="S22438" t="s">
        <v>30</v>
      </c>
      <c r="T22438">
        <v>0</v>
      </c>
      <c r="U22438">
        <v>6</v>
      </c>
      <c r="V22438">
        <v>0</v>
      </c>
      <c r="W22438">
        <v>6</v>
      </c>
      <c r="X22438">
        <v>6.4000000000000003E-3</v>
      </c>
      <c r="Y22438" t="s">
        <v>31</v>
      </c>
      <c r="Z22438">
        <v>-1.2800000000000001E-3</v>
      </c>
      <c r="AA22438">
        <v>5.1200000000000004E-3</v>
      </c>
    </row>
    <row r="22439" spans="1:27" x14ac:dyDescent="0.25">
      <c r="A22439" s="1" t="s">
        <v>22</v>
      </c>
      <c r="B22439" s="1">
        <v>44316</v>
      </c>
      <c r="C22439" s="1">
        <v>44316</v>
      </c>
      <c r="D22439" s="2">
        <f>_xlfn.XLOOKUP(E22439,DirectMusicService!C$2:C$32,DirectMusicService!A$2:A$32)</f>
        <v>29</v>
      </c>
      <c r="E22439" t="s">
        <v>23</v>
      </c>
      <c r="F22439" t="s">
        <v>23</v>
      </c>
      <c r="G22439" s="14" t="str">
        <f>_xlfn.XLOOKUP(H22439,GeographyReport!C$2:C$158,GeographyReport!B$2:B$158)</f>
        <v>Belgium</v>
      </c>
      <c r="H22439" t="s">
        <v>75</v>
      </c>
      <c r="J22439">
        <v>0</v>
      </c>
      <c r="L22439" t="s">
        <v>127</v>
      </c>
      <c r="M22439">
        <f>_xlfn.XLOOKUP(O22439,AssociateReport!G$2:G$9,AssociateReport!A$2:A$9)</f>
        <v>272</v>
      </c>
      <c r="N22439" t="s">
        <v>26</v>
      </c>
      <c r="O22439" t="s">
        <v>34</v>
      </c>
      <c r="Q22439" t="s">
        <v>128</v>
      </c>
      <c r="R22439" t="s">
        <v>29</v>
      </c>
      <c r="S22439" t="s">
        <v>30</v>
      </c>
      <c r="T22439">
        <v>0</v>
      </c>
      <c r="U22439">
        <v>1</v>
      </c>
      <c r="V22439">
        <v>0</v>
      </c>
      <c r="W22439">
        <v>1</v>
      </c>
      <c r="X22439">
        <v>1.1900000000000001E-3</v>
      </c>
      <c r="Y22439" t="s">
        <v>31</v>
      </c>
      <c r="Z22439">
        <v>-2.4000000000000001E-4</v>
      </c>
      <c r="AA22439">
        <v>9.5E-4</v>
      </c>
    </row>
    <row r="22440" spans="1:27" x14ac:dyDescent="0.25">
      <c r="A22440" s="1" t="s">
        <v>22</v>
      </c>
      <c r="B22440" s="1">
        <v>44316</v>
      </c>
      <c r="C22440" s="1">
        <v>44316</v>
      </c>
      <c r="D22440" s="2">
        <f>_xlfn.XLOOKUP(E22440,DirectMusicService!C$2:C$32,DirectMusicService!A$2:A$32)</f>
        <v>29</v>
      </c>
      <c r="E22440" t="s">
        <v>23</v>
      </c>
      <c r="F22440" t="s">
        <v>23</v>
      </c>
      <c r="G22440" s="14" t="str">
        <f>_xlfn.XLOOKUP(H22440,GeographyReport!C$2:C$158,GeographyReport!B$2:B$158)</f>
        <v>Belgium</v>
      </c>
      <c r="H22440" t="s">
        <v>75</v>
      </c>
      <c r="I22440" t="s">
        <v>37</v>
      </c>
      <c r="J22440">
        <v>0</v>
      </c>
      <c r="K22440" s="2">
        <v>5050580754621</v>
      </c>
      <c r="L22440" t="s">
        <v>38</v>
      </c>
      <c r="M22440">
        <f>_xlfn.XLOOKUP(O22440,AssociateReport!G$2:G$9,AssociateReport!A$2:A$9)</f>
        <v>275</v>
      </c>
      <c r="N22440" t="s">
        <v>26</v>
      </c>
      <c r="O22440" t="s">
        <v>27</v>
      </c>
      <c r="P22440" t="s">
        <v>39</v>
      </c>
      <c r="R22440" t="s">
        <v>29</v>
      </c>
      <c r="S22440" t="s">
        <v>30</v>
      </c>
      <c r="T22440">
        <v>0</v>
      </c>
      <c r="U22440">
        <v>16</v>
      </c>
      <c r="V22440">
        <v>0</v>
      </c>
      <c r="W22440">
        <v>16</v>
      </c>
      <c r="X22440">
        <v>1.9009999999999999E-2</v>
      </c>
      <c r="Y22440" t="s">
        <v>31</v>
      </c>
      <c r="Z22440">
        <v>-3.8E-3</v>
      </c>
      <c r="AA22440">
        <v>1.521E-2</v>
      </c>
    </row>
    <row r="22441" spans="1:27" x14ac:dyDescent="0.25">
      <c r="A22441" s="1" t="s">
        <v>22</v>
      </c>
      <c r="B22441" s="1">
        <v>44316</v>
      </c>
      <c r="C22441" s="1">
        <v>44316</v>
      </c>
      <c r="D22441" s="2">
        <f>_xlfn.XLOOKUP(E22441,DirectMusicService!C$2:C$32,DirectMusicService!A$2:A$32)</f>
        <v>29</v>
      </c>
      <c r="E22441" t="s">
        <v>23</v>
      </c>
      <c r="F22441" t="s">
        <v>23</v>
      </c>
      <c r="G22441" s="14" t="str">
        <f>_xlfn.XLOOKUP(H22441,GeographyReport!C$2:C$158,GeographyReport!B$2:B$158)</f>
        <v>Belgium</v>
      </c>
      <c r="H22441" t="s">
        <v>75</v>
      </c>
      <c r="I22441" t="s">
        <v>70</v>
      </c>
      <c r="J22441">
        <v>0</v>
      </c>
      <c r="K22441" s="2">
        <v>5050580737600</v>
      </c>
      <c r="L22441" t="s">
        <v>25</v>
      </c>
      <c r="M22441">
        <f>_xlfn.XLOOKUP(O22441,AssociateReport!G$2:G$9,AssociateReport!A$2:A$9)</f>
        <v>275</v>
      </c>
      <c r="N22441" t="s">
        <v>26</v>
      </c>
      <c r="O22441" t="s">
        <v>27</v>
      </c>
      <c r="P22441" t="s">
        <v>71</v>
      </c>
      <c r="R22441" t="s">
        <v>29</v>
      </c>
      <c r="S22441" t="s">
        <v>30</v>
      </c>
      <c r="T22441">
        <v>0</v>
      </c>
      <c r="U22441">
        <v>10</v>
      </c>
      <c r="V22441">
        <v>0</v>
      </c>
      <c r="W22441">
        <v>10</v>
      </c>
      <c r="X22441">
        <v>1.188E-2</v>
      </c>
      <c r="Y22441" t="s">
        <v>31</v>
      </c>
      <c r="Z22441">
        <v>-2.3800000000000002E-3</v>
      </c>
      <c r="AA22441">
        <v>9.4999999999999998E-3</v>
      </c>
    </row>
    <row r="22442" spans="1:27" x14ac:dyDescent="0.25">
      <c r="A22442" s="1" t="s">
        <v>22</v>
      </c>
      <c r="B22442" s="1">
        <v>44347</v>
      </c>
      <c r="C22442" s="1">
        <v>44347</v>
      </c>
      <c r="D22442" s="2">
        <f>_xlfn.XLOOKUP(E22442,DirectMusicService!C$2:C$32,DirectMusicService!A$2:A$32)</f>
        <v>29</v>
      </c>
      <c r="E22442" t="s">
        <v>23</v>
      </c>
      <c r="F22442" t="s">
        <v>23</v>
      </c>
      <c r="G22442" s="14" t="str">
        <f>_xlfn.XLOOKUP(H22442,GeographyReport!C$2:C$158,GeographyReport!B$2:B$158)</f>
        <v>Belgium</v>
      </c>
      <c r="H22442" t="s">
        <v>75</v>
      </c>
      <c r="I22442" t="s">
        <v>129</v>
      </c>
      <c r="J22442">
        <v>0</v>
      </c>
      <c r="K22442" s="2">
        <v>5050580737631</v>
      </c>
      <c r="L22442" t="s">
        <v>33</v>
      </c>
      <c r="M22442">
        <f>_xlfn.XLOOKUP(O22442,AssociateReport!G$2:G$9,AssociateReport!A$2:A$9)</f>
        <v>272</v>
      </c>
      <c r="N22442" t="s">
        <v>26</v>
      </c>
      <c r="O22442" t="s">
        <v>34</v>
      </c>
      <c r="P22442" t="s">
        <v>130</v>
      </c>
      <c r="R22442" t="s">
        <v>29</v>
      </c>
      <c r="S22442" t="s">
        <v>30</v>
      </c>
      <c r="T22442">
        <v>0</v>
      </c>
      <c r="U22442">
        <v>1</v>
      </c>
      <c r="V22442">
        <v>0</v>
      </c>
      <c r="W22442">
        <v>1</v>
      </c>
      <c r="X22442">
        <v>1.4300000000000001E-3</v>
      </c>
      <c r="Y22442" t="s">
        <v>31</v>
      </c>
      <c r="Z22442">
        <v>-2.9E-4</v>
      </c>
      <c r="AA22442">
        <v>1.14E-3</v>
      </c>
    </row>
    <row r="22443" spans="1:27" x14ac:dyDescent="0.25">
      <c r="A22443" s="1" t="s">
        <v>22</v>
      </c>
      <c r="B22443" s="1">
        <v>44347</v>
      </c>
      <c r="C22443" s="1">
        <v>44347</v>
      </c>
      <c r="D22443" s="2">
        <f>_xlfn.XLOOKUP(E22443,DirectMusicService!C$2:C$32,DirectMusicService!A$2:A$32)</f>
        <v>29</v>
      </c>
      <c r="E22443" t="s">
        <v>23</v>
      </c>
      <c r="F22443" t="s">
        <v>23</v>
      </c>
      <c r="G22443" s="14" t="str">
        <f>_xlfn.XLOOKUP(H22443,GeographyReport!C$2:C$158,GeographyReport!B$2:B$158)</f>
        <v>Belgium</v>
      </c>
      <c r="H22443" t="s">
        <v>75</v>
      </c>
      <c r="I22443" t="s">
        <v>37</v>
      </c>
      <c r="J22443">
        <v>0</v>
      </c>
      <c r="K22443" s="2">
        <v>5050580754621</v>
      </c>
      <c r="L22443" t="s">
        <v>38</v>
      </c>
      <c r="M22443">
        <f>_xlfn.XLOOKUP(O22443,AssociateReport!G$2:G$9,AssociateReport!A$2:A$9)</f>
        <v>275</v>
      </c>
      <c r="N22443" t="s">
        <v>26</v>
      </c>
      <c r="O22443" t="s">
        <v>27</v>
      </c>
      <c r="P22443" t="s">
        <v>39</v>
      </c>
      <c r="R22443" t="s">
        <v>29</v>
      </c>
      <c r="S22443" t="s">
        <v>30</v>
      </c>
      <c r="T22443">
        <v>0</v>
      </c>
      <c r="U22443">
        <v>6</v>
      </c>
      <c r="V22443">
        <v>0</v>
      </c>
      <c r="W22443">
        <v>6</v>
      </c>
      <c r="X22443">
        <v>8.5599999999999999E-3</v>
      </c>
      <c r="Y22443" t="s">
        <v>31</v>
      </c>
      <c r="Z22443">
        <v>-1.7099999999999999E-3</v>
      </c>
      <c r="AA22443">
        <v>6.8500000000000002E-3</v>
      </c>
    </row>
    <row r="22444" spans="1:27" x14ac:dyDescent="0.25">
      <c r="A22444" s="1" t="s">
        <v>22</v>
      </c>
      <c r="B22444" s="1">
        <v>44347</v>
      </c>
      <c r="C22444" s="1">
        <v>44347</v>
      </c>
      <c r="D22444" s="2">
        <f>_xlfn.XLOOKUP(E22444,DirectMusicService!C$2:C$32,DirectMusicService!A$2:A$32)</f>
        <v>29</v>
      </c>
      <c r="E22444" t="s">
        <v>23</v>
      </c>
      <c r="F22444" t="s">
        <v>23</v>
      </c>
      <c r="G22444" s="14" t="str">
        <f>_xlfn.XLOOKUP(H22444,GeographyReport!C$2:C$158,GeographyReport!B$2:B$158)</f>
        <v>Belgium</v>
      </c>
      <c r="H22444" t="s">
        <v>75</v>
      </c>
      <c r="I22444" t="s">
        <v>70</v>
      </c>
      <c r="J22444">
        <v>0</v>
      </c>
      <c r="K22444" s="2">
        <v>5050580737600</v>
      </c>
      <c r="L22444" t="s">
        <v>25</v>
      </c>
      <c r="M22444">
        <f>_xlfn.XLOOKUP(O22444,AssociateReport!G$2:G$9,AssociateReport!A$2:A$9)</f>
        <v>275</v>
      </c>
      <c r="N22444" t="s">
        <v>26</v>
      </c>
      <c r="O22444" t="s">
        <v>27</v>
      </c>
      <c r="P22444" t="s">
        <v>71</v>
      </c>
      <c r="R22444" t="s">
        <v>29</v>
      </c>
      <c r="S22444" t="s">
        <v>30</v>
      </c>
      <c r="T22444">
        <v>0</v>
      </c>
      <c r="U22444">
        <v>5</v>
      </c>
      <c r="V22444">
        <v>0</v>
      </c>
      <c r="W22444">
        <v>5</v>
      </c>
      <c r="X22444">
        <v>7.1300000000000001E-3</v>
      </c>
      <c r="Y22444" t="s">
        <v>31</v>
      </c>
      <c r="Z22444">
        <v>-1.4300000000000001E-3</v>
      </c>
      <c r="AA22444">
        <v>5.7099999999999998E-3</v>
      </c>
    </row>
    <row r="22445" spans="1:27" x14ac:dyDescent="0.25">
      <c r="A22445" s="1" t="s">
        <v>22</v>
      </c>
      <c r="B22445" s="1">
        <v>44377</v>
      </c>
      <c r="C22445" s="1">
        <v>44377</v>
      </c>
      <c r="D22445" s="2">
        <f>_xlfn.XLOOKUP(E22445,DirectMusicService!C$2:C$32,DirectMusicService!A$2:A$32)</f>
        <v>29</v>
      </c>
      <c r="E22445" t="s">
        <v>23</v>
      </c>
      <c r="F22445" t="s">
        <v>23</v>
      </c>
      <c r="G22445" s="14" t="str">
        <f>_xlfn.XLOOKUP(H22445,GeographyReport!C$2:C$158,GeographyReport!B$2:B$158)</f>
        <v>Belgium</v>
      </c>
      <c r="H22445" t="s">
        <v>75</v>
      </c>
      <c r="I22445" t="s">
        <v>37</v>
      </c>
      <c r="J22445">
        <v>0</v>
      </c>
      <c r="K22445" s="2">
        <v>5050580754621</v>
      </c>
      <c r="L22445" t="s">
        <v>38</v>
      </c>
      <c r="M22445">
        <f>_xlfn.XLOOKUP(O22445,AssociateReport!G$2:G$9,AssociateReport!A$2:A$9)</f>
        <v>275</v>
      </c>
      <c r="N22445" t="s">
        <v>26</v>
      </c>
      <c r="O22445" t="s">
        <v>27</v>
      </c>
      <c r="P22445" t="s">
        <v>39</v>
      </c>
      <c r="R22445" t="s">
        <v>29</v>
      </c>
      <c r="S22445" t="s">
        <v>30</v>
      </c>
      <c r="T22445">
        <v>0</v>
      </c>
      <c r="U22445">
        <v>5</v>
      </c>
      <c r="V22445">
        <v>0</v>
      </c>
      <c r="W22445">
        <v>5</v>
      </c>
      <c r="X22445">
        <v>1.043E-2</v>
      </c>
      <c r="Y22445" t="s">
        <v>31</v>
      </c>
      <c r="Z22445">
        <v>-2.0899999999999998E-3</v>
      </c>
      <c r="AA22445">
        <v>8.3400000000000002E-3</v>
      </c>
    </row>
    <row r="22446" spans="1:27" x14ac:dyDescent="0.25">
      <c r="A22446" s="1" t="s">
        <v>22</v>
      </c>
      <c r="B22446" s="1">
        <v>44377</v>
      </c>
      <c r="C22446" s="1">
        <v>44377</v>
      </c>
      <c r="D22446" s="2">
        <f>_xlfn.XLOOKUP(E22446,DirectMusicService!C$2:C$32,DirectMusicService!A$2:A$32)</f>
        <v>29</v>
      </c>
      <c r="E22446" t="s">
        <v>23</v>
      </c>
      <c r="F22446" t="s">
        <v>23</v>
      </c>
      <c r="G22446" s="14" t="str">
        <f>_xlfn.XLOOKUP(H22446,GeographyReport!C$2:C$158,GeographyReport!B$2:B$158)</f>
        <v>Belgium</v>
      </c>
      <c r="H22446" t="s">
        <v>75</v>
      </c>
      <c r="I22446" t="s">
        <v>70</v>
      </c>
      <c r="J22446">
        <v>0</v>
      </c>
      <c r="K22446" s="2">
        <v>5050580737600</v>
      </c>
      <c r="L22446" t="s">
        <v>25</v>
      </c>
      <c r="M22446">
        <f>_xlfn.XLOOKUP(O22446,AssociateReport!G$2:G$9,AssociateReport!A$2:A$9)</f>
        <v>275</v>
      </c>
      <c r="N22446" t="s">
        <v>26</v>
      </c>
      <c r="O22446" t="s">
        <v>27</v>
      </c>
      <c r="P22446" t="s">
        <v>71</v>
      </c>
      <c r="R22446" t="s">
        <v>29</v>
      </c>
      <c r="S22446" t="s">
        <v>30</v>
      </c>
      <c r="T22446">
        <v>0</v>
      </c>
      <c r="U22446">
        <v>3</v>
      </c>
      <c r="V22446">
        <v>0</v>
      </c>
      <c r="W22446">
        <v>3</v>
      </c>
      <c r="X22446">
        <v>6.2599999999999999E-3</v>
      </c>
      <c r="Y22446" t="s">
        <v>31</v>
      </c>
      <c r="Z22446">
        <v>-1.25E-3</v>
      </c>
      <c r="AA22446">
        <v>5.0000000000000001E-3</v>
      </c>
    </row>
    <row r="22447" spans="1:27" x14ac:dyDescent="0.25">
      <c r="A22447" s="1" t="s">
        <v>22</v>
      </c>
      <c r="B22447" s="1">
        <v>44439</v>
      </c>
      <c r="C22447" s="1">
        <v>44439</v>
      </c>
      <c r="D22447" s="2">
        <f>_xlfn.XLOOKUP(E22447,DirectMusicService!C$2:C$32,DirectMusicService!A$2:A$32)</f>
        <v>29</v>
      </c>
      <c r="E22447" t="s">
        <v>23</v>
      </c>
      <c r="F22447" t="s">
        <v>23</v>
      </c>
      <c r="G22447" s="14" t="str">
        <f>_xlfn.XLOOKUP(H22447,GeographyReport!C$2:C$158,GeographyReport!B$2:B$158)</f>
        <v>Belgium</v>
      </c>
      <c r="H22447" t="s">
        <v>75</v>
      </c>
      <c r="I22447" t="s">
        <v>70</v>
      </c>
      <c r="J22447">
        <v>0</v>
      </c>
      <c r="K22447" s="2">
        <v>5050580737600</v>
      </c>
      <c r="L22447" t="s">
        <v>25</v>
      </c>
      <c r="M22447">
        <f>_xlfn.XLOOKUP(O22447,AssociateReport!G$2:G$9,AssociateReport!A$2:A$9)</f>
        <v>275</v>
      </c>
      <c r="N22447" t="s">
        <v>26</v>
      </c>
      <c r="O22447" t="s">
        <v>27</v>
      </c>
      <c r="P22447" t="s">
        <v>71</v>
      </c>
      <c r="R22447" t="s">
        <v>29</v>
      </c>
      <c r="S22447" t="s">
        <v>30</v>
      </c>
      <c r="T22447">
        <v>0</v>
      </c>
      <c r="U22447">
        <v>2</v>
      </c>
      <c r="V22447">
        <v>0</v>
      </c>
      <c r="W22447">
        <v>2</v>
      </c>
      <c r="X22447">
        <v>2.9299999999999999E-3</v>
      </c>
      <c r="Y22447" t="s">
        <v>31</v>
      </c>
      <c r="Z22447">
        <v>-5.9000000000000003E-4</v>
      </c>
      <c r="AA22447">
        <v>2.3400000000000001E-3</v>
      </c>
    </row>
    <row r="22448" spans="1:27" x14ac:dyDescent="0.25">
      <c r="A22448" s="1" t="s">
        <v>22</v>
      </c>
      <c r="B22448" s="1">
        <v>44439</v>
      </c>
      <c r="C22448" s="1">
        <v>44439</v>
      </c>
      <c r="D22448" s="2">
        <f>_xlfn.XLOOKUP(E22448,DirectMusicService!C$2:C$32,DirectMusicService!A$2:A$32)</f>
        <v>29</v>
      </c>
      <c r="E22448" t="s">
        <v>23</v>
      </c>
      <c r="F22448" t="s">
        <v>23</v>
      </c>
      <c r="G22448" s="14" t="str">
        <f>_xlfn.XLOOKUP(H22448,GeographyReport!C$2:C$158,GeographyReport!B$2:B$158)</f>
        <v>Belgium</v>
      </c>
      <c r="H22448" t="s">
        <v>75</v>
      </c>
      <c r="I22448" t="s">
        <v>37</v>
      </c>
      <c r="J22448">
        <v>0</v>
      </c>
      <c r="K22448" s="2">
        <v>5050580754621</v>
      </c>
      <c r="L22448" t="s">
        <v>38</v>
      </c>
      <c r="M22448">
        <f>_xlfn.XLOOKUP(O22448,AssociateReport!G$2:G$9,AssociateReport!A$2:A$9)</f>
        <v>275</v>
      </c>
      <c r="N22448" t="s">
        <v>26</v>
      </c>
      <c r="O22448" t="s">
        <v>27</v>
      </c>
      <c r="P22448" t="s">
        <v>39</v>
      </c>
      <c r="R22448" t="s">
        <v>29</v>
      </c>
      <c r="S22448" t="s">
        <v>30</v>
      </c>
      <c r="T22448">
        <v>0</v>
      </c>
      <c r="U22448">
        <v>1</v>
      </c>
      <c r="V22448">
        <v>0</v>
      </c>
      <c r="W22448">
        <v>1</v>
      </c>
      <c r="X22448">
        <v>1.47E-3</v>
      </c>
      <c r="Y22448" t="s">
        <v>31</v>
      </c>
      <c r="Z22448">
        <v>-2.9E-4</v>
      </c>
      <c r="AA22448">
        <v>1.17E-3</v>
      </c>
    </row>
    <row r="22449" spans="1:27" x14ac:dyDescent="0.25">
      <c r="A22449" s="1" t="s">
        <v>22</v>
      </c>
      <c r="B22449" s="1">
        <v>44469</v>
      </c>
      <c r="C22449" s="1">
        <v>44469</v>
      </c>
      <c r="D22449" s="2">
        <f>_xlfn.XLOOKUP(E22449,DirectMusicService!C$2:C$32,DirectMusicService!A$2:A$32)</f>
        <v>29</v>
      </c>
      <c r="E22449" t="s">
        <v>23</v>
      </c>
      <c r="F22449" t="s">
        <v>23</v>
      </c>
      <c r="G22449" s="14" t="str">
        <f>_xlfn.XLOOKUP(H22449,GeographyReport!C$2:C$158,GeographyReport!B$2:B$158)</f>
        <v>Belgium</v>
      </c>
      <c r="H22449" t="s">
        <v>75</v>
      </c>
      <c r="I22449" t="s">
        <v>37</v>
      </c>
      <c r="J22449">
        <v>0</v>
      </c>
      <c r="K22449" s="2">
        <v>5050580754621</v>
      </c>
      <c r="L22449" t="s">
        <v>38</v>
      </c>
      <c r="M22449">
        <f>_xlfn.XLOOKUP(O22449,AssociateReport!G$2:G$9,AssociateReport!A$2:A$9)</f>
        <v>275</v>
      </c>
      <c r="N22449" t="s">
        <v>26</v>
      </c>
      <c r="O22449" t="s">
        <v>27</v>
      </c>
      <c r="P22449" t="s">
        <v>39</v>
      </c>
      <c r="R22449" t="s">
        <v>29</v>
      </c>
      <c r="S22449" t="s">
        <v>30</v>
      </c>
      <c r="T22449">
        <v>0</v>
      </c>
      <c r="U22449">
        <v>3</v>
      </c>
      <c r="V22449">
        <v>0</v>
      </c>
      <c r="W22449">
        <v>3</v>
      </c>
      <c r="X22449">
        <v>5.8500000000000002E-3</v>
      </c>
      <c r="Y22449" t="s">
        <v>31</v>
      </c>
      <c r="Z22449">
        <v>-1.17E-3</v>
      </c>
      <c r="AA22449">
        <v>4.6800000000000001E-3</v>
      </c>
    </row>
    <row r="22450" spans="1:27" x14ac:dyDescent="0.25">
      <c r="A22450" s="1" t="s">
        <v>22</v>
      </c>
      <c r="B22450" s="1">
        <v>44469</v>
      </c>
      <c r="C22450" s="1">
        <v>44469</v>
      </c>
      <c r="D22450" s="2">
        <f>_xlfn.XLOOKUP(E22450,DirectMusicService!C$2:C$32,DirectMusicService!A$2:A$32)</f>
        <v>29</v>
      </c>
      <c r="E22450" t="s">
        <v>23</v>
      </c>
      <c r="F22450" t="s">
        <v>23</v>
      </c>
      <c r="G22450" s="14" t="str">
        <f>_xlfn.XLOOKUP(H22450,GeographyReport!C$2:C$158,GeographyReport!B$2:B$158)</f>
        <v>Belgium</v>
      </c>
      <c r="H22450" t="s">
        <v>75</v>
      </c>
      <c r="I22450" t="s">
        <v>70</v>
      </c>
      <c r="J22450">
        <v>0</v>
      </c>
      <c r="K22450" s="2">
        <v>5050580737600</v>
      </c>
      <c r="L22450" t="s">
        <v>25</v>
      </c>
      <c r="M22450">
        <f>_xlfn.XLOOKUP(O22450,AssociateReport!G$2:G$9,AssociateReport!A$2:A$9)</f>
        <v>275</v>
      </c>
      <c r="N22450" t="s">
        <v>26</v>
      </c>
      <c r="O22450" t="s">
        <v>27</v>
      </c>
      <c r="P22450" t="s">
        <v>71</v>
      </c>
      <c r="R22450" t="s">
        <v>29</v>
      </c>
      <c r="S22450" t="s">
        <v>30</v>
      </c>
      <c r="T22450">
        <v>0</v>
      </c>
      <c r="U22450">
        <v>1</v>
      </c>
      <c r="V22450">
        <v>0</v>
      </c>
      <c r="W22450">
        <v>1</v>
      </c>
      <c r="X22450">
        <v>1.9499999999999999E-3</v>
      </c>
      <c r="Y22450" t="s">
        <v>31</v>
      </c>
      <c r="Z22450">
        <v>-3.8999999999999999E-4</v>
      </c>
      <c r="AA22450">
        <v>1.56E-3</v>
      </c>
    </row>
    <row r="22451" spans="1:27" x14ac:dyDescent="0.25">
      <c r="A22451" s="1" t="s">
        <v>22</v>
      </c>
      <c r="B22451" s="1">
        <v>44530</v>
      </c>
      <c r="C22451" s="1">
        <v>44530</v>
      </c>
      <c r="D22451" s="2">
        <f>_xlfn.XLOOKUP(E22451,DirectMusicService!C$2:C$32,DirectMusicService!A$2:A$32)</f>
        <v>29</v>
      </c>
      <c r="E22451" t="s">
        <v>23</v>
      </c>
      <c r="F22451" t="s">
        <v>23</v>
      </c>
      <c r="G22451" s="14" t="str">
        <f>_xlfn.XLOOKUP(H22451,GeographyReport!C$2:C$158,GeographyReport!B$2:B$158)</f>
        <v>Belgium</v>
      </c>
      <c r="H22451" t="s">
        <v>75</v>
      </c>
      <c r="I22451" t="s">
        <v>70</v>
      </c>
      <c r="J22451">
        <v>0</v>
      </c>
      <c r="K22451" s="2">
        <v>5050580737600</v>
      </c>
      <c r="L22451" t="s">
        <v>25</v>
      </c>
      <c r="M22451">
        <f>_xlfn.XLOOKUP(O22451,AssociateReport!G$2:G$9,AssociateReport!A$2:A$9)</f>
        <v>275</v>
      </c>
      <c r="N22451" t="s">
        <v>26</v>
      </c>
      <c r="O22451" t="s">
        <v>27</v>
      </c>
      <c r="P22451" t="s">
        <v>71</v>
      </c>
      <c r="R22451" t="s">
        <v>29</v>
      </c>
      <c r="S22451" t="s">
        <v>30</v>
      </c>
      <c r="T22451">
        <v>0</v>
      </c>
      <c r="U22451">
        <v>3</v>
      </c>
      <c r="V22451">
        <v>0</v>
      </c>
      <c r="W22451">
        <v>3</v>
      </c>
      <c r="X22451">
        <v>6.4099999999999999E-3</v>
      </c>
      <c r="Y22451" t="s">
        <v>31</v>
      </c>
      <c r="Z22451">
        <v>-1.2800000000000001E-3</v>
      </c>
      <c r="AA22451">
        <v>5.13E-3</v>
      </c>
    </row>
    <row r="22452" spans="1:27" x14ac:dyDescent="0.25">
      <c r="A22452" s="1" t="s">
        <v>22</v>
      </c>
      <c r="B22452" s="1">
        <v>44530</v>
      </c>
      <c r="C22452" s="1">
        <v>44530</v>
      </c>
      <c r="D22452" s="2">
        <f>_xlfn.XLOOKUP(E22452,DirectMusicService!C$2:C$32,DirectMusicService!A$2:A$32)</f>
        <v>29</v>
      </c>
      <c r="E22452" t="s">
        <v>23</v>
      </c>
      <c r="F22452" t="s">
        <v>23</v>
      </c>
      <c r="G22452" s="14" t="str">
        <f>_xlfn.XLOOKUP(H22452,GeographyReport!C$2:C$158,GeographyReport!B$2:B$158)</f>
        <v>Belgium</v>
      </c>
      <c r="H22452" t="s">
        <v>75</v>
      </c>
      <c r="I22452" t="s">
        <v>37</v>
      </c>
      <c r="J22452">
        <v>0</v>
      </c>
      <c r="K22452" s="2">
        <v>5050580754621</v>
      </c>
      <c r="L22452" t="s">
        <v>38</v>
      </c>
      <c r="M22452">
        <f>_xlfn.XLOOKUP(O22452,AssociateReport!G$2:G$9,AssociateReport!A$2:A$9)</f>
        <v>275</v>
      </c>
      <c r="N22452" t="s">
        <v>26</v>
      </c>
      <c r="O22452" t="s">
        <v>27</v>
      </c>
      <c r="P22452" t="s">
        <v>39</v>
      </c>
      <c r="R22452" t="s">
        <v>29</v>
      </c>
      <c r="S22452" t="s">
        <v>30</v>
      </c>
      <c r="T22452">
        <v>0</v>
      </c>
      <c r="U22452">
        <v>1</v>
      </c>
      <c r="V22452">
        <v>0</v>
      </c>
      <c r="W22452">
        <v>1</v>
      </c>
      <c r="X22452">
        <v>2.14E-3</v>
      </c>
      <c r="Y22452" t="s">
        <v>31</v>
      </c>
      <c r="Z22452">
        <v>-4.2999999999999999E-4</v>
      </c>
      <c r="AA22452">
        <v>1.7099999999999999E-3</v>
      </c>
    </row>
    <row r="22453" spans="1:27" x14ac:dyDescent="0.25">
      <c r="A22453" s="1" t="s">
        <v>22</v>
      </c>
      <c r="B22453" s="1">
        <v>44561</v>
      </c>
      <c r="C22453" s="1">
        <v>44561</v>
      </c>
      <c r="D22453" s="2">
        <f>_xlfn.XLOOKUP(E22453,DirectMusicService!C$2:C$32,DirectMusicService!A$2:A$32)</f>
        <v>29</v>
      </c>
      <c r="E22453" t="s">
        <v>23</v>
      </c>
      <c r="F22453" t="s">
        <v>23</v>
      </c>
      <c r="G22453" s="14" t="str">
        <f>_xlfn.XLOOKUP(H22453,GeographyReport!C$2:C$158,GeographyReport!B$2:B$158)</f>
        <v>Belgium</v>
      </c>
      <c r="H22453" t="s">
        <v>75</v>
      </c>
      <c r="J22453">
        <v>0</v>
      </c>
      <c r="L22453" t="s">
        <v>127</v>
      </c>
      <c r="M22453">
        <f>_xlfn.XLOOKUP(O22453,AssociateReport!G$2:G$9,AssociateReport!A$2:A$9)</f>
        <v>272</v>
      </c>
      <c r="N22453" t="s">
        <v>26</v>
      </c>
      <c r="O22453" t="s">
        <v>34</v>
      </c>
      <c r="Q22453" t="s">
        <v>128</v>
      </c>
      <c r="R22453" t="s">
        <v>29</v>
      </c>
      <c r="S22453" t="s">
        <v>30</v>
      </c>
      <c r="T22453">
        <v>0</v>
      </c>
      <c r="U22453">
        <v>1</v>
      </c>
      <c r="V22453">
        <v>0</v>
      </c>
      <c r="W22453">
        <v>1</v>
      </c>
      <c r="X22453">
        <v>2.1800000000000001E-3</v>
      </c>
      <c r="Y22453" t="s">
        <v>31</v>
      </c>
      <c r="Z22453">
        <v>-4.4000000000000002E-4</v>
      </c>
      <c r="AA22453">
        <v>1.75E-3</v>
      </c>
    </row>
    <row r="22454" spans="1:27" x14ac:dyDescent="0.25">
      <c r="A22454" s="1" t="s">
        <v>22</v>
      </c>
      <c r="B22454" s="1">
        <v>44561</v>
      </c>
      <c r="C22454" s="1">
        <v>44561</v>
      </c>
      <c r="D22454" s="2">
        <f>_xlfn.XLOOKUP(E22454,DirectMusicService!C$2:C$32,DirectMusicService!A$2:A$32)</f>
        <v>29</v>
      </c>
      <c r="E22454" t="s">
        <v>23</v>
      </c>
      <c r="F22454" t="s">
        <v>23</v>
      </c>
      <c r="G22454" s="14" t="str">
        <f>_xlfn.XLOOKUP(H22454,GeographyReport!C$2:C$158,GeographyReport!B$2:B$158)</f>
        <v>Belgium</v>
      </c>
      <c r="H22454" t="s">
        <v>75</v>
      </c>
      <c r="I22454" t="s">
        <v>129</v>
      </c>
      <c r="J22454">
        <v>0</v>
      </c>
      <c r="K22454" s="2">
        <v>5050580737631</v>
      </c>
      <c r="L22454" t="s">
        <v>33</v>
      </c>
      <c r="M22454">
        <f>_xlfn.XLOOKUP(O22454,AssociateReport!G$2:G$9,AssociateReport!A$2:A$9)</f>
        <v>272</v>
      </c>
      <c r="N22454" t="s">
        <v>26</v>
      </c>
      <c r="O22454" t="s">
        <v>34</v>
      </c>
      <c r="P22454" t="s">
        <v>130</v>
      </c>
      <c r="R22454" t="s">
        <v>29</v>
      </c>
      <c r="S22454" t="s">
        <v>30</v>
      </c>
      <c r="T22454">
        <v>0</v>
      </c>
      <c r="U22454">
        <v>1</v>
      </c>
      <c r="V22454">
        <v>0</v>
      </c>
      <c r="W22454">
        <v>1</v>
      </c>
      <c r="X22454">
        <v>2.1800000000000001E-3</v>
      </c>
      <c r="Y22454" t="s">
        <v>31</v>
      </c>
      <c r="Z22454">
        <v>-4.4000000000000002E-4</v>
      </c>
      <c r="AA22454">
        <v>1.75E-3</v>
      </c>
    </row>
    <row r="22455" spans="1:27" x14ac:dyDescent="0.25">
      <c r="A22455" s="1" t="s">
        <v>22</v>
      </c>
      <c r="B22455" s="1">
        <v>44561</v>
      </c>
      <c r="C22455" s="1">
        <v>44561</v>
      </c>
      <c r="D22455" s="2">
        <f>_xlfn.XLOOKUP(E22455,DirectMusicService!C$2:C$32,DirectMusicService!A$2:A$32)</f>
        <v>29</v>
      </c>
      <c r="E22455" t="s">
        <v>23</v>
      </c>
      <c r="F22455" t="s">
        <v>23</v>
      </c>
      <c r="G22455" s="14" t="str">
        <f>_xlfn.XLOOKUP(H22455,GeographyReport!C$2:C$158,GeographyReport!B$2:B$158)</f>
        <v>Belgium</v>
      </c>
      <c r="H22455" t="s">
        <v>75</v>
      </c>
      <c r="I22455" t="s">
        <v>37</v>
      </c>
      <c r="J22455">
        <v>0</v>
      </c>
      <c r="K22455" s="2">
        <v>5050580754621</v>
      </c>
      <c r="L22455" t="s">
        <v>38</v>
      </c>
      <c r="M22455">
        <f>_xlfn.XLOOKUP(O22455,AssociateReport!G$2:G$9,AssociateReport!A$2:A$9)</f>
        <v>275</v>
      </c>
      <c r="N22455" t="s">
        <v>26</v>
      </c>
      <c r="O22455" t="s">
        <v>27</v>
      </c>
      <c r="P22455" t="s">
        <v>39</v>
      </c>
      <c r="R22455" t="s">
        <v>29</v>
      </c>
      <c r="S22455" t="s">
        <v>30</v>
      </c>
      <c r="T22455">
        <v>0</v>
      </c>
      <c r="U22455">
        <v>1</v>
      </c>
      <c r="V22455">
        <v>0</v>
      </c>
      <c r="W22455">
        <v>1</v>
      </c>
      <c r="X22455">
        <v>2.1800000000000001E-3</v>
      </c>
      <c r="Y22455" t="s">
        <v>31</v>
      </c>
      <c r="Z22455">
        <v>-4.4000000000000002E-4</v>
      </c>
      <c r="AA22455">
        <v>1.75E-3</v>
      </c>
    </row>
    <row r="22456" spans="1:27" x14ac:dyDescent="0.25">
      <c r="A22456" s="1" t="s">
        <v>22</v>
      </c>
      <c r="B22456" s="1">
        <v>44592</v>
      </c>
      <c r="C22456" s="1">
        <v>44592</v>
      </c>
      <c r="D22456" s="2">
        <f>_xlfn.XLOOKUP(E22456,DirectMusicService!C$2:C$32,DirectMusicService!A$2:A$32)</f>
        <v>29</v>
      </c>
      <c r="E22456" t="s">
        <v>23</v>
      </c>
      <c r="F22456" t="s">
        <v>23</v>
      </c>
      <c r="G22456" s="14" t="str">
        <f>_xlfn.XLOOKUP(H22456,GeographyReport!C$2:C$158,GeographyReport!B$2:B$158)</f>
        <v>Belgium</v>
      </c>
      <c r="H22456" t="s">
        <v>75</v>
      </c>
      <c r="I22456" t="s">
        <v>70</v>
      </c>
      <c r="J22456">
        <v>0</v>
      </c>
      <c r="K22456" s="2">
        <v>5050580737600</v>
      </c>
      <c r="L22456" t="s">
        <v>25</v>
      </c>
      <c r="M22456">
        <f>_xlfn.XLOOKUP(O22456,AssociateReport!G$2:G$9,AssociateReport!A$2:A$9)</f>
        <v>275</v>
      </c>
      <c r="N22456" t="s">
        <v>26</v>
      </c>
      <c r="O22456" t="s">
        <v>27</v>
      </c>
      <c r="P22456" t="s">
        <v>71</v>
      </c>
      <c r="R22456" t="s">
        <v>29</v>
      </c>
      <c r="S22456" t="s">
        <v>30</v>
      </c>
      <c r="T22456">
        <v>0</v>
      </c>
      <c r="U22456">
        <v>4</v>
      </c>
      <c r="V22456">
        <v>0</v>
      </c>
      <c r="W22456">
        <v>4</v>
      </c>
      <c r="X22456">
        <v>5.4599999999999996E-3</v>
      </c>
      <c r="Y22456" t="s">
        <v>31</v>
      </c>
      <c r="Z22456">
        <v>-1.09E-3</v>
      </c>
      <c r="AA22456">
        <v>4.3600000000000002E-3</v>
      </c>
    </row>
    <row r="22457" spans="1:27" x14ac:dyDescent="0.25">
      <c r="A22457" s="1" t="s">
        <v>22</v>
      </c>
      <c r="B22457" s="1">
        <v>44592</v>
      </c>
      <c r="C22457" s="1">
        <v>44592</v>
      </c>
      <c r="D22457" s="2">
        <f>_xlfn.XLOOKUP(E22457,DirectMusicService!C$2:C$32,DirectMusicService!A$2:A$32)</f>
        <v>29</v>
      </c>
      <c r="E22457" t="s">
        <v>23</v>
      </c>
      <c r="F22457" t="s">
        <v>23</v>
      </c>
      <c r="G22457" s="14" t="str">
        <f>_xlfn.XLOOKUP(H22457,GeographyReport!C$2:C$158,GeographyReport!B$2:B$158)</f>
        <v>Belgium</v>
      </c>
      <c r="H22457" t="s">
        <v>75</v>
      </c>
      <c r="I22457" t="s">
        <v>37</v>
      </c>
      <c r="J22457">
        <v>0</v>
      </c>
      <c r="K22457" s="2">
        <v>5050580754621</v>
      </c>
      <c r="L22457" t="s">
        <v>38</v>
      </c>
      <c r="M22457">
        <f>_xlfn.XLOOKUP(O22457,AssociateReport!G$2:G$9,AssociateReport!A$2:A$9)</f>
        <v>275</v>
      </c>
      <c r="N22457" t="s">
        <v>26</v>
      </c>
      <c r="O22457" t="s">
        <v>27</v>
      </c>
      <c r="P22457" t="s">
        <v>39</v>
      </c>
      <c r="R22457" t="s">
        <v>29</v>
      </c>
      <c r="S22457" t="s">
        <v>30</v>
      </c>
      <c r="T22457">
        <v>0</v>
      </c>
      <c r="U22457">
        <v>1</v>
      </c>
      <c r="V22457">
        <v>0</v>
      </c>
      <c r="W22457">
        <v>1</v>
      </c>
      <c r="X22457">
        <v>1.3600000000000001E-3</v>
      </c>
      <c r="Y22457" t="s">
        <v>31</v>
      </c>
      <c r="Z22457">
        <v>-2.7E-4</v>
      </c>
      <c r="AA22457">
        <v>1.09E-3</v>
      </c>
    </row>
    <row r="22458" spans="1:27" x14ac:dyDescent="0.25">
      <c r="A22458" s="1" t="s">
        <v>22</v>
      </c>
      <c r="B22458" s="1">
        <v>44620</v>
      </c>
      <c r="C22458" s="1">
        <v>44620</v>
      </c>
      <c r="D22458" s="2">
        <f>_xlfn.XLOOKUP(E22458,DirectMusicService!C$2:C$32,DirectMusicService!A$2:A$32)</f>
        <v>29</v>
      </c>
      <c r="E22458" t="s">
        <v>23</v>
      </c>
      <c r="F22458" t="s">
        <v>23</v>
      </c>
      <c r="G22458" s="14" t="str">
        <f>_xlfn.XLOOKUP(H22458,GeographyReport!C$2:C$158,GeographyReport!B$2:B$158)</f>
        <v>Belgium</v>
      </c>
      <c r="H22458" t="s">
        <v>75</v>
      </c>
      <c r="I22458" t="s">
        <v>129</v>
      </c>
      <c r="J22458">
        <v>0</v>
      </c>
      <c r="K22458" s="2">
        <v>5050580737631</v>
      </c>
      <c r="L22458" t="s">
        <v>33</v>
      </c>
      <c r="M22458">
        <f>_xlfn.XLOOKUP(O22458,AssociateReport!G$2:G$9,AssociateReport!A$2:A$9)</f>
        <v>272</v>
      </c>
      <c r="N22458" t="s">
        <v>26</v>
      </c>
      <c r="O22458" t="s">
        <v>34</v>
      </c>
      <c r="P22458" t="s">
        <v>130</v>
      </c>
      <c r="R22458" t="s">
        <v>29</v>
      </c>
      <c r="S22458" t="s">
        <v>30</v>
      </c>
      <c r="T22458">
        <v>0</v>
      </c>
      <c r="U22458">
        <v>1</v>
      </c>
      <c r="V22458">
        <v>0</v>
      </c>
      <c r="W22458">
        <v>1</v>
      </c>
      <c r="X22458">
        <v>1.67E-3</v>
      </c>
      <c r="Y22458" t="s">
        <v>31</v>
      </c>
      <c r="Z22458">
        <v>-3.3E-4</v>
      </c>
      <c r="AA22458">
        <v>1.33E-3</v>
      </c>
    </row>
    <row r="22459" spans="1:27" x14ac:dyDescent="0.25">
      <c r="A22459" s="1" t="s">
        <v>22</v>
      </c>
      <c r="B22459" s="1">
        <v>44620</v>
      </c>
      <c r="C22459" s="1">
        <v>44620</v>
      </c>
      <c r="D22459" s="2">
        <f>_xlfn.XLOOKUP(E22459,DirectMusicService!C$2:C$32,DirectMusicService!A$2:A$32)</f>
        <v>29</v>
      </c>
      <c r="E22459" t="s">
        <v>23</v>
      </c>
      <c r="F22459" t="s">
        <v>23</v>
      </c>
      <c r="G22459" s="14" t="str">
        <f>_xlfn.XLOOKUP(H22459,GeographyReport!C$2:C$158,GeographyReport!B$2:B$158)</f>
        <v>Belgium</v>
      </c>
      <c r="H22459" t="s">
        <v>75</v>
      </c>
      <c r="I22459" t="s">
        <v>70</v>
      </c>
      <c r="J22459">
        <v>0</v>
      </c>
      <c r="K22459" s="2">
        <v>5050580737600</v>
      </c>
      <c r="L22459" t="s">
        <v>25</v>
      </c>
      <c r="M22459">
        <f>_xlfn.XLOOKUP(O22459,AssociateReport!G$2:G$9,AssociateReport!A$2:A$9)</f>
        <v>275</v>
      </c>
      <c r="N22459" t="s">
        <v>26</v>
      </c>
      <c r="O22459" t="s">
        <v>27</v>
      </c>
      <c r="P22459" t="s">
        <v>71</v>
      </c>
      <c r="R22459" t="s">
        <v>29</v>
      </c>
      <c r="S22459" t="s">
        <v>30</v>
      </c>
      <c r="T22459">
        <v>0</v>
      </c>
      <c r="U22459">
        <v>5</v>
      </c>
      <c r="V22459">
        <v>0</v>
      </c>
      <c r="W22459">
        <v>5</v>
      </c>
      <c r="X22459">
        <v>8.3400000000000002E-3</v>
      </c>
      <c r="Y22459" t="s">
        <v>31</v>
      </c>
      <c r="Z22459">
        <v>-1.67E-3</v>
      </c>
      <c r="AA22459">
        <v>6.6699999999999997E-3</v>
      </c>
    </row>
    <row r="22460" spans="1:27" x14ac:dyDescent="0.25">
      <c r="A22460" s="1" t="s">
        <v>22</v>
      </c>
      <c r="B22460" s="1">
        <v>44620</v>
      </c>
      <c r="C22460" s="1">
        <v>44620</v>
      </c>
      <c r="D22460" s="2">
        <f>_xlfn.XLOOKUP(E22460,DirectMusicService!C$2:C$32,DirectMusicService!A$2:A$32)</f>
        <v>29</v>
      </c>
      <c r="E22460" t="s">
        <v>23</v>
      </c>
      <c r="F22460" t="s">
        <v>23</v>
      </c>
      <c r="G22460" s="14" t="str">
        <f>_xlfn.XLOOKUP(H22460,GeographyReport!C$2:C$158,GeographyReport!B$2:B$158)</f>
        <v>Belgium</v>
      </c>
      <c r="H22460" t="s">
        <v>75</v>
      </c>
      <c r="I22460" t="s">
        <v>37</v>
      </c>
      <c r="J22460">
        <v>0</v>
      </c>
      <c r="K22460" s="2">
        <v>5050580754621</v>
      </c>
      <c r="L22460" t="s">
        <v>38</v>
      </c>
      <c r="M22460">
        <f>_xlfn.XLOOKUP(O22460,AssociateReport!G$2:G$9,AssociateReport!A$2:A$9)</f>
        <v>275</v>
      </c>
      <c r="N22460" t="s">
        <v>26</v>
      </c>
      <c r="O22460" t="s">
        <v>27</v>
      </c>
      <c r="P22460" t="s">
        <v>39</v>
      </c>
      <c r="R22460" t="s">
        <v>29</v>
      </c>
      <c r="S22460" t="s">
        <v>30</v>
      </c>
      <c r="T22460">
        <v>0</v>
      </c>
      <c r="U22460">
        <v>3</v>
      </c>
      <c r="V22460">
        <v>0</v>
      </c>
      <c r="W22460">
        <v>3</v>
      </c>
      <c r="X22460">
        <v>5.0099999999999997E-3</v>
      </c>
      <c r="Y22460" t="s">
        <v>31</v>
      </c>
      <c r="Z22460">
        <v>-1E-3</v>
      </c>
      <c r="AA22460">
        <v>4.0000000000000001E-3</v>
      </c>
    </row>
    <row r="22461" spans="1:27" x14ac:dyDescent="0.25">
      <c r="A22461" s="1" t="s">
        <v>22</v>
      </c>
      <c r="B22461" s="1">
        <v>44651</v>
      </c>
      <c r="C22461" s="1">
        <v>44651</v>
      </c>
      <c r="D22461" s="2">
        <f>_xlfn.XLOOKUP(E22461,DirectMusicService!C$2:C$32,DirectMusicService!A$2:A$32)</f>
        <v>29</v>
      </c>
      <c r="E22461" t="s">
        <v>23</v>
      </c>
      <c r="F22461" t="s">
        <v>23</v>
      </c>
      <c r="G22461" s="14" t="str">
        <f>_xlfn.XLOOKUP(H22461,GeographyReport!C$2:C$158,GeographyReport!B$2:B$158)</f>
        <v>Belgium</v>
      </c>
      <c r="H22461" t="s">
        <v>75</v>
      </c>
      <c r="J22461">
        <v>0</v>
      </c>
      <c r="L22461" t="s">
        <v>127</v>
      </c>
      <c r="M22461">
        <f>_xlfn.XLOOKUP(O22461,AssociateReport!G$2:G$9,AssociateReport!A$2:A$9)</f>
        <v>272</v>
      </c>
      <c r="N22461" t="s">
        <v>26</v>
      </c>
      <c r="O22461" t="s">
        <v>34</v>
      </c>
      <c r="Q22461" t="s">
        <v>128</v>
      </c>
      <c r="R22461" t="s">
        <v>29</v>
      </c>
      <c r="S22461" t="s">
        <v>30</v>
      </c>
      <c r="T22461">
        <v>0</v>
      </c>
      <c r="U22461">
        <v>1</v>
      </c>
      <c r="V22461">
        <v>0</v>
      </c>
      <c r="W22461">
        <v>1</v>
      </c>
      <c r="X22461">
        <v>1.8699999999999999E-3</v>
      </c>
      <c r="Y22461" t="s">
        <v>31</v>
      </c>
      <c r="Z22461">
        <v>-3.6999999999999999E-4</v>
      </c>
      <c r="AA22461">
        <v>1.5E-3</v>
      </c>
    </row>
    <row r="22462" spans="1:27" x14ac:dyDescent="0.25">
      <c r="A22462" s="1" t="s">
        <v>22</v>
      </c>
      <c r="B22462" s="1">
        <v>44651</v>
      </c>
      <c r="C22462" s="1">
        <v>44651</v>
      </c>
      <c r="D22462" s="2">
        <f>_xlfn.XLOOKUP(E22462,DirectMusicService!C$2:C$32,DirectMusicService!A$2:A$32)</f>
        <v>29</v>
      </c>
      <c r="E22462" t="s">
        <v>23</v>
      </c>
      <c r="F22462" t="s">
        <v>23</v>
      </c>
      <c r="G22462" s="14" t="str">
        <f>_xlfn.XLOOKUP(H22462,GeographyReport!C$2:C$158,GeographyReport!B$2:B$158)</f>
        <v>Belgium</v>
      </c>
      <c r="H22462" t="s">
        <v>75</v>
      </c>
      <c r="I22462" t="s">
        <v>48</v>
      </c>
      <c r="J22462">
        <v>0</v>
      </c>
      <c r="K22462" s="2">
        <v>5050580779037</v>
      </c>
      <c r="L22462" t="s">
        <v>49</v>
      </c>
      <c r="M22462">
        <f>_xlfn.XLOOKUP(O22462,AssociateReport!G$2:G$9,AssociateReport!A$2:A$9)</f>
        <v>275</v>
      </c>
      <c r="N22462" t="s">
        <v>26</v>
      </c>
      <c r="O22462" t="s">
        <v>27</v>
      </c>
      <c r="P22462" t="s">
        <v>50</v>
      </c>
      <c r="R22462" t="s">
        <v>29</v>
      </c>
      <c r="S22462" t="s">
        <v>30</v>
      </c>
      <c r="T22462">
        <v>0</v>
      </c>
      <c r="U22462">
        <v>64</v>
      </c>
      <c r="V22462">
        <v>0</v>
      </c>
      <c r="W22462">
        <v>64</v>
      </c>
      <c r="X22462">
        <v>0.11969</v>
      </c>
      <c r="Y22462" t="s">
        <v>31</v>
      </c>
      <c r="Z22462">
        <v>-2.3939999999999999E-2</v>
      </c>
      <c r="AA22462">
        <v>9.5750000000000002E-2</v>
      </c>
    </row>
    <row r="22463" spans="1:27" x14ac:dyDescent="0.25">
      <c r="A22463" s="1" t="s">
        <v>22</v>
      </c>
      <c r="B22463" s="1">
        <v>44651</v>
      </c>
      <c r="C22463" s="1">
        <v>44651</v>
      </c>
      <c r="D22463" s="2">
        <f>_xlfn.XLOOKUP(E22463,DirectMusicService!C$2:C$32,DirectMusicService!A$2:A$32)</f>
        <v>29</v>
      </c>
      <c r="E22463" t="s">
        <v>23</v>
      </c>
      <c r="F22463" t="s">
        <v>23</v>
      </c>
      <c r="G22463" s="14" t="str">
        <f>_xlfn.XLOOKUP(H22463,GeographyReport!C$2:C$158,GeographyReport!B$2:B$158)</f>
        <v>Belgium</v>
      </c>
      <c r="H22463" t="s">
        <v>75</v>
      </c>
      <c r="I22463" t="s">
        <v>37</v>
      </c>
      <c r="J22463">
        <v>0</v>
      </c>
      <c r="K22463" s="2">
        <v>5050580754621</v>
      </c>
      <c r="L22463" t="s">
        <v>38</v>
      </c>
      <c r="M22463">
        <f>_xlfn.XLOOKUP(O22463,AssociateReport!G$2:G$9,AssociateReport!A$2:A$9)</f>
        <v>275</v>
      </c>
      <c r="N22463" t="s">
        <v>26</v>
      </c>
      <c r="O22463" t="s">
        <v>27</v>
      </c>
      <c r="P22463" t="s">
        <v>39</v>
      </c>
      <c r="R22463" t="s">
        <v>29</v>
      </c>
      <c r="S22463" t="s">
        <v>30</v>
      </c>
      <c r="T22463">
        <v>0</v>
      </c>
      <c r="U22463">
        <v>4</v>
      </c>
      <c r="V22463">
        <v>0</v>
      </c>
      <c r="W22463">
        <v>4</v>
      </c>
      <c r="X22463">
        <v>7.4799999999999997E-3</v>
      </c>
      <c r="Y22463" t="s">
        <v>31</v>
      </c>
      <c r="Z22463">
        <v>-1.5E-3</v>
      </c>
      <c r="AA22463">
        <v>5.9800000000000001E-3</v>
      </c>
    </row>
    <row r="22464" spans="1:27" x14ac:dyDescent="0.25">
      <c r="A22464" s="1" t="s">
        <v>22</v>
      </c>
      <c r="B22464" s="1">
        <v>44651</v>
      </c>
      <c r="C22464" s="1">
        <v>44651</v>
      </c>
      <c r="D22464" s="2">
        <f>_xlfn.XLOOKUP(E22464,DirectMusicService!C$2:C$32,DirectMusicService!A$2:A$32)</f>
        <v>29</v>
      </c>
      <c r="E22464" t="s">
        <v>23</v>
      </c>
      <c r="F22464" t="s">
        <v>23</v>
      </c>
      <c r="G22464" s="14" t="str">
        <f>_xlfn.XLOOKUP(H22464,GeographyReport!C$2:C$158,GeographyReport!B$2:B$158)</f>
        <v>Belgium</v>
      </c>
      <c r="H22464" t="s">
        <v>75</v>
      </c>
      <c r="I22464" t="s">
        <v>70</v>
      </c>
      <c r="J22464">
        <v>0</v>
      </c>
      <c r="K22464" s="2">
        <v>5050580737600</v>
      </c>
      <c r="L22464" t="s">
        <v>25</v>
      </c>
      <c r="M22464">
        <f>_xlfn.XLOOKUP(O22464,AssociateReport!G$2:G$9,AssociateReport!A$2:A$9)</f>
        <v>275</v>
      </c>
      <c r="N22464" t="s">
        <v>26</v>
      </c>
      <c r="O22464" t="s">
        <v>27</v>
      </c>
      <c r="P22464" t="s">
        <v>71</v>
      </c>
      <c r="R22464" t="s">
        <v>29</v>
      </c>
      <c r="S22464" t="s">
        <v>30</v>
      </c>
      <c r="T22464">
        <v>0</v>
      </c>
      <c r="U22464">
        <v>3</v>
      </c>
      <c r="V22464">
        <v>0</v>
      </c>
      <c r="W22464">
        <v>3</v>
      </c>
      <c r="X22464">
        <v>5.6100000000000004E-3</v>
      </c>
      <c r="Y22464" t="s">
        <v>31</v>
      </c>
      <c r="Z22464">
        <v>-1.1199999999999999E-3</v>
      </c>
      <c r="AA22464">
        <v>4.4900000000000001E-3</v>
      </c>
    </row>
    <row r="22465" spans="1:27" x14ac:dyDescent="0.25">
      <c r="A22465" s="1" t="s">
        <v>22</v>
      </c>
      <c r="B22465" s="1">
        <v>44681</v>
      </c>
      <c r="C22465" s="1">
        <v>44681</v>
      </c>
      <c r="D22465" s="2">
        <f>_xlfn.XLOOKUP(E22465,DirectMusicService!C$2:C$32,DirectMusicService!A$2:A$32)</f>
        <v>29</v>
      </c>
      <c r="E22465" t="s">
        <v>23</v>
      </c>
      <c r="F22465" t="s">
        <v>23</v>
      </c>
      <c r="G22465" s="14" t="str">
        <f>_xlfn.XLOOKUP(H22465,GeographyReport!C$2:C$158,GeographyReport!B$2:B$158)</f>
        <v>Belgium</v>
      </c>
      <c r="H22465" t="s">
        <v>75</v>
      </c>
      <c r="I22465" t="s">
        <v>37</v>
      </c>
      <c r="J22465">
        <v>0</v>
      </c>
      <c r="K22465" s="2">
        <v>5050580754621</v>
      </c>
      <c r="L22465" t="s">
        <v>38</v>
      </c>
      <c r="M22465">
        <f>_xlfn.XLOOKUP(O22465,AssociateReport!G$2:G$9,AssociateReport!A$2:A$9)</f>
        <v>275</v>
      </c>
      <c r="N22465" t="s">
        <v>26</v>
      </c>
      <c r="O22465" t="s">
        <v>27</v>
      </c>
      <c r="P22465" t="s">
        <v>39</v>
      </c>
      <c r="R22465" t="s">
        <v>29</v>
      </c>
      <c r="S22465" t="s">
        <v>30</v>
      </c>
      <c r="T22465">
        <v>0</v>
      </c>
      <c r="U22465">
        <v>1</v>
      </c>
      <c r="V22465">
        <v>0</v>
      </c>
      <c r="W22465">
        <v>1</v>
      </c>
      <c r="X22465">
        <v>2.16E-3</v>
      </c>
      <c r="Y22465" t="s">
        <v>31</v>
      </c>
      <c r="Z22465">
        <v>-4.2999999999999999E-4</v>
      </c>
      <c r="AA22465">
        <v>1.73E-3</v>
      </c>
    </row>
    <row r="22466" spans="1:27" x14ac:dyDescent="0.25">
      <c r="A22466" s="1" t="s">
        <v>22</v>
      </c>
      <c r="B22466" s="1">
        <v>44681</v>
      </c>
      <c r="C22466" s="1">
        <v>44681</v>
      </c>
      <c r="D22466" s="2">
        <f>_xlfn.XLOOKUP(E22466,DirectMusicService!C$2:C$32,DirectMusicService!A$2:A$32)</f>
        <v>29</v>
      </c>
      <c r="E22466" t="s">
        <v>23</v>
      </c>
      <c r="F22466" t="s">
        <v>23</v>
      </c>
      <c r="G22466" s="14" t="str">
        <f>_xlfn.XLOOKUP(H22466,GeographyReport!C$2:C$158,GeographyReport!B$2:B$158)</f>
        <v>Belgium</v>
      </c>
      <c r="H22466" t="s">
        <v>75</v>
      </c>
      <c r="I22466" t="s">
        <v>48</v>
      </c>
      <c r="J22466">
        <v>0</v>
      </c>
      <c r="K22466" s="2">
        <v>5050580779037</v>
      </c>
      <c r="L22466" t="s">
        <v>49</v>
      </c>
      <c r="M22466">
        <f>_xlfn.XLOOKUP(O22466,AssociateReport!G$2:G$9,AssociateReport!A$2:A$9)</f>
        <v>275</v>
      </c>
      <c r="N22466" t="s">
        <v>26</v>
      </c>
      <c r="O22466" t="s">
        <v>27</v>
      </c>
      <c r="P22466" t="s">
        <v>50</v>
      </c>
      <c r="R22466" t="s">
        <v>29</v>
      </c>
      <c r="S22466" t="s">
        <v>30</v>
      </c>
      <c r="T22466">
        <v>0</v>
      </c>
      <c r="U22466">
        <v>1</v>
      </c>
      <c r="V22466">
        <v>0</v>
      </c>
      <c r="W22466">
        <v>1</v>
      </c>
      <c r="X22466">
        <v>2.16E-3</v>
      </c>
      <c r="Y22466" t="s">
        <v>31</v>
      </c>
      <c r="Z22466">
        <v>-4.2999999999999999E-4</v>
      </c>
      <c r="AA22466">
        <v>1.73E-3</v>
      </c>
    </row>
    <row r="22467" spans="1:27" x14ac:dyDescent="0.25">
      <c r="A22467" s="1" t="s">
        <v>22</v>
      </c>
      <c r="B22467" s="1">
        <v>44712</v>
      </c>
      <c r="C22467" s="1">
        <v>44712</v>
      </c>
      <c r="D22467" s="2">
        <f>_xlfn.XLOOKUP(E22467,DirectMusicService!C$2:C$32,DirectMusicService!A$2:A$32)</f>
        <v>29</v>
      </c>
      <c r="E22467" t="s">
        <v>23</v>
      </c>
      <c r="F22467" t="s">
        <v>23</v>
      </c>
      <c r="G22467" s="14" t="str">
        <f>_xlfn.XLOOKUP(H22467,GeographyReport!C$2:C$158,GeographyReport!B$2:B$158)</f>
        <v>Belgium</v>
      </c>
      <c r="H22467" t="s">
        <v>75</v>
      </c>
      <c r="I22467" t="s">
        <v>37</v>
      </c>
      <c r="J22467">
        <v>0</v>
      </c>
      <c r="K22467" s="2">
        <v>5050580754621</v>
      </c>
      <c r="L22467" t="s">
        <v>38</v>
      </c>
      <c r="M22467">
        <f>_xlfn.XLOOKUP(O22467,AssociateReport!G$2:G$9,AssociateReport!A$2:A$9)</f>
        <v>275</v>
      </c>
      <c r="N22467" t="s">
        <v>26</v>
      </c>
      <c r="O22467" t="s">
        <v>27</v>
      </c>
      <c r="P22467" t="s">
        <v>39</v>
      </c>
      <c r="R22467" t="s">
        <v>29</v>
      </c>
      <c r="S22467" t="s">
        <v>30</v>
      </c>
      <c r="T22467">
        <v>0</v>
      </c>
      <c r="U22467">
        <v>2</v>
      </c>
      <c r="V22467">
        <v>0</v>
      </c>
      <c r="W22467">
        <v>2</v>
      </c>
      <c r="X22467">
        <v>4.7000000000000002E-3</v>
      </c>
      <c r="Y22467" t="s">
        <v>31</v>
      </c>
      <c r="Z22467">
        <v>-9.3999999999999997E-4</v>
      </c>
      <c r="AA22467">
        <v>3.7599999999999999E-3</v>
      </c>
    </row>
    <row r="22468" spans="1:27" x14ac:dyDescent="0.25">
      <c r="A22468" s="1" t="s">
        <v>22</v>
      </c>
      <c r="B22468" s="1">
        <v>44712</v>
      </c>
      <c r="C22468" s="1">
        <v>44712</v>
      </c>
      <c r="D22468" s="2">
        <f>_xlfn.XLOOKUP(E22468,DirectMusicService!C$2:C$32,DirectMusicService!A$2:A$32)</f>
        <v>29</v>
      </c>
      <c r="E22468" t="s">
        <v>23</v>
      </c>
      <c r="F22468" t="s">
        <v>23</v>
      </c>
      <c r="G22468" s="14" t="str">
        <f>_xlfn.XLOOKUP(H22468,GeographyReport!C$2:C$158,GeographyReport!B$2:B$158)</f>
        <v>Belgium</v>
      </c>
      <c r="H22468" t="s">
        <v>75</v>
      </c>
      <c r="I22468" t="s">
        <v>70</v>
      </c>
      <c r="J22468">
        <v>0</v>
      </c>
      <c r="K22468" s="2">
        <v>5050580737600</v>
      </c>
      <c r="L22468" t="s">
        <v>25</v>
      </c>
      <c r="M22468">
        <f>_xlfn.XLOOKUP(O22468,AssociateReport!G$2:G$9,AssociateReport!A$2:A$9)</f>
        <v>275</v>
      </c>
      <c r="N22468" t="s">
        <v>26</v>
      </c>
      <c r="O22468" t="s">
        <v>27</v>
      </c>
      <c r="P22468" t="s">
        <v>71</v>
      </c>
      <c r="R22468" t="s">
        <v>29</v>
      </c>
      <c r="S22468" t="s">
        <v>30</v>
      </c>
      <c r="T22468">
        <v>0</v>
      </c>
      <c r="U22468">
        <v>1</v>
      </c>
      <c r="V22468">
        <v>0</v>
      </c>
      <c r="W22468">
        <v>1</v>
      </c>
      <c r="X22468">
        <v>2.3500000000000001E-3</v>
      </c>
      <c r="Y22468" t="s">
        <v>31</v>
      </c>
      <c r="Z22468">
        <v>-4.6999999999999999E-4</v>
      </c>
      <c r="AA22468">
        <v>1.8799999999999999E-3</v>
      </c>
    </row>
    <row r="22469" spans="1:27" x14ac:dyDescent="0.25">
      <c r="A22469" s="1" t="s">
        <v>22</v>
      </c>
      <c r="B22469" s="1">
        <v>44742</v>
      </c>
      <c r="C22469" s="1">
        <v>44742</v>
      </c>
      <c r="D22469" s="2">
        <f>_xlfn.XLOOKUP(E22469,DirectMusicService!C$2:C$32,DirectMusicService!A$2:A$32)</f>
        <v>29</v>
      </c>
      <c r="E22469" t="s">
        <v>23</v>
      </c>
      <c r="F22469" t="s">
        <v>23</v>
      </c>
      <c r="G22469" s="14" t="str">
        <f>_xlfn.XLOOKUP(H22469,GeographyReport!C$2:C$158,GeographyReport!B$2:B$158)</f>
        <v>Belgium</v>
      </c>
      <c r="H22469" t="s">
        <v>75</v>
      </c>
      <c r="I22469" t="s">
        <v>70</v>
      </c>
      <c r="J22469">
        <v>0</v>
      </c>
      <c r="K22469" s="2">
        <v>5050580737600</v>
      </c>
      <c r="L22469" t="s">
        <v>25</v>
      </c>
      <c r="M22469">
        <f>_xlfn.XLOOKUP(O22469,AssociateReport!G$2:G$9,AssociateReport!A$2:A$9)</f>
        <v>275</v>
      </c>
      <c r="N22469" t="s">
        <v>26</v>
      </c>
      <c r="O22469" t="s">
        <v>27</v>
      </c>
      <c r="P22469" t="s">
        <v>71</v>
      </c>
      <c r="R22469" t="s">
        <v>29</v>
      </c>
      <c r="S22469" t="s">
        <v>30</v>
      </c>
      <c r="T22469">
        <v>0</v>
      </c>
      <c r="U22469">
        <v>1</v>
      </c>
      <c r="V22469">
        <v>0</v>
      </c>
      <c r="W22469">
        <v>1</v>
      </c>
      <c r="X22469">
        <v>2.0999999999999999E-3</v>
      </c>
      <c r="Y22469" t="s">
        <v>31</v>
      </c>
      <c r="Z22469">
        <v>-4.2000000000000002E-4</v>
      </c>
      <c r="AA22469">
        <v>1.6800000000000001E-3</v>
      </c>
    </row>
    <row r="22470" spans="1:27" x14ac:dyDescent="0.25">
      <c r="A22470" s="1" t="s">
        <v>22</v>
      </c>
      <c r="B22470" s="1">
        <v>44773</v>
      </c>
      <c r="C22470" s="1">
        <v>44773</v>
      </c>
      <c r="D22470" s="2">
        <f>_xlfn.XLOOKUP(E22470,DirectMusicService!C$2:C$32,DirectMusicService!A$2:A$32)</f>
        <v>29</v>
      </c>
      <c r="E22470" t="s">
        <v>23</v>
      </c>
      <c r="F22470" t="s">
        <v>23</v>
      </c>
      <c r="G22470" s="14" t="str">
        <f>_xlfn.XLOOKUP(H22470,GeographyReport!C$2:C$158,GeographyReport!B$2:B$158)</f>
        <v>Belgium</v>
      </c>
      <c r="H22470" t="s">
        <v>75</v>
      </c>
      <c r="I22470" t="s">
        <v>48</v>
      </c>
      <c r="J22470">
        <v>0</v>
      </c>
      <c r="K22470" s="2">
        <v>5050580779037</v>
      </c>
      <c r="L22470" t="s">
        <v>49</v>
      </c>
      <c r="M22470">
        <f>_xlfn.XLOOKUP(O22470,AssociateReport!G$2:G$9,AssociateReport!A$2:A$9)</f>
        <v>275</v>
      </c>
      <c r="N22470" t="s">
        <v>26</v>
      </c>
      <c r="O22470" t="s">
        <v>27</v>
      </c>
      <c r="P22470" t="s">
        <v>50</v>
      </c>
      <c r="R22470" t="s">
        <v>29</v>
      </c>
      <c r="S22470" t="s">
        <v>30</v>
      </c>
      <c r="T22470">
        <v>0</v>
      </c>
      <c r="U22470">
        <v>2</v>
      </c>
      <c r="V22470">
        <v>0</v>
      </c>
      <c r="W22470">
        <v>2</v>
      </c>
      <c r="X22470">
        <v>3.0999999999999999E-3</v>
      </c>
      <c r="Y22470" t="s">
        <v>31</v>
      </c>
      <c r="Z22470">
        <v>-6.2E-4</v>
      </c>
      <c r="AA22470">
        <v>2.48E-3</v>
      </c>
    </row>
    <row r="22471" spans="1:27" x14ac:dyDescent="0.25">
      <c r="A22471" s="1" t="s">
        <v>22</v>
      </c>
      <c r="B22471" s="1">
        <v>44773</v>
      </c>
      <c r="C22471" s="1">
        <v>44773</v>
      </c>
      <c r="D22471" s="2">
        <f>_xlfn.XLOOKUP(E22471,DirectMusicService!C$2:C$32,DirectMusicService!A$2:A$32)</f>
        <v>29</v>
      </c>
      <c r="E22471" t="s">
        <v>23</v>
      </c>
      <c r="F22471" t="s">
        <v>23</v>
      </c>
      <c r="G22471" s="14" t="str">
        <f>_xlfn.XLOOKUP(H22471,GeographyReport!C$2:C$158,GeographyReport!B$2:B$158)</f>
        <v>Belgium</v>
      </c>
      <c r="H22471" t="s">
        <v>75</v>
      </c>
      <c r="I22471" t="s">
        <v>37</v>
      </c>
      <c r="J22471">
        <v>0</v>
      </c>
      <c r="K22471" s="2">
        <v>5050580754621</v>
      </c>
      <c r="L22471" t="s">
        <v>38</v>
      </c>
      <c r="M22471">
        <f>_xlfn.XLOOKUP(O22471,AssociateReport!G$2:G$9,AssociateReport!A$2:A$9)</f>
        <v>275</v>
      </c>
      <c r="N22471" t="s">
        <v>26</v>
      </c>
      <c r="O22471" t="s">
        <v>27</v>
      </c>
      <c r="P22471" t="s">
        <v>39</v>
      </c>
      <c r="R22471" t="s">
        <v>29</v>
      </c>
      <c r="S22471" t="s">
        <v>30</v>
      </c>
      <c r="T22471">
        <v>0</v>
      </c>
      <c r="U22471">
        <v>1</v>
      </c>
      <c r="V22471">
        <v>0</v>
      </c>
      <c r="W22471">
        <v>1</v>
      </c>
      <c r="X22471">
        <v>1.5499999999999999E-3</v>
      </c>
      <c r="Y22471" t="s">
        <v>31</v>
      </c>
      <c r="Z22471">
        <v>-3.1E-4</v>
      </c>
      <c r="AA22471">
        <v>1.24E-3</v>
      </c>
    </row>
    <row r="22472" spans="1:27" x14ac:dyDescent="0.25">
      <c r="A22472" s="1" t="s">
        <v>22</v>
      </c>
      <c r="B22472" s="1">
        <v>44804</v>
      </c>
      <c r="C22472" s="1">
        <v>44804</v>
      </c>
      <c r="D22472" s="2">
        <f>_xlfn.XLOOKUP(E22472,DirectMusicService!C$2:C$32,DirectMusicService!A$2:A$32)</f>
        <v>29</v>
      </c>
      <c r="E22472" t="s">
        <v>23</v>
      </c>
      <c r="F22472" t="s">
        <v>23</v>
      </c>
      <c r="G22472" s="14" t="str">
        <f>_xlfn.XLOOKUP(H22472,GeographyReport!C$2:C$158,GeographyReport!B$2:B$158)</f>
        <v>Belgium</v>
      </c>
      <c r="H22472" t="s">
        <v>75</v>
      </c>
      <c r="J22472">
        <v>0</v>
      </c>
      <c r="L22472" t="s">
        <v>127</v>
      </c>
      <c r="M22472">
        <f>_xlfn.XLOOKUP(O22472,AssociateReport!G$2:G$9,AssociateReport!A$2:A$9)</f>
        <v>272</v>
      </c>
      <c r="N22472" t="s">
        <v>26</v>
      </c>
      <c r="O22472" t="s">
        <v>34</v>
      </c>
      <c r="Q22472" t="s">
        <v>128</v>
      </c>
      <c r="R22472" t="s">
        <v>29</v>
      </c>
      <c r="S22472" t="s">
        <v>30</v>
      </c>
      <c r="T22472">
        <v>0</v>
      </c>
      <c r="U22472">
        <v>1</v>
      </c>
      <c r="V22472">
        <v>0</v>
      </c>
      <c r="W22472">
        <v>1</v>
      </c>
      <c r="X22472">
        <v>1.3699999999999999E-3</v>
      </c>
      <c r="Y22472" t="s">
        <v>31</v>
      </c>
      <c r="Z22472">
        <v>-2.7E-4</v>
      </c>
      <c r="AA22472">
        <v>1.09E-3</v>
      </c>
    </row>
    <row r="22473" spans="1:27" x14ac:dyDescent="0.25">
      <c r="A22473" s="1" t="s">
        <v>22</v>
      </c>
      <c r="B22473" s="1">
        <v>44834</v>
      </c>
      <c r="C22473" s="1">
        <v>44834</v>
      </c>
      <c r="D22473" s="2">
        <f>_xlfn.XLOOKUP(E22473,DirectMusicService!C$2:C$32,DirectMusicService!A$2:A$32)</f>
        <v>29</v>
      </c>
      <c r="E22473" t="s">
        <v>23</v>
      </c>
      <c r="F22473" t="s">
        <v>23</v>
      </c>
      <c r="G22473" s="14" t="str">
        <f>_xlfn.XLOOKUP(H22473,GeographyReport!C$2:C$158,GeographyReport!B$2:B$158)</f>
        <v>Belgium</v>
      </c>
      <c r="H22473" t="s">
        <v>75</v>
      </c>
      <c r="I22473" t="s">
        <v>48</v>
      </c>
      <c r="J22473">
        <v>0</v>
      </c>
      <c r="K22473" s="2">
        <v>5050580779037</v>
      </c>
      <c r="L22473" t="s">
        <v>49</v>
      </c>
      <c r="M22473">
        <f>_xlfn.XLOOKUP(O22473,AssociateReport!G$2:G$9,AssociateReport!A$2:A$9)</f>
        <v>275</v>
      </c>
      <c r="N22473" t="s">
        <v>26</v>
      </c>
      <c r="O22473" t="s">
        <v>27</v>
      </c>
      <c r="P22473" t="s">
        <v>50</v>
      </c>
      <c r="R22473" t="s">
        <v>29</v>
      </c>
      <c r="S22473" t="s">
        <v>30</v>
      </c>
      <c r="T22473">
        <v>0</v>
      </c>
      <c r="U22473">
        <v>1</v>
      </c>
      <c r="V22473">
        <v>0</v>
      </c>
      <c r="W22473">
        <v>1</v>
      </c>
      <c r="X22473">
        <v>1.9599999999999999E-3</v>
      </c>
      <c r="Y22473" t="s">
        <v>31</v>
      </c>
      <c r="Z22473">
        <v>-3.8999999999999999E-4</v>
      </c>
      <c r="AA22473">
        <v>1.56E-3</v>
      </c>
    </row>
    <row r="22474" spans="1:27" x14ac:dyDescent="0.25">
      <c r="A22474" s="1" t="s">
        <v>22</v>
      </c>
      <c r="B22474" s="1">
        <v>44865</v>
      </c>
      <c r="C22474" s="1">
        <v>44865</v>
      </c>
      <c r="D22474" s="2">
        <f>_xlfn.XLOOKUP(E22474,DirectMusicService!C$2:C$32,DirectMusicService!A$2:A$32)</f>
        <v>29</v>
      </c>
      <c r="E22474" t="s">
        <v>23</v>
      </c>
      <c r="F22474" t="s">
        <v>23</v>
      </c>
      <c r="G22474" s="14" t="str">
        <f>_xlfn.XLOOKUP(H22474,GeographyReport!C$2:C$158,GeographyReport!B$2:B$158)</f>
        <v>Belgium</v>
      </c>
      <c r="H22474" t="s">
        <v>75</v>
      </c>
      <c r="I22474" t="s">
        <v>70</v>
      </c>
      <c r="J22474">
        <v>0</v>
      </c>
      <c r="K22474" s="2">
        <v>5050580737600</v>
      </c>
      <c r="L22474" t="s">
        <v>25</v>
      </c>
      <c r="M22474">
        <f>_xlfn.XLOOKUP(O22474,AssociateReport!G$2:G$9,AssociateReport!A$2:A$9)</f>
        <v>275</v>
      </c>
      <c r="N22474" t="s">
        <v>26</v>
      </c>
      <c r="O22474" t="s">
        <v>27</v>
      </c>
      <c r="P22474" t="s">
        <v>71</v>
      </c>
      <c r="R22474" t="s">
        <v>29</v>
      </c>
      <c r="S22474" t="s">
        <v>30</v>
      </c>
      <c r="T22474">
        <v>0</v>
      </c>
      <c r="U22474">
        <v>1</v>
      </c>
      <c r="V22474">
        <v>0</v>
      </c>
      <c r="W22474">
        <v>1</v>
      </c>
      <c r="X22474">
        <v>2.0400000000000001E-3</v>
      </c>
      <c r="Y22474" t="s">
        <v>31</v>
      </c>
      <c r="Z22474">
        <v>-4.0999999999999999E-4</v>
      </c>
      <c r="AA22474">
        <v>1.6299999999999999E-3</v>
      </c>
    </row>
    <row r="22475" spans="1:27" x14ac:dyDescent="0.25">
      <c r="A22475" s="1" t="s">
        <v>22</v>
      </c>
      <c r="B22475" s="1">
        <v>44865</v>
      </c>
      <c r="C22475" s="1">
        <v>44865</v>
      </c>
      <c r="D22475" s="2">
        <f>_xlfn.XLOOKUP(E22475,DirectMusicService!C$2:C$32,DirectMusicService!A$2:A$32)</f>
        <v>29</v>
      </c>
      <c r="E22475" t="s">
        <v>23</v>
      </c>
      <c r="F22475" t="s">
        <v>23</v>
      </c>
      <c r="G22475" s="14" t="str">
        <f>_xlfn.XLOOKUP(H22475,GeographyReport!C$2:C$158,GeographyReport!B$2:B$158)</f>
        <v>Belgium</v>
      </c>
      <c r="H22475" t="s">
        <v>75</v>
      </c>
      <c r="I22475" t="s">
        <v>37</v>
      </c>
      <c r="J22475">
        <v>0</v>
      </c>
      <c r="K22475" s="2">
        <v>5050580754621</v>
      </c>
      <c r="L22475" t="s">
        <v>38</v>
      </c>
      <c r="M22475">
        <f>_xlfn.XLOOKUP(O22475,AssociateReport!G$2:G$9,AssociateReport!A$2:A$9)</f>
        <v>275</v>
      </c>
      <c r="N22475" t="s">
        <v>26</v>
      </c>
      <c r="O22475" t="s">
        <v>27</v>
      </c>
      <c r="P22475" t="s">
        <v>39</v>
      </c>
      <c r="R22475" t="s">
        <v>29</v>
      </c>
      <c r="S22475" t="s">
        <v>30</v>
      </c>
      <c r="T22475">
        <v>0</v>
      </c>
      <c r="U22475">
        <v>1</v>
      </c>
      <c r="V22475">
        <v>0</v>
      </c>
      <c r="W22475">
        <v>1</v>
      </c>
      <c r="X22475">
        <v>2.0400000000000001E-3</v>
      </c>
      <c r="Y22475" t="s">
        <v>31</v>
      </c>
      <c r="Z22475">
        <v>-4.0999999999999999E-4</v>
      </c>
      <c r="AA22475">
        <v>1.6299999999999999E-3</v>
      </c>
    </row>
    <row r="22476" spans="1:27" x14ac:dyDescent="0.25">
      <c r="A22476" s="1" t="s">
        <v>22</v>
      </c>
      <c r="B22476" s="1">
        <v>44865</v>
      </c>
      <c r="C22476" s="1">
        <v>44865</v>
      </c>
      <c r="D22476" s="2">
        <f>_xlfn.XLOOKUP(E22476,DirectMusicService!C$2:C$32,DirectMusicService!A$2:A$32)</f>
        <v>29</v>
      </c>
      <c r="E22476" t="s">
        <v>23</v>
      </c>
      <c r="F22476" t="s">
        <v>23</v>
      </c>
      <c r="G22476" s="14" t="str">
        <f>_xlfn.XLOOKUP(H22476,GeographyReport!C$2:C$158,GeographyReport!B$2:B$158)</f>
        <v>Belgium</v>
      </c>
      <c r="H22476" t="s">
        <v>75</v>
      </c>
      <c r="I22476" t="s">
        <v>48</v>
      </c>
      <c r="J22476">
        <v>0</v>
      </c>
      <c r="K22476" s="2">
        <v>5050580779037</v>
      </c>
      <c r="L22476" t="s">
        <v>49</v>
      </c>
      <c r="M22476">
        <f>_xlfn.XLOOKUP(O22476,AssociateReport!G$2:G$9,AssociateReport!A$2:A$9)</f>
        <v>275</v>
      </c>
      <c r="N22476" t="s">
        <v>26</v>
      </c>
      <c r="O22476" t="s">
        <v>27</v>
      </c>
      <c r="P22476" t="s">
        <v>50</v>
      </c>
      <c r="R22476" t="s">
        <v>29</v>
      </c>
      <c r="S22476" t="s">
        <v>30</v>
      </c>
      <c r="T22476">
        <v>0</v>
      </c>
      <c r="U22476">
        <v>1</v>
      </c>
      <c r="V22476">
        <v>0</v>
      </c>
      <c r="W22476">
        <v>1</v>
      </c>
      <c r="X22476">
        <v>2.0400000000000001E-3</v>
      </c>
      <c r="Y22476" t="s">
        <v>31</v>
      </c>
      <c r="Z22476">
        <v>-4.0999999999999999E-4</v>
      </c>
      <c r="AA22476">
        <v>1.6299999999999999E-3</v>
      </c>
    </row>
    <row r="22477" spans="1:27" x14ac:dyDescent="0.25">
      <c r="A22477" s="1" t="s">
        <v>22</v>
      </c>
      <c r="B22477" s="1">
        <v>44895</v>
      </c>
      <c r="C22477" s="1">
        <v>44895</v>
      </c>
      <c r="D22477" s="2">
        <f>_xlfn.XLOOKUP(E22477,DirectMusicService!C$2:C$32,DirectMusicService!A$2:A$32)</f>
        <v>29</v>
      </c>
      <c r="E22477" t="s">
        <v>23</v>
      </c>
      <c r="F22477" t="s">
        <v>23</v>
      </c>
      <c r="G22477" s="14" t="str">
        <f>_xlfn.XLOOKUP(H22477,GeographyReport!C$2:C$158,GeographyReport!B$2:B$158)</f>
        <v>Belgium</v>
      </c>
      <c r="H22477" t="s">
        <v>75</v>
      </c>
      <c r="I22477" t="s">
        <v>129</v>
      </c>
      <c r="J22477">
        <v>0</v>
      </c>
      <c r="K22477" s="2">
        <v>5050580737631</v>
      </c>
      <c r="L22477" t="s">
        <v>33</v>
      </c>
      <c r="M22477">
        <f>_xlfn.XLOOKUP(O22477,AssociateReport!G$2:G$9,AssociateReport!A$2:A$9)</f>
        <v>272</v>
      </c>
      <c r="N22477" t="s">
        <v>26</v>
      </c>
      <c r="O22477" t="s">
        <v>34</v>
      </c>
      <c r="P22477" t="s">
        <v>130</v>
      </c>
      <c r="R22477" t="s">
        <v>29</v>
      </c>
      <c r="S22477" t="s">
        <v>30</v>
      </c>
      <c r="T22477">
        <v>0</v>
      </c>
      <c r="U22477">
        <v>1</v>
      </c>
      <c r="V22477">
        <v>0</v>
      </c>
      <c r="W22477">
        <v>1</v>
      </c>
      <c r="X22477">
        <v>2.1199999999999999E-3</v>
      </c>
      <c r="Y22477" t="s">
        <v>31</v>
      </c>
      <c r="Z22477">
        <v>-4.2000000000000002E-4</v>
      </c>
      <c r="AA22477">
        <v>1.6900000000000001E-3</v>
      </c>
    </row>
    <row r="22478" spans="1:27" x14ac:dyDescent="0.25">
      <c r="A22478" s="1" t="s">
        <v>22</v>
      </c>
      <c r="B22478" s="1">
        <v>44895</v>
      </c>
      <c r="C22478" s="1">
        <v>44895</v>
      </c>
      <c r="D22478" s="2">
        <f>_xlfn.XLOOKUP(E22478,DirectMusicService!C$2:C$32,DirectMusicService!A$2:A$32)</f>
        <v>29</v>
      </c>
      <c r="E22478" t="s">
        <v>23</v>
      </c>
      <c r="F22478" t="s">
        <v>23</v>
      </c>
      <c r="G22478" s="14" t="str">
        <f>_xlfn.XLOOKUP(H22478,GeographyReport!C$2:C$158,GeographyReport!B$2:B$158)</f>
        <v>Belgium</v>
      </c>
      <c r="H22478" t="s">
        <v>75</v>
      </c>
      <c r="I22478" t="s">
        <v>70</v>
      </c>
      <c r="J22478">
        <v>0</v>
      </c>
      <c r="K22478" s="2">
        <v>5050580737600</v>
      </c>
      <c r="L22478" t="s">
        <v>25</v>
      </c>
      <c r="M22478">
        <f>_xlfn.XLOOKUP(O22478,AssociateReport!G$2:G$9,AssociateReport!A$2:A$9)</f>
        <v>275</v>
      </c>
      <c r="N22478" t="s">
        <v>26</v>
      </c>
      <c r="O22478" t="s">
        <v>27</v>
      </c>
      <c r="P22478" t="s">
        <v>71</v>
      </c>
      <c r="R22478" t="s">
        <v>29</v>
      </c>
      <c r="S22478" t="s">
        <v>30</v>
      </c>
      <c r="T22478">
        <v>0</v>
      </c>
      <c r="U22478">
        <v>7</v>
      </c>
      <c r="V22478">
        <v>0</v>
      </c>
      <c r="W22478">
        <v>7</v>
      </c>
      <c r="X22478">
        <v>1.481E-2</v>
      </c>
      <c r="Y22478" t="s">
        <v>31</v>
      </c>
      <c r="Z22478">
        <v>-2.96E-3</v>
      </c>
      <c r="AA22478">
        <v>1.1849999999999999E-2</v>
      </c>
    </row>
    <row r="22479" spans="1:27" x14ac:dyDescent="0.25">
      <c r="A22479" s="1" t="s">
        <v>22</v>
      </c>
      <c r="B22479" s="1">
        <v>44895</v>
      </c>
      <c r="C22479" s="1">
        <v>44895</v>
      </c>
      <c r="D22479" s="2">
        <f>_xlfn.XLOOKUP(E22479,DirectMusicService!C$2:C$32,DirectMusicService!A$2:A$32)</f>
        <v>29</v>
      </c>
      <c r="E22479" t="s">
        <v>23</v>
      </c>
      <c r="F22479" t="s">
        <v>23</v>
      </c>
      <c r="G22479" s="14" t="str">
        <f>_xlfn.XLOOKUP(H22479,GeographyReport!C$2:C$158,GeographyReport!B$2:B$158)</f>
        <v>Belgium</v>
      </c>
      <c r="H22479" t="s">
        <v>75</v>
      </c>
      <c r="I22479" t="s">
        <v>48</v>
      </c>
      <c r="J22479">
        <v>0</v>
      </c>
      <c r="K22479" s="2">
        <v>5050580779037</v>
      </c>
      <c r="L22479" t="s">
        <v>49</v>
      </c>
      <c r="M22479">
        <f>_xlfn.XLOOKUP(O22479,AssociateReport!G$2:G$9,AssociateReport!A$2:A$9)</f>
        <v>275</v>
      </c>
      <c r="N22479" t="s">
        <v>26</v>
      </c>
      <c r="O22479" t="s">
        <v>27</v>
      </c>
      <c r="P22479" t="s">
        <v>50</v>
      </c>
      <c r="R22479" t="s">
        <v>29</v>
      </c>
      <c r="S22479" t="s">
        <v>30</v>
      </c>
      <c r="T22479">
        <v>0</v>
      </c>
      <c r="U22479">
        <v>2</v>
      </c>
      <c r="V22479">
        <v>0</v>
      </c>
      <c r="W22479">
        <v>2</v>
      </c>
      <c r="X22479">
        <v>4.2300000000000003E-3</v>
      </c>
      <c r="Y22479" t="s">
        <v>31</v>
      </c>
      <c r="Z22479">
        <v>-8.4999999999999995E-4</v>
      </c>
      <c r="AA22479">
        <v>3.3800000000000002E-3</v>
      </c>
    </row>
    <row r="22480" spans="1:27" x14ac:dyDescent="0.25">
      <c r="A22480" s="1" t="s">
        <v>22</v>
      </c>
      <c r="B22480" s="1">
        <v>44895</v>
      </c>
      <c r="C22480" s="1">
        <v>44895</v>
      </c>
      <c r="D22480" s="2">
        <f>_xlfn.XLOOKUP(E22480,DirectMusicService!C$2:C$32,DirectMusicService!A$2:A$32)</f>
        <v>29</v>
      </c>
      <c r="E22480" t="s">
        <v>23</v>
      </c>
      <c r="F22480" t="s">
        <v>23</v>
      </c>
      <c r="G22480" s="14" t="str">
        <f>_xlfn.XLOOKUP(H22480,GeographyReport!C$2:C$158,GeographyReport!B$2:B$158)</f>
        <v>Belgium</v>
      </c>
      <c r="H22480" t="s">
        <v>75</v>
      </c>
      <c r="I22480" t="s">
        <v>37</v>
      </c>
      <c r="J22480">
        <v>0</v>
      </c>
      <c r="K22480" s="2">
        <v>5050580754621</v>
      </c>
      <c r="L22480" t="s">
        <v>38</v>
      </c>
      <c r="M22480">
        <f>_xlfn.XLOOKUP(O22480,AssociateReport!G$2:G$9,AssociateReport!A$2:A$9)</f>
        <v>275</v>
      </c>
      <c r="N22480" t="s">
        <v>26</v>
      </c>
      <c r="O22480" t="s">
        <v>27</v>
      </c>
      <c r="P22480" t="s">
        <v>39</v>
      </c>
      <c r="R22480" t="s">
        <v>29</v>
      </c>
      <c r="S22480" t="s">
        <v>30</v>
      </c>
      <c r="T22480">
        <v>0</v>
      </c>
      <c r="U22480">
        <v>1</v>
      </c>
      <c r="V22480">
        <v>0</v>
      </c>
      <c r="W22480">
        <v>1</v>
      </c>
      <c r="X22480">
        <v>2.1199999999999999E-3</v>
      </c>
      <c r="Y22480" t="s">
        <v>31</v>
      </c>
      <c r="Z22480">
        <v>-4.2000000000000002E-4</v>
      </c>
      <c r="AA22480">
        <v>1.6900000000000001E-3</v>
      </c>
    </row>
    <row r="22481" spans="1:27" x14ac:dyDescent="0.25">
      <c r="A22481" s="1" t="s">
        <v>22</v>
      </c>
      <c r="B22481" s="1">
        <v>44926</v>
      </c>
      <c r="C22481" s="1">
        <v>44926</v>
      </c>
      <c r="D22481" s="2">
        <f>_xlfn.XLOOKUP(E22481,DirectMusicService!C$2:C$32,DirectMusicService!A$2:A$32)</f>
        <v>29</v>
      </c>
      <c r="E22481" t="s">
        <v>23</v>
      </c>
      <c r="F22481" t="s">
        <v>23</v>
      </c>
      <c r="G22481" s="14" t="str">
        <f>_xlfn.XLOOKUP(H22481,GeographyReport!C$2:C$158,GeographyReport!B$2:B$158)</f>
        <v>Belgium</v>
      </c>
      <c r="H22481" t="s">
        <v>75</v>
      </c>
      <c r="I22481" t="s">
        <v>129</v>
      </c>
      <c r="J22481">
        <v>0</v>
      </c>
      <c r="K22481" s="2">
        <v>5050580737631</v>
      </c>
      <c r="L22481" t="s">
        <v>33</v>
      </c>
      <c r="M22481">
        <f>_xlfn.XLOOKUP(O22481,AssociateReport!G$2:G$9,AssociateReport!A$2:A$9)</f>
        <v>272</v>
      </c>
      <c r="N22481" t="s">
        <v>26</v>
      </c>
      <c r="O22481" t="s">
        <v>34</v>
      </c>
      <c r="P22481" t="s">
        <v>130</v>
      </c>
      <c r="R22481" t="s">
        <v>29</v>
      </c>
      <c r="S22481" t="s">
        <v>30</v>
      </c>
      <c r="T22481">
        <v>0</v>
      </c>
      <c r="U22481">
        <v>1</v>
      </c>
      <c r="V22481">
        <v>0</v>
      </c>
      <c r="W22481">
        <v>1</v>
      </c>
      <c r="X22481">
        <v>2.0300000000000001E-3</v>
      </c>
      <c r="Y22481" t="s">
        <v>31</v>
      </c>
      <c r="Z22481">
        <v>-4.0999999999999999E-4</v>
      </c>
      <c r="AA22481">
        <v>1.6199999999999999E-3</v>
      </c>
    </row>
    <row r="22482" spans="1:27" x14ac:dyDescent="0.25">
      <c r="A22482" s="1" t="s">
        <v>22</v>
      </c>
      <c r="B22482" s="1">
        <v>44926</v>
      </c>
      <c r="C22482" s="1">
        <v>44926</v>
      </c>
      <c r="D22482" s="2">
        <f>_xlfn.XLOOKUP(E22482,DirectMusicService!C$2:C$32,DirectMusicService!A$2:A$32)</f>
        <v>29</v>
      </c>
      <c r="E22482" t="s">
        <v>23</v>
      </c>
      <c r="F22482" t="s">
        <v>23</v>
      </c>
      <c r="G22482" s="14" t="str">
        <f>_xlfn.XLOOKUP(H22482,GeographyReport!C$2:C$158,GeographyReport!B$2:B$158)</f>
        <v>Belgium</v>
      </c>
      <c r="H22482" t="s">
        <v>75</v>
      </c>
      <c r="I22482" t="s">
        <v>48</v>
      </c>
      <c r="J22482">
        <v>0</v>
      </c>
      <c r="K22482" s="2">
        <v>5050580779037</v>
      </c>
      <c r="L22482" t="s">
        <v>49</v>
      </c>
      <c r="M22482">
        <f>_xlfn.XLOOKUP(O22482,AssociateReport!G$2:G$9,AssociateReport!A$2:A$9)</f>
        <v>275</v>
      </c>
      <c r="N22482" t="s">
        <v>26</v>
      </c>
      <c r="O22482" t="s">
        <v>27</v>
      </c>
      <c r="P22482" t="s">
        <v>50</v>
      </c>
      <c r="R22482" t="s">
        <v>29</v>
      </c>
      <c r="S22482" t="s">
        <v>30</v>
      </c>
      <c r="T22482">
        <v>0</v>
      </c>
      <c r="U22482">
        <v>10</v>
      </c>
      <c r="V22482">
        <v>0</v>
      </c>
      <c r="W22482">
        <v>10</v>
      </c>
      <c r="X22482">
        <v>2.0289999999999999E-2</v>
      </c>
      <c r="Y22482" t="s">
        <v>31</v>
      </c>
      <c r="Z22482">
        <v>-4.0600000000000002E-3</v>
      </c>
      <c r="AA22482">
        <v>1.6230000000000001E-2</v>
      </c>
    </row>
    <row r="22483" spans="1:27" x14ac:dyDescent="0.25">
      <c r="A22483" s="1" t="s">
        <v>22</v>
      </c>
      <c r="B22483" s="1">
        <v>44926</v>
      </c>
      <c r="C22483" s="1">
        <v>44926</v>
      </c>
      <c r="D22483" s="2">
        <f>_xlfn.XLOOKUP(E22483,DirectMusicService!C$2:C$32,DirectMusicService!A$2:A$32)</f>
        <v>29</v>
      </c>
      <c r="E22483" t="s">
        <v>23</v>
      </c>
      <c r="F22483" t="s">
        <v>23</v>
      </c>
      <c r="G22483" s="14" t="str">
        <f>_xlfn.XLOOKUP(H22483,GeographyReport!C$2:C$158,GeographyReport!B$2:B$158)</f>
        <v>Belgium</v>
      </c>
      <c r="H22483" t="s">
        <v>75</v>
      </c>
      <c r="I22483" t="s">
        <v>70</v>
      </c>
      <c r="J22483">
        <v>0</v>
      </c>
      <c r="K22483" s="2">
        <v>5050580737600</v>
      </c>
      <c r="L22483" t="s">
        <v>25</v>
      </c>
      <c r="M22483">
        <f>_xlfn.XLOOKUP(O22483,AssociateReport!G$2:G$9,AssociateReport!A$2:A$9)</f>
        <v>275</v>
      </c>
      <c r="N22483" t="s">
        <v>26</v>
      </c>
      <c r="O22483" t="s">
        <v>27</v>
      </c>
      <c r="P22483" t="s">
        <v>71</v>
      </c>
      <c r="R22483" t="s">
        <v>29</v>
      </c>
      <c r="S22483" t="s">
        <v>30</v>
      </c>
      <c r="T22483">
        <v>0</v>
      </c>
      <c r="U22483">
        <v>6</v>
      </c>
      <c r="V22483">
        <v>0</v>
      </c>
      <c r="W22483">
        <v>6</v>
      </c>
      <c r="X22483">
        <v>1.217E-2</v>
      </c>
      <c r="Y22483" t="s">
        <v>31</v>
      </c>
      <c r="Z22483">
        <v>-2.4299999999999999E-3</v>
      </c>
      <c r="AA22483">
        <v>9.7400000000000004E-3</v>
      </c>
    </row>
    <row r="22484" spans="1:27" x14ac:dyDescent="0.25">
      <c r="A22484" s="1" t="s">
        <v>22</v>
      </c>
      <c r="B22484" s="1">
        <v>44926</v>
      </c>
      <c r="C22484" s="1">
        <v>44926</v>
      </c>
      <c r="D22484" s="2">
        <f>_xlfn.XLOOKUP(E22484,DirectMusicService!C$2:C$32,DirectMusicService!A$2:A$32)</f>
        <v>29</v>
      </c>
      <c r="E22484" t="s">
        <v>23</v>
      </c>
      <c r="F22484" t="s">
        <v>23</v>
      </c>
      <c r="G22484" s="14" t="str">
        <f>_xlfn.XLOOKUP(H22484,GeographyReport!C$2:C$158,GeographyReport!B$2:B$158)</f>
        <v>Belgium</v>
      </c>
      <c r="H22484" t="s">
        <v>75</v>
      </c>
      <c r="I22484" t="s">
        <v>37</v>
      </c>
      <c r="J22484">
        <v>0</v>
      </c>
      <c r="K22484" s="2">
        <v>5050580754621</v>
      </c>
      <c r="L22484" t="s">
        <v>38</v>
      </c>
      <c r="M22484">
        <f>_xlfn.XLOOKUP(O22484,AssociateReport!G$2:G$9,AssociateReport!A$2:A$9)</f>
        <v>275</v>
      </c>
      <c r="N22484" t="s">
        <v>26</v>
      </c>
      <c r="O22484" t="s">
        <v>27</v>
      </c>
      <c r="P22484" t="s">
        <v>39</v>
      </c>
      <c r="R22484" t="s">
        <v>29</v>
      </c>
      <c r="S22484" t="s">
        <v>30</v>
      </c>
      <c r="T22484">
        <v>0</v>
      </c>
      <c r="U22484">
        <v>5</v>
      </c>
      <c r="V22484">
        <v>0</v>
      </c>
      <c r="W22484">
        <v>5</v>
      </c>
      <c r="X22484">
        <v>1.014E-2</v>
      </c>
      <c r="Y22484" t="s">
        <v>31</v>
      </c>
      <c r="Z22484">
        <v>-2.0300000000000001E-3</v>
      </c>
      <c r="AA22484">
        <v>8.1200000000000005E-3</v>
      </c>
    </row>
    <row r="22485" spans="1:27" x14ac:dyDescent="0.25">
      <c r="A22485" s="1" t="s">
        <v>22</v>
      </c>
      <c r="B22485" s="1">
        <v>44957</v>
      </c>
      <c r="C22485" s="1">
        <v>44957</v>
      </c>
      <c r="D22485" s="2">
        <f>_xlfn.XLOOKUP(E22485,DirectMusicService!C$2:C$32,DirectMusicService!A$2:A$32)</f>
        <v>29</v>
      </c>
      <c r="E22485" t="s">
        <v>23</v>
      </c>
      <c r="F22485" t="s">
        <v>23</v>
      </c>
      <c r="G22485" s="14" t="str">
        <f>_xlfn.XLOOKUP(H22485,GeographyReport!C$2:C$158,GeographyReport!B$2:B$158)</f>
        <v>Belgium</v>
      </c>
      <c r="H22485" t="s">
        <v>75</v>
      </c>
      <c r="J22485">
        <v>0</v>
      </c>
      <c r="L22485" t="s">
        <v>127</v>
      </c>
      <c r="M22485">
        <f>_xlfn.XLOOKUP(O22485,AssociateReport!G$2:G$9,AssociateReport!A$2:A$9)</f>
        <v>272</v>
      </c>
      <c r="N22485" t="s">
        <v>26</v>
      </c>
      <c r="O22485" t="s">
        <v>34</v>
      </c>
      <c r="Q22485" t="s">
        <v>128</v>
      </c>
      <c r="R22485" t="s">
        <v>29</v>
      </c>
      <c r="S22485" t="s">
        <v>30</v>
      </c>
      <c r="T22485">
        <v>0</v>
      </c>
      <c r="U22485">
        <v>1</v>
      </c>
      <c r="V22485">
        <v>0</v>
      </c>
      <c r="W22485">
        <v>1</v>
      </c>
      <c r="X22485">
        <v>1.2899999999999999E-3</v>
      </c>
      <c r="Y22485" t="s">
        <v>31</v>
      </c>
      <c r="Z22485">
        <v>-2.5999999999999998E-4</v>
      </c>
      <c r="AA22485">
        <v>1.0399999999999999E-3</v>
      </c>
    </row>
    <row r="22486" spans="1:27" x14ac:dyDescent="0.25">
      <c r="A22486" s="1" t="s">
        <v>22</v>
      </c>
      <c r="B22486" s="1">
        <v>44957</v>
      </c>
      <c r="C22486" s="1">
        <v>44957</v>
      </c>
      <c r="D22486" s="2">
        <f>_xlfn.XLOOKUP(E22486,DirectMusicService!C$2:C$32,DirectMusicService!A$2:A$32)</f>
        <v>29</v>
      </c>
      <c r="E22486" t="s">
        <v>23</v>
      </c>
      <c r="F22486" t="s">
        <v>23</v>
      </c>
      <c r="G22486" s="14" t="str">
        <f>_xlfn.XLOOKUP(H22486,GeographyReport!C$2:C$158,GeographyReport!B$2:B$158)</f>
        <v>Belgium</v>
      </c>
      <c r="H22486" t="s">
        <v>75</v>
      </c>
      <c r="I22486" t="s">
        <v>70</v>
      </c>
      <c r="J22486">
        <v>0</v>
      </c>
      <c r="K22486" s="2">
        <v>5050580737600</v>
      </c>
      <c r="L22486" t="s">
        <v>25</v>
      </c>
      <c r="M22486">
        <f>_xlfn.XLOOKUP(O22486,AssociateReport!G$2:G$9,AssociateReport!A$2:A$9)</f>
        <v>275</v>
      </c>
      <c r="N22486" t="s">
        <v>26</v>
      </c>
      <c r="O22486" t="s">
        <v>27</v>
      </c>
      <c r="P22486" t="s">
        <v>71</v>
      </c>
      <c r="R22486" t="s">
        <v>29</v>
      </c>
      <c r="S22486" t="s">
        <v>30</v>
      </c>
      <c r="T22486">
        <v>0</v>
      </c>
      <c r="U22486">
        <v>2</v>
      </c>
      <c r="V22486">
        <v>0</v>
      </c>
      <c r="W22486">
        <v>2</v>
      </c>
      <c r="X22486">
        <v>2.5899999999999999E-3</v>
      </c>
      <c r="Y22486" t="s">
        <v>31</v>
      </c>
      <c r="Z22486">
        <v>-5.1999999999999995E-4</v>
      </c>
      <c r="AA22486">
        <v>2.0699999999999998E-3</v>
      </c>
    </row>
    <row r="22487" spans="1:27" x14ac:dyDescent="0.25">
      <c r="A22487" s="1" t="s">
        <v>22</v>
      </c>
      <c r="B22487" s="1">
        <v>44957</v>
      </c>
      <c r="C22487" s="1">
        <v>44957</v>
      </c>
      <c r="D22487" s="2">
        <f>_xlfn.XLOOKUP(E22487,DirectMusicService!C$2:C$32,DirectMusicService!A$2:A$32)</f>
        <v>29</v>
      </c>
      <c r="E22487" t="s">
        <v>23</v>
      </c>
      <c r="F22487" t="s">
        <v>23</v>
      </c>
      <c r="G22487" s="14" t="str">
        <f>_xlfn.XLOOKUP(H22487,GeographyReport!C$2:C$158,GeographyReport!B$2:B$158)</f>
        <v>Belgium</v>
      </c>
      <c r="H22487" t="s">
        <v>75</v>
      </c>
      <c r="I22487" t="s">
        <v>37</v>
      </c>
      <c r="J22487">
        <v>0</v>
      </c>
      <c r="K22487" s="2">
        <v>5050580754621</v>
      </c>
      <c r="L22487" t="s">
        <v>38</v>
      </c>
      <c r="M22487">
        <f>_xlfn.XLOOKUP(O22487,AssociateReport!G$2:G$9,AssociateReport!A$2:A$9)</f>
        <v>275</v>
      </c>
      <c r="N22487" t="s">
        <v>26</v>
      </c>
      <c r="O22487" t="s">
        <v>27</v>
      </c>
      <c r="P22487" t="s">
        <v>39</v>
      </c>
      <c r="R22487" t="s">
        <v>29</v>
      </c>
      <c r="S22487" t="s">
        <v>30</v>
      </c>
      <c r="T22487">
        <v>0</v>
      </c>
      <c r="U22487">
        <v>1</v>
      </c>
      <c r="V22487">
        <v>0</v>
      </c>
      <c r="W22487">
        <v>1</v>
      </c>
      <c r="X22487">
        <v>1.2899999999999999E-3</v>
      </c>
      <c r="Y22487" t="s">
        <v>31</v>
      </c>
      <c r="Z22487">
        <v>-2.5999999999999998E-4</v>
      </c>
      <c r="AA22487">
        <v>1.0399999999999999E-3</v>
      </c>
    </row>
    <row r="22488" spans="1:27" x14ac:dyDescent="0.25">
      <c r="A22488" s="1" t="s">
        <v>22</v>
      </c>
      <c r="B22488" s="1">
        <v>44957</v>
      </c>
      <c r="C22488" s="1">
        <v>44957</v>
      </c>
      <c r="D22488" s="2">
        <f>_xlfn.XLOOKUP(E22488,DirectMusicService!C$2:C$32,DirectMusicService!A$2:A$32)</f>
        <v>29</v>
      </c>
      <c r="E22488" t="s">
        <v>23</v>
      </c>
      <c r="F22488" t="s">
        <v>23</v>
      </c>
      <c r="G22488" s="14" t="str">
        <f>_xlfn.XLOOKUP(H22488,GeographyReport!C$2:C$158,GeographyReport!B$2:B$158)</f>
        <v>Belgium</v>
      </c>
      <c r="H22488" t="s">
        <v>75</v>
      </c>
      <c r="I22488" t="s">
        <v>48</v>
      </c>
      <c r="J22488">
        <v>0</v>
      </c>
      <c r="K22488" s="2">
        <v>5050580779037</v>
      </c>
      <c r="L22488" t="s">
        <v>49</v>
      </c>
      <c r="M22488">
        <f>_xlfn.XLOOKUP(O22488,AssociateReport!G$2:G$9,AssociateReport!A$2:A$9)</f>
        <v>275</v>
      </c>
      <c r="N22488" t="s">
        <v>26</v>
      </c>
      <c r="O22488" t="s">
        <v>27</v>
      </c>
      <c r="P22488" t="s">
        <v>50</v>
      </c>
      <c r="R22488" t="s">
        <v>29</v>
      </c>
      <c r="S22488" t="s">
        <v>30</v>
      </c>
      <c r="T22488">
        <v>0</v>
      </c>
      <c r="U22488">
        <v>1</v>
      </c>
      <c r="V22488">
        <v>0</v>
      </c>
      <c r="W22488">
        <v>1</v>
      </c>
      <c r="X22488">
        <v>1.2899999999999999E-3</v>
      </c>
      <c r="Y22488" t="s">
        <v>31</v>
      </c>
      <c r="Z22488">
        <v>-2.5999999999999998E-4</v>
      </c>
      <c r="AA22488">
        <v>1.0399999999999999E-3</v>
      </c>
    </row>
    <row r="22489" spans="1:27" x14ac:dyDescent="0.25">
      <c r="A22489" s="1" t="s">
        <v>22</v>
      </c>
      <c r="B22489" s="1">
        <v>44985</v>
      </c>
      <c r="C22489" s="1">
        <v>44985</v>
      </c>
      <c r="D22489" s="2">
        <f>_xlfn.XLOOKUP(E22489,DirectMusicService!C$2:C$32,DirectMusicService!A$2:A$32)</f>
        <v>29</v>
      </c>
      <c r="E22489" t="s">
        <v>23</v>
      </c>
      <c r="F22489" t="s">
        <v>23</v>
      </c>
      <c r="G22489" s="14" t="str">
        <f>_xlfn.XLOOKUP(H22489,GeographyReport!C$2:C$158,GeographyReport!B$2:B$158)</f>
        <v>Belgium</v>
      </c>
      <c r="H22489" t="s">
        <v>75</v>
      </c>
      <c r="I22489" t="s">
        <v>48</v>
      </c>
      <c r="J22489">
        <v>0</v>
      </c>
      <c r="K22489" s="2">
        <v>5050580779037</v>
      </c>
      <c r="L22489" t="s">
        <v>49</v>
      </c>
      <c r="M22489">
        <f>_xlfn.XLOOKUP(O22489,AssociateReport!G$2:G$9,AssociateReport!A$2:A$9)</f>
        <v>275</v>
      </c>
      <c r="N22489" t="s">
        <v>26</v>
      </c>
      <c r="O22489" t="s">
        <v>27</v>
      </c>
      <c r="P22489" t="s">
        <v>50</v>
      </c>
      <c r="R22489" t="s">
        <v>29</v>
      </c>
      <c r="S22489" t="s">
        <v>30</v>
      </c>
      <c r="T22489">
        <v>0</v>
      </c>
      <c r="U22489">
        <v>2</v>
      </c>
      <c r="V22489">
        <v>0</v>
      </c>
      <c r="W22489">
        <v>2</v>
      </c>
      <c r="X22489">
        <v>3.2499999999999999E-3</v>
      </c>
      <c r="Y22489" t="s">
        <v>31</v>
      </c>
      <c r="Z22489">
        <v>-6.4999999999999997E-4</v>
      </c>
      <c r="AA22489">
        <v>2.5999999999999999E-3</v>
      </c>
    </row>
    <row r="22490" spans="1:27" x14ac:dyDescent="0.25">
      <c r="A22490" s="1" t="s">
        <v>22</v>
      </c>
      <c r="B22490" s="1">
        <v>44985</v>
      </c>
      <c r="C22490" s="1">
        <v>44985</v>
      </c>
      <c r="D22490" s="2">
        <f>_xlfn.XLOOKUP(E22490,DirectMusicService!C$2:C$32,DirectMusicService!A$2:A$32)</f>
        <v>29</v>
      </c>
      <c r="E22490" t="s">
        <v>23</v>
      </c>
      <c r="F22490" t="s">
        <v>23</v>
      </c>
      <c r="G22490" s="14" t="str">
        <f>_xlfn.XLOOKUP(H22490,GeographyReport!C$2:C$158,GeographyReport!B$2:B$158)</f>
        <v>Belgium</v>
      </c>
      <c r="H22490" t="s">
        <v>75</v>
      </c>
      <c r="I22490" t="s">
        <v>70</v>
      </c>
      <c r="J22490">
        <v>0</v>
      </c>
      <c r="K22490" s="2">
        <v>5050580737600</v>
      </c>
      <c r="L22490" t="s">
        <v>25</v>
      </c>
      <c r="M22490">
        <f>_xlfn.XLOOKUP(O22490,AssociateReport!G$2:G$9,AssociateReport!A$2:A$9)</f>
        <v>275</v>
      </c>
      <c r="N22490" t="s">
        <v>26</v>
      </c>
      <c r="O22490" t="s">
        <v>27</v>
      </c>
      <c r="P22490" t="s">
        <v>71</v>
      </c>
      <c r="R22490" t="s">
        <v>29</v>
      </c>
      <c r="S22490" t="s">
        <v>30</v>
      </c>
      <c r="T22490">
        <v>0</v>
      </c>
      <c r="U22490">
        <v>1</v>
      </c>
      <c r="V22490">
        <v>0</v>
      </c>
      <c r="W22490">
        <v>1</v>
      </c>
      <c r="X22490">
        <v>1.6299999999999999E-3</v>
      </c>
      <c r="Y22490" t="s">
        <v>31</v>
      </c>
      <c r="Z22490">
        <v>-3.3E-4</v>
      </c>
      <c r="AA22490">
        <v>1.2999999999999999E-3</v>
      </c>
    </row>
    <row r="22491" spans="1:27" x14ac:dyDescent="0.25">
      <c r="A22491" s="1" t="s">
        <v>22</v>
      </c>
      <c r="B22491" s="1">
        <v>44985</v>
      </c>
      <c r="C22491" s="1">
        <v>44985</v>
      </c>
      <c r="D22491" s="2">
        <f>_xlfn.XLOOKUP(E22491,DirectMusicService!C$2:C$32,DirectMusicService!A$2:A$32)</f>
        <v>29</v>
      </c>
      <c r="E22491" t="s">
        <v>23</v>
      </c>
      <c r="F22491" t="s">
        <v>23</v>
      </c>
      <c r="G22491" s="14" t="str">
        <f>_xlfn.XLOOKUP(H22491,GeographyReport!C$2:C$158,GeographyReport!B$2:B$158)</f>
        <v>Belgium</v>
      </c>
      <c r="H22491" t="s">
        <v>75</v>
      </c>
      <c r="I22491" t="s">
        <v>37</v>
      </c>
      <c r="J22491">
        <v>0</v>
      </c>
      <c r="K22491" s="2">
        <v>5050580754621</v>
      </c>
      <c r="L22491" t="s">
        <v>38</v>
      </c>
      <c r="M22491">
        <f>_xlfn.XLOOKUP(O22491,AssociateReport!G$2:G$9,AssociateReport!A$2:A$9)</f>
        <v>275</v>
      </c>
      <c r="N22491" t="s">
        <v>26</v>
      </c>
      <c r="O22491" t="s">
        <v>27</v>
      </c>
      <c r="P22491" t="s">
        <v>39</v>
      </c>
      <c r="R22491" t="s">
        <v>29</v>
      </c>
      <c r="S22491" t="s">
        <v>30</v>
      </c>
      <c r="T22491">
        <v>0</v>
      </c>
      <c r="U22491">
        <v>1</v>
      </c>
      <c r="V22491">
        <v>0</v>
      </c>
      <c r="W22491">
        <v>1</v>
      </c>
      <c r="X22491">
        <v>1.6299999999999999E-3</v>
      </c>
      <c r="Y22491" t="s">
        <v>31</v>
      </c>
      <c r="Z22491">
        <v>-3.3E-4</v>
      </c>
      <c r="AA22491">
        <v>1.2999999999999999E-3</v>
      </c>
    </row>
    <row r="22492" spans="1:27" x14ac:dyDescent="0.25">
      <c r="A22492" s="1" t="s">
        <v>22</v>
      </c>
      <c r="B22492" s="1">
        <v>45016</v>
      </c>
      <c r="C22492" s="1">
        <v>45016</v>
      </c>
      <c r="D22492" s="2">
        <f>_xlfn.XLOOKUP(E22492,DirectMusicService!C$2:C$32,DirectMusicService!A$2:A$32)</f>
        <v>29</v>
      </c>
      <c r="E22492" t="s">
        <v>23</v>
      </c>
      <c r="F22492" t="s">
        <v>23</v>
      </c>
      <c r="G22492" s="14" t="str">
        <f>_xlfn.XLOOKUP(H22492,GeographyReport!C$2:C$158,GeographyReport!B$2:B$158)</f>
        <v>Belgium</v>
      </c>
      <c r="H22492" t="s">
        <v>75</v>
      </c>
      <c r="I22492" t="s">
        <v>70</v>
      </c>
      <c r="J22492">
        <v>0</v>
      </c>
      <c r="K22492" s="2">
        <v>5050580737600</v>
      </c>
      <c r="L22492" t="s">
        <v>25</v>
      </c>
      <c r="M22492">
        <f>_xlfn.XLOOKUP(O22492,AssociateReport!G$2:G$9,AssociateReport!A$2:A$9)</f>
        <v>275</v>
      </c>
      <c r="N22492" t="s">
        <v>26</v>
      </c>
      <c r="O22492" t="s">
        <v>27</v>
      </c>
      <c r="P22492" t="s">
        <v>71</v>
      </c>
      <c r="R22492" t="s">
        <v>29</v>
      </c>
      <c r="S22492" t="s">
        <v>30</v>
      </c>
      <c r="T22492">
        <v>0</v>
      </c>
      <c r="U22492">
        <v>2</v>
      </c>
      <c r="V22492">
        <v>0</v>
      </c>
      <c r="W22492">
        <v>2</v>
      </c>
      <c r="X22492">
        <v>3.5799999999999998E-3</v>
      </c>
      <c r="Y22492" t="s">
        <v>31</v>
      </c>
      <c r="Z22492">
        <v>-7.2000000000000005E-4</v>
      </c>
      <c r="AA22492">
        <v>2.8600000000000001E-3</v>
      </c>
    </row>
    <row r="22493" spans="1:27" x14ac:dyDescent="0.25">
      <c r="A22493" s="1" t="s">
        <v>22</v>
      </c>
      <c r="B22493" s="1">
        <v>45016</v>
      </c>
      <c r="C22493" s="1">
        <v>45016</v>
      </c>
      <c r="D22493" s="2">
        <f>_xlfn.XLOOKUP(E22493,DirectMusicService!C$2:C$32,DirectMusicService!A$2:A$32)</f>
        <v>29</v>
      </c>
      <c r="E22493" t="s">
        <v>23</v>
      </c>
      <c r="F22493" t="s">
        <v>23</v>
      </c>
      <c r="G22493" s="14" t="str">
        <f>_xlfn.XLOOKUP(H22493,GeographyReport!C$2:C$158,GeographyReport!B$2:B$158)</f>
        <v>Belgium</v>
      </c>
      <c r="H22493" t="s">
        <v>75</v>
      </c>
      <c r="I22493" t="s">
        <v>48</v>
      </c>
      <c r="J22493">
        <v>0</v>
      </c>
      <c r="K22493" s="2">
        <v>5050580779037</v>
      </c>
      <c r="L22493" t="s">
        <v>49</v>
      </c>
      <c r="M22493">
        <f>_xlfn.XLOOKUP(O22493,AssociateReport!G$2:G$9,AssociateReport!A$2:A$9)</f>
        <v>275</v>
      </c>
      <c r="N22493" t="s">
        <v>26</v>
      </c>
      <c r="O22493" t="s">
        <v>27</v>
      </c>
      <c r="P22493" t="s">
        <v>50</v>
      </c>
      <c r="R22493" t="s">
        <v>29</v>
      </c>
      <c r="S22493" t="s">
        <v>30</v>
      </c>
      <c r="T22493">
        <v>0</v>
      </c>
      <c r="U22493">
        <v>2</v>
      </c>
      <c r="V22493">
        <v>0</v>
      </c>
      <c r="W22493">
        <v>2</v>
      </c>
      <c r="X22493">
        <v>3.5799999999999998E-3</v>
      </c>
      <c r="Y22493" t="s">
        <v>31</v>
      </c>
      <c r="Z22493">
        <v>-7.2000000000000005E-4</v>
      </c>
      <c r="AA22493">
        <v>2.8600000000000001E-3</v>
      </c>
    </row>
    <row r="22494" spans="1:27" x14ac:dyDescent="0.25">
      <c r="A22494" s="1" t="s">
        <v>22</v>
      </c>
      <c r="B22494" s="1">
        <v>45046</v>
      </c>
      <c r="C22494" s="1">
        <v>45046</v>
      </c>
      <c r="D22494" s="2">
        <f>_xlfn.XLOOKUP(E22494,DirectMusicService!C$2:C$32,DirectMusicService!A$2:A$32)</f>
        <v>29</v>
      </c>
      <c r="E22494" t="s">
        <v>23</v>
      </c>
      <c r="F22494" t="s">
        <v>23</v>
      </c>
      <c r="G22494" s="14" t="str">
        <f>_xlfn.XLOOKUP(H22494,GeographyReport!C$2:C$158,GeographyReport!B$2:B$158)</f>
        <v>Belgium</v>
      </c>
      <c r="H22494" t="s">
        <v>75</v>
      </c>
      <c r="I22494" t="s">
        <v>129</v>
      </c>
      <c r="J22494">
        <v>0</v>
      </c>
      <c r="K22494" s="2">
        <v>5050580737631</v>
      </c>
      <c r="L22494" t="s">
        <v>33</v>
      </c>
      <c r="M22494">
        <f>_xlfn.XLOOKUP(O22494,AssociateReport!G$2:G$9,AssociateReport!A$2:A$9)</f>
        <v>272</v>
      </c>
      <c r="N22494" t="s">
        <v>26</v>
      </c>
      <c r="O22494" t="s">
        <v>34</v>
      </c>
      <c r="P22494" t="s">
        <v>130</v>
      </c>
      <c r="R22494" t="s">
        <v>29</v>
      </c>
      <c r="S22494" t="s">
        <v>30</v>
      </c>
      <c r="T22494">
        <v>0</v>
      </c>
      <c r="U22494">
        <v>1</v>
      </c>
      <c r="V22494">
        <v>0</v>
      </c>
      <c r="W22494">
        <v>1</v>
      </c>
      <c r="X22494">
        <v>2.0200000000000001E-3</v>
      </c>
      <c r="Y22494" t="s">
        <v>31</v>
      </c>
      <c r="Z22494">
        <v>-4.0000000000000002E-4</v>
      </c>
      <c r="AA22494">
        <v>1.6199999999999999E-3</v>
      </c>
    </row>
    <row r="22495" spans="1:27" x14ac:dyDescent="0.25">
      <c r="A22495" s="1" t="s">
        <v>22</v>
      </c>
      <c r="B22495" s="1">
        <v>45046</v>
      </c>
      <c r="C22495" s="1">
        <v>45046</v>
      </c>
      <c r="D22495" s="2">
        <f>_xlfn.XLOOKUP(E22495,DirectMusicService!C$2:C$32,DirectMusicService!A$2:A$32)</f>
        <v>29</v>
      </c>
      <c r="E22495" t="s">
        <v>23</v>
      </c>
      <c r="F22495" t="s">
        <v>23</v>
      </c>
      <c r="G22495" s="14" t="str">
        <f>_xlfn.XLOOKUP(H22495,GeographyReport!C$2:C$158,GeographyReport!B$2:B$158)</f>
        <v>Belgium</v>
      </c>
      <c r="H22495" t="s">
        <v>75</v>
      </c>
      <c r="I22495" t="s">
        <v>70</v>
      </c>
      <c r="J22495">
        <v>0</v>
      </c>
      <c r="K22495" s="2">
        <v>5050580737600</v>
      </c>
      <c r="L22495" t="s">
        <v>25</v>
      </c>
      <c r="M22495">
        <f>_xlfn.XLOOKUP(O22495,AssociateReport!G$2:G$9,AssociateReport!A$2:A$9)</f>
        <v>275</v>
      </c>
      <c r="N22495" t="s">
        <v>26</v>
      </c>
      <c r="O22495" t="s">
        <v>27</v>
      </c>
      <c r="P22495" t="s">
        <v>71</v>
      </c>
      <c r="R22495" t="s">
        <v>29</v>
      </c>
      <c r="S22495" t="s">
        <v>30</v>
      </c>
      <c r="T22495">
        <v>0</v>
      </c>
      <c r="U22495">
        <v>3</v>
      </c>
      <c r="V22495">
        <v>0</v>
      </c>
      <c r="W22495">
        <v>3</v>
      </c>
      <c r="X22495">
        <v>6.0800000000000003E-3</v>
      </c>
      <c r="Y22495" t="s">
        <v>31</v>
      </c>
      <c r="Z22495">
        <v>-1.2199999999999999E-3</v>
      </c>
      <c r="AA22495">
        <v>4.8599999999999997E-3</v>
      </c>
    </row>
    <row r="22496" spans="1:27" x14ac:dyDescent="0.25">
      <c r="A22496" s="1" t="s">
        <v>22</v>
      </c>
      <c r="B22496" s="1">
        <v>45046</v>
      </c>
      <c r="C22496" s="1">
        <v>45046</v>
      </c>
      <c r="D22496" s="2">
        <f>_xlfn.XLOOKUP(E22496,DirectMusicService!C$2:C$32,DirectMusicService!A$2:A$32)</f>
        <v>29</v>
      </c>
      <c r="E22496" t="s">
        <v>23</v>
      </c>
      <c r="F22496" t="s">
        <v>23</v>
      </c>
      <c r="G22496" s="14" t="str">
        <f>_xlfn.XLOOKUP(H22496,GeographyReport!C$2:C$158,GeographyReport!B$2:B$158)</f>
        <v>Belgium</v>
      </c>
      <c r="H22496" t="s">
        <v>75</v>
      </c>
      <c r="I22496" t="s">
        <v>37</v>
      </c>
      <c r="J22496">
        <v>0</v>
      </c>
      <c r="K22496" s="2">
        <v>5050580754621</v>
      </c>
      <c r="L22496" t="s">
        <v>38</v>
      </c>
      <c r="M22496">
        <f>_xlfn.XLOOKUP(O22496,AssociateReport!G$2:G$9,AssociateReport!A$2:A$9)</f>
        <v>275</v>
      </c>
      <c r="N22496" t="s">
        <v>26</v>
      </c>
      <c r="O22496" t="s">
        <v>27</v>
      </c>
      <c r="P22496" t="s">
        <v>39</v>
      </c>
      <c r="R22496" t="s">
        <v>29</v>
      </c>
      <c r="S22496" t="s">
        <v>30</v>
      </c>
      <c r="T22496">
        <v>0</v>
      </c>
      <c r="U22496">
        <v>3</v>
      </c>
      <c r="V22496">
        <v>0</v>
      </c>
      <c r="W22496">
        <v>3</v>
      </c>
      <c r="X22496">
        <v>6.0800000000000003E-3</v>
      </c>
      <c r="Y22496" t="s">
        <v>31</v>
      </c>
      <c r="Z22496">
        <v>-1.2199999999999999E-3</v>
      </c>
      <c r="AA22496">
        <v>4.8599999999999997E-3</v>
      </c>
    </row>
    <row r="22497" spans="1:27" x14ac:dyDescent="0.25">
      <c r="A22497" s="1" t="s">
        <v>22</v>
      </c>
      <c r="B22497" s="1">
        <v>45046</v>
      </c>
      <c r="C22497" s="1">
        <v>45046</v>
      </c>
      <c r="D22497" s="2">
        <f>_xlfn.XLOOKUP(E22497,DirectMusicService!C$2:C$32,DirectMusicService!A$2:A$32)</f>
        <v>29</v>
      </c>
      <c r="E22497" t="s">
        <v>23</v>
      </c>
      <c r="F22497" t="s">
        <v>23</v>
      </c>
      <c r="G22497" s="14" t="str">
        <f>_xlfn.XLOOKUP(H22497,GeographyReport!C$2:C$158,GeographyReport!B$2:B$158)</f>
        <v>Belgium</v>
      </c>
      <c r="H22497" t="s">
        <v>75</v>
      </c>
      <c r="I22497" t="s">
        <v>48</v>
      </c>
      <c r="J22497">
        <v>0</v>
      </c>
      <c r="K22497" s="2">
        <v>5050580779037</v>
      </c>
      <c r="L22497" t="s">
        <v>49</v>
      </c>
      <c r="M22497">
        <f>_xlfn.XLOOKUP(O22497,AssociateReport!G$2:G$9,AssociateReport!A$2:A$9)</f>
        <v>275</v>
      </c>
      <c r="N22497" t="s">
        <v>26</v>
      </c>
      <c r="O22497" t="s">
        <v>27</v>
      </c>
      <c r="P22497" t="s">
        <v>50</v>
      </c>
      <c r="R22497" t="s">
        <v>29</v>
      </c>
      <c r="S22497" t="s">
        <v>30</v>
      </c>
      <c r="T22497">
        <v>0</v>
      </c>
      <c r="U22497">
        <v>3</v>
      </c>
      <c r="V22497">
        <v>0</v>
      </c>
      <c r="W22497">
        <v>3</v>
      </c>
      <c r="X22497">
        <v>6.0800000000000003E-3</v>
      </c>
      <c r="Y22497" t="s">
        <v>31</v>
      </c>
      <c r="Z22497">
        <v>-1.2199999999999999E-3</v>
      </c>
      <c r="AA22497">
        <v>4.8599999999999997E-3</v>
      </c>
    </row>
    <row r="22498" spans="1:27" x14ac:dyDescent="0.25">
      <c r="A22498" s="1" t="s">
        <v>22</v>
      </c>
      <c r="B22498" s="1">
        <v>44012</v>
      </c>
      <c r="C22498" s="1">
        <v>44012</v>
      </c>
      <c r="D22498" s="2">
        <f>_xlfn.XLOOKUP(E22498,DirectMusicService!C$2:C$32,DirectMusicService!A$2:A$32)</f>
        <v>29</v>
      </c>
      <c r="E22498" t="s">
        <v>23</v>
      </c>
      <c r="F22498" t="s">
        <v>23</v>
      </c>
      <c r="G22498" s="14" t="str">
        <f>_xlfn.XLOOKUP(H22498,GeographyReport!C$2:C$158,GeographyReport!B$2:B$158)</f>
        <v>Bulgaria</v>
      </c>
      <c r="H22498" t="s">
        <v>363</v>
      </c>
      <c r="J22498">
        <v>0</v>
      </c>
      <c r="L22498" t="s">
        <v>25</v>
      </c>
      <c r="M22498">
        <f>_xlfn.XLOOKUP(O22498,AssociateReport!G$2:G$9,AssociateReport!A$2:A$9)</f>
        <v>275</v>
      </c>
      <c r="N22498" t="s">
        <v>26</v>
      </c>
      <c r="O22498" t="s">
        <v>27</v>
      </c>
      <c r="Q22498" t="s">
        <v>28</v>
      </c>
      <c r="R22498" t="s">
        <v>29</v>
      </c>
      <c r="S22498" t="s">
        <v>30</v>
      </c>
      <c r="T22498">
        <v>0</v>
      </c>
      <c r="U22498">
        <v>1</v>
      </c>
      <c r="V22498">
        <v>0</v>
      </c>
      <c r="W22498">
        <v>1</v>
      </c>
      <c r="X22498">
        <v>1.7000000000000001E-4</v>
      </c>
      <c r="Y22498" t="s">
        <v>31</v>
      </c>
      <c r="Z22498">
        <v>-3.0000000000000001E-5</v>
      </c>
      <c r="AA22498">
        <v>1.2999999999999999E-4</v>
      </c>
    </row>
    <row r="22499" spans="1:27" x14ac:dyDescent="0.25">
      <c r="A22499" s="1" t="s">
        <v>22</v>
      </c>
      <c r="B22499" s="1">
        <v>44074</v>
      </c>
      <c r="C22499" s="1">
        <v>44074</v>
      </c>
      <c r="D22499" s="2">
        <f>_xlfn.XLOOKUP(E22499,DirectMusicService!C$2:C$32,DirectMusicService!A$2:A$32)</f>
        <v>29</v>
      </c>
      <c r="E22499" t="s">
        <v>23</v>
      </c>
      <c r="F22499" t="s">
        <v>23</v>
      </c>
      <c r="G22499" s="14" t="str">
        <f>_xlfn.XLOOKUP(H22499,GeographyReport!C$2:C$158,GeographyReport!B$2:B$158)</f>
        <v>Bulgaria</v>
      </c>
      <c r="H22499" t="s">
        <v>363</v>
      </c>
      <c r="J22499">
        <v>0</v>
      </c>
      <c r="L22499" t="s">
        <v>33</v>
      </c>
      <c r="M22499">
        <f>_xlfn.XLOOKUP(O22499,AssociateReport!G$2:G$9,AssociateReport!A$2:A$9)</f>
        <v>272</v>
      </c>
      <c r="N22499" t="s">
        <v>26</v>
      </c>
      <c r="O22499" t="s">
        <v>34</v>
      </c>
      <c r="Q22499" t="s">
        <v>35</v>
      </c>
      <c r="R22499" t="s">
        <v>29</v>
      </c>
      <c r="S22499" t="s">
        <v>30</v>
      </c>
      <c r="T22499">
        <v>0</v>
      </c>
      <c r="U22499">
        <v>1</v>
      </c>
      <c r="V22499">
        <v>0</v>
      </c>
      <c r="W22499">
        <v>1</v>
      </c>
      <c r="X22499">
        <v>1.6000000000000001E-4</v>
      </c>
      <c r="Y22499" t="s">
        <v>31</v>
      </c>
      <c r="Z22499">
        <v>-3.0000000000000001E-5</v>
      </c>
      <c r="AA22499">
        <v>1.2999999999999999E-4</v>
      </c>
    </row>
    <row r="22500" spans="1:27" x14ac:dyDescent="0.25">
      <c r="A22500" s="1" t="s">
        <v>22</v>
      </c>
      <c r="B22500" s="1">
        <v>44135</v>
      </c>
      <c r="C22500" s="1">
        <v>44135</v>
      </c>
      <c r="D22500" s="2">
        <f>_xlfn.XLOOKUP(E22500,DirectMusicService!C$2:C$32,DirectMusicService!A$2:A$32)</f>
        <v>29</v>
      </c>
      <c r="E22500" t="s">
        <v>23</v>
      </c>
      <c r="F22500" t="s">
        <v>23</v>
      </c>
      <c r="G22500" s="14" t="str">
        <f>_xlfn.XLOOKUP(H22500,GeographyReport!C$2:C$158,GeographyReport!B$2:B$158)</f>
        <v>Bulgaria</v>
      </c>
      <c r="H22500" t="s">
        <v>363</v>
      </c>
      <c r="J22500">
        <v>0</v>
      </c>
      <c r="L22500" t="s">
        <v>127</v>
      </c>
      <c r="M22500">
        <f>_xlfn.XLOOKUP(O22500,AssociateReport!G$2:G$9,AssociateReport!A$2:A$9)</f>
        <v>272</v>
      </c>
      <c r="N22500" t="s">
        <v>26</v>
      </c>
      <c r="O22500" t="s">
        <v>34</v>
      </c>
      <c r="Q22500" t="s">
        <v>128</v>
      </c>
      <c r="R22500" t="s">
        <v>29</v>
      </c>
      <c r="S22500" t="s">
        <v>30</v>
      </c>
      <c r="T22500">
        <v>0</v>
      </c>
      <c r="U22500">
        <v>1</v>
      </c>
      <c r="V22500">
        <v>0</v>
      </c>
      <c r="W22500">
        <v>1</v>
      </c>
      <c r="X22500">
        <v>2.2000000000000001E-4</v>
      </c>
      <c r="Y22500" t="s">
        <v>31</v>
      </c>
      <c r="Z22500">
        <v>-4.0000000000000003E-5</v>
      </c>
      <c r="AA22500">
        <v>1.7000000000000001E-4</v>
      </c>
    </row>
    <row r="22501" spans="1:27" x14ac:dyDescent="0.25">
      <c r="A22501" s="1" t="s">
        <v>22</v>
      </c>
      <c r="B22501" s="1">
        <v>44135</v>
      </c>
      <c r="C22501" s="1">
        <v>44135</v>
      </c>
      <c r="D22501" s="2">
        <f>_xlfn.XLOOKUP(E22501,DirectMusicService!C$2:C$32,DirectMusicService!A$2:A$32)</f>
        <v>29</v>
      </c>
      <c r="E22501" t="s">
        <v>23</v>
      </c>
      <c r="F22501" t="s">
        <v>23</v>
      </c>
      <c r="G22501" s="14" t="str">
        <f>_xlfn.XLOOKUP(H22501,GeographyReport!C$2:C$158,GeographyReport!B$2:B$158)</f>
        <v>Bulgaria</v>
      </c>
      <c r="H22501" t="s">
        <v>363</v>
      </c>
      <c r="I22501" t="s">
        <v>70</v>
      </c>
      <c r="J22501">
        <v>0</v>
      </c>
      <c r="K22501" s="2">
        <v>5050580737600</v>
      </c>
      <c r="L22501" t="s">
        <v>25</v>
      </c>
      <c r="M22501">
        <f>_xlfn.XLOOKUP(O22501,AssociateReport!G$2:G$9,AssociateReport!A$2:A$9)</f>
        <v>275</v>
      </c>
      <c r="N22501" t="s">
        <v>26</v>
      </c>
      <c r="O22501" t="s">
        <v>27</v>
      </c>
      <c r="P22501" t="s">
        <v>71</v>
      </c>
      <c r="R22501" t="s">
        <v>29</v>
      </c>
      <c r="S22501" t="s">
        <v>30</v>
      </c>
      <c r="T22501">
        <v>0</v>
      </c>
      <c r="U22501">
        <v>1</v>
      </c>
      <c r="V22501">
        <v>0</v>
      </c>
      <c r="W22501">
        <v>1</v>
      </c>
      <c r="X22501">
        <v>2.2000000000000001E-4</v>
      </c>
      <c r="Y22501" t="s">
        <v>31</v>
      </c>
      <c r="Z22501">
        <v>-4.0000000000000003E-5</v>
      </c>
      <c r="AA22501">
        <v>1.7000000000000001E-4</v>
      </c>
    </row>
    <row r="22502" spans="1:27" x14ac:dyDescent="0.25">
      <c r="A22502" s="1" t="s">
        <v>22</v>
      </c>
      <c r="B22502" s="1">
        <v>44165</v>
      </c>
      <c r="C22502" s="1">
        <v>44165</v>
      </c>
      <c r="D22502" s="2">
        <f>_xlfn.XLOOKUP(E22502,DirectMusicService!C$2:C$32,DirectMusicService!A$2:A$32)</f>
        <v>29</v>
      </c>
      <c r="E22502" t="s">
        <v>23</v>
      </c>
      <c r="F22502" t="s">
        <v>23</v>
      </c>
      <c r="G22502" s="14" t="str">
        <f>_xlfn.XLOOKUP(H22502,GeographyReport!C$2:C$158,GeographyReport!B$2:B$158)</f>
        <v>Bulgaria</v>
      </c>
      <c r="H22502" t="s">
        <v>363</v>
      </c>
      <c r="J22502">
        <v>0</v>
      </c>
      <c r="L22502" t="s">
        <v>127</v>
      </c>
      <c r="M22502">
        <f>_xlfn.XLOOKUP(O22502,AssociateReport!G$2:G$9,AssociateReport!A$2:A$9)</f>
        <v>272</v>
      </c>
      <c r="N22502" t="s">
        <v>26</v>
      </c>
      <c r="O22502" t="s">
        <v>34</v>
      </c>
      <c r="Q22502" t="s">
        <v>128</v>
      </c>
      <c r="R22502" t="s">
        <v>29</v>
      </c>
      <c r="S22502" t="s">
        <v>30</v>
      </c>
      <c r="T22502">
        <v>0</v>
      </c>
      <c r="U22502">
        <v>3</v>
      </c>
      <c r="V22502">
        <v>0</v>
      </c>
      <c r="W22502">
        <v>3</v>
      </c>
      <c r="X22502">
        <v>8.0000000000000004E-4</v>
      </c>
      <c r="Y22502" t="s">
        <v>31</v>
      </c>
      <c r="Z22502">
        <v>-1.6000000000000001E-4</v>
      </c>
      <c r="AA22502">
        <v>6.4000000000000005E-4</v>
      </c>
    </row>
    <row r="22503" spans="1:27" x14ac:dyDescent="0.25">
      <c r="A22503" s="1" t="s">
        <v>22</v>
      </c>
      <c r="B22503" s="1">
        <v>44165</v>
      </c>
      <c r="C22503" s="1">
        <v>44165</v>
      </c>
      <c r="D22503" s="2">
        <f>_xlfn.XLOOKUP(E22503,DirectMusicService!C$2:C$32,DirectMusicService!A$2:A$32)</f>
        <v>29</v>
      </c>
      <c r="E22503" t="s">
        <v>23</v>
      </c>
      <c r="F22503" t="s">
        <v>23</v>
      </c>
      <c r="G22503" s="14" t="str">
        <f>_xlfn.XLOOKUP(H22503,GeographyReport!C$2:C$158,GeographyReport!B$2:B$158)</f>
        <v>Bulgaria</v>
      </c>
      <c r="H22503" t="s">
        <v>363</v>
      </c>
      <c r="I22503" t="s">
        <v>129</v>
      </c>
      <c r="J22503">
        <v>0</v>
      </c>
      <c r="K22503" s="2">
        <v>5050580737631</v>
      </c>
      <c r="L22503" t="s">
        <v>33</v>
      </c>
      <c r="M22503">
        <f>_xlfn.XLOOKUP(O22503,AssociateReport!G$2:G$9,AssociateReport!A$2:A$9)</f>
        <v>272</v>
      </c>
      <c r="N22503" t="s">
        <v>26</v>
      </c>
      <c r="O22503" t="s">
        <v>34</v>
      </c>
      <c r="P22503" t="s">
        <v>130</v>
      </c>
      <c r="R22503" t="s">
        <v>29</v>
      </c>
      <c r="S22503" t="s">
        <v>30</v>
      </c>
      <c r="T22503">
        <v>0</v>
      </c>
      <c r="U22503">
        <v>2</v>
      </c>
      <c r="V22503">
        <v>0</v>
      </c>
      <c r="W22503">
        <v>2</v>
      </c>
      <c r="X22503">
        <v>5.2999999999999998E-4</v>
      </c>
      <c r="Y22503" t="s">
        <v>31</v>
      </c>
      <c r="Z22503">
        <v>-1.1E-4</v>
      </c>
      <c r="AA22503">
        <v>4.2999999999999999E-4</v>
      </c>
    </row>
    <row r="22504" spans="1:27" x14ac:dyDescent="0.25">
      <c r="A22504" s="1" t="s">
        <v>22</v>
      </c>
      <c r="B22504" s="1">
        <v>44165</v>
      </c>
      <c r="C22504" s="1">
        <v>44165</v>
      </c>
      <c r="D22504" s="2">
        <f>_xlfn.XLOOKUP(E22504,DirectMusicService!C$2:C$32,DirectMusicService!A$2:A$32)</f>
        <v>29</v>
      </c>
      <c r="E22504" t="s">
        <v>23</v>
      </c>
      <c r="F22504" t="s">
        <v>23</v>
      </c>
      <c r="G22504" s="14" t="str">
        <f>_xlfn.XLOOKUP(H22504,GeographyReport!C$2:C$158,GeographyReport!B$2:B$158)</f>
        <v>Bulgaria</v>
      </c>
      <c r="H22504" t="s">
        <v>363</v>
      </c>
      <c r="I22504" t="s">
        <v>70</v>
      </c>
      <c r="J22504">
        <v>0</v>
      </c>
      <c r="K22504" s="2">
        <v>5050580737600</v>
      </c>
      <c r="L22504" t="s">
        <v>25</v>
      </c>
      <c r="M22504">
        <f>_xlfn.XLOOKUP(O22504,AssociateReport!G$2:G$9,AssociateReport!A$2:A$9)</f>
        <v>275</v>
      </c>
      <c r="N22504" t="s">
        <v>26</v>
      </c>
      <c r="O22504" t="s">
        <v>27</v>
      </c>
      <c r="P22504" t="s">
        <v>71</v>
      </c>
      <c r="R22504" t="s">
        <v>29</v>
      </c>
      <c r="S22504" t="s">
        <v>30</v>
      </c>
      <c r="T22504">
        <v>0</v>
      </c>
      <c r="U22504">
        <v>1</v>
      </c>
      <c r="V22504">
        <v>0</v>
      </c>
      <c r="W22504">
        <v>1</v>
      </c>
      <c r="X22504">
        <v>2.7E-4</v>
      </c>
      <c r="Y22504" t="s">
        <v>31</v>
      </c>
      <c r="Z22504">
        <v>-5.0000000000000002E-5</v>
      </c>
      <c r="AA22504">
        <v>2.1000000000000001E-4</v>
      </c>
    </row>
    <row r="22505" spans="1:27" x14ac:dyDescent="0.25">
      <c r="A22505" s="1" t="s">
        <v>22</v>
      </c>
      <c r="B22505" s="1">
        <v>44227</v>
      </c>
      <c r="C22505" s="1">
        <v>44227</v>
      </c>
      <c r="D22505" s="2">
        <f>_xlfn.XLOOKUP(E22505,DirectMusicService!C$2:C$32,DirectMusicService!A$2:A$32)</f>
        <v>29</v>
      </c>
      <c r="E22505" t="s">
        <v>23</v>
      </c>
      <c r="F22505" t="s">
        <v>23</v>
      </c>
      <c r="G22505" s="14" t="str">
        <f>_xlfn.XLOOKUP(H22505,GeographyReport!C$2:C$158,GeographyReport!B$2:B$158)</f>
        <v>Bulgaria</v>
      </c>
      <c r="H22505" t="s">
        <v>363</v>
      </c>
      <c r="J22505">
        <v>0</v>
      </c>
      <c r="L22505" t="s">
        <v>127</v>
      </c>
      <c r="M22505">
        <f>_xlfn.XLOOKUP(O22505,AssociateReport!G$2:G$9,AssociateReport!A$2:A$9)</f>
        <v>272</v>
      </c>
      <c r="N22505" t="s">
        <v>26</v>
      </c>
      <c r="O22505" t="s">
        <v>34</v>
      </c>
      <c r="Q22505" t="s">
        <v>128</v>
      </c>
      <c r="R22505" t="s">
        <v>29</v>
      </c>
      <c r="S22505" t="s">
        <v>30</v>
      </c>
      <c r="T22505">
        <v>0</v>
      </c>
      <c r="U22505">
        <v>1</v>
      </c>
      <c r="V22505">
        <v>0</v>
      </c>
      <c r="W22505">
        <v>1</v>
      </c>
      <c r="X22505">
        <v>1.4999999999999999E-4</v>
      </c>
      <c r="Y22505" t="s">
        <v>31</v>
      </c>
      <c r="Z22505">
        <v>-3.0000000000000001E-5</v>
      </c>
      <c r="AA22505">
        <v>1.2E-4</v>
      </c>
    </row>
    <row r="22506" spans="1:27" x14ac:dyDescent="0.25">
      <c r="A22506" s="1" t="s">
        <v>22</v>
      </c>
      <c r="B22506" s="1">
        <v>44255</v>
      </c>
      <c r="C22506" s="1">
        <v>44255</v>
      </c>
      <c r="D22506" s="2">
        <f>_xlfn.XLOOKUP(E22506,DirectMusicService!C$2:C$32,DirectMusicService!A$2:A$32)</f>
        <v>29</v>
      </c>
      <c r="E22506" t="s">
        <v>23</v>
      </c>
      <c r="F22506" t="s">
        <v>23</v>
      </c>
      <c r="G22506" s="14" t="str">
        <f>_xlfn.XLOOKUP(H22506,GeographyReport!C$2:C$158,GeographyReport!B$2:B$158)</f>
        <v>Bulgaria</v>
      </c>
      <c r="H22506" t="s">
        <v>363</v>
      </c>
      <c r="I22506" t="s">
        <v>37</v>
      </c>
      <c r="J22506">
        <v>0</v>
      </c>
      <c r="K22506" s="2">
        <v>5050580754621</v>
      </c>
      <c r="L22506" t="s">
        <v>38</v>
      </c>
      <c r="M22506">
        <f>_xlfn.XLOOKUP(O22506,AssociateReport!G$2:G$9,AssociateReport!A$2:A$9)</f>
        <v>275</v>
      </c>
      <c r="N22506" t="s">
        <v>26</v>
      </c>
      <c r="O22506" t="s">
        <v>27</v>
      </c>
      <c r="P22506" t="s">
        <v>39</v>
      </c>
      <c r="R22506" t="s">
        <v>29</v>
      </c>
      <c r="S22506" t="s">
        <v>30</v>
      </c>
      <c r="T22506">
        <v>0</v>
      </c>
      <c r="U22506">
        <v>9</v>
      </c>
      <c r="V22506">
        <v>0</v>
      </c>
      <c r="W22506">
        <v>9</v>
      </c>
      <c r="X22506">
        <v>1.73E-3</v>
      </c>
      <c r="Y22506" t="s">
        <v>31</v>
      </c>
      <c r="Z22506">
        <v>-3.5E-4</v>
      </c>
      <c r="AA22506">
        <v>1.3799999999999999E-3</v>
      </c>
    </row>
    <row r="22507" spans="1:27" x14ac:dyDescent="0.25">
      <c r="A22507" s="1" t="s">
        <v>22</v>
      </c>
      <c r="B22507" s="1">
        <v>44286</v>
      </c>
      <c r="C22507" s="1">
        <v>44286</v>
      </c>
      <c r="D22507" s="2">
        <f>_xlfn.XLOOKUP(E22507,DirectMusicService!C$2:C$32,DirectMusicService!A$2:A$32)</f>
        <v>29</v>
      </c>
      <c r="E22507" t="s">
        <v>23</v>
      </c>
      <c r="F22507" t="s">
        <v>23</v>
      </c>
      <c r="G22507" s="14" t="str">
        <f>_xlfn.XLOOKUP(H22507,GeographyReport!C$2:C$158,GeographyReport!B$2:B$158)</f>
        <v>Bulgaria</v>
      </c>
      <c r="H22507" t="s">
        <v>363</v>
      </c>
      <c r="I22507" t="s">
        <v>37</v>
      </c>
      <c r="J22507">
        <v>0</v>
      </c>
      <c r="K22507" s="2">
        <v>5050580754621</v>
      </c>
      <c r="L22507" t="s">
        <v>38</v>
      </c>
      <c r="M22507">
        <f>_xlfn.XLOOKUP(O22507,AssociateReport!G$2:G$9,AssociateReport!A$2:A$9)</f>
        <v>275</v>
      </c>
      <c r="N22507" t="s">
        <v>26</v>
      </c>
      <c r="O22507" t="s">
        <v>27</v>
      </c>
      <c r="P22507" t="s">
        <v>39</v>
      </c>
      <c r="R22507" t="s">
        <v>29</v>
      </c>
      <c r="S22507" t="s">
        <v>30</v>
      </c>
      <c r="T22507">
        <v>0</v>
      </c>
      <c r="U22507">
        <v>37</v>
      </c>
      <c r="V22507">
        <v>0</v>
      </c>
      <c r="W22507">
        <v>37</v>
      </c>
      <c r="X22507">
        <v>7.9699999999999997E-3</v>
      </c>
      <c r="Y22507" t="s">
        <v>31</v>
      </c>
      <c r="Z22507">
        <v>-1.5900000000000001E-3</v>
      </c>
      <c r="AA22507">
        <v>6.3699999999999998E-3</v>
      </c>
    </row>
    <row r="22508" spans="1:27" x14ac:dyDescent="0.25">
      <c r="A22508" s="1" t="s">
        <v>22</v>
      </c>
      <c r="B22508" s="1">
        <v>44316</v>
      </c>
      <c r="C22508" s="1">
        <v>44316</v>
      </c>
      <c r="D22508" s="2">
        <f>_xlfn.XLOOKUP(E22508,DirectMusicService!C$2:C$32,DirectMusicService!A$2:A$32)</f>
        <v>29</v>
      </c>
      <c r="E22508" t="s">
        <v>23</v>
      </c>
      <c r="F22508" t="s">
        <v>23</v>
      </c>
      <c r="G22508" s="14" t="str">
        <f>_xlfn.XLOOKUP(H22508,GeographyReport!C$2:C$158,GeographyReport!B$2:B$158)</f>
        <v>Bulgaria</v>
      </c>
      <c r="H22508" t="s">
        <v>363</v>
      </c>
      <c r="I22508" t="s">
        <v>37</v>
      </c>
      <c r="J22508">
        <v>0</v>
      </c>
      <c r="K22508" s="2">
        <v>5050580754621</v>
      </c>
      <c r="L22508" t="s">
        <v>38</v>
      </c>
      <c r="M22508">
        <f>_xlfn.XLOOKUP(O22508,AssociateReport!G$2:G$9,AssociateReport!A$2:A$9)</f>
        <v>275</v>
      </c>
      <c r="N22508" t="s">
        <v>26</v>
      </c>
      <c r="O22508" t="s">
        <v>27</v>
      </c>
      <c r="P22508" t="s">
        <v>39</v>
      </c>
      <c r="R22508" t="s">
        <v>29</v>
      </c>
      <c r="S22508" t="s">
        <v>30</v>
      </c>
      <c r="T22508">
        <v>0</v>
      </c>
      <c r="U22508">
        <v>2</v>
      </c>
      <c r="V22508">
        <v>0</v>
      </c>
      <c r="W22508">
        <v>2</v>
      </c>
      <c r="X22508">
        <v>5.1999999999999995E-4</v>
      </c>
      <c r="Y22508" t="s">
        <v>31</v>
      </c>
      <c r="Z22508">
        <v>-1E-4</v>
      </c>
      <c r="AA22508">
        <v>4.0999999999999999E-4</v>
      </c>
    </row>
    <row r="22509" spans="1:27" x14ac:dyDescent="0.25">
      <c r="A22509" s="1" t="s">
        <v>22</v>
      </c>
      <c r="B22509" s="1">
        <v>44500</v>
      </c>
      <c r="C22509" s="1">
        <v>44500</v>
      </c>
      <c r="D22509" s="2">
        <f>_xlfn.XLOOKUP(E22509,DirectMusicService!C$2:C$32,DirectMusicService!A$2:A$32)</f>
        <v>29</v>
      </c>
      <c r="E22509" t="s">
        <v>23</v>
      </c>
      <c r="F22509" t="s">
        <v>23</v>
      </c>
      <c r="G22509" s="14" t="str">
        <f>_xlfn.XLOOKUP(H22509,GeographyReport!C$2:C$158,GeographyReport!B$2:B$158)</f>
        <v>Bulgaria</v>
      </c>
      <c r="H22509" t="s">
        <v>363</v>
      </c>
      <c r="I22509" t="s">
        <v>129</v>
      </c>
      <c r="J22509">
        <v>0</v>
      </c>
      <c r="K22509" s="2">
        <v>5050580737631</v>
      </c>
      <c r="L22509" t="s">
        <v>33</v>
      </c>
      <c r="M22509">
        <f>_xlfn.XLOOKUP(O22509,AssociateReport!G$2:G$9,AssociateReport!A$2:A$9)</f>
        <v>272</v>
      </c>
      <c r="N22509" t="s">
        <v>26</v>
      </c>
      <c r="O22509" t="s">
        <v>34</v>
      </c>
      <c r="P22509" t="s">
        <v>130</v>
      </c>
      <c r="R22509" t="s">
        <v>29</v>
      </c>
      <c r="S22509" t="s">
        <v>30</v>
      </c>
      <c r="T22509">
        <v>0</v>
      </c>
      <c r="U22509">
        <v>1</v>
      </c>
      <c r="V22509">
        <v>0</v>
      </c>
      <c r="W22509">
        <v>1</v>
      </c>
      <c r="X22509">
        <v>3.6999999999999999E-4</v>
      </c>
      <c r="Y22509" t="s">
        <v>31</v>
      </c>
      <c r="Z22509">
        <v>-6.9999999999999994E-5</v>
      </c>
      <c r="AA22509">
        <v>2.9E-4</v>
      </c>
    </row>
    <row r="22510" spans="1:27" x14ac:dyDescent="0.25">
      <c r="A22510" s="1" t="s">
        <v>22</v>
      </c>
      <c r="B22510" s="1">
        <v>44530</v>
      </c>
      <c r="C22510" s="1">
        <v>44530</v>
      </c>
      <c r="D22510" s="2">
        <f>_xlfn.XLOOKUP(E22510,DirectMusicService!C$2:C$32,DirectMusicService!A$2:A$32)</f>
        <v>29</v>
      </c>
      <c r="E22510" t="s">
        <v>23</v>
      </c>
      <c r="F22510" t="s">
        <v>23</v>
      </c>
      <c r="G22510" s="14" t="str">
        <f>_xlfn.XLOOKUP(H22510,GeographyReport!C$2:C$158,GeographyReport!B$2:B$158)</f>
        <v>Bulgaria</v>
      </c>
      <c r="H22510" t="s">
        <v>363</v>
      </c>
      <c r="I22510" t="s">
        <v>70</v>
      </c>
      <c r="J22510">
        <v>0</v>
      </c>
      <c r="K22510" s="2">
        <v>5050580737600</v>
      </c>
      <c r="L22510" t="s">
        <v>25</v>
      </c>
      <c r="M22510">
        <f>_xlfn.XLOOKUP(O22510,AssociateReport!G$2:G$9,AssociateReport!A$2:A$9)</f>
        <v>275</v>
      </c>
      <c r="N22510" t="s">
        <v>26</v>
      </c>
      <c r="O22510" t="s">
        <v>27</v>
      </c>
      <c r="P22510" t="s">
        <v>71</v>
      </c>
      <c r="R22510" t="s">
        <v>29</v>
      </c>
      <c r="S22510" t="s">
        <v>30</v>
      </c>
      <c r="T22510">
        <v>0</v>
      </c>
      <c r="U22510">
        <v>1</v>
      </c>
      <c r="V22510">
        <v>0</v>
      </c>
      <c r="W22510">
        <v>1</v>
      </c>
      <c r="X22510">
        <v>4.4000000000000002E-4</v>
      </c>
      <c r="Y22510" t="s">
        <v>31</v>
      </c>
      <c r="Z22510">
        <v>-9.0000000000000006E-5</v>
      </c>
      <c r="AA22510">
        <v>3.5E-4</v>
      </c>
    </row>
    <row r="22511" spans="1:27" x14ac:dyDescent="0.25">
      <c r="A22511" s="1" t="s">
        <v>22</v>
      </c>
      <c r="B22511" s="1">
        <v>44651</v>
      </c>
      <c r="C22511" s="1">
        <v>44651</v>
      </c>
      <c r="D22511" s="2">
        <f>_xlfn.XLOOKUP(E22511,DirectMusicService!C$2:C$32,DirectMusicService!A$2:A$32)</f>
        <v>29</v>
      </c>
      <c r="E22511" t="s">
        <v>23</v>
      </c>
      <c r="F22511" t="s">
        <v>23</v>
      </c>
      <c r="G22511" s="14" t="str">
        <f>_xlfn.XLOOKUP(H22511,GeographyReport!C$2:C$158,GeographyReport!B$2:B$158)</f>
        <v>Bulgaria</v>
      </c>
      <c r="H22511" t="s">
        <v>363</v>
      </c>
      <c r="I22511" t="s">
        <v>48</v>
      </c>
      <c r="J22511">
        <v>0</v>
      </c>
      <c r="K22511" s="2">
        <v>5050580779037</v>
      </c>
      <c r="L22511" t="s">
        <v>49</v>
      </c>
      <c r="M22511">
        <f>_xlfn.XLOOKUP(O22511,AssociateReport!G$2:G$9,AssociateReport!A$2:A$9)</f>
        <v>275</v>
      </c>
      <c r="N22511" t="s">
        <v>26</v>
      </c>
      <c r="O22511" t="s">
        <v>27</v>
      </c>
      <c r="P22511" t="s">
        <v>50</v>
      </c>
      <c r="R22511" t="s">
        <v>29</v>
      </c>
      <c r="S22511" t="s">
        <v>30</v>
      </c>
      <c r="T22511">
        <v>0</v>
      </c>
      <c r="U22511">
        <v>4</v>
      </c>
      <c r="V22511">
        <v>0</v>
      </c>
      <c r="W22511">
        <v>4</v>
      </c>
      <c r="X22511">
        <v>1.4400000000000001E-3</v>
      </c>
      <c r="Y22511" t="s">
        <v>31</v>
      </c>
      <c r="Z22511">
        <v>-2.9E-4</v>
      </c>
      <c r="AA22511">
        <v>1.15E-3</v>
      </c>
    </row>
    <row r="22512" spans="1:27" x14ac:dyDescent="0.25">
      <c r="A22512" s="1" t="s">
        <v>22</v>
      </c>
      <c r="B22512" s="1">
        <v>44865</v>
      </c>
      <c r="C22512" s="1">
        <v>44865</v>
      </c>
      <c r="D22512" s="2">
        <f>_xlfn.XLOOKUP(E22512,DirectMusicService!C$2:C$32,DirectMusicService!A$2:A$32)</f>
        <v>29</v>
      </c>
      <c r="E22512" t="s">
        <v>23</v>
      </c>
      <c r="F22512" t="s">
        <v>23</v>
      </c>
      <c r="G22512" s="14" t="str">
        <f>_xlfn.XLOOKUP(H22512,GeographyReport!C$2:C$158,GeographyReport!B$2:B$158)</f>
        <v>Bulgaria</v>
      </c>
      <c r="H22512" t="s">
        <v>363</v>
      </c>
      <c r="I22512" t="s">
        <v>70</v>
      </c>
      <c r="J22512">
        <v>0</v>
      </c>
      <c r="K22512" s="2">
        <v>5050580737600</v>
      </c>
      <c r="L22512" t="s">
        <v>25</v>
      </c>
      <c r="M22512">
        <f>_xlfn.XLOOKUP(O22512,AssociateReport!G$2:G$9,AssociateReport!A$2:A$9)</f>
        <v>275</v>
      </c>
      <c r="N22512" t="s">
        <v>26</v>
      </c>
      <c r="O22512" t="s">
        <v>27</v>
      </c>
      <c r="P22512" t="s">
        <v>71</v>
      </c>
      <c r="R22512" t="s">
        <v>29</v>
      </c>
      <c r="S22512" t="s">
        <v>30</v>
      </c>
      <c r="T22512">
        <v>0</v>
      </c>
      <c r="U22512">
        <v>2</v>
      </c>
      <c r="V22512">
        <v>0</v>
      </c>
      <c r="W22512">
        <v>2</v>
      </c>
      <c r="X22512">
        <v>8.0999999999999996E-4</v>
      </c>
      <c r="Y22512" t="s">
        <v>31</v>
      </c>
      <c r="Z22512">
        <v>-1.6000000000000001E-4</v>
      </c>
      <c r="AA22512">
        <v>6.4999999999999997E-4</v>
      </c>
    </row>
    <row r="22513" spans="1:27" x14ac:dyDescent="0.25">
      <c r="A22513" s="1" t="s">
        <v>22</v>
      </c>
      <c r="B22513" s="1">
        <v>44865</v>
      </c>
      <c r="C22513" s="1">
        <v>44865</v>
      </c>
      <c r="D22513" s="2">
        <f>_xlfn.XLOOKUP(E22513,DirectMusicService!C$2:C$32,DirectMusicService!A$2:A$32)</f>
        <v>29</v>
      </c>
      <c r="E22513" t="s">
        <v>23</v>
      </c>
      <c r="F22513" t="s">
        <v>23</v>
      </c>
      <c r="G22513" s="14" t="str">
        <f>_xlfn.XLOOKUP(H22513,GeographyReport!C$2:C$158,GeographyReport!B$2:B$158)</f>
        <v>Bulgaria</v>
      </c>
      <c r="H22513" t="s">
        <v>363</v>
      </c>
      <c r="I22513" t="s">
        <v>37</v>
      </c>
      <c r="J22513">
        <v>0</v>
      </c>
      <c r="K22513" s="2">
        <v>5050580754621</v>
      </c>
      <c r="L22513" t="s">
        <v>38</v>
      </c>
      <c r="M22513">
        <f>_xlfn.XLOOKUP(O22513,AssociateReport!G$2:G$9,AssociateReport!A$2:A$9)</f>
        <v>275</v>
      </c>
      <c r="N22513" t="s">
        <v>26</v>
      </c>
      <c r="O22513" t="s">
        <v>27</v>
      </c>
      <c r="P22513" t="s">
        <v>39</v>
      </c>
      <c r="R22513" t="s">
        <v>29</v>
      </c>
      <c r="S22513" t="s">
        <v>30</v>
      </c>
      <c r="T22513">
        <v>0</v>
      </c>
      <c r="U22513">
        <v>1</v>
      </c>
      <c r="V22513">
        <v>0</v>
      </c>
      <c r="W22513">
        <v>1</v>
      </c>
      <c r="X22513">
        <v>4.0999999999999999E-4</v>
      </c>
      <c r="Y22513" t="s">
        <v>31</v>
      </c>
      <c r="Z22513">
        <v>-8.0000000000000007E-5</v>
      </c>
      <c r="AA22513">
        <v>3.2000000000000003E-4</v>
      </c>
    </row>
    <row r="22514" spans="1:27" x14ac:dyDescent="0.25">
      <c r="A22514" s="1" t="s">
        <v>22</v>
      </c>
      <c r="B22514" s="1">
        <v>44926</v>
      </c>
      <c r="C22514" s="1">
        <v>44926</v>
      </c>
      <c r="D22514" s="2">
        <f>_xlfn.XLOOKUP(E22514,DirectMusicService!C$2:C$32,DirectMusicService!A$2:A$32)</f>
        <v>29</v>
      </c>
      <c r="E22514" t="s">
        <v>23</v>
      </c>
      <c r="F22514" t="s">
        <v>23</v>
      </c>
      <c r="G22514" s="14" t="str">
        <f>_xlfn.XLOOKUP(H22514,GeographyReport!C$2:C$158,GeographyReport!B$2:B$158)</f>
        <v>Bulgaria</v>
      </c>
      <c r="H22514" t="s">
        <v>363</v>
      </c>
      <c r="I22514" t="s">
        <v>37</v>
      </c>
      <c r="J22514">
        <v>0</v>
      </c>
      <c r="K22514" s="2">
        <v>5050580754621</v>
      </c>
      <c r="L22514" t="s">
        <v>38</v>
      </c>
      <c r="M22514">
        <f>_xlfn.XLOOKUP(O22514,AssociateReport!G$2:G$9,AssociateReport!A$2:A$9)</f>
        <v>275</v>
      </c>
      <c r="N22514" t="s">
        <v>26</v>
      </c>
      <c r="O22514" t="s">
        <v>27</v>
      </c>
      <c r="P22514" t="s">
        <v>39</v>
      </c>
      <c r="R22514" t="s">
        <v>29</v>
      </c>
      <c r="S22514" t="s">
        <v>30</v>
      </c>
      <c r="T22514">
        <v>0</v>
      </c>
      <c r="U22514">
        <v>1</v>
      </c>
      <c r="V22514">
        <v>0</v>
      </c>
      <c r="W22514">
        <v>1</v>
      </c>
      <c r="X22514">
        <v>4.2000000000000002E-4</v>
      </c>
      <c r="Y22514" t="s">
        <v>31</v>
      </c>
      <c r="Z22514">
        <v>-8.0000000000000007E-5</v>
      </c>
      <c r="AA22514">
        <v>3.4000000000000002E-4</v>
      </c>
    </row>
    <row r="22515" spans="1:27" x14ac:dyDescent="0.25">
      <c r="A22515" s="1" t="s">
        <v>22</v>
      </c>
      <c r="B22515" s="1">
        <v>44957</v>
      </c>
      <c r="C22515" s="1">
        <v>44957</v>
      </c>
      <c r="D22515" s="2">
        <f>_xlfn.XLOOKUP(E22515,DirectMusicService!C$2:C$32,DirectMusicService!A$2:A$32)</f>
        <v>29</v>
      </c>
      <c r="E22515" t="s">
        <v>23</v>
      </c>
      <c r="F22515" t="s">
        <v>23</v>
      </c>
      <c r="G22515" s="14" t="str">
        <f>_xlfn.XLOOKUP(H22515,GeographyReport!C$2:C$158,GeographyReport!B$2:B$158)</f>
        <v>Bulgaria</v>
      </c>
      <c r="H22515" t="s">
        <v>363</v>
      </c>
      <c r="I22515" t="s">
        <v>70</v>
      </c>
      <c r="J22515">
        <v>0</v>
      </c>
      <c r="K22515" s="2">
        <v>5050580737600</v>
      </c>
      <c r="L22515" t="s">
        <v>25</v>
      </c>
      <c r="M22515">
        <f>_xlfn.XLOOKUP(O22515,AssociateReport!G$2:G$9,AssociateReport!A$2:A$9)</f>
        <v>275</v>
      </c>
      <c r="N22515" t="s">
        <v>26</v>
      </c>
      <c r="O22515" t="s">
        <v>27</v>
      </c>
      <c r="P22515" t="s">
        <v>71</v>
      </c>
      <c r="R22515" t="s">
        <v>29</v>
      </c>
      <c r="S22515" t="s">
        <v>30</v>
      </c>
      <c r="T22515">
        <v>0</v>
      </c>
      <c r="U22515">
        <v>2</v>
      </c>
      <c r="V22515">
        <v>0</v>
      </c>
      <c r="W22515">
        <v>2</v>
      </c>
      <c r="X22515">
        <v>5.4000000000000001E-4</v>
      </c>
      <c r="Y22515" t="s">
        <v>31</v>
      </c>
      <c r="Z22515">
        <v>-1.1E-4</v>
      </c>
      <c r="AA22515">
        <v>4.2999999999999999E-4</v>
      </c>
    </row>
    <row r="22516" spans="1:27" x14ac:dyDescent="0.25">
      <c r="A22516" s="1" t="s">
        <v>22</v>
      </c>
      <c r="B22516" s="1">
        <v>44135</v>
      </c>
      <c r="C22516" s="1">
        <v>44135</v>
      </c>
      <c r="D22516" s="2">
        <f>_xlfn.XLOOKUP(E22516,DirectMusicService!C$2:C$32,DirectMusicService!A$2:A$32)</f>
        <v>29</v>
      </c>
      <c r="E22516" t="s">
        <v>23</v>
      </c>
      <c r="F22516" t="s">
        <v>23</v>
      </c>
      <c r="G22516" s="14" t="str">
        <f>_xlfn.XLOOKUP(H22516,GeographyReport!C$2:C$158,GeographyReport!B$2:B$158)</f>
        <v>Bahrain</v>
      </c>
      <c r="H22516" t="s">
        <v>413</v>
      </c>
      <c r="I22516" t="s">
        <v>129</v>
      </c>
      <c r="J22516">
        <v>0</v>
      </c>
      <c r="K22516" s="2">
        <v>5050580737631</v>
      </c>
      <c r="L22516" t="s">
        <v>33</v>
      </c>
      <c r="M22516">
        <f>_xlfn.XLOOKUP(O22516,AssociateReport!G$2:G$9,AssociateReport!A$2:A$9)</f>
        <v>272</v>
      </c>
      <c r="N22516" t="s">
        <v>26</v>
      </c>
      <c r="O22516" t="s">
        <v>34</v>
      </c>
      <c r="P22516" t="s">
        <v>130</v>
      </c>
      <c r="R22516" t="s">
        <v>29</v>
      </c>
      <c r="S22516" t="s">
        <v>30</v>
      </c>
      <c r="T22516">
        <v>0</v>
      </c>
      <c r="U22516">
        <v>1</v>
      </c>
      <c r="V22516">
        <v>0</v>
      </c>
      <c r="W22516">
        <v>1</v>
      </c>
      <c r="X22516">
        <v>3.1E-4</v>
      </c>
      <c r="Y22516" t="s">
        <v>31</v>
      </c>
      <c r="Z22516">
        <v>-6.0000000000000002E-5</v>
      </c>
      <c r="AA22516">
        <v>2.5000000000000001E-4</v>
      </c>
    </row>
    <row r="22517" spans="1:27" x14ac:dyDescent="0.25">
      <c r="A22517" s="1" t="s">
        <v>22</v>
      </c>
      <c r="B22517" s="1">
        <v>44165</v>
      </c>
      <c r="C22517" s="1">
        <v>44165</v>
      </c>
      <c r="D22517" s="2">
        <f>_xlfn.XLOOKUP(E22517,DirectMusicService!C$2:C$32,DirectMusicService!A$2:A$32)</f>
        <v>29</v>
      </c>
      <c r="E22517" t="s">
        <v>23</v>
      </c>
      <c r="F22517" t="s">
        <v>23</v>
      </c>
      <c r="G22517" s="14" t="str">
        <f>_xlfn.XLOOKUP(H22517,GeographyReport!C$2:C$158,GeographyReport!B$2:B$158)</f>
        <v>Bahrain</v>
      </c>
      <c r="H22517" t="s">
        <v>413</v>
      </c>
      <c r="J22517">
        <v>0</v>
      </c>
      <c r="L22517" t="s">
        <v>127</v>
      </c>
      <c r="M22517">
        <f>_xlfn.XLOOKUP(O22517,AssociateReport!G$2:G$9,AssociateReport!A$2:A$9)</f>
        <v>272</v>
      </c>
      <c r="N22517" t="s">
        <v>26</v>
      </c>
      <c r="O22517" t="s">
        <v>34</v>
      </c>
      <c r="Q22517" t="s">
        <v>128</v>
      </c>
      <c r="R22517" t="s">
        <v>29</v>
      </c>
      <c r="S22517" t="s">
        <v>30</v>
      </c>
      <c r="T22517">
        <v>0</v>
      </c>
      <c r="U22517">
        <v>1</v>
      </c>
      <c r="V22517">
        <v>0</v>
      </c>
      <c r="W22517">
        <v>1</v>
      </c>
      <c r="X22517">
        <v>3.5E-4</v>
      </c>
      <c r="Y22517" t="s">
        <v>31</v>
      </c>
      <c r="Z22517">
        <v>-6.9999999999999994E-5</v>
      </c>
      <c r="AA22517">
        <v>2.7999999999999998E-4</v>
      </c>
    </row>
    <row r="22518" spans="1:27" x14ac:dyDescent="0.25">
      <c r="A22518" s="1" t="s">
        <v>22</v>
      </c>
      <c r="B22518" s="1">
        <v>44165</v>
      </c>
      <c r="C22518" s="1">
        <v>44165</v>
      </c>
      <c r="D22518" s="2">
        <f>_xlfn.XLOOKUP(E22518,DirectMusicService!C$2:C$32,DirectMusicService!A$2:A$32)</f>
        <v>29</v>
      </c>
      <c r="E22518" t="s">
        <v>23</v>
      </c>
      <c r="F22518" t="s">
        <v>23</v>
      </c>
      <c r="G22518" s="14" t="str">
        <f>_xlfn.XLOOKUP(H22518,GeographyReport!C$2:C$158,GeographyReport!B$2:B$158)</f>
        <v>Bahrain</v>
      </c>
      <c r="H22518" t="s">
        <v>413</v>
      </c>
      <c r="I22518" t="s">
        <v>70</v>
      </c>
      <c r="J22518">
        <v>0</v>
      </c>
      <c r="K22518" s="2">
        <v>5050580737600</v>
      </c>
      <c r="L22518" t="s">
        <v>25</v>
      </c>
      <c r="M22518">
        <f>_xlfn.XLOOKUP(O22518,AssociateReport!G$2:G$9,AssociateReport!A$2:A$9)</f>
        <v>275</v>
      </c>
      <c r="N22518" t="s">
        <v>26</v>
      </c>
      <c r="O22518" t="s">
        <v>27</v>
      </c>
      <c r="P22518" t="s">
        <v>71</v>
      </c>
      <c r="R22518" t="s">
        <v>29</v>
      </c>
      <c r="S22518" t="s">
        <v>30</v>
      </c>
      <c r="T22518">
        <v>0</v>
      </c>
      <c r="U22518">
        <v>2</v>
      </c>
      <c r="V22518">
        <v>0</v>
      </c>
      <c r="W22518">
        <v>2</v>
      </c>
      <c r="X22518">
        <v>7.1000000000000002E-4</v>
      </c>
      <c r="Y22518" t="s">
        <v>31</v>
      </c>
      <c r="Z22518">
        <v>-1.3999999999999999E-4</v>
      </c>
      <c r="AA22518">
        <v>5.6999999999999998E-4</v>
      </c>
    </row>
    <row r="22519" spans="1:27" x14ac:dyDescent="0.25">
      <c r="A22519" s="1" t="s">
        <v>22</v>
      </c>
      <c r="B22519" s="1">
        <v>44255</v>
      </c>
      <c r="C22519" s="1">
        <v>44255</v>
      </c>
      <c r="D22519" s="2">
        <f>_xlfn.XLOOKUP(E22519,DirectMusicService!C$2:C$32,DirectMusicService!A$2:A$32)</f>
        <v>29</v>
      </c>
      <c r="E22519" t="s">
        <v>23</v>
      </c>
      <c r="F22519" t="s">
        <v>23</v>
      </c>
      <c r="G22519" s="14" t="str">
        <f>_xlfn.XLOOKUP(H22519,GeographyReport!C$2:C$158,GeographyReport!B$2:B$158)</f>
        <v>Bahrain</v>
      </c>
      <c r="H22519" t="s">
        <v>413</v>
      </c>
      <c r="I22519" t="s">
        <v>37</v>
      </c>
      <c r="J22519">
        <v>0</v>
      </c>
      <c r="K22519" s="2">
        <v>5050580754621</v>
      </c>
      <c r="L22519" t="s">
        <v>38</v>
      </c>
      <c r="M22519">
        <f>_xlfn.XLOOKUP(O22519,AssociateReport!G$2:G$9,AssociateReport!A$2:A$9)</f>
        <v>275</v>
      </c>
      <c r="N22519" t="s">
        <v>26</v>
      </c>
      <c r="O22519" t="s">
        <v>27</v>
      </c>
      <c r="P22519" t="s">
        <v>39</v>
      </c>
      <c r="R22519" t="s">
        <v>29</v>
      </c>
      <c r="S22519" t="s">
        <v>30</v>
      </c>
      <c r="T22519">
        <v>0</v>
      </c>
      <c r="U22519">
        <v>3</v>
      </c>
      <c r="V22519">
        <v>0</v>
      </c>
      <c r="W22519">
        <v>3</v>
      </c>
      <c r="X22519">
        <v>1E-3</v>
      </c>
      <c r="Y22519" t="s">
        <v>31</v>
      </c>
      <c r="Z22519">
        <v>-2.0000000000000001E-4</v>
      </c>
      <c r="AA22519">
        <v>8.0000000000000004E-4</v>
      </c>
    </row>
    <row r="22520" spans="1:27" x14ac:dyDescent="0.25">
      <c r="A22520" s="1" t="s">
        <v>22</v>
      </c>
      <c r="B22520" s="1">
        <v>44286</v>
      </c>
      <c r="C22520" s="1">
        <v>44286</v>
      </c>
      <c r="D22520" s="2">
        <f>_xlfn.XLOOKUP(E22520,DirectMusicService!C$2:C$32,DirectMusicService!A$2:A$32)</f>
        <v>29</v>
      </c>
      <c r="E22520" t="s">
        <v>23</v>
      </c>
      <c r="F22520" t="s">
        <v>23</v>
      </c>
      <c r="G22520" s="14" t="str">
        <f>_xlfn.XLOOKUP(H22520,GeographyReport!C$2:C$158,GeographyReport!B$2:B$158)</f>
        <v>Bahrain</v>
      </c>
      <c r="H22520" t="s">
        <v>413</v>
      </c>
      <c r="I22520" t="s">
        <v>37</v>
      </c>
      <c r="J22520">
        <v>0</v>
      </c>
      <c r="K22520" s="2">
        <v>5050580754621</v>
      </c>
      <c r="L22520" t="s">
        <v>38</v>
      </c>
      <c r="M22520">
        <f>_xlfn.XLOOKUP(O22520,AssociateReport!G$2:G$9,AssociateReport!A$2:A$9)</f>
        <v>275</v>
      </c>
      <c r="N22520" t="s">
        <v>26</v>
      </c>
      <c r="O22520" t="s">
        <v>27</v>
      </c>
      <c r="P22520" t="s">
        <v>39</v>
      </c>
      <c r="R22520" t="s">
        <v>29</v>
      </c>
      <c r="S22520" t="s">
        <v>30</v>
      </c>
      <c r="T22520">
        <v>0</v>
      </c>
      <c r="U22520">
        <v>28</v>
      </c>
      <c r="V22520">
        <v>0</v>
      </c>
      <c r="W22520">
        <v>28</v>
      </c>
      <c r="X22520">
        <v>8.6599999999999993E-3</v>
      </c>
      <c r="Y22520" t="s">
        <v>31</v>
      </c>
      <c r="Z22520">
        <v>-1.73E-3</v>
      </c>
      <c r="AA22520">
        <v>6.9300000000000004E-3</v>
      </c>
    </row>
    <row r="22521" spans="1:27" x14ac:dyDescent="0.25">
      <c r="A22521" s="1" t="s">
        <v>22</v>
      </c>
      <c r="B22521" s="1">
        <v>44316</v>
      </c>
      <c r="C22521" s="1">
        <v>44316</v>
      </c>
      <c r="D22521" s="2">
        <f>_xlfn.XLOOKUP(E22521,DirectMusicService!C$2:C$32,DirectMusicService!A$2:A$32)</f>
        <v>29</v>
      </c>
      <c r="E22521" t="s">
        <v>23</v>
      </c>
      <c r="F22521" t="s">
        <v>23</v>
      </c>
      <c r="G22521" s="14" t="str">
        <f>_xlfn.XLOOKUP(H22521,GeographyReport!C$2:C$158,GeographyReport!B$2:B$158)</f>
        <v>Bahrain</v>
      </c>
      <c r="H22521" t="s">
        <v>413</v>
      </c>
      <c r="I22521" t="s">
        <v>37</v>
      </c>
      <c r="J22521">
        <v>0</v>
      </c>
      <c r="K22521" s="2">
        <v>5050580754621</v>
      </c>
      <c r="L22521" t="s">
        <v>38</v>
      </c>
      <c r="M22521">
        <f>_xlfn.XLOOKUP(O22521,AssociateReport!G$2:G$9,AssociateReport!A$2:A$9)</f>
        <v>275</v>
      </c>
      <c r="N22521" t="s">
        <v>26</v>
      </c>
      <c r="O22521" t="s">
        <v>27</v>
      </c>
      <c r="P22521" t="s">
        <v>39</v>
      </c>
      <c r="R22521" t="s">
        <v>29</v>
      </c>
      <c r="S22521" t="s">
        <v>30</v>
      </c>
      <c r="T22521">
        <v>0</v>
      </c>
      <c r="U22521">
        <v>1</v>
      </c>
      <c r="V22521">
        <v>0</v>
      </c>
      <c r="W22521">
        <v>1</v>
      </c>
      <c r="X22521">
        <v>3.2000000000000003E-4</v>
      </c>
      <c r="Y22521" t="s">
        <v>31</v>
      </c>
      <c r="Z22521">
        <v>-6.0000000000000002E-5</v>
      </c>
      <c r="AA22521">
        <v>2.5999999999999998E-4</v>
      </c>
    </row>
    <row r="22522" spans="1:27" x14ac:dyDescent="0.25">
      <c r="A22522" s="1" t="s">
        <v>22</v>
      </c>
      <c r="B22522" s="1">
        <v>44651</v>
      </c>
      <c r="C22522" s="1">
        <v>44651</v>
      </c>
      <c r="D22522" s="2">
        <f>_xlfn.XLOOKUP(E22522,DirectMusicService!C$2:C$32,DirectMusicService!A$2:A$32)</f>
        <v>29</v>
      </c>
      <c r="E22522" t="s">
        <v>23</v>
      </c>
      <c r="F22522" t="s">
        <v>23</v>
      </c>
      <c r="G22522" s="14" t="str">
        <f>_xlfn.XLOOKUP(H22522,GeographyReport!C$2:C$158,GeographyReport!B$2:B$158)</f>
        <v>Bahrain</v>
      </c>
      <c r="H22522" t="s">
        <v>413</v>
      </c>
      <c r="I22522" t="s">
        <v>48</v>
      </c>
      <c r="J22522">
        <v>0</v>
      </c>
      <c r="K22522" s="2">
        <v>5050580779037</v>
      </c>
      <c r="L22522" t="s">
        <v>49</v>
      </c>
      <c r="M22522">
        <f>_xlfn.XLOOKUP(O22522,AssociateReport!G$2:G$9,AssociateReport!A$2:A$9)</f>
        <v>275</v>
      </c>
      <c r="N22522" t="s">
        <v>26</v>
      </c>
      <c r="O22522" t="s">
        <v>27</v>
      </c>
      <c r="P22522" t="s">
        <v>50</v>
      </c>
      <c r="R22522" t="s">
        <v>29</v>
      </c>
      <c r="S22522" t="s">
        <v>30</v>
      </c>
      <c r="T22522">
        <v>0</v>
      </c>
      <c r="U22522">
        <v>3</v>
      </c>
      <c r="V22522">
        <v>0</v>
      </c>
      <c r="W22522">
        <v>3</v>
      </c>
      <c r="X22522">
        <v>1.5100000000000001E-3</v>
      </c>
      <c r="Y22522" t="s">
        <v>31</v>
      </c>
      <c r="Z22522">
        <v>-2.9999999999999997E-4</v>
      </c>
      <c r="AA22522">
        <v>1.2099999999999999E-3</v>
      </c>
    </row>
    <row r="22523" spans="1:27" x14ac:dyDescent="0.25">
      <c r="A22523" s="1" t="s">
        <v>22</v>
      </c>
      <c r="B22523" s="1">
        <v>44651</v>
      </c>
      <c r="C22523" s="1">
        <v>44651</v>
      </c>
      <c r="D22523" s="2">
        <f>_xlfn.XLOOKUP(E22523,DirectMusicService!C$2:C$32,DirectMusicService!A$2:A$32)</f>
        <v>29</v>
      </c>
      <c r="E22523" t="s">
        <v>23</v>
      </c>
      <c r="F22523" t="s">
        <v>23</v>
      </c>
      <c r="G22523" s="14" t="str">
        <f>_xlfn.XLOOKUP(H22523,GeographyReport!C$2:C$158,GeographyReport!B$2:B$158)</f>
        <v>Bahrain</v>
      </c>
      <c r="H22523" t="s">
        <v>413</v>
      </c>
      <c r="I22523" t="s">
        <v>70</v>
      </c>
      <c r="J22523">
        <v>0</v>
      </c>
      <c r="K22523" s="2">
        <v>5050580737600</v>
      </c>
      <c r="L22523" t="s">
        <v>25</v>
      </c>
      <c r="M22523">
        <f>_xlfn.XLOOKUP(O22523,AssociateReport!G$2:G$9,AssociateReport!A$2:A$9)</f>
        <v>275</v>
      </c>
      <c r="N22523" t="s">
        <v>26</v>
      </c>
      <c r="O22523" t="s">
        <v>27</v>
      </c>
      <c r="P22523" t="s">
        <v>71</v>
      </c>
      <c r="R22523" t="s">
        <v>29</v>
      </c>
      <c r="S22523" t="s">
        <v>30</v>
      </c>
      <c r="T22523">
        <v>0</v>
      </c>
      <c r="U22523">
        <v>1</v>
      </c>
      <c r="V22523">
        <v>0</v>
      </c>
      <c r="W22523">
        <v>1</v>
      </c>
      <c r="X22523">
        <v>5.0000000000000001E-4</v>
      </c>
      <c r="Y22523" t="s">
        <v>31</v>
      </c>
      <c r="Z22523">
        <v>-1E-4</v>
      </c>
      <c r="AA22523">
        <v>4.0000000000000002E-4</v>
      </c>
    </row>
    <row r="22524" spans="1:27" x14ac:dyDescent="0.25">
      <c r="A22524" s="1" t="s">
        <v>22</v>
      </c>
      <c r="B22524" s="1">
        <v>44074</v>
      </c>
      <c r="C22524" s="1">
        <v>44074</v>
      </c>
      <c r="D22524" s="2">
        <f>_xlfn.XLOOKUP(E22524,DirectMusicService!C$2:C$32,DirectMusicService!A$2:A$32)</f>
        <v>29</v>
      </c>
      <c r="E22524" t="s">
        <v>23</v>
      </c>
      <c r="F22524" t="s">
        <v>23</v>
      </c>
      <c r="G22524" s="14" t="str">
        <f>_xlfn.XLOOKUP(H22524,GeographyReport!C$2:C$158,GeographyReport!B$2:B$158)</f>
        <v>Bolivia</v>
      </c>
      <c r="H22524" t="s">
        <v>312</v>
      </c>
      <c r="J22524">
        <v>0</v>
      </c>
      <c r="L22524" t="s">
        <v>33</v>
      </c>
      <c r="M22524">
        <f>_xlfn.XLOOKUP(O22524,AssociateReport!G$2:G$9,AssociateReport!A$2:A$9)</f>
        <v>272</v>
      </c>
      <c r="N22524" t="s">
        <v>26</v>
      </c>
      <c r="O22524" t="s">
        <v>34</v>
      </c>
      <c r="Q22524" t="s">
        <v>35</v>
      </c>
      <c r="R22524" t="s">
        <v>29</v>
      </c>
      <c r="S22524" t="s">
        <v>30</v>
      </c>
      <c r="T22524">
        <v>0</v>
      </c>
      <c r="U22524">
        <v>1</v>
      </c>
      <c r="V22524">
        <v>0</v>
      </c>
      <c r="W22524">
        <v>1</v>
      </c>
      <c r="X22524">
        <v>6.9999999999999994E-5</v>
      </c>
      <c r="Y22524" t="s">
        <v>31</v>
      </c>
      <c r="Z22524">
        <v>-1.0000000000000001E-5</v>
      </c>
      <c r="AA22524">
        <v>5.0000000000000002E-5</v>
      </c>
    </row>
    <row r="22525" spans="1:27" x14ac:dyDescent="0.25">
      <c r="A22525" s="1" t="s">
        <v>22</v>
      </c>
      <c r="B22525" s="1">
        <v>44165</v>
      </c>
      <c r="C22525" s="1">
        <v>44165</v>
      </c>
      <c r="D22525" s="2">
        <f>_xlfn.XLOOKUP(E22525,DirectMusicService!C$2:C$32,DirectMusicService!A$2:A$32)</f>
        <v>29</v>
      </c>
      <c r="E22525" t="s">
        <v>23</v>
      </c>
      <c r="F22525" t="s">
        <v>23</v>
      </c>
      <c r="G22525" s="14" t="str">
        <f>_xlfn.XLOOKUP(H22525,GeographyReport!C$2:C$158,GeographyReport!B$2:B$158)</f>
        <v>Bolivia</v>
      </c>
      <c r="H22525" t="s">
        <v>312</v>
      </c>
      <c r="I22525" t="s">
        <v>129</v>
      </c>
      <c r="J22525">
        <v>0</v>
      </c>
      <c r="K22525" s="2">
        <v>5050580737631</v>
      </c>
      <c r="L22525" t="s">
        <v>33</v>
      </c>
      <c r="M22525">
        <f>_xlfn.XLOOKUP(O22525,AssociateReport!G$2:G$9,AssociateReport!A$2:A$9)</f>
        <v>272</v>
      </c>
      <c r="N22525" t="s">
        <v>26</v>
      </c>
      <c r="O22525" t="s">
        <v>34</v>
      </c>
      <c r="P22525" t="s">
        <v>130</v>
      </c>
      <c r="R22525" t="s">
        <v>29</v>
      </c>
      <c r="S22525" t="s">
        <v>30</v>
      </c>
      <c r="T22525">
        <v>0</v>
      </c>
      <c r="U22525">
        <v>19</v>
      </c>
      <c r="V22525">
        <v>0</v>
      </c>
      <c r="W22525">
        <v>19</v>
      </c>
      <c r="X22525">
        <v>1.8699999999999999E-3</v>
      </c>
      <c r="Y22525" t="s">
        <v>31</v>
      </c>
      <c r="Z22525">
        <v>-3.6999999999999999E-4</v>
      </c>
      <c r="AA22525">
        <v>1.49E-3</v>
      </c>
    </row>
    <row r="22526" spans="1:27" x14ac:dyDescent="0.25">
      <c r="A22526" s="1" t="s">
        <v>22</v>
      </c>
      <c r="B22526" s="1">
        <v>44165</v>
      </c>
      <c r="C22526" s="1">
        <v>44165</v>
      </c>
      <c r="D22526" s="2">
        <f>_xlfn.XLOOKUP(E22526,DirectMusicService!C$2:C$32,DirectMusicService!A$2:A$32)</f>
        <v>29</v>
      </c>
      <c r="E22526" t="s">
        <v>23</v>
      </c>
      <c r="F22526" t="s">
        <v>23</v>
      </c>
      <c r="G22526" s="14" t="str">
        <f>_xlfn.XLOOKUP(H22526,GeographyReport!C$2:C$158,GeographyReport!B$2:B$158)</f>
        <v>Bolivia</v>
      </c>
      <c r="H22526" t="s">
        <v>312</v>
      </c>
      <c r="J22526">
        <v>0</v>
      </c>
      <c r="L22526" t="s">
        <v>127</v>
      </c>
      <c r="M22526">
        <f>_xlfn.XLOOKUP(O22526,AssociateReport!G$2:G$9,AssociateReport!A$2:A$9)</f>
        <v>272</v>
      </c>
      <c r="N22526" t="s">
        <v>26</v>
      </c>
      <c r="O22526" t="s">
        <v>34</v>
      </c>
      <c r="Q22526" t="s">
        <v>128</v>
      </c>
      <c r="R22526" t="s">
        <v>29</v>
      </c>
      <c r="S22526" t="s">
        <v>30</v>
      </c>
      <c r="T22526">
        <v>0</v>
      </c>
      <c r="U22526">
        <v>11</v>
      </c>
      <c r="V22526">
        <v>0</v>
      </c>
      <c r="W22526">
        <v>11</v>
      </c>
      <c r="X22526">
        <v>1.08E-3</v>
      </c>
      <c r="Y22526" t="s">
        <v>31</v>
      </c>
      <c r="Z22526">
        <v>-2.2000000000000001E-4</v>
      </c>
      <c r="AA22526">
        <v>8.5999999999999998E-4</v>
      </c>
    </row>
    <row r="22527" spans="1:27" x14ac:dyDescent="0.25">
      <c r="A22527" s="1" t="s">
        <v>22</v>
      </c>
      <c r="B22527" s="1">
        <v>44165</v>
      </c>
      <c r="C22527" s="1">
        <v>44165</v>
      </c>
      <c r="D22527" s="2">
        <f>_xlfn.XLOOKUP(E22527,DirectMusicService!C$2:C$32,DirectMusicService!A$2:A$32)</f>
        <v>29</v>
      </c>
      <c r="E22527" t="s">
        <v>23</v>
      </c>
      <c r="F22527" t="s">
        <v>23</v>
      </c>
      <c r="G22527" s="14" t="str">
        <f>_xlfn.XLOOKUP(H22527,GeographyReport!C$2:C$158,GeographyReport!B$2:B$158)</f>
        <v>Bolivia</v>
      </c>
      <c r="H22527" t="s">
        <v>312</v>
      </c>
      <c r="I22527" t="s">
        <v>70</v>
      </c>
      <c r="J22527">
        <v>0</v>
      </c>
      <c r="K22527" s="2">
        <v>5050580737600</v>
      </c>
      <c r="L22527" t="s">
        <v>25</v>
      </c>
      <c r="M22527">
        <f>_xlfn.XLOOKUP(O22527,AssociateReport!G$2:G$9,AssociateReport!A$2:A$9)</f>
        <v>275</v>
      </c>
      <c r="N22527" t="s">
        <v>26</v>
      </c>
      <c r="O22527" t="s">
        <v>27</v>
      </c>
      <c r="P22527" t="s">
        <v>71</v>
      </c>
      <c r="R22527" t="s">
        <v>29</v>
      </c>
      <c r="S22527" t="s">
        <v>30</v>
      </c>
      <c r="T22527">
        <v>0</v>
      </c>
      <c r="U22527">
        <v>14</v>
      </c>
      <c r="V22527">
        <v>0</v>
      </c>
      <c r="W22527">
        <v>14</v>
      </c>
      <c r="X22527">
        <v>1.3699999999999999E-3</v>
      </c>
      <c r="Y22527" t="s">
        <v>31</v>
      </c>
      <c r="Z22527">
        <v>-2.7E-4</v>
      </c>
      <c r="AA22527">
        <v>1.1000000000000001E-3</v>
      </c>
    </row>
    <row r="22528" spans="1:27" x14ac:dyDescent="0.25">
      <c r="A22528" s="1" t="s">
        <v>22</v>
      </c>
      <c r="B22528" s="1">
        <v>44255</v>
      </c>
      <c r="C22528" s="1">
        <v>44255</v>
      </c>
      <c r="D22528" s="2">
        <f>_xlfn.XLOOKUP(E22528,DirectMusicService!C$2:C$32,DirectMusicService!A$2:A$32)</f>
        <v>29</v>
      </c>
      <c r="E22528" t="s">
        <v>23</v>
      </c>
      <c r="F22528" t="s">
        <v>23</v>
      </c>
      <c r="G22528" s="14" t="str">
        <f>_xlfn.XLOOKUP(H22528,GeographyReport!C$2:C$158,GeographyReport!B$2:B$158)</f>
        <v>Bolivia</v>
      </c>
      <c r="H22528" t="s">
        <v>312</v>
      </c>
      <c r="I22528" t="s">
        <v>37</v>
      </c>
      <c r="J22528">
        <v>0</v>
      </c>
      <c r="K22528" s="2">
        <v>5050580754621</v>
      </c>
      <c r="L22528" t="s">
        <v>38</v>
      </c>
      <c r="M22528">
        <f>_xlfn.XLOOKUP(O22528,AssociateReport!G$2:G$9,AssociateReport!A$2:A$9)</f>
        <v>275</v>
      </c>
      <c r="N22528" t="s">
        <v>26</v>
      </c>
      <c r="O22528" t="s">
        <v>27</v>
      </c>
      <c r="P22528" t="s">
        <v>39</v>
      </c>
      <c r="R22528" t="s">
        <v>29</v>
      </c>
      <c r="S22528" t="s">
        <v>30</v>
      </c>
      <c r="T22528">
        <v>0</v>
      </c>
      <c r="U22528">
        <v>35</v>
      </c>
      <c r="V22528">
        <v>0</v>
      </c>
      <c r="W22528">
        <v>35</v>
      </c>
      <c r="X22528">
        <v>3.16E-3</v>
      </c>
      <c r="Y22528" t="s">
        <v>31</v>
      </c>
      <c r="Z22528">
        <v>-6.3000000000000003E-4</v>
      </c>
      <c r="AA22528">
        <v>2.5300000000000001E-3</v>
      </c>
    </row>
    <row r="22529" spans="1:27" x14ac:dyDescent="0.25">
      <c r="A22529" s="1" t="s">
        <v>22</v>
      </c>
      <c r="B22529" s="1">
        <v>44286</v>
      </c>
      <c r="C22529" s="1">
        <v>44286</v>
      </c>
      <c r="D22529" s="2">
        <f>_xlfn.XLOOKUP(E22529,DirectMusicService!C$2:C$32,DirectMusicService!A$2:A$32)</f>
        <v>29</v>
      </c>
      <c r="E22529" t="s">
        <v>23</v>
      </c>
      <c r="F22529" t="s">
        <v>23</v>
      </c>
      <c r="G22529" s="14" t="str">
        <f>_xlfn.XLOOKUP(H22529,GeographyReport!C$2:C$158,GeographyReport!B$2:B$158)</f>
        <v>Bolivia</v>
      </c>
      <c r="H22529" t="s">
        <v>312</v>
      </c>
      <c r="I22529" t="s">
        <v>37</v>
      </c>
      <c r="J22529">
        <v>0</v>
      </c>
      <c r="K22529" s="2">
        <v>5050580754621</v>
      </c>
      <c r="L22529" t="s">
        <v>38</v>
      </c>
      <c r="M22529">
        <f>_xlfn.XLOOKUP(O22529,AssociateReport!G$2:G$9,AssociateReport!A$2:A$9)</f>
        <v>275</v>
      </c>
      <c r="N22529" t="s">
        <v>26</v>
      </c>
      <c r="O22529" t="s">
        <v>27</v>
      </c>
      <c r="P22529" t="s">
        <v>39</v>
      </c>
      <c r="R22529" t="s">
        <v>29</v>
      </c>
      <c r="S22529" t="s">
        <v>30</v>
      </c>
      <c r="T22529">
        <v>0</v>
      </c>
      <c r="U22529">
        <v>210</v>
      </c>
      <c r="V22529">
        <v>0</v>
      </c>
      <c r="W22529">
        <v>210</v>
      </c>
      <c r="X22529">
        <v>2.4969999999999999E-2</v>
      </c>
      <c r="Y22529" t="s">
        <v>31</v>
      </c>
      <c r="Z22529">
        <v>-4.9899999999999996E-3</v>
      </c>
      <c r="AA22529">
        <v>1.9980000000000001E-2</v>
      </c>
    </row>
    <row r="22530" spans="1:27" x14ac:dyDescent="0.25">
      <c r="A22530" s="1" t="s">
        <v>22</v>
      </c>
      <c r="B22530" s="1">
        <v>44316</v>
      </c>
      <c r="C22530" s="1">
        <v>44316</v>
      </c>
      <c r="D22530" s="2">
        <f>_xlfn.XLOOKUP(E22530,DirectMusicService!C$2:C$32,DirectMusicService!A$2:A$32)</f>
        <v>29</v>
      </c>
      <c r="E22530" t="s">
        <v>23</v>
      </c>
      <c r="F22530" t="s">
        <v>23</v>
      </c>
      <c r="G22530" s="14" t="str">
        <f>_xlfn.XLOOKUP(H22530,GeographyReport!C$2:C$158,GeographyReport!B$2:B$158)</f>
        <v>Bolivia</v>
      </c>
      <c r="H22530" t="s">
        <v>312</v>
      </c>
      <c r="I22530" t="s">
        <v>37</v>
      </c>
      <c r="J22530">
        <v>0</v>
      </c>
      <c r="K22530" s="2">
        <v>5050580754621</v>
      </c>
      <c r="L22530" t="s">
        <v>38</v>
      </c>
      <c r="M22530">
        <f>_xlfn.XLOOKUP(O22530,AssociateReport!G$2:G$9,AssociateReport!A$2:A$9)</f>
        <v>275</v>
      </c>
      <c r="N22530" t="s">
        <v>26</v>
      </c>
      <c r="O22530" t="s">
        <v>27</v>
      </c>
      <c r="P22530" t="s">
        <v>39</v>
      </c>
      <c r="R22530" t="s">
        <v>29</v>
      </c>
      <c r="S22530" t="s">
        <v>30</v>
      </c>
      <c r="T22530">
        <v>0</v>
      </c>
      <c r="U22530">
        <v>8</v>
      </c>
      <c r="V22530">
        <v>0</v>
      </c>
      <c r="W22530">
        <v>8</v>
      </c>
      <c r="X22530">
        <v>9.3000000000000005E-4</v>
      </c>
      <c r="Y22530" t="s">
        <v>31</v>
      </c>
      <c r="Z22530">
        <v>-1.9000000000000001E-4</v>
      </c>
      <c r="AA22530">
        <v>7.5000000000000002E-4</v>
      </c>
    </row>
    <row r="22531" spans="1:27" x14ac:dyDescent="0.25">
      <c r="A22531" s="1" t="s">
        <v>22</v>
      </c>
      <c r="B22531" s="1">
        <v>44500</v>
      </c>
      <c r="C22531" s="1">
        <v>44500</v>
      </c>
      <c r="D22531" s="2">
        <f>_xlfn.XLOOKUP(E22531,DirectMusicService!C$2:C$32,DirectMusicService!A$2:A$32)</f>
        <v>29</v>
      </c>
      <c r="E22531" t="s">
        <v>23</v>
      </c>
      <c r="F22531" t="s">
        <v>23</v>
      </c>
      <c r="G22531" s="14" t="str">
        <f>_xlfn.XLOOKUP(H22531,GeographyReport!C$2:C$158,GeographyReport!B$2:B$158)</f>
        <v>Bolivia</v>
      </c>
      <c r="H22531" t="s">
        <v>312</v>
      </c>
      <c r="J22531">
        <v>0</v>
      </c>
      <c r="L22531" t="s">
        <v>127</v>
      </c>
      <c r="M22531">
        <f>_xlfn.XLOOKUP(O22531,AssociateReport!G$2:G$9,AssociateReport!A$2:A$9)</f>
        <v>272</v>
      </c>
      <c r="N22531" t="s">
        <v>26</v>
      </c>
      <c r="O22531" t="s">
        <v>34</v>
      </c>
      <c r="Q22531" t="s">
        <v>128</v>
      </c>
      <c r="R22531" t="s">
        <v>29</v>
      </c>
      <c r="S22531" t="s">
        <v>30</v>
      </c>
      <c r="T22531">
        <v>0</v>
      </c>
      <c r="U22531">
        <v>1</v>
      </c>
      <c r="V22531">
        <v>0</v>
      </c>
      <c r="W22531">
        <v>1</v>
      </c>
      <c r="X22531">
        <v>1.1E-4</v>
      </c>
      <c r="Y22531" t="s">
        <v>31</v>
      </c>
      <c r="Z22531">
        <v>-2.0000000000000002E-5</v>
      </c>
      <c r="AA22531">
        <v>9.0000000000000006E-5</v>
      </c>
    </row>
    <row r="22532" spans="1:27" x14ac:dyDescent="0.25">
      <c r="A22532" s="1" t="s">
        <v>22</v>
      </c>
      <c r="B22532" s="1">
        <v>44651</v>
      </c>
      <c r="C22532" s="1">
        <v>44651</v>
      </c>
      <c r="D22532" s="2">
        <f>_xlfn.XLOOKUP(E22532,DirectMusicService!C$2:C$32,DirectMusicService!A$2:A$32)</f>
        <v>29</v>
      </c>
      <c r="E22532" t="s">
        <v>23</v>
      </c>
      <c r="F22532" t="s">
        <v>23</v>
      </c>
      <c r="G22532" s="14" t="str">
        <f>_xlfn.XLOOKUP(H22532,GeographyReport!C$2:C$158,GeographyReport!B$2:B$158)</f>
        <v>Bolivia</v>
      </c>
      <c r="H22532" t="s">
        <v>312</v>
      </c>
      <c r="I22532" t="s">
        <v>48</v>
      </c>
      <c r="J22532">
        <v>0</v>
      </c>
      <c r="K22532" s="2">
        <v>5050580779037</v>
      </c>
      <c r="L22532" t="s">
        <v>49</v>
      </c>
      <c r="M22532">
        <f>_xlfn.XLOOKUP(O22532,AssociateReport!G$2:G$9,AssociateReport!A$2:A$9)</f>
        <v>275</v>
      </c>
      <c r="N22532" t="s">
        <v>26</v>
      </c>
      <c r="O22532" t="s">
        <v>27</v>
      </c>
      <c r="P22532" t="s">
        <v>50</v>
      </c>
      <c r="R22532" t="s">
        <v>29</v>
      </c>
      <c r="S22532" t="s">
        <v>30</v>
      </c>
      <c r="T22532">
        <v>0</v>
      </c>
      <c r="U22532">
        <v>18</v>
      </c>
      <c r="V22532">
        <v>0</v>
      </c>
      <c r="W22532">
        <v>18</v>
      </c>
      <c r="X22532">
        <v>2.1199999999999999E-3</v>
      </c>
      <c r="Y22532" t="s">
        <v>31</v>
      </c>
      <c r="Z22532">
        <v>-4.2000000000000002E-4</v>
      </c>
      <c r="AA22532">
        <v>1.6999999999999999E-3</v>
      </c>
    </row>
    <row r="22533" spans="1:27" x14ac:dyDescent="0.25">
      <c r="A22533" s="1" t="s">
        <v>22</v>
      </c>
      <c r="B22533" s="1">
        <v>44742</v>
      </c>
      <c r="C22533" s="1">
        <v>44742</v>
      </c>
      <c r="D22533" s="2">
        <f>_xlfn.XLOOKUP(E22533,DirectMusicService!C$2:C$32,DirectMusicService!A$2:A$32)</f>
        <v>29</v>
      </c>
      <c r="E22533" t="s">
        <v>23</v>
      </c>
      <c r="F22533" t="s">
        <v>23</v>
      </c>
      <c r="G22533" s="14" t="str">
        <f>_xlfn.XLOOKUP(H22533,GeographyReport!C$2:C$158,GeographyReport!B$2:B$158)</f>
        <v>Bolivia</v>
      </c>
      <c r="H22533" t="s">
        <v>312</v>
      </c>
      <c r="I22533" t="s">
        <v>48</v>
      </c>
      <c r="J22533">
        <v>0</v>
      </c>
      <c r="K22533" s="2">
        <v>5050580779037</v>
      </c>
      <c r="L22533" t="s">
        <v>49</v>
      </c>
      <c r="M22533">
        <f>_xlfn.XLOOKUP(O22533,AssociateReport!G$2:G$9,AssociateReport!A$2:A$9)</f>
        <v>275</v>
      </c>
      <c r="N22533" t="s">
        <v>26</v>
      </c>
      <c r="O22533" t="s">
        <v>27</v>
      </c>
      <c r="P22533" t="s">
        <v>50</v>
      </c>
      <c r="R22533" t="s">
        <v>29</v>
      </c>
      <c r="S22533" t="s">
        <v>30</v>
      </c>
      <c r="T22533">
        <v>0</v>
      </c>
      <c r="U22533">
        <v>1</v>
      </c>
      <c r="V22533">
        <v>0</v>
      </c>
      <c r="W22533">
        <v>1</v>
      </c>
      <c r="X22533">
        <v>1.1E-4</v>
      </c>
      <c r="Y22533" t="s">
        <v>31</v>
      </c>
      <c r="Z22533">
        <v>-2.0000000000000002E-5</v>
      </c>
      <c r="AA22533">
        <v>8.0000000000000007E-5</v>
      </c>
    </row>
    <row r="22534" spans="1:27" x14ac:dyDescent="0.25">
      <c r="A22534" s="1" t="s">
        <v>22</v>
      </c>
      <c r="B22534" s="1">
        <v>44773</v>
      </c>
      <c r="C22534" s="1">
        <v>44773</v>
      </c>
      <c r="D22534" s="2">
        <f>_xlfn.XLOOKUP(E22534,DirectMusicService!C$2:C$32,DirectMusicService!A$2:A$32)</f>
        <v>29</v>
      </c>
      <c r="E22534" t="s">
        <v>23</v>
      </c>
      <c r="F22534" t="s">
        <v>23</v>
      </c>
      <c r="G22534" s="14" t="str">
        <f>_xlfn.XLOOKUP(H22534,GeographyReport!C$2:C$158,GeographyReport!B$2:B$158)</f>
        <v>Bolivia</v>
      </c>
      <c r="H22534" t="s">
        <v>312</v>
      </c>
      <c r="J22534">
        <v>0</v>
      </c>
      <c r="L22534" t="s">
        <v>127</v>
      </c>
      <c r="M22534">
        <f>_xlfn.XLOOKUP(O22534,AssociateReport!G$2:G$9,AssociateReport!A$2:A$9)</f>
        <v>272</v>
      </c>
      <c r="N22534" t="s">
        <v>26</v>
      </c>
      <c r="O22534" t="s">
        <v>34</v>
      </c>
      <c r="Q22534" t="s">
        <v>128</v>
      </c>
      <c r="R22534" t="s">
        <v>29</v>
      </c>
      <c r="S22534" t="s">
        <v>30</v>
      </c>
      <c r="T22534">
        <v>0</v>
      </c>
      <c r="U22534">
        <v>1</v>
      </c>
      <c r="V22534">
        <v>0</v>
      </c>
      <c r="W22534">
        <v>1</v>
      </c>
      <c r="X22534">
        <v>1.1E-4</v>
      </c>
      <c r="Y22534" t="s">
        <v>31</v>
      </c>
      <c r="Z22534">
        <v>-2.0000000000000002E-5</v>
      </c>
      <c r="AA22534">
        <v>8.0000000000000007E-5</v>
      </c>
    </row>
    <row r="22535" spans="1:27" x14ac:dyDescent="0.25">
      <c r="A22535" s="1" t="s">
        <v>22</v>
      </c>
      <c r="B22535" s="1">
        <v>44926</v>
      </c>
      <c r="C22535" s="1">
        <v>44926</v>
      </c>
      <c r="D22535" s="2">
        <f>_xlfn.XLOOKUP(E22535,DirectMusicService!C$2:C$32,DirectMusicService!A$2:A$32)</f>
        <v>29</v>
      </c>
      <c r="E22535" t="s">
        <v>23</v>
      </c>
      <c r="F22535" t="s">
        <v>23</v>
      </c>
      <c r="G22535" s="14" t="str">
        <f>_xlfn.XLOOKUP(H22535,GeographyReport!C$2:C$158,GeographyReport!B$2:B$158)</f>
        <v>Bolivia</v>
      </c>
      <c r="H22535" t="s">
        <v>312</v>
      </c>
      <c r="I22535" t="s">
        <v>37</v>
      </c>
      <c r="J22535">
        <v>0</v>
      </c>
      <c r="K22535" s="2">
        <v>5050580754621</v>
      </c>
      <c r="L22535" t="s">
        <v>38</v>
      </c>
      <c r="M22535">
        <f>_xlfn.XLOOKUP(O22535,AssociateReport!G$2:G$9,AssociateReport!A$2:A$9)</f>
        <v>275</v>
      </c>
      <c r="N22535" t="s">
        <v>26</v>
      </c>
      <c r="O22535" t="s">
        <v>27</v>
      </c>
      <c r="P22535" t="s">
        <v>39</v>
      </c>
      <c r="R22535" t="s">
        <v>29</v>
      </c>
      <c r="S22535" t="s">
        <v>30</v>
      </c>
      <c r="T22535">
        <v>0</v>
      </c>
      <c r="U22535">
        <v>1</v>
      </c>
      <c r="V22535">
        <v>0</v>
      </c>
      <c r="W22535">
        <v>1</v>
      </c>
      <c r="X22535">
        <v>1.1E-4</v>
      </c>
      <c r="Y22535" t="s">
        <v>31</v>
      </c>
      <c r="Z22535">
        <v>-2.0000000000000002E-5</v>
      </c>
      <c r="AA22535">
        <v>8.0000000000000007E-5</v>
      </c>
    </row>
    <row r="22536" spans="1:27" x14ac:dyDescent="0.25">
      <c r="A22536" s="1" t="s">
        <v>22</v>
      </c>
      <c r="B22536" s="1">
        <v>43799</v>
      </c>
      <c r="C22536" s="1">
        <v>43799</v>
      </c>
      <c r="D22536" s="2">
        <f>_xlfn.XLOOKUP(E22536,DirectMusicService!C$2:C$32,DirectMusicService!A$2:A$32)</f>
        <v>29</v>
      </c>
      <c r="E22536" t="s">
        <v>23</v>
      </c>
      <c r="F22536" t="s">
        <v>23</v>
      </c>
      <c r="G22536" s="14" t="str">
        <f>_xlfn.XLOOKUP(H22536,GeographyReport!C$2:C$158,GeographyReport!B$2:B$158)</f>
        <v>Brazil</v>
      </c>
      <c r="H22536" t="s">
        <v>83</v>
      </c>
      <c r="J22536">
        <v>0</v>
      </c>
      <c r="L22536" t="s">
        <v>127</v>
      </c>
      <c r="M22536">
        <f>_xlfn.XLOOKUP(O22536,AssociateReport!G$2:G$9,AssociateReport!A$2:A$9)</f>
        <v>272</v>
      </c>
      <c r="N22536" t="s">
        <v>26</v>
      </c>
      <c r="O22536" t="s">
        <v>34</v>
      </c>
      <c r="Q22536" t="s">
        <v>128</v>
      </c>
      <c r="R22536" t="s">
        <v>29</v>
      </c>
      <c r="S22536" t="s">
        <v>30</v>
      </c>
      <c r="T22536">
        <v>0</v>
      </c>
      <c r="U22536">
        <v>1</v>
      </c>
      <c r="V22536">
        <v>0</v>
      </c>
      <c r="W22536">
        <v>1</v>
      </c>
      <c r="X22536">
        <v>4.2999999999999999E-4</v>
      </c>
      <c r="Y22536" t="s">
        <v>31</v>
      </c>
      <c r="Z22536">
        <v>-9.0000000000000006E-5</v>
      </c>
      <c r="AA22536">
        <v>3.5E-4</v>
      </c>
    </row>
    <row r="22537" spans="1:27" x14ac:dyDescent="0.25">
      <c r="A22537" s="1" t="s">
        <v>22</v>
      </c>
      <c r="B22537" s="1">
        <v>43890</v>
      </c>
      <c r="C22537" s="1">
        <v>43890</v>
      </c>
      <c r="D22537" s="2">
        <f>_xlfn.XLOOKUP(E22537,DirectMusicService!C$2:C$32,DirectMusicService!A$2:A$32)</f>
        <v>29</v>
      </c>
      <c r="E22537" t="s">
        <v>23</v>
      </c>
      <c r="F22537" t="s">
        <v>23</v>
      </c>
      <c r="G22537" s="14" t="str">
        <f>_xlfn.XLOOKUP(H22537,GeographyReport!C$2:C$158,GeographyReport!B$2:B$158)</f>
        <v>Brazil</v>
      </c>
      <c r="H22537" t="s">
        <v>83</v>
      </c>
      <c r="J22537">
        <v>0</v>
      </c>
      <c r="L22537" t="s">
        <v>127</v>
      </c>
      <c r="M22537">
        <f>_xlfn.XLOOKUP(O22537,AssociateReport!G$2:G$9,AssociateReport!A$2:A$9)</f>
        <v>272</v>
      </c>
      <c r="N22537" t="s">
        <v>26</v>
      </c>
      <c r="O22537" t="s">
        <v>34</v>
      </c>
      <c r="Q22537" t="s">
        <v>128</v>
      </c>
      <c r="R22537" t="s">
        <v>29</v>
      </c>
      <c r="S22537" t="s">
        <v>30</v>
      </c>
      <c r="T22537">
        <v>0</v>
      </c>
      <c r="U22537">
        <v>11</v>
      </c>
      <c r="V22537">
        <v>0</v>
      </c>
      <c r="W22537">
        <v>11</v>
      </c>
      <c r="X22537">
        <v>3.5799999999999998E-3</v>
      </c>
      <c r="Y22537" t="s">
        <v>31</v>
      </c>
      <c r="Z22537">
        <v>-7.2000000000000005E-4</v>
      </c>
      <c r="AA22537">
        <v>2.8600000000000001E-3</v>
      </c>
    </row>
    <row r="22538" spans="1:27" x14ac:dyDescent="0.25">
      <c r="A22538" s="1" t="s">
        <v>22</v>
      </c>
      <c r="B22538" s="1">
        <v>43921</v>
      </c>
      <c r="C22538" s="1">
        <v>43921</v>
      </c>
      <c r="D22538" s="2">
        <f>_xlfn.XLOOKUP(E22538,DirectMusicService!C$2:C$32,DirectMusicService!A$2:A$32)</f>
        <v>29</v>
      </c>
      <c r="E22538" t="s">
        <v>23</v>
      </c>
      <c r="F22538" t="s">
        <v>23</v>
      </c>
      <c r="G22538" s="14" t="str">
        <f>_xlfn.XLOOKUP(H22538,GeographyReport!C$2:C$158,GeographyReport!B$2:B$158)</f>
        <v>Brazil</v>
      </c>
      <c r="H22538" t="s">
        <v>83</v>
      </c>
      <c r="J22538">
        <v>0</v>
      </c>
      <c r="L22538" t="s">
        <v>127</v>
      </c>
      <c r="M22538">
        <f>_xlfn.XLOOKUP(O22538,AssociateReport!G$2:G$9,AssociateReport!A$2:A$9)</f>
        <v>272</v>
      </c>
      <c r="N22538" t="s">
        <v>26</v>
      </c>
      <c r="O22538" t="s">
        <v>34</v>
      </c>
      <c r="Q22538" t="s">
        <v>128</v>
      </c>
      <c r="R22538" t="s">
        <v>29</v>
      </c>
      <c r="S22538" t="s">
        <v>30</v>
      </c>
      <c r="T22538">
        <v>0</v>
      </c>
      <c r="U22538">
        <v>1</v>
      </c>
      <c r="V22538">
        <v>0</v>
      </c>
      <c r="W22538">
        <v>1</v>
      </c>
      <c r="X22538">
        <v>2.9E-4</v>
      </c>
      <c r="Y22538" t="s">
        <v>31</v>
      </c>
      <c r="Z22538">
        <v>-6.0000000000000002E-5</v>
      </c>
      <c r="AA22538">
        <v>2.3000000000000001E-4</v>
      </c>
    </row>
    <row r="22539" spans="1:27" x14ac:dyDescent="0.25">
      <c r="A22539" s="1" t="s">
        <v>22</v>
      </c>
      <c r="B22539" s="1">
        <v>43951</v>
      </c>
      <c r="C22539" s="1">
        <v>43951</v>
      </c>
      <c r="D22539" s="2">
        <f>_xlfn.XLOOKUP(E22539,DirectMusicService!C$2:C$32,DirectMusicService!A$2:A$32)</f>
        <v>29</v>
      </c>
      <c r="E22539" t="s">
        <v>23</v>
      </c>
      <c r="F22539" t="s">
        <v>23</v>
      </c>
      <c r="G22539" s="14" t="str">
        <f>_xlfn.XLOOKUP(H22539,GeographyReport!C$2:C$158,GeographyReport!B$2:B$158)</f>
        <v>Brazil</v>
      </c>
      <c r="H22539" t="s">
        <v>83</v>
      </c>
      <c r="J22539">
        <v>0</v>
      </c>
      <c r="L22539" t="s">
        <v>25</v>
      </c>
      <c r="M22539">
        <f>_xlfn.XLOOKUP(O22539,AssociateReport!G$2:G$9,AssociateReport!A$2:A$9)</f>
        <v>275</v>
      </c>
      <c r="N22539" t="s">
        <v>26</v>
      </c>
      <c r="O22539" t="s">
        <v>27</v>
      </c>
      <c r="Q22539" t="s">
        <v>28</v>
      </c>
      <c r="R22539" t="s">
        <v>29</v>
      </c>
      <c r="S22539" t="s">
        <v>30</v>
      </c>
      <c r="T22539">
        <v>0</v>
      </c>
      <c r="U22539">
        <v>4</v>
      </c>
      <c r="V22539">
        <v>0</v>
      </c>
      <c r="W22539">
        <v>4</v>
      </c>
      <c r="X22539">
        <v>8.0999999999999996E-4</v>
      </c>
      <c r="Y22539" t="s">
        <v>31</v>
      </c>
      <c r="Z22539">
        <v>-1.6000000000000001E-4</v>
      </c>
      <c r="AA22539">
        <v>6.4999999999999997E-4</v>
      </c>
    </row>
    <row r="22540" spans="1:27" x14ac:dyDescent="0.25">
      <c r="A22540" s="1" t="s">
        <v>22</v>
      </c>
      <c r="B22540" s="1">
        <v>43982</v>
      </c>
      <c r="C22540" s="1">
        <v>43982</v>
      </c>
      <c r="D22540" s="2">
        <f>_xlfn.XLOOKUP(E22540,DirectMusicService!C$2:C$32,DirectMusicService!A$2:A$32)</f>
        <v>29</v>
      </c>
      <c r="E22540" t="s">
        <v>23</v>
      </c>
      <c r="F22540" t="s">
        <v>23</v>
      </c>
      <c r="G22540" s="14" t="str">
        <f>_xlfn.XLOOKUP(H22540,GeographyReport!C$2:C$158,GeographyReport!B$2:B$158)</f>
        <v>Brazil</v>
      </c>
      <c r="H22540" t="s">
        <v>83</v>
      </c>
      <c r="J22540">
        <v>0</v>
      </c>
      <c r="L22540" t="s">
        <v>127</v>
      </c>
      <c r="M22540">
        <f>_xlfn.XLOOKUP(O22540,AssociateReport!G$2:G$9,AssociateReport!A$2:A$9)</f>
        <v>272</v>
      </c>
      <c r="N22540" t="s">
        <v>26</v>
      </c>
      <c r="O22540" t="s">
        <v>34</v>
      </c>
      <c r="Q22540" t="s">
        <v>128</v>
      </c>
      <c r="R22540" t="s">
        <v>29</v>
      </c>
      <c r="S22540" t="s">
        <v>30</v>
      </c>
      <c r="T22540">
        <v>0</v>
      </c>
      <c r="U22540">
        <v>1</v>
      </c>
      <c r="V22540">
        <v>0</v>
      </c>
      <c r="W22540">
        <v>1</v>
      </c>
      <c r="X22540">
        <v>2.5000000000000001E-4</v>
      </c>
      <c r="Y22540" t="s">
        <v>31</v>
      </c>
      <c r="Z22540">
        <v>-5.0000000000000002E-5</v>
      </c>
      <c r="AA22540">
        <v>2.0000000000000001E-4</v>
      </c>
    </row>
    <row r="22541" spans="1:27" x14ac:dyDescent="0.25">
      <c r="A22541" s="1" t="s">
        <v>22</v>
      </c>
      <c r="B22541" s="1">
        <v>44012</v>
      </c>
      <c r="C22541" s="1">
        <v>44012</v>
      </c>
      <c r="D22541" s="2">
        <f>_xlfn.XLOOKUP(E22541,DirectMusicService!C$2:C$32,DirectMusicService!A$2:A$32)</f>
        <v>29</v>
      </c>
      <c r="E22541" t="s">
        <v>23</v>
      </c>
      <c r="F22541" t="s">
        <v>23</v>
      </c>
      <c r="G22541" s="14" t="str">
        <f>_xlfn.XLOOKUP(H22541,GeographyReport!C$2:C$158,GeographyReport!B$2:B$158)</f>
        <v>Brazil</v>
      </c>
      <c r="H22541" t="s">
        <v>83</v>
      </c>
      <c r="J22541">
        <v>0</v>
      </c>
      <c r="L22541" t="s">
        <v>25</v>
      </c>
      <c r="M22541">
        <f>_xlfn.XLOOKUP(O22541,AssociateReport!G$2:G$9,AssociateReport!A$2:A$9)</f>
        <v>275</v>
      </c>
      <c r="N22541" t="s">
        <v>26</v>
      </c>
      <c r="O22541" t="s">
        <v>27</v>
      </c>
      <c r="Q22541" t="s">
        <v>28</v>
      </c>
      <c r="R22541" t="s">
        <v>29</v>
      </c>
      <c r="S22541" t="s">
        <v>30</v>
      </c>
      <c r="T22541">
        <v>0</v>
      </c>
      <c r="U22541">
        <v>2</v>
      </c>
      <c r="V22541">
        <v>0</v>
      </c>
      <c r="W22541">
        <v>2</v>
      </c>
      <c r="X22541">
        <v>5.5000000000000003E-4</v>
      </c>
      <c r="Y22541" t="s">
        <v>31</v>
      </c>
      <c r="Z22541">
        <v>-1.1E-4</v>
      </c>
      <c r="AA22541">
        <v>4.4000000000000002E-4</v>
      </c>
    </row>
    <row r="22542" spans="1:27" x14ac:dyDescent="0.25">
      <c r="A22542" s="1" t="s">
        <v>22</v>
      </c>
      <c r="B22542" s="1">
        <v>44074</v>
      </c>
      <c r="C22542" s="1">
        <v>44074</v>
      </c>
      <c r="D22542" s="2">
        <f>_xlfn.XLOOKUP(E22542,DirectMusicService!C$2:C$32,DirectMusicService!A$2:A$32)</f>
        <v>29</v>
      </c>
      <c r="E22542" t="s">
        <v>23</v>
      </c>
      <c r="F22542" t="s">
        <v>23</v>
      </c>
      <c r="G22542" s="14" t="str">
        <f>_xlfn.XLOOKUP(H22542,GeographyReport!C$2:C$158,GeographyReport!B$2:B$158)</f>
        <v>Brazil</v>
      </c>
      <c r="H22542" t="s">
        <v>83</v>
      </c>
      <c r="J22542">
        <v>0</v>
      </c>
      <c r="L22542" t="s">
        <v>33</v>
      </c>
      <c r="M22542">
        <f>_xlfn.XLOOKUP(O22542,AssociateReport!G$2:G$9,AssociateReport!A$2:A$9)</f>
        <v>272</v>
      </c>
      <c r="N22542" t="s">
        <v>26</v>
      </c>
      <c r="O22542" t="s">
        <v>34</v>
      </c>
      <c r="Q22542" t="s">
        <v>35</v>
      </c>
      <c r="R22542" t="s">
        <v>29</v>
      </c>
      <c r="S22542" t="s">
        <v>30</v>
      </c>
      <c r="T22542">
        <v>0</v>
      </c>
      <c r="U22542">
        <v>19</v>
      </c>
      <c r="V22542">
        <v>0</v>
      </c>
      <c r="W22542">
        <v>19</v>
      </c>
      <c r="X22542">
        <v>5.6100000000000004E-3</v>
      </c>
      <c r="Y22542" t="s">
        <v>31</v>
      </c>
      <c r="Z22542">
        <v>-1.1199999999999999E-3</v>
      </c>
      <c r="AA22542">
        <v>4.4900000000000001E-3</v>
      </c>
    </row>
    <row r="22543" spans="1:27" x14ac:dyDescent="0.25">
      <c r="A22543" s="1" t="s">
        <v>22</v>
      </c>
      <c r="B22543" s="1">
        <v>44074</v>
      </c>
      <c r="C22543" s="1">
        <v>44074</v>
      </c>
      <c r="D22543" s="2">
        <f>_xlfn.XLOOKUP(E22543,DirectMusicService!C$2:C$32,DirectMusicService!A$2:A$32)</f>
        <v>29</v>
      </c>
      <c r="E22543" t="s">
        <v>23</v>
      </c>
      <c r="F22543" t="s">
        <v>23</v>
      </c>
      <c r="G22543" s="14" t="str">
        <f>_xlfn.XLOOKUP(H22543,GeographyReport!C$2:C$158,GeographyReport!B$2:B$158)</f>
        <v>Brazil</v>
      </c>
      <c r="H22543" t="s">
        <v>83</v>
      </c>
      <c r="J22543">
        <v>0</v>
      </c>
      <c r="L22543" t="s">
        <v>25</v>
      </c>
      <c r="M22543">
        <f>_xlfn.XLOOKUP(O22543,AssociateReport!G$2:G$9,AssociateReport!A$2:A$9)</f>
        <v>275</v>
      </c>
      <c r="N22543" t="s">
        <v>26</v>
      </c>
      <c r="O22543" t="s">
        <v>27</v>
      </c>
      <c r="Q22543" t="s">
        <v>28</v>
      </c>
      <c r="R22543" t="s">
        <v>29</v>
      </c>
      <c r="S22543" t="s">
        <v>30</v>
      </c>
      <c r="T22543">
        <v>0</v>
      </c>
      <c r="U22543">
        <v>1</v>
      </c>
      <c r="V22543">
        <v>0</v>
      </c>
      <c r="W22543">
        <v>1</v>
      </c>
      <c r="X22543">
        <v>2.9999999999999997E-4</v>
      </c>
      <c r="Y22543" t="s">
        <v>31</v>
      </c>
      <c r="Z22543">
        <v>-6.0000000000000002E-5</v>
      </c>
      <c r="AA22543">
        <v>2.4000000000000001E-4</v>
      </c>
    </row>
    <row r="22544" spans="1:27" x14ac:dyDescent="0.25">
      <c r="A22544" s="1" t="s">
        <v>22</v>
      </c>
      <c r="B22544" s="1">
        <v>44135</v>
      </c>
      <c r="C22544" s="1">
        <v>44135</v>
      </c>
      <c r="D22544" s="2">
        <f>_xlfn.XLOOKUP(E22544,DirectMusicService!C$2:C$32,DirectMusicService!A$2:A$32)</f>
        <v>29</v>
      </c>
      <c r="E22544" t="s">
        <v>23</v>
      </c>
      <c r="F22544" t="s">
        <v>23</v>
      </c>
      <c r="G22544" s="14" t="str">
        <f>_xlfn.XLOOKUP(H22544,GeographyReport!C$2:C$158,GeographyReport!B$2:B$158)</f>
        <v>Brazil</v>
      </c>
      <c r="H22544" t="s">
        <v>83</v>
      </c>
      <c r="J22544">
        <v>0</v>
      </c>
      <c r="L22544" t="s">
        <v>127</v>
      </c>
      <c r="M22544">
        <f>_xlfn.XLOOKUP(O22544,AssociateReport!G$2:G$9,AssociateReport!A$2:A$9)</f>
        <v>272</v>
      </c>
      <c r="N22544" t="s">
        <v>26</v>
      </c>
      <c r="O22544" t="s">
        <v>34</v>
      </c>
      <c r="Q22544" t="s">
        <v>128</v>
      </c>
      <c r="R22544" t="s">
        <v>29</v>
      </c>
      <c r="S22544" t="s">
        <v>30</v>
      </c>
      <c r="T22544">
        <v>0</v>
      </c>
      <c r="U22544">
        <v>16</v>
      </c>
      <c r="V22544">
        <v>0</v>
      </c>
      <c r="W22544">
        <v>16</v>
      </c>
      <c r="X22544">
        <v>5.2199999999999998E-3</v>
      </c>
      <c r="Y22544" t="s">
        <v>31</v>
      </c>
      <c r="Z22544">
        <v>-1.0399999999999999E-3</v>
      </c>
      <c r="AA22544">
        <v>4.1700000000000001E-3</v>
      </c>
    </row>
    <row r="22545" spans="1:27" x14ac:dyDescent="0.25">
      <c r="A22545" s="1" t="s">
        <v>22</v>
      </c>
      <c r="B22545" s="1">
        <v>44135</v>
      </c>
      <c r="C22545" s="1">
        <v>44135</v>
      </c>
      <c r="D22545" s="2">
        <f>_xlfn.XLOOKUP(E22545,DirectMusicService!C$2:C$32,DirectMusicService!A$2:A$32)</f>
        <v>29</v>
      </c>
      <c r="E22545" t="s">
        <v>23</v>
      </c>
      <c r="F22545" t="s">
        <v>23</v>
      </c>
      <c r="G22545" s="14" t="str">
        <f>_xlfn.XLOOKUP(H22545,GeographyReport!C$2:C$158,GeographyReport!B$2:B$158)</f>
        <v>Brazil</v>
      </c>
      <c r="H22545" t="s">
        <v>83</v>
      </c>
      <c r="I22545" t="s">
        <v>129</v>
      </c>
      <c r="J22545">
        <v>0</v>
      </c>
      <c r="K22545" s="2">
        <v>5050580737631</v>
      </c>
      <c r="L22545" t="s">
        <v>33</v>
      </c>
      <c r="M22545">
        <f>_xlfn.XLOOKUP(O22545,AssociateReport!G$2:G$9,AssociateReport!A$2:A$9)</f>
        <v>272</v>
      </c>
      <c r="N22545" t="s">
        <v>26</v>
      </c>
      <c r="O22545" t="s">
        <v>34</v>
      </c>
      <c r="P22545" t="s">
        <v>130</v>
      </c>
      <c r="R22545" t="s">
        <v>29</v>
      </c>
      <c r="S22545" t="s">
        <v>30</v>
      </c>
      <c r="T22545">
        <v>0</v>
      </c>
      <c r="U22545">
        <v>13</v>
      </c>
      <c r="V22545">
        <v>0</v>
      </c>
      <c r="W22545">
        <v>13</v>
      </c>
      <c r="X22545">
        <v>4.2399999999999998E-3</v>
      </c>
      <c r="Y22545" t="s">
        <v>31</v>
      </c>
      <c r="Z22545">
        <v>-8.4999999999999995E-4</v>
      </c>
      <c r="AA22545">
        <v>3.3899999999999998E-3</v>
      </c>
    </row>
    <row r="22546" spans="1:27" x14ac:dyDescent="0.25">
      <c r="A22546" s="1" t="s">
        <v>22</v>
      </c>
      <c r="B22546" s="1">
        <v>44135</v>
      </c>
      <c r="C22546" s="1">
        <v>44135</v>
      </c>
      <c r="D22546" s="2">
        <f>_xlfn.XLOOKUP(E22546,DirectMusicService!C$2:C$32,DirectMusicService!A$2:A$32)</f>
        <v>29</v>
      </c>
      <c r="E22546" t="s">
        <v>23</v>
      </c>
      <c r="F22546" t="s">
        <v>23</v>
      </c>
      <c r="G22546" s="14" t="str">
        <f>_xlfn.XLOOKUP(H22546,GeographyReport!C$2:C$158,GeographyReport!B$2:B$158)</f>
        <v>Brazil</v>
      </c>
      <c r="H22546" t="s">
        <v>83</v>
      </c>
      <c r="I22546" t="s">
        <v>70</v>
      </c>
      <c r="J22546">
        <v>0</v>
      </c>
      <c r="K22546" s="2">
        <v>5050580737600</v>
      </c>
      <c r="L22546" t="s">
        <v>25</v>
      </c>
      <c r="M22546">
        <f>_xlfn.XLOOKUP(O22546,AssociateReport!G$2:G$9,AssociateReport!A$2:A$9)</f>
        <v>275</v>
      </c>
      <c r="N22546" t="s">
        <v>26</v>
      </c>
      <c r="O22546" t="s">
        <v>27</v>
      </c>
      <c r="P22546" t="s">
        <v>71</v>
      </c>
      <c r="R22546" t="s">
        <v>29</v>
      </c>
      <c r="S22546" t="s">
        <v>30</v>
      </c>
      <c r="T22546">
        <v>0</v>
      </c>
      <c r="U22546">
        <v>19</v>
      </c>
      <c r="V22546">
        <v>0</v>
      </c>
      <c r="W22546">
        <v>19</v>
      </c>
      <c r="X22546">
        <v>6.1999999999999998E-3</v>
      </c>
      <c r="Y22546" t="s">
        <v>31</v>
      </c>
      <c r="Z22546">
        <v>-1.24E-3</v>
      </c>
      <c r="AA22546">
        <v>4.96E-3</v>
      </c>
    </row>
    <row r="22547" spans="1:27" x14ac:dyDescent="0.25">
      <c r="A22547" s="1" t="s">
        <v>22</v>
      </c>
      <c r="B22547" s="1">
        <v>44165</v>
      </c>
      <c r="C22547" s="1">
        <v>44165</v>
      </c>
      <c r="D22547" s="2">
        <f>_xlfn.XLOOKUP(E22547,DirectMusicService!C$2:C$32,DirectMusicService!A$2:A$32)</f>
        <v>29</v>
      </c>
      <c r="E22547" t="s">
        <v>23</v>
      </c>
      <c r="F22547" t="s">
        <v>23</v>
      </c>
      <c r="G22547" s="14" t="str">
        <f>_xlfn.XLOOKUP(H22547,GeographyReport!C$2:C$158,GeographyReport!B$2:B$158)</f>
        <v>Brazil</v>
      </c>
      <c r="H22547" t="s">
        <v>83</v>
      </c>
      <c r="I22547" t="s">
        <v>129</v>
      </c>
      <c r="J22547">
        <v>0</v>
      </c>
      <c r="K22547" s="2">
        <v>5050580737631</v>
      </c>
      <c r="L22547" t="s">
        <v>33</v>
      </c>
      <c r="M22547">
        <f>_xlfn.XLOOKUP(O22547,AssociateReport!G$2:G$9,AssociateReport!A$2:A$9)</f>
        <v>272</v>
      </c>
      <c r="N22547" t="s">
        <v>26</v>
      </c>
      <c r="O22547" t="s">
        <v>34</v>
      </c>
      <c r="P22547" t="s">
        <v>130</v>
      </c>
      <c r="R22547" t="s">
        <v>29</v>
      </c>
      <c r="S22547" t="s">
        <v>30</v>
      </c>
      <c r="T22547">
        <v>0</v>
      </c>
      <c r="U22547">
        <v>202</v>
      </c>
      <c r="V22547">
        <v>0</v>
      </c>
      <c r="W22547">
        <v>202</v>
      </c>
      <c r="X22547">
        <v>9.078E-2</v>
      </c>
      <c r="Y22547" t="s">
        <v>31</v>
      </c>
      <c r="Z22547">
        <v>-1.8159999999999999E-2</v>
      </c>
      <c r="AA22547">
        <v>7.2620000000000004E-2</v>
      </c>
    </row>
    <row r="22548" spans="1:27" x14ac:dyDescent="0.25">
      <c r="A22548" s="1" t="s">
        <v>22</v>
      </c>
      <c r="B22548" s="1">
        <v>44165</v>
      </c>
      <c r="C22548" s="1">
        <v>44165</v>
      </c>
      <c r="D22548" s="2">
        <f>_xlfn.XLOOKUP(E22548,DirectMusicService!C$2:C$32,DirectMusicService!A$2:A$32)</f>
        <v>29</v>
      </c>
      <c r="E22548" t="s">
        <v>23</v>
      </c>
      <c r="F22548" t="s">
        <v>23</v>
      </c>
      <c r="G22548" s="14" t="str">
        <f>_xlfn.XLOOKUP(H22548,GeographyReport!C$2:C$158,GeographyReport!B$2:B$158)</f>
        <v>Brazil</v>
      </c>
      <c r="H22548" t="s">
        <v>83</v>
      </c>
      <c r="J22548">
        <v>0</v>
      </c>
      <c r="L22548" t="s">
        <v>127</v>
      </c>
      <c r="M22548">
        <f>_xlfn.XLOOKUP(O22548,AssociateReport!G$2:G$9,AssociateReport!A$2:A$9)</f>
        <v>272</v>
      </c>
      <c r="N22548" t="s">
        <v>26</v>
      </c>
      <c r="O22548" t="s">
        <v>34</v>
      </c>
      <c r="Q22548" t="s">
        <v>128</v>
      </c>
      <c r="R22548" t="s">
        <v>29</v>
      </c>
      <c r="S22548" t="s">
        <v>30</v>
      </c>
      <c r="T22548">
        <v>0</v>
      </c>
      <c r="U22548">
        <v>177</v>
      </c>
      <c r="V22548">
        <v>0</v>
      </c>
      <c r="W22548">
        <v>177</v>
      </c>
      <c r="X22548">
        <v>7.954E-2</v>
      </c>
      <c r="Y22548" t="s">
        <v>31</v>
      </c>
      <c r="Z22548">
        <v>-1.5910000000000001E-2</v>
      </c>
      <c r="AA22548">
        <v>6.3630000000000006E-2</v>
      </c>
    </row>
    <row r="22549" spans="1:27" x14ac:dyDescent="0.25">
      <c r="A22549" s="1" t="s">
        <v>22</v>
      </c>
      <c r="B22549" s="1">
        <v>44165</v>
      </c>
      <c r="C22549" s="1">
        <v>44165</v>
      </c>
      <c r="D22549" s="2">
        <f>_xlfn.XLOOKUP(E22549,DirectMusicService!C$2:C$32,DirectMusicService!A$2:A$32)</f>
        <v>29</v>
      </c>
      <c r="E22549" t="s">
        <v>23</v>
      </c>
      <c r="F22549" t="s">
        <v>23</v>
      </c>
      <c r="G22549" s="14" t="str">
        <f>_xlfn.XLOOKUP(H22549,GeographyReport!C$2:C$158,GeographyReport!B$2:B$158)</f>
        <v>Brazil</v>
      </c>
      <c r="H22549" t="s">
        <v>83</v>
      </c>
      <c r="I22549" t="s">
        <v>70</v>
      </c>
      <c r="J22549">
        <v>0</v>
      </c>
      <c r="K22549" s="2">
        <v>5050580737600</v>
      </c>
      <c r="L22549" t="s">
        <v>25</v>
      </c>
      <c r="M22549">
        <f>_xlfn.XLOOKUP(O22549,AssociateReport!G$2:G$9,AssociateReport!A$2:A$9)</f>
        <v>275</v>
      </c>
      <c r="N22549" t="s">
        <v>26</v>
      </c>
      <c r="O22549" t="s">
        <v>27</v>
      </c>
      <c r="P22549" t="s">
        <v>71</v>
      </c>
      <c r="R22549" t="s">
        <v>29</v>
      </c>
      <c r="S22549" t="s">
        <v>30</v>
      </c>
      <c r="T22549">
        <v>0</v>
      </c>
      <c r="U22549">
        <v>225</v>
      </c>
      <c r="V22549">
        <v>0</v>
      </c>
      <c r="W22549">
        <v>225</v>
      </c>
      <c r="X22549">
        <v>0.10111000000000001</v>
      </c>
      <c r="Y22549" t="s">
        <v>31</v>
      </c>
      <c r="Z22549">
        <v>-2.0219999999999998E-2</v>
      </c>
      <c r="AA22549">
        <v>8.0890000000000004E-2</v>
      </c>
    </row>
    <row r="22550" spans="1:27" x14ac:dyDescent="0.25">
      <c r="A22550" s="1" t="s">
        <v>22</v>
      </c>
      <c r="B22550" s="1">
        <v>44196</v>
      </c>
      <c r="C22550" s="1">
        <v>44196</v>
      </c>
      <c r="D22550" s="2">
        <f>_xlfn.XLOOKUP(E22550,DirectMusicService!C$2:C$32,DirectMusicService!A$2:A$32)</f>
        <v>29</v>
      </c>
      <c r="E22550" t="s">
        <v>23</v>
      </c>
      <c r="F22550" t="s">
        <v>23</v>
      </c>
      <c r="G22550" s="14" t="str">
        <f>_xlfn.XLOOKUP(H22550,GeographyReport!C$2:C$158,GeographyReport!B$2:B$158)</f>
        <v>Brazil</v>
      </c>
      <c r="H22550" t="s">
        <v>83</v>
      </c>
      <c r="I22550" t="s">
        <v>129</v>
      </c>
      <c r="J22550">
        <v>0</v>
      </c>
      <c r="K22550" s="2">
        <v>5050580737631</v>
      </c>
      <c r="L22550" t="s">
        <v>33</v>
      </c>
      <c r="M22550">
        <f>_xlfn.XLOOKUP(O22550,AssociateReport!G$2:G$9,AssociateReport!A$2:A$9)</f>
        <v>272</v>
      </c>
      <c r="N22550" t="s">
        <v>26</v>
      </c>
      <c r="O22550" t="s">
        <v>34</v>
      </c>
      <c r="P22550" t="s">
        <v>130</v>
      </c>
      <c r="R22550" t="s">
        <v>29</v>
      </c>
      <c r="S22550" t="s">
        <v>30</v>
      </c>
      <c r="T22550">
        <v>0</v>
      </c>
      <c r="U22550">
        <v>1</v>
      </c>
      <c r="V22550">
        <v>0</v>
      </c>
      <c r="W22550">
        <v>1</v>
      </c>
      <c r="X22550">
        <v>4.6999999999999999E-4</v>
      </c>
      <c r="Y22550" t="s">
        <v>31</v>
      </c>
      <c r="Z22550">
        <v>-9.0000000000000006E-5</v>
      </c>
      <c r="AA22550">
        <v>3.6999999999999999E-4</v>
      </c>
    </row>
    <row r="22551" spans="1:27" x14ac:dyDescent="0.25">
      <c r="A22551" s="1" t="s">
        <v>22</v>
      </c>
      <c r="B22551" s="1">
        <v>44196</v>
      </c>
      <c r="C22551" s="1">
        <v>44196</v>
      </c>
      <c r="D22551" s="2">
        <f>_xlfn.XLOOKUP(E22551,DirectMusicService!C$2:C$32,DirectMusicService!A$2:A$32)</f>
        <v>29</v>
      </c>
      <c r="E22551" t="s">
        <v>23</v>
      </c>
      <c r="F22551" t="s">
        <v>23</v>
      </c>
      <c r="G22551" s="14" t="str">
        <f>_xlfn.XLOOKUP(H22551,GeographyReport!C$2:C$158,GeographyReport!B$2:B$158)</f>
        <v>Brazil</v>
      </c>
      <c r="H22551" t="s">
        <v>83</v>
      </c>
      <c r="I22551" t="s">
        <v>70</v>
      </c>
      <c r="J22551">
        <v>0</v>
      </c>
      <c r="K22551" s="2">
        <v>5050580737600</v>
      </c>
      <c r="L22551" t="s">
        <v>25</v>
      </c>
      <c r="M22551">
        <f>_xlfn.XLOOKUP(O22551,AssociateReport!G$2:G$9,AssociateReport!A$2:A$9)</f>
        <v>275</v>
      </c>
      <c r="N22551" t="s">
        <v>26</v>
      </c>
      <c r="O22551" t="s">
        <v>27</v>
      </c>
      <c r="P22551" t="s">
        <v>71</v>
      </c>
      <c r="R22551" t="s">
        <v>29</v>
      </c>
      <c r="S22551" t="s">
        <v>30</v>
      </c>
      <c r="T22551">
        <v>0</v>
      </c>
      <c r="U22551">
        <v>12</v>
      </c>
      <c r="V22551">
        <v>0</v>
      </c>
      <c r="W22551">
        <v>12</v>
      </c>
      <c r="X22551">
        <v>5.5900000000000004E-3</v>
      </c>
      <c r="Y22551" t="s">
        <v>31</v>
      </c>
      <c r="Z22551">
        <v>-1.1199999999999999E-3</v>
      </c>
      <c r="AA22551">
        <v>4.47E-3</v>
      </c>
    </row>
    <row r="22552" spans="1:27" x14ac:dyDescent="0.25">
      <c r="A22552" s="1" t="s">
        <v>22</v>
      </c>
      <c r="B22552" s="1">
        <v>44227</v>
      </c>
      <c r="C22552" s="1">
        <v>44227</v>
      </c>
      <c r="D22552" s="2">
        <f>_xlfn.XLOOKUP(E22552,DirectMusicService!C$2:C$32,DirectMusicService!A$2:A$32)</f>
        <v>29</v>
      </c>
      <c r="E22552" t="s">
        <v>23</v>
      </c>
      <c r="F22552" t="s">
        <v>23</v>
      </c>
      <c r="G22552" s="14" t="str">
        <f>_xlfn.XLOOKUP(H22552,GeographyReport!C$2:C$158,GeographyReport!B$2:B$158)</f>
        <v>Brazil</v>
      </c>
      <c r="H22552" t="s">
        <v>83</v>
      </c>
      <c r="I22552" t="s">
        <v>70</v>
      </c>
      <c r="J22552">
        <v>0</v>
      </c>
      <c r="K22552" s="2">
        <v>5050580737600</v>
      </c>
      <c r="L22552" t="s">
        <v>25</v>
      </c>
      <c r="M22552">
        <f>_xlfn.XLOOKUP(O22552,AssociateReport!G$2:G$9,AssociateReport!A$2:A$9)</f>
        <v>275</v>
      </c>
      <c r="N22552" t="s">
        <v>26</v>
      </c>
      <c r="O22552" t="s">
        <v>27</v>
      </c>
      <c r="P22552" t="s">
        <v>71</v>
      </c>
      <c r="R22552" t="s">
        <v>29</v>
      </c>
      <c r="S22552" t="s">
        <v>30</v>
      </c>
      <c r="T22552">
        <v>0</v>
      </c>
      <c r="U22552">
        <v>1</v>
      </c>
      <c r="V22552">
        <v>0</v>
      </c>
      <c r="W22552">
        <v>1</v>
      </c>
      <c r="X22552">
        <v>2.9999999999999997E-4</v>
      </c>
      <c r="Y22552" t="s">
        <v>31</v>
      </c>
      <c r="Z22552">
        <v>-6.0000000000000002E-5</v>
      </c>
      <c r="AA22552">
        <v>2.4000000000000001E-4</v>
      </c>
    </row>
    <row r="22553" spans="1:27" x14ac:dyDescent="0.25">
      <c r="A22553" s="1" t="s">
        <v>22</v>
      </c>
      <c r="B22553" s="1">
        <v>44255</v>
      </c>
      <c r="C22553" s="1">
        <v>44255</v>
      </c>
      <c r="D22553" s="2">
        <f>_xlfn.XLOOKUP(E22553,DirectMusicService!C$2:C$32,DirectMusicService!A$2:A$32)</f>
        <v>29</v>
      </c>
      <c r="E22553" t="s">
        <v>23</v>
      </c>
      <c r="F22553" t="s">
        <v>23</v>
      </c>
      <c r="G22553" s="14" t="str">
        <f>_xlfn.XLOOKUP(H22553,GeographyReport!C$2:C$158,GeographyReport!B$2:B$158)</f>
        <v>Brazil</v>
      </c>
      <c r="H22553" t="s">
        <v>83</v>
      </c>
      <c r="I22553" t="s">
        <v>37</v>
      </c>
      <c r="J22553">
        <v>0</v>
      </c>
      <c r="K22553" s="2">
        <v>5050580754621</v>
      </c>
      <c r="L22553" t="s">
        <v>38</v>
      </c>
      <c r="M22553">
        <f>_xlfn.XLOOKUP(O22553,AssociateReport!G$2:G$9,AssociateReport!A$2:A$9)</f>
        <v>275</v>
      </c>
      <c r="N22553" t="s">
        <v>26</v>
      </c>
      <c r="O22553" t="s">
        <v>27</v>
      </c>
      <c r="P22553" t="s">
        <v>39</v>
      </c>
      <c r="R22553" t="s">
        <v>29</v>
      </c>
      <c r="S22553" t="s">
        <v>30</v>
      </c>
      <c r="T22553">
        <v>0</v>
      </c>
      <c r="U22553">
        <v>114</v>
      </c>
      <c r="V22553">
        <v>0</v>
      </c>
      <c r="W22553">
        <v>114</v>
      </c>
      <c r="X22553">
        <v>4.1640000000000003E-2</v>
      </c>
      <c r="Y22553" t="s">
        <v>31</v>
      </c>
      <c r="Z22553">
        <v>-8.3300000000000006E-3</v>
      </c>
      <c r="AA22553">
        <v>3.3309999999999999E-2</v>
      </c>
    </row>
    <row r="22554" spans="1:27" x14ac:dyDescent="0.25">
      <c r="A22554" s="1" t="s">
        <v>22</v>
      </c>
      <c r="B22554" s="1">
        <v>44255</v>
      </c>
      <c r="C22554" s="1">
        <v>44255</v>
      </c>
      <c r="D22554" s="2">
        <f>_xlfn.XLOOKUP(E22554,DirectMusicService!C$2:C$32,DirectMusicService!A$2:A$32)</f>
        <v>29</v>
      </c>
      <c r="E22554" t="s">
        <v>23</v>
      </c>
      <c r="F22554" t="s">
        <v>23</v>
      </c>
      <c r="G22554" s="14" t="str">
        <f>_xlfn.XLOOKUP(H22554,GeographyReport!C$2:C$158,GeographyReport!B$2:B$158)</f>
        <v>Brazil</v>
      </c>
      <c r="H22554" t="s">
        <v>83</v>
      </c>
      <c r="I22554" t="s">
        <v>70</v>
      </c>
      <c r="J22554">
        <v>0</v>
      </c>
      <c r="K22554" s="2">
        <v>5050580737600</v>
      </c>
      <c r="L22554" t="s">
        <v>25</v>
      </c>
      <c r="M22554">
        <f>_xlfn.XLOOKUP(O22554,AssociateReport!G$2:G$9,AssociateReport!A$2:A$9)</f>
        <v>275</v>
      </c>
      <c r="N22554" t="s">
        <v>26</v>
      </c>
      <c r="O22554" t="s">
        <v>27</v>
      </c>
      <c r="P22554" t="s">
        <v>71</v>
      </c>
      <c r="R22554" t="s">
        <v>29</v>
      </c>
      <c r="S22554" t="s">
        <v>30</v>
      </c>
      <c r="T22554">
        <v>0</v>
      </c>
      <c r="U22554">
        <v>1</v>
      </c>
      <c r="V22554">
        <v>0</v>
      </c>
      <c r="W22554">
        <v>1</v>
      </c>
      <c r="X22554">
        <v>3.6999999999999999E-4</v>
      </c>
      <c r="Y22554" t="s">
        <v>31</v>
      </c>
      <c r="Z22554">
        <v>-6.9999999999999994E-5</v>
      </c>
      <c r="AA22554">
        <v>2.9E-4</v>
      </c>
    </row>
    <row r="22555" spans="1:27" x14ac:dyDescent="0.25">
      <c r="A22555" s="1" t="s">
        <v>22</v>
      </c>
      <c r="B22555" s="1">
        <v>44286</v>
      </c>
      <c r="C22555" s="1">
        <v>44286</v>
      </c>
      <c r="D22555" s="2">
        <f>_xlfn.XLOOKUP(E22555,DirectMusicService!C$2:C$32,DirectMusicService!A$2:A$32)</f>
        <v>29</v>
      </c>
      <c r="E22555" t="s">
        <v>23</v>
      </c>
      <c r="F22555" t="s">
        <v>23</v>
      </c>
      <c r="G22555" s="14" t="str">
        <f>_xlfn.XLOOKUP(H22555,GeographyReport!C$2:C$158,GeographyReport!B$2:B$158)</f>
        <v>Brazil</v>
      </c>
      <c r="H22555" t="s">
        <v>83</v>
      </c>
      <c r="J22555">
        <v>0</v>
      </c>
      <c r="L22555" t="s">
        <v>127</v>
      </c>
      <c r="M22555">
        <f>_xlfn.XLOOKUP(O22555,AssociateReport!G$2:G$9,AssociateReport!A$2:A$9)</f>
        <v>272</v>
      </c>
      <c r="N22555" t="s">
        <v>26</v>
      </c>
      <c r="O22555" t="s">
        <v>34</v>
      </c>
      <c r="Q22555" t="s">
        <v>128</v>
      </c>
      <c r="R22555" t="s">
        <v>29</v>
      </c>
      <c r="S22555" t="s">
        <v>30</v>
      </c>
      <c r="T22555">
        <v>0</v>
      </c>
      <c r="U22555">
        <v>3</v>
      </c>
      <c r="V22555">
        <v>0</v>
      </c>
      <c r="W22555">
        <v>3</v>
      </c>
      <c r="X22555">
        <v>1.2199999999999999E-3</v>
      </c>
      <c r="Y22555" t="s">
        <v>31</v>
      </c>
      <c r="Z22555">
        <v>-2.4000000000000001E-4</v>
      </c>
      <c r="AA22555">
        <v>9.7000000000000005E-4</v>
      </c>
    </row>
    <row r="22556" spans="1:27" x14ac:dyDescent="0.25">
      <c r="A22556" s="1" t="s">
        <v>22</v>
      </c>
      <c r="B22556" s="1">
        <v>44286</v>
      </c>
      <c r="C22556" s="1">
        <v>44286</v>
      </c>
      <c r="D22556" s="2">
        <f>_xlfn.XLOOKUP(E22556,DirectMusicService!C$2:C$32,DirectMusicService!A$2:A$32)</f>
        <v>29</v>
      </c>
      <c r="E22556" t="s">
        <v>23</v>
      </c>
      <c r="F22556" t="s">
        <v>23</v>
      </c>
      <c r="G22556" s="14" t="str">
        <f>_xlfn.XLOOKUP(H22556,GeographyReport!C$2:C$158,GeographyReport!B$2:B$158)</f>
        <v>Brazil</v>
      </c>
      <c r="H22556" t="s">
        <v>83</v>
      </c>
      <c r="I22556" t="s">
        <v>129</v>
      </c>
      <c r="J22556">
        <v>0</v>
      </c>
      <c r="K22556" s="2">
        <v>5050580737631</v>
      </c>
      <c r="L22556" t="s">
        <v>33</v>
      </c>
      <c r="M22556">
        <f>_xlfn.XLOOKUP(O22556,AssociateReport!G$2:G$9,AssociateReport!A$2:A$9)</f>
        <v>272</v>
      </c>
      <c r="N22556" t="s">
        <v>26</v>
      </c>
      <c r="O22556" t="s">
        <v>34</v>
      </c>
      <c r="P22556" t="s">
        <v>130</v>
      </c>
      <c r="R22556" t="s">
        <v>29</v>
      </c>
      <c r="S22556" t="s">
        <v>30</v>
      </c>
      <c r="T22556">
        <v>0</v>
      </c>
      <c r="U22556">
        <v>2</v>
      </c>
      <c r="V22556">
        <v>0</v>
      </c>
      <c r="W22556">
        <v>2</v>
      </c>
      <c r="X22556">
        <v>8.0999999999999996E-4</v>
      </c>
      <c r="Y22556" t="s">
        <v>31</v>
      </c>
      <c r="Z22556">
        <v>-1.6000000000000001E-4</v>
      </c>
      <c r="AA22556">
        <v>6.4999999999999997E-4</v>
      </c>
    </row>
    <row r="22557" spans="1:27" x14ac:dyDescent="0.25">
      <c r="A22557" s="1" t="s">
        <v>22</v>
      </c>
      <c r="B22557" s="1">
        <v>44286</v>
      </c>
      <c r="C22557" s="1">
        <v>44286</v>
      </c>
      <c r="D22557" s="2">
        <f>_xlfn.XLOOKUP(E22557,DirectMusicService!C$2:C$32,DirectMusicService!A$2:A$32)</f>
        <v>29</v>
      </c>
      <c r="E22557" t="s">
        <v>23</v>
      </c>
      <c r="F22557" t="s">
        <v>23</v>
      </c>
      <c r="G22557" s="14" t="str">
        <f>_xlfn.XLOOKUP(H22557,GeographyReport!C$2:C$158,GeographyReport!B$2:B$158)</f>
        <v>Brazil</v>
      </c>
      <c r="H22557" t="s">
        <v>83</v>
      </c>
      <c r="I22557" t="s">
        <v>37</v>
      </c>
      <c r="J22557">
        <v>0</v>
      </c>
      <c r="K22557" s="2">
        <v>5050580754621</v>
      </c>
      <c r="L22557" t="s">
        <v>38</v>
      </c>
      <c r="M22557">
        <f>_xlfn.XLOOKUP(O22557,AssociateReport!G$2:G$9,AssociateReport!A$2:A$9)</f>
        <v>275</v>
      </c>
      <c r="N22557" t="s">
        <v>26</v>
      </c>
      <c r="O22557" t="s">
        <v>27</v>
      </c>
      <c r="P22557" t="s">
        <v>39</v>
      </c>
      <c r="R22557" t="s">
        <v>29</v>
      </c>
      <c r="S22557" t="s">
        <v>30</v>
      </c>
      <c r="T22557">
        <v>0</v>
      </c>
      <c r="U22557">
        <v>1513</v>
      </c>
      <c r="V22557">
        <v>0</v>
      </c>
      <c r="W22557">
        <v>1513</v>
      </c>
      <c r="X22557">
        <v>0.61404000000000003</v>
      </c>
      <c r="Y22557" t="s">
        <v>31</v>
      </c>
      <c r="Z22557">
        <v>-0.12281</v>
      </c>
      <c r="AA22557">
        <v>0.49123</v>
      </c>
    </row>
    <row r="22558" spans="1:27" x14ac:dyDescent="0.25">
      <c r="A22558" s="1" t="s">
        <v>22</v>
      </c>
      <c r="B22558" s="1">
        <v>44286</v>
      </c>
      <c r="C22558" s="1">
        <v>44286</v>
      </c>
      <c r="D22558" s="2">
        <f>_xlfn.XLOOKUP(E22558,DirectMusicService!C$2:C$32,DirectMusicService!A$2:A$32)</f>
        <v>29</v>
      </c>
      <c r="E22558" t="s">
        <v>23</v>
      </c>
      <c r="F22558" t="s">
        <v>23</v>
      </c>
      <c r="G22558" s="14" t="str">
        <f>_xlfn.XLOOKUP(H22558,GeographyReport!C$2:C$158,GeographyReport!B$2:B$158)</f>
        <v>Brazil</v>
      </c>
      <c r="H22558" t="s">
        <v>83</v>
      </c>
      <c r="I22558" t="s">
        <v>70</v>
      </c>
      <c r="J22558">
        <v>0</v>
      </c>
      <c r="K22558" s="2">
        <v>5050580737600</v>
      </c>
      <c r="L22558" t="s">
        <v>25</v>
      </c>
      <c r="M22558">
        <f>_xlfn.XLOOKUP(O22558,AssociateReport!G$2:G$9,AssociateReport!A$2:A$9)</f>
        <v>275</v>
      </c>
      <c r="N22558" t="s">
        <v>26</v>
      </c>
      <c r="O22558" t="s">
        <v>27</v>
      </c>
      <c r="P22558" t="s">
        <v>71</v>
      </c>
      <c r="R22558" t="s">
        <v>29</v>
      </c>
      <c r="S22558" t="s">
        <v>30</v>
      </c>
      <c r="T22558">
        <v>0</v>
      </c>
      <c r="U22558">
        <v>1</v>
      </c>
      <c r="V22558">
        <v>0</v>
      </c>
      <c r="W22558">
        <v>1</v>
      </c>
      <c r="X22558">
        <v>4.0999999999999999E-4</v>
      </c>
      <c r="Y22558" t="s">
        <v>31</v>
      </c>
      <c r="Z22558">
        <v>-8.0000000000000007E-5</v>
      </c>
      <c r="AA22558">
        <v>3.2000000000000003E-4</v>
      </c>
    </row>
    <row r="22559" spans="1:27" x14ac:dyDescent="0.25">
      <c r="A22559" s="1" t="s">
        <v>22</v>
      </c>
      <c r="B22559" s="1">
        <v>44316</v>
      </c>
      <c r="C22559" s="1">
        <v>44316</v>
      </c>
      <c r="D22559" s="2">
        <f>_xlfn.XLOOKUP(E22559,DirectMusicService!C$2:C$32,DirectMusicService!A$2:A$32)</f>
        <v>29</v>
      </c>
      <c r="E22559" t="s">
        <v>23</v>
      </c>
      <c r="F22559" t="s">
        <v>23</v>
      </c>
      <c r="G22559" s="14" t="str">
        <f>_xlfn.XLOOKUP(H22559,GeographyReport!C$2:C$158,GeographyReport!B$2:B$158)</f>
        <v>Brazil</v>
      </c>
      <c r="H22559" t="s">
        <v>83</v>
      </c>
      <c r="I22559" t="s">
        <v>129</v>
      </c>
      <c r="J22559">
        <v>0</v>
      </c>
      <c r="K22559" s="2">
        <v>5050580737631</v>
      </c>
      <c r="L22559" t="s">
        <v>33</v>
      </c>
      <c r="M22559">
        <f>_xlfn.XLOOKUP(O22559,AssociateReport!G$2:G$9,AssociateReport!A$2:A$9)</f>
        <v>272</v>
      </c>
      <c r="N22559" t="s">
        <v>26</v>
      </c>
      <c r="O22559" t="s">
        <v>34</v>
      </c>
      <c r="P22559" t="s">
        <v>130</v>
      </c>
      <c r="R22559" t="s">
        <v>29</v>
      </c>
      <c r="S22559" t="s">
        <v>30</v>
      </c>
      <c r="T22559">
        <v>0</v>
      </c>
      <c r="U22559">
        <v>6</v>
      </c>
      <c r="V22559">
        <v>0</v>
      </c>
      <c r="W22559">
        <v>6</v>
      </c>
      <c r="X22559">
        <v>2.49E-3</v>
      </c>
      <c r="Y22559" t="s">
        <v>31</v>
      </c>
      <c r="Z22559">
        <v>-5.0000000000000001E-4</v>
      </c>
      <c r="AA22559">
        <v>1.99E-3</v>
      </c>
    </row>
    <row r="22560" spans="1:27" x14ac:dyDescent="0.25">
      <c r="A22560" s="1" t="s">
        <v>22</v>
      </c>
      <c r="B22560" s="1">
        <v>44316</v>
      </c>
      <c r="C22560" s="1">
        <v>44316</v>
      </c>
      <c r="D22560" s="2">
        <f>_xlfn.XLOOKUP(E22560,DirectMusicService!C$2:C$32,DirectMusicService!A$2:A$32)</f>
        <v>29</v>
      </c>
      <c r="E22560" t="s">
        <v>23</v>
      </c>
      <c r="F22560" t="s">
        <v>23</v>
      </c>
      <c r="G22560" s="14" t="str">
        <f>_xlfn.XLOOKUP(H22560,GeographyReport!C$2:C$158,GeographyReport!B$2:B$158)</f>
        <v>Brazil</v>
      </c>
      <c r="H22560" t="s">
        <v>83</v>
      </c>
      <c r="J22560">
        <v>0</v>
      </c>
      <c r="L22560" t="s">
        <v>127</v>
      </c>
      <c r="M22560">
        <f>_xlfn.XLOOKUP(O22560,AssociateReport!G$2:G$9,AssociateReport!A$2:A$9)</f>
        <v>272</v>
      </c>
      <c r="N22560" t="s">
        <v>26</v>
      </c>
      <c r="O22560" t="s">
        <v>34</v>
      </c>
      <c r="Q22560" t="s">
        <v>128</v>
      </c>
      <c r="R22560" t="s">
        <v>29</v>
      </c>
      <c r="S22560" t="s">
        <v>30</v>
      </c>
      <c r="T22560">
        <v>0</v>
      </c>
      <c r="U22560">
        <v>3</v>
      </c>
      <c r="V22560">
        <v>0</v>
      </c>
      <c r="W22560">
        <v>3</v>
      </c>
      <c r="X22560">
        <v>1.24E-3</v>
      </c>
      <c r="Y22560" t="s">
        <v>31</v>
      </c>
      <c r="Z22560">
        <v>-2.5000000000000001E-4</v>
      </c>
      <c r="AA22560">
        <v>9.8999999999999999E-4</v>
      </c>
    </row>
    <row r="22561" spans="1:27" x14ac:dyDescent="0.25">
      <c r="A22561" s="1" t="s">
        <v>22</v>
      </c>
      <c r="B22561" s="1">
        <v>44316</v>
      </c>
      <c r="C22561" s="1">
        <v>44316</v>
      </c>
      <c r="D22561" s="2">
        <f>_xlfn.XLOOKUP(E22561,DirectMusicService!C$2:C$32,DirectMusicService!A$2:A$32)</f>
        <v>29</v>
      </c>
      <c r="E22561" t="s">
        <v>23</v>
      </c>
      <c r="F22561" t="s">
        <v>23</v>
      </c>
      <c r="G22561" s="14" t="str">
        <f>_xlfn.XLOOKUP(H22561,GeographyReport!C$2:C$158,GeographyReport!B$2:B$158)</f>
        <v>Brazil</v>
      </c>
      <c r="H22561" t="s">
        <v>83</v>
      </c>
      <c r="I22561" t="s">
        <v>37</v>
      </c>
      <c r="J22561">
        <v>0</v>
      </c>
      <c r="K22561" s="2">
        <v>5050580754621</v>
      </c>
      <c r="L22561" t="s">
        <v>38</v>
      </c>
      <c r="M22561">
        <f>_xlfn.XLOOKUP(O22561,AssociateReport!G$2:G$9,AssociateReport!A$2:A$9)</f>
        <v>275</v>
      </c>
      <c r="N22561" t="s">
        <v>26</v>
      </c>
      <c r="O22561" t="s">
        <v>27</v>
      </c>
      <c r="P22561" t="s">
        <v>39</v>
      </c>
      <c r="R22561" t="s">
        <v>29</v>
      </c>
      <c r="S22561" t="s">
        <v>30</v>
      </c>
      <c r="T22561">
        <v>0</v>
      </c>
      <c r="U22561">
        <v>55</v>
      </c>
      <c r="V22561">
        <v>0</v>
      </c>
      <c r="W22561">
        <v>55</v>
      </c>
      <c r="X22561">
        <v>2.2800000000000001E-2</v>
      </c>
      <c r="Y22561" t="s">
        <v>31</v>
      </c>
      <c r="Z22561">
        <v>-4.5599999999999998E-3</v>
      </c>
      <c r="AA22561">
        <v>1.8239999999999999E-2</v>
      </c>
    </row>
    <row r="22562" spans="1:27" x14ac:dyDescent="0.25">
      <c r="A22562" s="1" t="s">
        <v>22</v>
      </c>
      <c r="B22562" s="1">
        <v>44316</v>
      </c>
      <c r="C22562" s="1">
        <v>44316</v>
      </c>
      <c r="D22562" s="2">
        <f>_xlfn.XLOOKUP(E22562,DirectMusicService!C$2:C$32,DirectMusicService!A$2:A$32)</f>
        <v>29</v>
      </c>
      <c r="E22562" t="s">
        <v>23</v>
      </c>
      <c r="F22562" t="s">
        <v>23</v>
      </c>
      <c r="G22562" s="14" t="str">
        <f>_xlfn.XLOOKUP(H22562,GeographyReport!C$2:C$158,GeographyReport!B$2:B$158)</f>
        <v>Brazil</v>
      </c>
      <c r="H22562" t="s">
        <v>83</v>
      </c>
      <c r="I22562" t="s">
        <v>70</v>
      </c>
      <c r="J22562">
        <v>0</v>
      </c>
      <c r="K22562" s="2">
        <v>5050580737600</v>
      </c>
      <c r="L22562" t="s">
        <v>25</v>
      </c>
      <c r="M22562">
        <f>_xlfn.XLOOKUP(O22562,AssociateReport!G$2:G$9,AssociateReport!A$2:A$9)</f>
        <v>275</v>
      </c>
      <c r="N22562" t="s">
        <v>26</v>
      </c>
      <c r="O22562" t="s">
        <v>27</v>
      </c>
      <c r="P22562" t="s">
        <v>71</v>
      </c>
      <c r="R22562" t="s">
        <v>29</v>
      </c>
      <c r="S22562" t="s">
        <v>30</v>
      </c>
      <c r="T22562">
        <v>0</v>
      </c>
      <c r="U22562">
        <v>2</v>
      </c>
      <c r="V22562">
        <v>0</v>
      </c>
      <c r="W22562">
        <v>2</v>
      </c>
      <c r="X22562">
        <v>8.3000000000000001E-4</v>
      </c>
      <c r="Y22562" t="s">
        <v>31</v>
      </c>
      <c r="Z22562">
        <v>-1.7000000000000001E-4</v>
      </c>
      <c r="AA22562">
        <v>6.6E-4</v>
      </c>
    </row>
    <row r="22563" spans="1:27" x14ac:dyDescent="0.25">
      <c r="A22563" s="1" t="s">
        <v>22</v>
      </c>
      <c r="B22563" s="1">
        <v>44347</v>
      </c>
      <c r="C22563" s="1">
        <v>44347</v>
      </c>
      <c r="D22563" s="2">
        <f>_xlfn.XLOOKUP(E22563,DirectMusicService!C$2:C$32,DirectMusicService!A$2:A$32)</f>
        <v>29</v>
      </c>
      <c r="E22563" t="s">
        <v>23</v>
      </c>
      <c r="F22563" t="s">
        <v>23</v>
      </c>
      <c r="G22563" s="14" t="str">
        <f>_xlfn.XLOOKUP(H22563,GeographyReport!C$2:C$158,GeographyReport!B$2:B$158)</f>
        <v>Brazil</v>
      </c>
      <c r="H22563" t="s">
        <v>83</v>
      </c>
      <c r="I22563" t="s">
        <v>129</v>
      </c>
      <c r="J22563">
        <v>0</v>
      </c>
      <c r="K22563" s="2">
        <v>5050580737631</v>
      </c>
      <c r="L22563" t="s">
        <v>33</v>
      </c>
      <c r="M22563">
        <f>_xlfn.XLOOKUP(O22563,AssociateReport!G$2:G$9,AssociateReport!A$2:A$9)</f>
        <v>272</v>
      </c>
      <c r="N22563" t="s">
        <v>26</v>
      </c>
      <c r="O22563" t="s">
        <v>34</v>
      </c>
      <c r="P22563" t="s">
        <v>130</v>
      </c>
      <c r="R22563" t="s">
        <v>29</v>
      </c>
      <c r="S22563" t="s">
        <v>30</v>
      </c>
      <c r="T22563">
        <v>0</v>
      </c>
      <c r="U22563">
        <v>2</v>
      </c>
      <c r="V22563">
        <v>0</v>
      </c>
      <c r="W22563">
        <v>2</v>
      </c>
      <c r="X22563">
        <v>1.0399999999999999E-3</v>
      </c>
      <c r="Y22563" t="s">
        <v>31</v>
      </c>
      <c r="Z22563">
        <v>-2.1000000000000001E-4</v>
      </c>
      <c r="AA22563">
        <v>8.3000000000000001E-4</v>
      </c>
    </row>
    <row r="22564" spans="1:27" x14ac:dyDescent="0.25">
      <c r="A22564" s="1" t="s">
        <v>22</v>
      </c>
      <c r="B22564" s="1">
        <v>44347</v>
      </c>
      <c r="C22564" s="1">
        <v>44347</v>
      </c>
      <c r="D22564" s="2">
        <f>_xlfn.XLOOKUP(E22564,DirectMusicService!C$2:C$32,DirectMusicService!A$2:A$32)</f>
        <v>29</v>
      </c>
      <c r="E22564" t="s">
        <v>23</v>
      </c>
      <c r="F22564" t="s">
        <v>23</v>
      </c>
      <c r="G22564" s="14" t="str">
        <f>_xlfn.XLOOKUP(H22564,GeographyReport!C$2:C$158,GeographyReport!B$2:B$158)</f>
        <v>Brazil</v>
      </c>
      <c r="H22564" t="s">
        <v>83</v>
      </c>
      <c r="I22564" t="s">
        <v>37</v>
      </c>
      <c r="J22564">
        <v>0</v>
      </c>
      <c r="K22564" s="2">
        <v>5050580754621</v>
      </c>
      <c r="L22564" t="s">
        <v>38</v>
      </c>
      <c r="M22564">
        <f>_xlfn.XLOOKUP(O22564,AssociateReport!G$2:G$9,AssociateReport!A$2:A$9)</f>
        <v>275</v>
      </c>
      <c r="N22564" t="s">
        <v>26</v>
      </c>
      <c r="O22564" t="s">
        <v>27</v>
      </c>
      <c r="P22564" t="s">
        <v>39</v>
      </c>
      <c r="R22564" t="s">
        <v>29</v>
      </c>
      <c r="S22564" t="s">
        <v>30</v>
      </c>
      <c r="T22564">
        <v>0</v>
      </c>
      <c r="U22564">
        <v>3</v>
      </c>
      <c r="V22564">
        <v>0</v>
      </c>
      <c r="W22564">
        <v>3</v>
      </c>
      <c r="X22564">
        <v>1.56E-3</v>
      </c>
      <c r="Y22564" t="s">
        <v>31</v>
      </c>
      <c r="Z22564">
        <v>-3.1E-4</v>
      </c>
      <c r="AA22564">
        <v>1.25E-3</v>
      </c>
    </row>
    <row r="22565" spans="1:27" x14ac:dyDescent="0.25">
      <c r="A22565" s="1" t="s">
        <v>22</v>
      </c>
      <c r="B22565" s="1">
        <v>44347</v>
      </c>
      <c r="C22565" s="1">
        <v>44347</v>
      </c>
      <c r="D22565" s="2">
        <f>_xlfn.XLOOKUP(E22565,DirectMusicService!C$2:C$32,DirectMusicService!A$2:A$32)</f>
        <v>29</v>
      </c>
      <c r="E22565" t="s">
        <v>23</v>
      </c>
      <c r="F22565" t="s">
        <v>23</v>
      </c>
      <c r="G22565" s="14" t="str">
        <f>_xlfn.XLOOKUP(H22565,GeographyReport!C$2:C$158,GeographyReport!B$2:B$158)</f>
        <v>Brazil</v>
      </c>
      <c r="H22565" t="s">
        <v>83</v>
      </c>
      <c r="I22565" t="s">
        <v>70</v>
      </c>
      <c r="J22565">
        <v>0</v>
      </c>
      <c r="K22565" s="2">
        <v>5050580737600</v>
      </c>
      <c r="L22565" t="s">
        <v>25</v>
      </c>
      <c r="M22565">
        <f>_xlfn.XLOOKUP(O22565,AssociateReport!G$2:G$9,AssociateReport!A$2:A$9)</f>
        <v>275</v>
      </c>
      <c r="N22565" t="s">
        <v>26</v>
      </c>
      <c r="O22565" t="s">
        <v>27</v>
      </c>
      <c r="P22565" t="s">
        <v>71</v>
      </c>
      <c r="R22565" t="s">
        <v>29</v>
      </c>
      <c r="S22565" t="s">
        <v>30</v>
      </c>
      <c r="T22565">
        <v>0</v>
      </c>
      <c r="U22565">
        <v>1</v>
      </c>
      <c r="V22565">
        <v>0</v>
      </c>
      <c r="W22565">
        <v>1</v>
      </c>
      <c r="X22565">
        <v>5.1999999999999995E-4</v>
      </c>
      <c r="Y22565" t="s">
        <v>31</v>
      </c>
      <c r="Z22565">
        <v>-1E-4</v>
      </c>
      <c r="AA22565">
        <v>4.2000000000000002E-4</v>
      </c>
    </row>
    <row r="22566" spans="1:27" x14ac:dyDescent="0.25">
      <c r="A22566" s="1" t="s">
        <v>22</v>
      </c>
      <c r="B22566" s="1">
        <v>44377</v>
      </c>
      <c r="C22566" s="1">
        <v>44377</v>
      </c>
      <c r="D22566" s="2">
        <f>_xlfn.XLOOKUP(E22566,DirectMusicService!C$2:C$32,DirectMusicService!A$2:A$32)</f>
        <v>29</v>
      </c>
      <c r="E22566" t="s">
        <v>23</v>
      </c>
      <c r="F22566" t="s">
        <v>23</v>
      </c>
      <c r="G22566" s="14" t="str">
        <f>_xlfn.XLOOKUP(H22566,GeographyReport!C$2:C$158,GeographyReport!B$2:B$158)</f>
        <v>Brazil</v>
      </c>
      <c r="H22566" t="s">
        <v>83</v>
      </c>
      <c r="I22566" t="s">
        <v>37</v>
      </c>
      <c r="J22566">
        <v>0</v>
      </c>
      <c r="K22566" s="2">
        <v>5050580754621</v>
      </c>
      <c r="L22566" t="s">
        <v>38</v>
      </c>
      <c r="M22566">
        <f>_xlfn.XLOOKUP(O22566,AssociateReport!G$2:G$9,AssociateReport!A$2:A$9)</f>
        <v>275</v>
      </c>
      <c r="N22566" t="s">
        <v>26</v>
      </c>
      <c r="O22566" t="s">
        <v>27</v>
      </c>
      <c r="P22566" t="s">
        <v>39</v>
      </c>
      <c r="R22566" t="s">
        <v>29</v>
      </c>
      <c r="S22566" t="s">
        <v>30</v>
      </c>
      <c r="T22566">
        <v>0</v>
      </c>
      <c r="U22566">
        <v>2</v>
      </c>
      <c r="V22566">
        <v>0</v>
      </c>
      <c r="W22566">
        <v>2</v>
      </c>
      <c r="X22566">
        <v>1.15E-3</v>
      </c>
      <c r="Y22566" t="s">
        <v>31</v>
      </c>
      <c r="Z22566">
        <v>-2.3000000000000001E-4</v>
      </c>
      <c r="AA22566">
        <v>9.2000000000000003E-4</v>
      </c>
    </row>
    <row r="22567" spans="1:27" x14ac:dyDescent="0.25">
      <c r="A22567" s="1" t="s">
        <v>22</v>
      </c>
      <c r="B22567" s="1">
        <v>44377</v>
      </c>
      <c r="C22567" s="1">
        <v>44377</v>
      </c>
      <c r="D22567" s="2">
        <f>_xlfn.XLOOKUP(E22567,DirectMusicService!C$2:C$32,DirectMusicService!A$2:A$32)</f>
        <v>29</v>
      </c>
      <c r="E22567" t="s">
        <v>23</v>
      </c>
      <c r="F22567" t="s">
        <v>23</v>
      </c>
      <c r="G22567" s="14" t="str">
        <f>_xlfn.XLOOKUP(H22567,GeographyReport!C$2:C$158,GeographyReport!B$2:B$158)</f>
        <v>Brazil</v>
      </c>
      <c r="H22567" t="s">
        <v>83</v>
      </c>
      <c r="I22567" t="s">
        <v>70</v>
      </c>
      <c r="J22567">
        <v>0</v>
      </c>
      <c r="K22567" s="2">
        <v>5050580737600</v>
      </c>
      <c r="L22567" t="s">
        <v>25</v>
      </c>
      <c r="M22567">
        <f>_xlfn.XLOOKUP(O22567,AssociateReport!G$2:G$9,AssociateReport!A$2:A$9)</f>
        <v>275</v>
      </c>
      <c r="N22567" t="s">
        <v>26</v>
      </c>
      <c r="O22567" t="s">
        <v>27</v>
      </c>
      <c r="P22567" t="s">
        <v>71</v>
      </c>
      <c r="R22567" t="s">
        <v>29</v>
      </c>
      <c r="S22567" t="s">
        <v>30</v>
      </c>
      <c r="T22567">
        <v>0</v>
      </c>
      <c r="U22567">
        <v>1</v>
      </c>
      <c r="V22567">
        <v>0</v>
      </c>
      <c r="W22567">
        <v>1</v>
      </c>
      <c r="X22567">
        <v>5.6999999999999998E-4</v>
      </c>
      <c r="Y22567" t="s">
        <v>31</v>
      </c>
      <c r="Z22567">
        <v>-1.1E-4</v>
      </c>
      <c r="AA22567">
        <v>4.6000000000000001E-4</v>
      </c>
    </row>
    <row r="22568" spans="1:27" x14ac:dyDescent="0.25">
      <c r="A22568" s="1" t="s">
        <v>22</v>
      </c>
      <c r="B22568" s="1">
        <v>44439</v>
      </c>
      <c r="C22568" s="1">
        <v>44439</v>
      </c>
      <c r="D22568" s="2">
        <f>_xlfn.XLOOKUP(E22568,DirectMusicService!C$2:C$32,DirectMusicService!A$2:A$32)</f>
        <v>29</v>
      </c>
      <c r="E22568" t="s">
        <v>23</v>
      </c>
      <c r="F22568" t="s">
        <v>23</v>
      </c>
      <c r="G22568" s="14" t="str">
        <f>_xlfn.XLOOKUP(H22568,GeographyReport!C$2:C$158,GeographyReport!B$2:B$158)</f>
        <v>Brazil</v>
      </c>
      <c r="H22568" t="s">
        <v>83</v>
      </c>
      <c r="I22568" t="s">
        <v>129</v>
      </c>
      <c r="J22568">
        <v>0</v>
      </c>
      <c r="K22568" s="2">
        <v>5050580737631</v>
      </c>
      <c r="L22568" t="s">
        <v>33</v>
      </c>
      <c r="M22568">
        <f>_xlfn.XLOOKUP(O22568,AssociateReport!G$2:G$9,AssociateReport!A$2:A$9)</f>
        <v>272</v>
      </c>
      <c r="N22568" t="s">
        <v>26</v>
      </c>
      <c r="O22568" t="s">
        <v>34</v>
      </c>
      <c r="P22568" t="s">
        <v>130</v>
      </c>
      <c r="R22568" t="s">
        <v>29</v>
      </c>
      <c r="S22568" t="s">
        <v>30</v>
      </c>
      <c r="T22568">
        <v>0</v>
      </c>
      <c r="U22568">
        <v>1</v>
      </c>
      <c r="V22568">
        <v>0</v>
      </c>
      <c r="W22568">
        <v>1</v>
      </c>
      <c r="X22568">
        <v>5.1000000000000004E-4</v>
      </c>
      <c r="Y22568" t="s">
        <v>31</v>
      </c>
      <c r="Z22568">
        <v>-1E-4</v>
      </c>
      <c r="AA22568">
        <v>4.0999999999999999E-4</v>
      </c>
    </row>
    <row r="22569" spans="1:27" x14ac:dyDescent="0.25">
      <c r="A22569" s="1" t="s">
        <v>22</v>
      </c>
      <c r="B22569" s="1">
        <v>44439</v>
      </c>
      <c r="C22569" s="1">
        <v>44439</v>
      </c>
      <c r="D22569" s="2">
        <f>_xlfn.XLOOKUP(E22569,DirectMusicService!C$2:C$32,DirectMusicService!A$2:A$32)</f>
        <v>29</v>
      </c>
      <c r="E22569" t="s">
        <v>23</v>
      </c>
      <c r="F22569" t="s">
        <v>23</v>
      </c>
      <c r="G22569" s="14" t="str">
        <f>_xlfn.XLOOKUP(H22569,GeographyReport!C$2:C$158,GeographyReport!B$2:B$158)</f>
        <v>Brazil</v>
      </c>
      <c r="H22569" t="s">
        <v>83</v>
      </c>
      <c r="I22569" t="s">
        <v>70</v>
      </c>
      <c r="J22569">
        <v>0</v>
      </c>
      <c r="K22569" s="2">
        <v>5050580737600</v>
      </c>
      <c r="L22569" t="s">
        <v>25</v>
      </c>
      <c r="M22569">
        <f>_xlfn.XLOOKUP(O22569,AssociateReport!G$2:G$9,AssociateReport!A$2:A$9)</f>
        <v>275</v>
      </c>
      <c r="N22569" t="s">
        <v>26</v>
      </c>
      <c r="O22569" t="s">
        <v>27</v>
      </c>
      <c r="P22569" t="s">
        <v>71</v>
      </c>
      <c r="R22569" t="s">
        <v>29</v>
      </c>
      <c r="S22569" t="s">
        <v>30</v>
      </c>
      <c r="T22569">
        <v>0</v>
      </c>
      <c r="U22569">
        <v>2</v>
      </c>
      <c r="V22569">
        <v>0</v>
      </c>
      <c r="W22569">
        <v>2</v>
      </c>
      <c r="X22569">
        <v>1.0200000000000001E-3</v>
      </c>
      <c r="Y22569" t="s">
        <v>31</v>
      </c>
      <c r="Z22569">
        <v>-2.0000000000000001E-4</v>
      </c>
      <c r="AA22569">
        <v>8.1999999999999998E-4</v>
      </c>
    </row>
    <row r="22570" spans="1:27" x14ac:dyDescent="0.25">
      <c r="A22570" s="1" t="s">
        <v>22</v>
      </c>
      <c r="B22570" s="1">
        <v>44439</v>
      </c>
      <c r="C22570" s="1">
        <v>44439</v>
      </c>
      <c r="D22570" s="2">
        <f>_xlfn.XLOOKUP(E22570,DirectMusicService!C$2:C$32,DirectMusicService!A$2:A$32)</f>
        <v>29</v>
      </c>
      <c r="E22570" t="s">
        <v>23</v>
      </c>
      <c r="F22570" t="s">
        <v>23</v>
      </c>
      <c r="G22570" s="14" t="str">
        <f>_xlfn.XLOOKUP(H22570,GeographyReport!C$2:C$158,GeographyReport!B$2:B$158)</f>
        <v>Brazil</v>
      </c>
      <c r="H22570" t="s">
        <v>83</v>
      </c>
      <c r="I22570" t="s">
        <v>37</v>
      </c>
      <c r="J22570">
        <v>0</v>
      </c>
      <c r="K22570" s="2">
        <v>5050580754621</v>
      </c>
      <c r="L22570" t="s">
        <v>38</v>
      </c>
      <c r="M22570">
        <f>_xlfn.XLOOKUP(O22570,AssociateReport!G$2:G$9,AssociateReport!A$2:A$9)</f>
        <v>275</v>
      </c>
      <c r="N22570" t="s">
        <v>26</v>
      </c>
      <c r="O22570" t="s">
        <v>27</v>
      </c>
      <c r="P22570" t="s">
        <v>39</v>
      </c>
      <c r="R22570" t="s">
        <v>29</v>
      </c>
      <c r="S22570" t="s">
        <v>30</v>
      </c>
      <c r="T22570">
        <v>0</v>
      </c>
      <c r="U22570">
        <v>1</v>
      </c>
      <c r="V22570">
        <v>0</v>
      </c>
      <c r="W22570">
        <v>1</v>
      </c>
      <c r="X22570">
        <v>5.1000000000000004E-4</v>
      </c>
      <c r="Y22570" t="s">
        <v>31</v>
      </c>
      <c r="Z22570">
        <v>-1E-4</v>
      </c>
      <c r="AA22570">
        <v>4.0999999999999999E-4</v>
      </c>
    </row>
    <row r="22571" spans="1:27" x14ac:dyDescent="0.25">
      <c r="A22571" s="1" t="s">
        <v>22</v>
      </c>
      <c r="B22571" s="1">
        <v>44500</v>
      </c>
      <c r="C22571" s="1">
        <v>44500</v>
      </c>
      <c r="D22571" s="2">
        <f>_xlfn.XLOOKUP(E22571,DirectMusicService!C$2:C$32,DirectMusicService!A$2:A$32)</f>
        <v>29</v>
      </c>
      <c r="E22571" t="s">
        <v>23</v>
      </c>
      <c r="F22571" t="s">
        <v>23</v>
      </c>
      <c r="G22571" s="14" t="str">
        <f>_xlfn.XLOOKUP(H22571,GeographyReport!C$2:C$158,GeographyReport!B$2:B$158)</f>
        <v>Brazil</v>
      </c>
      <c r="H22571" t="s">
        <v>83</v>
      </c>
      <c r="I22571" t="s">
        <v>129</v>
      </c>
      <c r="J22571">
        <v>0</v>
      </c>
      <c r="K22571" s="2">
        <v>5050580737631</v>
      </c>
      <c r="L22571" t="s">
        <v>33</v>
      </c>
      <c r="M22571">
        <f>_xlfn.XLOOKUP(O22571,AssociateReport!G$2:G$9,AssociateReport!A$2:A$9)</f>
        <v>272</v>
      </c>
      <c r="N22571" t="s">
        <v>26</v>
      </c>
      <c r="O22571" t="s">
        <v>34</v>
      </c>
      <c r="P22571" t="s">
        <v>130</v>
      </c>
      <c r="R22571" t="s">
        <v>29</v>
      </c>
      <c r="S22571" t="s">
        <v>30</v>
      </c>
      <c r="T22571">
        <v>0</v>
      </c>
      <c r="U22571">
        <v>1</v>
      </c>
      <c r="V22571">
        <v>0</v>
      </c>
      <c r="W22571">
        <v>1</v>
      </c>
      <c r="X22571">
        <v>5.1000000000000004E-4</v>
      </c>
      <c r="Y22571" t="s">
        <v>31</v>
      </c>
      <c r="Z22571">
        <v>-1E-4</v>
      </c>
      <c r="AA22571">
        <v>4.0999999999999999E-4</v>
      </c>
    </row>
    <row r="22572" spans="1:27" x14ac:dyDescent="0.25">
      <c r="A22572" s="1" t="s">
        <v>22</v>
      </c>
      <c r="B22572" s="1">
        <v>44500</v>
      </c>
      <c r="C22572" s="1">
        <v>44500</v>
      </c>
      <c r="D22572" s="2">
        <f>_xlfn.XLOOKUP(E22572,DirectMusicService!C$2:C$32,DirectMusicService!A$2:A$32)</f>
        <v>29</v>
      </c>
      <c r="E22572" t="s">
        <v>23</v>
      </c>
      <c r="F22572" t="s">
        <v>23</v>
      </c>
      <c r="G22572" s="14" t="str">
        <f>_xlfn.XLOOKUP(H22572,GeographyReport!C$2:C$158,GeographyReport!B$2:B$158)</f>
        <v>Brazil</v>
      </c>
      <c r="H22572" t="s">
        <v>83</v>
      </c>
      <c r="I22572" t="s">
        <v>37</v>
      </c>
      <c r="J22572">
        <v>0</v>
      </c>
      <c r="K22572" s="2">
        <v>5050580754621</v>
      </c>
      <c r="L22572" t="s">
        <v>38</v>
      </c>
      <c r="M22572">
        <f>_xlfn.XLOOKUP(O22572,AssociateReport!G$2:G$9,AssociateReport!A$2:A$9)</f>
        <v>275</v>
      </c>
      <c r="N22572" t="s">
        <v>26</v>
      </c>
      <c r="O22572" t="s">
        <v>27</v>
      </c>
      <c r="P22572" t="s">
        <v>39</v>
      </c>
      <c r="R22572" t="s">
        <v>29</v>
      </c>
      <c r="S22572" t="s">
        <v>30</v>
      </c>
      <c r="T22572">
        <v>0</v>
      </c>
      <c r="U22572">
        <v>3</v>
      </c>
      <c r="V22572">
        <v>0</v>
      </c>
      <c r="W22572">
        <v>3</v>
      </c>
      <c r="X22572">
        <v>1.5299999999999999E-3</v>
      </c>
      <c r="Y22572" t="s">
        <v>31</v>
      </c>
      <c r="Z22572">
        <v>-3.1E-4</v>
      </c>
      <c r="AA22572">
        <v>1.2199999999999999E-3</v>
      </c>
    </row>
    <row r="22573" spans="1:27" x14ac:dyDescent="0.25">
      <c r="A22573" s="1" t="s">
        <v>22</v>
      </c>
      <c r="B22573" s="1">
        <v>44530</v>
      </c>
      <c r="C22573" s="1">
        <v>44530</v>
      </c>
      <c r="D22573" s="2">
        <f>_xlfn.XLOOKUP(E22573,DirectMusicService!C$2:C$32,DirectMusicService!A$2:A$32)</f>
        <v>29</v>
      </c>
      <c r="E22573" t="s">
        <v>23</v>
      </c>
      <c r="F22573" t="s">
        <v>23</v>
      </c>
      <c r="G22573" s="14" t="str">
        <f>_xlfn.XLOOKUP(H22573,GeographyReport!C$2:C$158,GeographyReport!B$2:B$158)</f>
        <v>Brazil</v>
      </c>
      <c r="H22573" t="s">
        <v>83</v>
      </c>
      <c r="J22573">
        <v>0</v>
      </c>
      <c r="L22573" t="s">
        <v>127</v>
      </c>
      <c r="M22573">
        <f>_xlfn.XLOOKUP(O22573,AssociateReport!G$2:G$9,AssociateReport!A$2:A$9)</f>
        <v>272</v>
      </c>
      <c r="N22573" t="s">
        <v>26</v>
      </c>
      <c r="O22573" t="s">
        <v>34</v>
      </c>
      <c r="Q22573" t="s">
        <v>128</v>
      </c>
      <c r="R22573" t="s">
        <v>29</v>
      </c>
      <c r="S22573" t="s">
        <v>30</v>
      </c>
      <c r="T22573">
        <v>0</v>
      </c>
      <c r="U22573">
        <v>1</v>
      </c>
      <c r="V22573">
        <v>0</v>
      </c>
      <c r="W22573">
        <v>1</v>
      </c>
      <c r="X22573">
        <v>6.4000000000000005E-4</v>
      </c>
      <c r="Y22573" t="s">
        <v>31</v>
      </c>
      <c r="Z22573">
        <v>-1.2999999999999999E-4</v>
      </c>
      <c r="AA22573">
        <v>5.1999999999999995E-4</v>
      </c>
    </row>
    <row r="22574" spans="1:27" x14ac:dyDescent="0.25">
      <c r="A22574" s="1" t="s">
        <v>22</v>
      </c>
      <c r="B22574" s="1">
        <v>44592</v>
      </c>
      <c r="C22574" s="1">
        <v>44592</v>
      </c>
      <c r="D22574" s="2">
        <f>_xlfn.XLOOKUP(E22574,DirectMusicService!C$2:C$32,DirectMusicService!A$2:A$32)</f>
        <v>29</v>
      </c>
      <c r="E22574" t="s">
        <v>23</v>
      </c>
      <c r="F22574" t="s">
        <v>23</v>
      </c>
      <c r="G22574" s="14" t="str">
        <f>_xlfn.XLOOKUP(H22574,GeographyReport!C$2:C$158,GeographyReport!B$2:B$158)</f>
        <v>Brazil</v>
      </c>
      <c r="H22574" t="s">
        <v>83</v>
      </c>
      <c r="I22574" t="s">
        <v>129</v>
      </c>
      <c r="J22574">
        <v>0</v>
      </c>
      <c r="K22574" s="2">
        <v>5050580737631</v>
      </c>
      <c r="L22574" t="s">
        <v>33</v>
      </c>
      <c r="M22574">
        <f>_xlfn.XLOOKUP(O22574,AssociateReport!G$2:G$9,AssociateReport!A$2:A$9)</f>
        <v>272</v>
      </c>
      <c r="N22574" t="s">
        <v>26</v>
      </c>
      <c r="O22574" t="s">
        <v>34</v>
      </c>
      <c r="P22574" t="s">
        <v>130</v>
      </c>
      <c r="R22574" t="s">
        <v>29</v>
      </c>
      <c r="S22574" t="s">
        <v>30</v>
      </c>
      <c r="T22574">
        <v>0</v>
      </c>
      <c r="U22574">
        <v>1</v>
      </c>
      <c r="V22574">
        <v>0</v>
      </c>
      <c r="W22574">
        <v>1</v>
      </c>
      <c r="X22574">
        <v>3.8000000000000002E-4</v>
      </c>
      <c r="Y22574" t="s">
        <v>31</v>
      </c>
      <c r="Z22574">
        <v>-8.0000000000000007E-5</v>
      </c>
      <c r="AA22574">
        <v>3.1E-4</v>
      </c>
    </row>
    <row r="22575" spans="1:27" x14ac:dyDescent="0.25">
      <c r="A22575" s="1" t="s">
        <v>22</v>
      </c>
      <c r="B22575" s="1">
        <v>44620</v>
      </c>
      <c r="C22575" s="1">
        <v>44620</v>
      </c>
      <c r="D22575" s="2">
        <f>_xlfn.XLOOKUP(E22575,DirectMusicService!C$2:C$32,DirectMusicService!A$2:A$32)</f>
        <v>29</v>
      </c>
      <c r="E22575" t="s">
        <v>23</v>
      </c>
      <c r="F22575" t="s">
        <v>23</v>
      </c>
      <c r="G22575" s="14" t="str">
        <f>_xlfn.XLOOKUP(H22575,GeographyReport!C$2:C$158,GeographyReport!B$2:B$158)</f>
        <v>Brazil</v>
      </c>
      <c r="H22575" t="s">
        <v>83</v>
      </c>
      <c r="J22575">
        <v>0</v>
      </c>
      <c r="L22575" t="s">
        <v>127</v>
      </c>
      <c r="M22575">
        <f>_xlfn.XLOOKUP(O22575,AssociateReport!G$2:G$9,AssociateReport!A$2:A$9)</f>
        <v>272</v>
      </c>
      <c r="N22575" t="s">
        <v>26</v>
      </c>
      <c r="O22575" t="s">
        <v>34</v>
      </c>
      <c r="Q22575" t="s">
        <v>128</v>
      </c>
      <c r="R22575" t="s">
        <v>29</v>
      </c>
      <c r="S22575" t="s">
        <v>30</v>
      </c>
      <c r="T22575">
        <v>0</v>
      </c>
      <c r="U22575">
        <v>1</v>
      </c>
      <c r="V22575">
        <v>0</v>
      </c>
      <c r="W22575">
        <v>1</v>
      </c>
      <c r="X22575">
        <v>4.6000000000000001E-4</v>
      </c>
      <c r="Y22575" t="s">
        <v>31</v>
      </c>
      <c r="Z22575">
        <v>-9.0000000000000006E-5</v>
      </c>
      <c r="AA22575">
        <v>3.6999999999999999E-4</v>
      </c>
    </row>
    <row r="22576" spans="1:27" x14ac:dyDescent="0.25">
      <c r="A22576" s="1" t="s">
        <v>22</v>
      </c>
      <c r="B22576" s="1">
        <v>44620</v>
      </c>
      <c r="C22576" s="1">
        <v>44620</v>
      </c>
      <c r="D22576" s="2">
        <f>_xlfn.XLOOKUP(E22576,DirectMusicService!C$2:C$32,DirectMusicService!A$2:A$32)</f>
        <v>29</v>
      </c>
      <c r="E22576" t="s">
        <v>23</v>
      </c>
      <c r="F22576" t="s">
        <v>23</v>
      </c>
      <c r="G22576" s="14" t="str">
        <f>_xlfn.XLOOKUP(H22576,GeographyReport!C$2:C$158,GeographyReport!B$2:B$158)</f>
        <v>Brazil</v>
      </c>
      <c r="H22576" t="s">
        <v>83</v>
      </c>
      <c r="I22576" t="s">
        <v>70</v>
      </c>
      <c r="J22576">
        <v>0</v>
      </c>
      <c r="K22576" s="2">
        <v>5050580737600</v>
      </c>
      <c r="L22576" t="s">
        <v>25</v>
      </c>
      <c r="M22576">
        <f>_xlfn.XLOOKUP(O22576,AssociateReport!G$2:G$9,AssociateReport!A$2:A$9)</f>
        <v>275</v>
      </c>
      <c r="N22576" t="s">
        <v>26</v>
      </c>
      <c r="O22576" t="s">
        <v>27</v>
      </c>
      <c r="P22576" t="s">
        <v>71</v>
      </c>
      <c r="R22576" t="s">
        <v>29</v>
      </c>
      <c r="S22576" t="s">
        <v>30</v>
      </c>
      <c r="T22576">
        <v>0</v>
      </c>
      <c r="U22576">
        <v>1</v>
      </c>
      <c r="V22576">
        <v>0</v>
      </c>
      <c r="W22576">
        <v>1</v>
      </c>
      <c r="X22576">
        <v>4.6000000000000001E-4</v>
      </c>
      <c r="Y22576" t="s">
        <v>31</v>
      </c>
      <c r="Z22576">
        <v>-9.0000000000000006E-5</v>
      </c>
      <c r="AA22576">
        <v>3.6999999999999999E-4</v>
      </c>
    </row>
    <row r="22577" spans="1:27" x14ac:dyDescent="0.25">
      <c r="A22577" s="1" t="s">
        <v>22</v>
      </c>
      <c r="B22577" s="1">
        <v>44620</v>
      </c>
      <c r="C22577" s="1">
        <v>44620</v>
      </c>
      <c r="D22577" s="2">
        <f>_xlfn.XLOOKUP(E22577,DirectMusicService!C$2:C$32,DirectMusicService!A$2:A$32)</f>
        <v>29</v>
      </c>
      <c r="E22577" t="s">
        <v>23</v>
      </c>
      <c r="F22577" t="s">
        <v>23</v>
      </c>
      <c r="G22577" s="14" t="str">
        <f>_xlfn.XLOOKUP(H22577,GeographyReport!C$2:C$158,GeographyReport!B$2:B$158)</f>
        <v>Brazil</v>
      </c>
      <c r="H22577" t="s">
        <v>83</v>
      </c>
      <c r="I22577" t="s">
        <v>37</v>
      </c>
      <c r="J22577">
        <v>0</v>
      </c>
      <c r="K22577" s="2">
        <v>5050580754621</v>
      </c>
      <c r="L22577" t="s">
        <v>38</v>
      </c>
      <c r="M22577">
        <f>_xlfn.XLOOKUP(O22577,AssociateReport!G$2:G$9,AssociateReport!A$2:A$9)</f>
        <v>275</v>
      </c>
      <c r="N22577" t="s">
        <v>26</v>
      </c>
      <c r="O22577" t="s">
        <v>27</v>
      </c>
      <c r="P22577" t="s">
        <v>39</v>
      </c>
      <c r="R22577" t="s">
        <v>29</v>
      </c>
      <c r="S22577" t="s">
        <v>30</v>
      </c>
      <c r="T22577">
        <v>0</v>
      </c>
      <c r="U22577">
        <v>1</v>
      </c>
      <c r="V22577">
        <v>0</v>
      </c>
      <c r="W22577">
        <v>1</v>
      </c>
      <c r="X22577">
        <v>4.6000000000000001E-4</v>
      </c>
      <c r="Y22577" t="s">
        <v>31</v>
      </c>
      <c r="Z22577">
        <v>-9.0000000000000006E-5</v>
      </c>
      <c r="AA22577">
        <v>3.6999999999999999E-4</v>
      </c>
    </row>
    <row r="22578" spans="1:27" x14ac:dyDescent="0.25">
      <c r="A22578" s="1" t="s">
        <v>22</v>
      </c>
      <c r="B22578" s="1">
        <v>44651</v>
      </c>
      <c r="C22578" s="1">
        <v>44651</v>
      </c>
      <c r="D22578" s="2">
        <f>_xlfn.XLOOKUP(E22578,DirectMusicService!C$2:C$32,DirectMusicService!A$2:A$32)</f>
        <v>29</v>
      </c>
      <c r="E22578" t="s">
        <v>23</v>
      </c>
      <c r="F22578" t="s">
        <v>23</v>
      </c>
      <c r="G22578" s="14" t="str">
        <f>_xlfn.XLOOKUP(H22578,GeographyReport!C$2:C$158,GeographyReport!B$2:B$158)</f>
        <v>Brazil</v>
      </c>
      <c r="H22578" t="s">
        <v>83</v>
      </c>
      <c r="J22578">
        <v>0</v>
      </c>
      <c r="L22578" t="s">
        <v>127</v>
      </c>
      <c r="M22578">
        <f>_xlfn.XLOOKUP(O22578,AssociateReport!G$2:G$9,AssociateReport!A$2:A$9)</f>
        <v>272</v>
      </c>
      <c r="N22578" t="s">
        <v>26</v>
      </c>
      <c r="O22578" t="s">
        <v>34</v>
      </c>
      <c r="Q22578" t="s">
        <v>128</v>
      </c>
      <c r="R22578" t="s">
        <v>29</v>
      </c>
      <c r="S22578" t="s">
        <v>30</v>
      </c>
      <c r="T22578">
        <v>0</v>
      </c>
      <c r="U22578">
        <v>1</v>
      </c>
      <c r="V22578">
        <v>0</v>
      </c>
      <c r="W22578">
        <v>1</v>
      </c>
      <c r="X22578">
        <v>5.1000000000000004E-4</v>
      </c>
      <c r="Y22578" t="s">
        <v>31</v>
      </c>
      <c r="Z22578">
        <v>-1E-4</v>
      </c>
      <c r="AA22578">
        <v>4.0999999999999999E-4</v>
      </c>
    </row>
    <row r="22579" spans="1:27" x14ac:dyDescent="0.25">
      <c r="A22579" s="1" t="s">
        <v>22</v>
      </c>
      <c r="B22579" s="1">
        <v>44651</v>
      </c>
      <c r="C22579" s="1">
        <v>44651</v>
      </c>
      <c r="D22579" s="2">
        <f>_xlfn.XLOOKUP(E22579,DirectMusicService!C$2:C$32,DirectMusicService!A$2:A$32)</f>
        <v>29</v>
      </c>
      <c r="E22579" t="s">
        <v>23</v>
      </c>
      <c r="F22579" t="s">
        <v>23</v>
      </c>
      <c r="G22579" s="14" t="str">
        <f>_xlfn.XLOOKUP(H22579,GeographyReport!C$2:C$158,GeographyReport!B$2:B$158)</f>
        <v>Brazil</v>
      </c>
      <c r="H22579" t="s">
        <v>83</v>
      </c>
      <c r="I22579" t="s">
        <v>48</v>
      </c>
      <c r="J22579">
        <v>0</v>
      </c>
      <c r="K22579" s="2">
        <v>5050580779037</v>
      </c>
      <c r="L22579" t="s">
        <v>49</v>
      </c>
      <c r="M22579">
        <f>_xlfn.XLOOKUP(O22579,AssociateReport!G$2:G$9,AssociateReport!A$2:A$9)</f>
        <v>275</v>
      </c>
      <c r="N22579" t="s">
        <v>26</v>
      </c>
      <c r="O22579" t="s">
        <v>27</v>
      </c>
      <c r="P22579" t="s">
        <v>50</v>
      </c>
      <c r="R22579" t="s">
        <v>29</v>
      </c>
      <c r="S22579" t="s">
        <v>30</v>
      </c>
      <c r="T22579">
        <v>0</v>
      </c>
      <c r="U22579">
        <v>39</v>
      </c>
      <c r="V22579">
        <v>0</v>
      </c>
      <c r="W22579">
        <v>39</v>
      </c>
      <c r="X22579">
        <v>1.9910000000000001E-2</v>
      </c>
      <c r="Y22579" t="s">
        <v>31</v>
      </c>
      <c r="Z22579">
        <v>-3.98E-3</v>
      </c>
      <c r="AA22579">
        <v>1.593E-2</v>
      </c>
    </row>
    <row r="22580" spans="1:27" x14ac:dyDescent="0.25">
      <c r="A22580" s="1" t="s">
        <v>22</v>
      </c>
      <c r="B22580" s="1">
        <v>44651</v>
      </c>
      <c r="C22580" s="1">
        <v>44651</v>
      </c>
      <c r="D22580" s="2">
        <f>_xlfn.XLOOKUP(E22580,DirectMusicService!C$2:C$32,DirectMusicService!A$2:A$32)</f>
        <v>29</v>
      </c>
      <c r="E22580" t="s">
        <v>23</v>
      </c>
      <c r="F22580" t="s">
        <v>23</v>
      </c>
      <c r="G22580" s="14" t="str">
        <f>_xlfn.XLOOKUP(H22580,GeographyReport!C$2:C$158,GeographyReport!B$2:B$158)</f>
        <v>Brazil</v>
      </c>
      <c r="H22580" t="s">
        <v>83</v>
      </c>
      <c r="I22580" t="s">
        <v>70</v>
      </c>
      <c r="J22580">
        <v>0</v>
      </c>
      <c r="K22580" s="2">
        <v>5050580737600</v>
      </c>
      <c r="L22580" t="s">
        <v>25</v>
      </c>
      <c r="M22580">
        <f>_xlfn.XLOOKUP(O22580,AssociateReport!G$2:G$9,AssociateReport!A$2:A$9)</f>
        <v>275</v>
      </c>
      <c r="N22580" t="s">
        <v>26</v>
      </c>
      <c r="O22580" t="s">
        <v>27</v>
      </c>
      <c r="P22580" t="s">
        <v>71</v>
      </c>
      <c r="R22580" t="s">
        <v>29</v>
      </c>
      <c r="S22580" t="s">
        <v>30</v>
      </c>
      <c r="T22580">
        <v>0</v>
      </c>
      <c r="U22580">
        <v>2</v>
      </c>
      <c r="V22580">
        <v>0</v>
      </c>
      <c r="W22580">
        <v>2</v>
      </c>
      <c r="X22580">
        <v>1.0200000000000001E-3</v>
      </c>
      <c r="Y22580" t="s">
        <v>31</v>
      </c>
      <c r="Z22580">
        <v>-2.0000000000000001E-4</v>
      </c>
      <c r="AA22580">
        <v>8.1999999999999998E-4</v>
      </c>
    </row>
    <row r="22581" spans="1:27" x14ac:dyDescent="0.25">
      <c r="A22581" s="1" t="s">
        <v>22</v>
      </c>
      <c r="B22581" s="1">
        <v>44681</v>
      </c>
      <c r="C22581" s="1">
        <v>44681</v>
      </c>
      <c r="D22581" s="2">
        <f>_xlfn.XLOOKUP(E22581,DirectMusicService!C$2:C$32,DirectMusicService!A$2:A$32)</f>
        <v>29</v>
      </c>
      <c r="E22581" t="s">
        <v>23</v>
      </c>
      <c r="F22581" t="s">
        <v>23</v>
      </c>
      <c r="G22581" s="14" t="str">
        <f>_xlfn.XLOOKUP(H22581,GeographyReport!C$2:C$158,GeographyReport!B$2:B$158)</f>
        <v>Brazil</v>
      </c>
      <c r="H22581" t="s">
        <v>83</v>
      </c>
      <c r="I22581" t="s">
        <v>37</v>
      </c>
      <c r="J22581">
        <v>0</v>
      </c>
      <c r="K22581" s="2">
        <v>5050580754621</v>
      </c>
      <c r="L22581" t="s">
        <v>38</v>
      </c>
      <c r="M22581">
        <f>_xlfn.XLOOKUP(O22581,AssociateReport!G$2:G$9,AssociateReport!A$2:A$9)</f>
        <v>275</v>
      </c>
      <c r="N22581" t="s">
        <v>26</v>
      </c>
      <c r="O22581" t="s">
        <v>27</v>
      </c>
      <c r="P22581" t="s">
        <v>39</v>
      </c>
      <c r="R22581" t="s">
        <v>29</v>
      </c>
      <c r="S22581" t="s">
        <v>30</v>
      </c>
      <c r="T22581">
        <v>0</v>
      </c>
      <c r="U22581">
        <v>2</v>
      </c>
      <c r="V22581">
        <v>0</v>
      </c>
      <c r="W22581">
        <v>2</v>
      </c>
      <c r="X22581">
        <v>8.9999999999999998E-4</v>
      </c>
      <c r="Y22581" t="s">
        <v>31</v>
      </c>
      <c r="Z22581">
        <v>-1.8000000000000001E-4</v>
      </c>
      <c r="AA22581">
        <v>7.2000000000000005E-4</v>
      </c>
    </row>
    <row r="22582" spans="1:27" x14ac:dyDescent="0.25">
      <c r="A22582" s="1" t="s">
        <v>22</v>
      </c>
      <c r="B22582" s="1">
        <v>44681</v>
      </c>
      <c r="C22582" s="1">
        <v>44681</v>
      </c>
      <c r="D22582" s="2">
        <f>_xlfn.XLOOKUP(E22582,DirectMusicService!C$2:C$32,DirectMusicService!A$2:A$32)</f>
        <v>29</v>
      </c>
      <c r="E22582" t="s">
        <v>23</v>
      </c>
      <c r="F22582" t="s">
        <v>23</v>
      </c>
      <c r="G22582" s="14" t="str">
        <f>_xlfn.XLOOKUP(H22582,GeographyReport!C$2:C$158,GeographyReport!B$2:B$158)</f>
        <v>Brazil</v>
      </c>
      <c r="H22582" t="s">
        <v>83</v>
      </c>
      <c r="I22582" t="s">
        <v>48</v>
      </c>
      <c r="J22582">
        <v>0</v>
      </c>
      <c r="K22582" s="2">
        <v>5050580779037</v>
      </c>
      <c r="L22582" t="s">
        <v>49</v>
      </c>
      <c r="M22582">
        <f>_xlfn.XLOOKUP(O22582,AssociateReport!G$2:G$9,AssociateReport!A$2:A$9)</f>
        <v>275</v>
      </c>
      <c r="N22582" t="s">
        <v>26</v>
      </c>
      <c r="O22582" t="s">
        <v>27</v>
      </c>
      <c r="P22582" t="s">
        <v>50</v>
      </c>
      <c r="R22582" t="s">
        <v>29</v>
      </c>
      <c r="S22582" t="s">
        <v>30</v>
      </c>
      <c r="T22582">
        <v>0</v>
      </c>
      <c r="U22582">
        <v>2</v>
      </c>
      <c r="V22582">
        <v>0</v>
      </c>
      <c r="W22582">
        <v>2</v>
      </c>
      <c r="X22582">
        <v>8.9999999999999998E-4</v>
      </c>
      <c r="Y22582" t="s">
        <v>31</v>
      </c>
      <c r="Z22582">
        <v>-1.8000000000000001E-4</v>
      </c>
      <c r="AA22582">
        <v>7.2000000000000005E-4</v>
      </c>
    </row>
    <row r="22583" spans="1:27" x14ac:dyDescent="0.25">
      <c r="A22583" s="1" t="s">
        <v>22</v>
      </c>
      <c r="B22583" s="1">
        <v>44681</v>
      </c>
      <c r="C22583" s="1">
        <v>44681</v>
      </c>
      <c r="D22583" s="2">
        <f>_xlfn.XLOOKUP(E22583,DirectMusicService!C$2:C$32,DirectMusicService!A$2:A$32)</f>
        <v>29</v>
      </c>
      <c r="E22583" t="s">
        <v>23</v>
      </c>
      <c r="F22583" t="s">
        <v>23</v>
      </c>
      <c r="G22583" s="14" t="str">
        <f>_xlfn.XLOOKUP(H22583,GeographyReport!C$2:C$158,GeographyReport!B$2:B$158)</f>
        <v>Brazil</v>
      </c>
      <c r="H22583" t="s">
        <v>83</v>
      </c>
      <c r="I22583" t="s">
        <v>70</v>
      </c>
      <c r="J22583">
        <v>0</v>
      </c>
      <c r="K22583" s="2">
        <v>5050580737600</v>
      </c>
      <c r="L22583" t="s">
        <v>25</v>
      </c>
      <c r="M22583">
        <f>_xlfn.XLOOKUP(O22583,AssociateReport!G$2:G$9,AssociateReport!A$2:A$9)</f>
        <v>275</v>
      </c>
      <c r="N22583" t="s">
        <v>26</v>
      </c>
      <c r="O22583" t="s">
        <v>27</v>
      </c>
      <c r="P22583" t="s">
        <v>71</v>
      </c>
      <c r="R22583" t="s">
        <v>29</v>
      </c>
      <c r="S22583" t="s">
        <v>30</v>
      </c>
      <c r="T22583">
        <v>0</v>
      </c>
      <c r="U22583">
        <v>1</v>
      </c>
      <c r="V22583">
        <v>0</v>
      </c>
      <c r="W22583">
        <v>1</v>
      </c>
      <c r="X22583">
        <v>4.4999999999999999E-4</v>
      </c>
      <c r="Y22583" t="s">
        <v>31</v>
      </c>
      <c r="Z22583">
        <v>-9.0000000000000006E-5</v>
      </c>
      <c r="AA22583">
        <v>3.6000000000000002E-4</v>
      </c>
    </row>
    <row r="22584" spans="1:27" x14ac:dyDescent="0.25">
      <c r="A22584" s="1" t="s">
        <v>22</v>
      </c>
      <c r="B22584" s="1">
        <v>44742</v>
      </c>
      <c r="C22584" s="1">
        <v>44742</v>
      </c>
      <c r="D22584" s="2">
        <f>_xlfn.XLOOKUP(E22584,DirectMusicService!C$2:C$32,DirectMusicService!A$2:A$32)</f>
        <v>29</v>
      </c>
      <c r="E22584" t="s">
        <v>23</v>
      </c>
      <c r="F22584" t="s">
        <v>23</v>
      </c>
      <c r="G22584" s="14" t="str">
        <f>_xlfn.XLOOKUP(H22584,GeographyReport!C$2:C$158,GeographyReport!B$2:B$158)</f>
        <v>Brazil</v>
      </c>
      <c r="H22584" t="s">
        <v>83</v>
      </c>
      <c r="I22584" t="s">
        <v>37</v>
      </c>
      <c r="J22584">
        <v>0</v>
      </c>
      <c r="K22584" s="2">
        <v>5050580754621</v>
      </c>
      <c r="L22584" t="s">
        <v>38</v>
      </c>
      <c r="M22584">
        <f>_xlfn.XLOOKUP(O22584,AssociateReport!G$2:G$9,AssociateReport!A$2:A$9)</f>
        <v>275</v>
      </c>
      <c r="N22584" t="s">
        <v>26</v>
      </c>
      <c r="O22584" t="s">
        <v>27</v>
      </c>
      <c r="P22584" t="s">
        <v>39</v>
      </c>
      <c r="R22584" t="s">
        <v>29</v>
      </c>
      <c r="S22584" t="s">
        <v>30</v>
      </c>
      <c r="T22584">
        <v>0</v>
      </c>
      <c r="U22584">
        <v>2</v>
      </c>
      <c r="V22584">
        <v>0</v>
      </c>
      <c r="W22584">
        <v>2</v>
      </c>
      <c r="X22584">
        <v>9.6000000000000002E-4</v>
      </c>
      <c r="Y22584" t="s">
        <v>31</v>
      </c>
      <c r="Z22584">
        <v>-1.9000000000000001E-4</v>
      </c>
      <c r="AA22584">
        <v>7.6000000000000004E-4</v>
      </c>
    </row>
    <row r="22585" spans="1:27" x14ac:dyDescent="0.25">
      <c r="A22585" s="1" t="s">
        <v>22</v>
      </c>
      <c r="B22585" s="1">
        <v>44742</v>
      </c>
      <c r="C22585" s="1">
        <v>44742</v>
      </c>
      <c r="D22585" s="2">
        <f>_xlfn.XLOOKUP(E22585,DirectMusicService!C$2:C$32,DirectMusicService!A$2:A$32)</f>
        <v>29</v>
      </c>
      <c r="E22585" t="s">
        <v>23</v>
      </c>
      <c r="F22585" t="s">
        <v>23</v>
      </c>
      <c r="G22585" s="14" t="str">
        <f>_xlfn.XLOOKUP(H22585,GeographyReport!C$2:C$158,GeographyReport!B$2:B$158)</f>
        <v>Brazil</v>
      </c>
      <c r="H22585" t="s">
        <v>83</v>
      </c>
      <c r="I22585" t="s">
        <v>70</v>
      </c>
      <c r="J22585">
        <v>0</v>
      </c>
      <c r="K22585" s="2">
        <v>5050580737600</v>
      </c>
      <c r="L22585" t="s">
        <v>25</v>
      </c>
      <c r="M22585">
        <f>_xlfn.XLOOKUP(O22585,AssociateReport!G$2:G$9,AssociateReport!A$2:A$9)</f>
        <v>275</v>
      </c>
      <c r="N22585" t="s">
        <v>26</v>
      </c>
      <c r="O22585" t="s">
        <v>27</v>
      </c>
      <c r="P22585" t="s">
        <v>71</v>
      </c>
      <c r="R22585" t="s">
        <v>29</v>
      </c>
      <c r="S22585" t="s">
        <v>30</v>
      </c>
      <c r="T22585">
        <v>0</v>
      </c>
      <c r="U22585">
        <v>1</v>
      </c>
      <c r="V22585">
        <v>0</v>
      </c>
      <c r="W22585">
        <v>1</v>
      </c>
      <c r="X22585">
        <v>4.8000000000000001E-4</v>
      </c>
      <c r="Y22585" t="s">
        <v>31</v>
      </c>
      <c r="Z22585">
        <v>-1E-4</v>
      </c>
      <c r="AA22585">
        <v>3.8000000000000002E-4</v>
      </c>
    </row>
    <row r="22586" spans="1:27" x14ac:dyDescent="0.25">
      <c r="A22586" s="1" t="s">
        <v>22</v>
      </c>
      <c r="B22586" s="1">
        <v>44773</v>
      </c>
      <c r="C22586" s="1">
        <v>44773</v>
      </c>
      <c r="D22586" s="2">
        <f>_xlfn.XLOOKUP(E22586,DirectMusicService!C$2:C$32,DirectMusicService!A$2:A$32)</f>
        <v>29</v>
      </c>
      <c r="E22586" t="s">
        <v>23</v>
      </c>
      <c r="F22586" t="s">
        <v>23</v>
      </c>
      <c r="G22586" s="14" t="str">
        <f>_xlfn.XLOOKUP(H22586,GeographyReport!C$2:C$158,GeographyReport!B$2:B$158)</f>
        <v>Brazil</v>
      </c>
      <c r="H22586" t="s">
        <v>83</v>
      </c>
      <c r="I22586" t="s">
        <v>37</v>
      </c>
      <c r="J22586">
        <v>0</v>
      </c>
      <c r="K22586" s="2">
        <v>5050580754621</v>
      </c>
      <c r="L22586" t="s">
        <v>38</v>
      </c>
      <c r="M22586">
        <f>_xlfn.XLOOKUP(O22586,AssociateReport!G$2:G$9,AssociateReport!A$2:A$9)</f>
        <v>275</v>
      </c>
      <c r="N22586" t="s">
        <v>26</v>
      </c>
      <c r="O22586" t="s">
        <v>27</v>
      </c>
      <c r="P22586" t="s">
        <v>39</v>
      </c>
      <c r="R22586" t="s">
        <v>29</v>
      </c>
      <c r="S22586" t="s">
        <v>30</v>
      </c>
      <c r="T22586">
        <v>0</v>
      </c>
      <c r="U22586">
        <v>2</v>
      </c>
      <c r="V22586">
        <v>0</v>
      </c>
      <c r="W22586">
        <v>2</v>
      </c>
      <c r="X22586">
        <v>8.1999999999999998E-4</v>
      </c>
      <c r="Y22586" t="s">
        <v>31</v>
      </c>
      <c r="Z22586">
        <v>-1.6000000000000001E-4</v>
      </c>
      <c r="AA22586">
        <v>6.4999999999999997E-4</v>
      </c>
    </row>
    <row r="22587" spans="1:27" x14ac:dyDescent="0.25">
      <c r="A22587" s="1" t="s">
        <v>22</v>
      </c>
      <c r="B22587" s="1">
        <v>44773</v>
      </c>
      <c r="C22587" s="1">
        <v>44773</v>
      </c>
      <c r="D22587" s="2">
        <f>_xlfn.XLOOKUP(E22587,DirectMusicService!C$2:C$32,DirectMusicService!A$2:A$32)</f>
        <v>29</v>
      </c>
      <c r="E22587" t="s">
        <v>23</v>
      </c>
      <c r="F22587" t="s">
        <v>23</v>
      </c>
      <c r="G22587" s="14" t="str">
        <f>_xlfn.XLOOKUP(H22587,GeographyReport!C$2:C$158,GeographyReport!B$2:B$158)</f>
        <v>Brazil</v>
      </c>
      <c r="H22587" t="s">
        <v>83</v>
      </c>
      <c r="I22587" t="s">
        <v>48</v>
      </c>
      <c r="J22587">
        <v>0</v>
      </c>
      <c r="K22587" s="2">
        <v>5050580779037</v>
      </c>
      <c r="L22587" t="s">
        <v>49</v>
      </c>
      <c r="M22587">
        <f>_xlfn.XLOOKUP(O22587,AssociateReport!G$2:G$9,AssociateReport!A$2:A$9)</f>
        <v>275</v>
      </c>
      <c r="N22587" t="s">
        <v>26</v>
      </c>
      <c r="O22587" t="s">
        <v>27</v>
      </c>
      <c r="P22587" t="s">
        <v>50</v>
      </c>
      <c r="R22587" t="s">
        <v>29</v>
      </c>
      <c r="S22587" t="s">
        <v>30</v>
      </c>
      <c r="T22587">
        <v>0</v>
      </c>
      <c r="U22587">
        <v>1</v>
      </c>
      <c r="V22587">
        <v>0</v>
      </c>
      <c r="W22587">
        <v>1</v>
      </c>
      <c r="X22587">
        <v>4.0999999999999999E-4</v>
      </c>
      <c r="Y22587" t="s">
        <v>31</v>
      </c>
      <c r="Z22587">
        <v>-8.0000000000000007E-5</v>
      </c>
      <c r="AA22587">
        <v>3.3E-4</v>
      </c>
    </row>
    <row r="22588" spans="1:27" x14ac:dyDescent="0.25">
      <c r="A22588" s="1" t="s">
        <v>22</v>
      </c>
      <c r="B22588" s="1">
        <v>44804</v>
      </c>
      <c r="C22588" s="1">
        <v>44804</v>
      </c>
      <c r="D22588" s="2">
        <f>_xlfn.XLOOKUP(E22588,DirectMusicService!C$2:C$32,DirectMusicService!A$2:A$32)</f>
        <v>29</v>
      </c>
      <c r="E22588" t="s">
        <v>23</v>
      </c>
      <c r="F22588" t="s">
        <v>23</v>
      </c>
      <c r="G22588" s="14" t="str">
        <f>_xlfn.XLOOKUP(H22588,GeographyReport!C$2:C$158,GeographyReport!B$2:B$158)</f>
        <v>Brazil</v>
      </c>
      <c r="H22588" t="s">
        <v>83</v>
      </c>
      <c r="I22588" t="s">
        <v>37</v>
      </c>
      <c r="J22588">
        <v>0</v>
      </c>
      <c r="K22588" s="2">
        <v>5050580754621</v>
      </c>
      <c r="L22588" t="s">
        <v>38</v>
      </c>
      <c r="M22588">
        <f>_xlfn.XLOOKUP(O22588,AssociateReport!G$2:G$9,AssociateReport!A$2:A$9)</f>
        <v>275</v>
      </c>
      <c r="N22588" t="s">
        <v>26</v>
      </c>
      <c r="O22588" t="s">
        <v>27</v>
      </c>
      <c r="P22588" t="s">
        <v>39</v>
      </c>
      <c r="R22588" t="s">
        <v>29</v>
      </c>
      <c r="S22588" t="s">
        <v>30</v>
      </c>
      <c r="T22588">
        <v>0</v>
      </c>
      <c r="U22588">
        <v>2</v>
      </c>
      <c r="V22588">
        <v>0</v>
      </c>
      <c r="W22588">
        <v>2</v>
      </c>
      <c r="X22588">
        <v>9.6000000000000002E-4</v>
      </c>
      <c r="Y22588" t="s">
        <v>31</v>
      </c>
      <c r="Z22588">
        <v>-1.9000000000000001E-4</v>
      </c>
      <c r="AA22588">
        <v>7.6999999999999996E-4</v>
      </c>
    </row>
    <row r="22589" spans="1:27" x14ac:dyDescent="0.25">
      <c r="A22589" s="1" t="s">
        <v>22</v>
      </c>
      <c r="B22589" s="1">
        <v>44834</v>
      </c>
      <c r="C22589" s="1">
        <v>44834</v>
      </c>
      <c r="D22589" s="2">
        <f>_xlfn.XLOOKUP(E22589,DirectMusicService!C$2:C$32,DirectMusicService!A$2:A$32)</f>
        <v>29</v>
      </c>
      <c r="E22589" t="s">
        <v>23</v>
      </c>
      <c r="F22589" t="s">
        <v>23</v>
      </c>
      <c r="G22589" s="14" t="str">
        <f>_xlfn.XLOOKUP(H22589,GeographyReport!C$2:C$158,GeographyReport!B$2:B$158)</f>
        <v>Brazil</v>
      </c>
      <c r="H22589" t="s">
        <v>83</v>
      </c>
      <c r="I22589" t="s">
        <v>48</v>
      </c>
      <c r="J22589">
        <v>0</v>
      </c>
      <c r="K22589" s="2">
        <v>5050580779037</v>
      </c>
      <c r="L22589" t="s">
        <v>49</v>
      </c>
      <c r="M22589">
        <f>_xlfn.XLOOKUP(O22589,AssociateReport!G$2:G$9,AssociateReport!A$2:A$9)</f>
        <v>275</v>
      </c>
      <c r="N22589" t="s">
        <v>26</v>
      </c>
      <c r="O22589" t="s">
        <v>27</v>
      </c>
      <c r="P22589" t="s">
        <v>50</v>
      </c>
      <c r="R22589" t="s">
        <v>29</v>
      </c>
      <c r="S22589" t="s">
        <v>30</v>
      </c>
      <c r="T22589">
        <v>0</v>
      </c>
      <c r="U22589">
        <v>1</v>
      </c>
      <c r="V22589">
        <v>0</v>
      </c>
      <c r="W22589">
        <v>1</v>
      </c>
      <c r="X22589">
        <v>5.5999999999999995E-4</v>
      </c>
      <c r="Y22589" t="s">
        <v>31</v>
      </c>
      <c r="Z22589">
        <v>-1.1E-4</v>
      </c>
      <c r="AA22589">
        <v>4.4999999999999999E-4</v>
      </c>
    </row>
    <row r="22590" spans="1:27" x14ac:dyDescent="0.25">
      <c r="A22590" s="1" t="s">
        <v>22</v>
      </c>
      <c r="B22590" s="1">
        <v>44865</v>
      </c>
      <c r="C22590" s="1">
        <v>44865</v>
      </c>
      <c r="D22590" s="2">
        <f>_xlfn.XLOOKUP(E22590,DirectMusicService!C$2:C$32,DirectMusicService!A$2:A$32)</f>
        <v>29</v>
      </c>
      <c r="E22590" t="s">
        <v>23</v>
      </c>
      <c r="F22590" t="s">
        <v>23</v>
      </c>
      <c r="G22590" s="14" t="str">
        <f>_xlfn.XLOOKUP(H22590,GeographyReport!C$2:C$158,GeographyReport!B$2:B$158)</f>
        <v>Brazil</v>
      </c>
      <c r="H22590" t="s">
        <v>83</v>
      </c>
      <c r="I22590" t="s">
        <v>129</v>
      </c>
      <c r="J22590">
        <v>0</v>
      </c>
      <c r="K22590" s="2">
        <v>5050580737631</v>
      </c>
      <c r="L22590" t="s">
        <v>33</v>
      </c>
      <c r="M22590">
        <f>_xlfn.XLOOKUP(O22590,AssociateReport!G$2:G$9,AssociateReport!A$2:A$9)</f>
        <v>272</v>
      </c>
      <c r="N22590" t="s">
        <v>26</v>
      </c>
      <c r="O22590" t="s">
        <v>34</v>
      </c>
      <c r="P22590" t="s">
        <v>130</v>
      </c>
      <c r="R22590" t="s">
        <v>29</v>
      </c>
      <c r="S22590" t="s">
        <v>30</v>
      </c>
      <c r="T22590">
        <v>0</v>
      </c>
      <c r="U22590">
        <v>1</v>
      </c>
      <c r="V22590">
        <v>0</v>
      </c>
      <c r="W22590">
        <v>1</v>
      </c>
      <c r="X22590">
        <v>4.8999999999999998E-4</v>
      </c>
      <c r="Y22590" t="s">
        <v>31</v>
      </c>
      <c r="Z22590">
        <v>-1E-4</v>
      </c>
      <c r="AA22590">
        <v>3.8999999999999999E-4</v>
      </c>
    </row>
    <row r="22591" spans="1:27" x14ac:dyDescent="0.25">
      <c r="A22591" s="1" t="s">
        <v>22</v>
      </c>
      <c r="B22591" s="1">
        <v>44865</v>
      </c>
      <c r="C22591" s="1">
        <v>44865</v>
      </c>
      <c r="D22591" s="2">
        <f>_xlfn.XLOOKUP(E22591,DirectMusicService!C$2:C$32,DirectMusicService!A$2:A$32)</f>
        <v>29</v>
      </c>
      <c r="E22591" t="s">
        <v>23</v>
      </c>
      <c r="F22591" t="s">
        <v>23</v>
      </c>
      <c r="G22591" s="14" t="str">
        <f>_xlfn.XLOOKUP(H22591,GeographyReport!C$2:C$158,GeographyReport!B$2:B$158)</f>
        <v>Brazil</v>
      </c>
      <c r="H22591" t="s">
        <v>83</v>
      </c>
      <c r="I22591" t="s">
        <v>48</v>
      </c>
      <c r="J22591">
        <v>0</v>
      </c>
      <c r="K22591" s="2">
        <v>5050580779037</v>
      </c>
      <c r="L22591" t="s">
        <v>49</v>
      </c>
      <c r="M22591">
        <f>_xlfn.XLOOKUP(O22591,AssociateReport!G$2:G$9,AssociateReport!A$2:A$9)</f>
        <v>275</v>
      </c>
      <c r="N22591" t="s">
        <v>26</v>
      </c>
      <c r="O22591" t="s">
        <v>27</v>
      </c>
      <c r="P22591" t="s">
        <v>50</v>
      </c>
      <c r="R22591" t="s">
        <v>29</v>
      </c>
      <c r="S22591" t="s">
        <v>30</v>
      </c>
      <c r="T22591">
        <v>0</v>
      </c>
      <c r="U22591">
        <v>2</v>
      </c>
      <c r="V22591">
        <v>0</v>
      </c>
      <c r="W22591">
        <v>2</v>
      </c>
      <c r="X22591">
        <v>9.7000000000000005E-4</v>
      </c>
      <c r="Y22591" t="s">
        <v>31</v>
      </c>
      <c r="Z22591">
        <v>-1.9000000000000001E-4</v>
      </c>
      <c r="AA22591">
        <v>7.7999999999999999E-4</v>
      </c>
    </row>
    <row r="22592" spans="1:27" x14ac:dyDescent="0.25">
      <c r="A22592" s="1" t="s">
        <v>22</v>
      </c>
      <c r="B22592" s="1">
        <v>44895</v>
      </c>
      <c r="C22592" s="1">
        <v>44895</v>
      </c>
      <c r="D22592" s="2">
        <f>_xlfn.XLOOKUP(E22592,DirectMusicService!C$2:C$32,DirectMusicService!A$2:A$32)</f>
        <v>29</v>
      </c>
      <c r="E22592" t="s">
        <v>23</v>
      </c>
      <c r="F22592" t="s">
        <v>23</v>
      </c>
      <c r="G22592" s="14" t="str">
        <f>_xlfn.XLOOKUP(H22592,GeographyReport!C$2:C$158,GeographyReport!B$2:B$158)</f>
        <v>Brazil</v>
      </c>
      <c r="H22592" t="s">
        <v>83</v>
      </c>
      <c r="I22592" t="s">
        <v>37</v>
      </c>
      <c r="J22592">
        <v>0</v>
      </c>
      <c r="K22592" s="2">
        <v>5050580754621</v>
      </c>
      <c r="L22592" t="s">
        <v>38</v>
      </c>
      <c r="M22592">
        <f>_xlfn.XLOOKUP(O22592,AssociateReport!G$2:G$9,AssociateReport!A$2:A$9)</f>
        <v>275</v>
      </c>
      <c r="N22592" t="s">
        <v>26</v>
      </c>
      <c r="O22592" t="s">
        <v>27</v>
      </c>
      <c r="P22592" t="s">
        <v>39</v>
      </c>
      <c r="R22592" t="s">
        <v>29</v>
      </c>
      <c r="S22592" t="s">
        <v>30</v>
      </c>
      <c r="T22592">
        <v>0</v>
      </c>
      <c r="U22592">
        <v>7</v>
      </c>
      <c r="V22592">
        <v>0</v>
      </c>
      <c r="W22592">
        <v>7</v>
      </c>
      <c r="X22592">
        <v>3.8E-3</v>
      </c>
      <c r="Y22592" t="s">
        <v>31</v>
      </c>
      <c r="Z22592">
        <v>-7.6000000000000004E-4</v>
      </c>
      <c r="AA22592">
        <v>3.0400000000000002E-3</v>
      </c>
    </row>
    <row r="22593" spans="1:27" x14ac:dyDescent="0.25">
      <c r="A22593" s="1" t="s">
        <v>22</v>
      </c>
      <c r="B22593" s="1">
        <v>44926</v>
      </c>
      <c r="C22593" s="1">
        <v>44926</v>
      </c>
      <c r="D22593" s="2">
        <f>_xlfn.XLOOKUP(E22593,DirectMusicService!C$2:C$32,DirectMusicService!A$2:A$32)</f>
        <v>29</v>
      </c>
      <c r="E22593" t="s">
        <v>23</v>
      </c>
      <c r="F22593" t="s">
        <v>23</v>
      </c>
      <c r="G22593" s="14" t="str">
        <f>_xlfn.XLOOKUP(H22593,GeographyReport!C$2:C$158,GeographyReport!B$2:B$158)</f>
        <v>Brazil</v>
      </c>
      <c r="H22593" t="s">
        <v>83</v>
      </c>
      <c r="I22593" t="s">
        <v>129</v>
      </c>
      <c r="J22593">
        <v>0</v>
      </c>
      <c r="K22593" s="2">
        <v>5050580737631</v>
      </c>
      <c r="L22593" t="s">
        <v>33</v>
      </c>
      <c r="M22593">
        <f>_xlfn.XLOOKUP(O22593,AssociateReport!G$2:G$9,AssociateReport!A$2:A$9)</f>
        <v>272</v>
      </c>
      <c r="N22593" t="s">
        <v>26</v>
      </c>
      <c r="O22593" t="s">
        <v>34</v>
      </c>
      <c r="P22593" t="s">
        <v>130</v>
      </c>
      <c r="R22593" t="s">
        <v>29</v>
      </c>
      <c r="S22593" t="s">
        <v>30</v>
      </c>
      <c r="T22593">
        <v>0</v>
      </c>
      <c r="U22593">
        <v>1</v>
      </c>
      <c r="V22593">
        <v>0</v>
      </c>
      <c r="W22593">
        <v>1</v>
      </c>
      <c r="X22593">
        <v>4.6999999999999999E-4</v>
      </c>
      <c r="Y22593" t="s">
        <v>31</v>
      </c>
      <c r="Z22593">
        <v>-9.0000000000000006E-5</v>
      </c>
      <c r="AA22593">
        <v>3.8000000000000002E-4</v>
      </c>
    </row>
    <row r="22594" spans="1:27" x14ac:dyDescent="0.25">
      <c r="A22594" s="1" t="s">
        <v>22</v>
      </c>
      <c r="B22594" s="1">
        <v>44926</v>
      </c>
      <c r="C22594" s="1">
        <v>44926</v>
      </c>
      <c r="D22594" s="2">
        <f>_xlfn.XLOOKUP(E22594,DirectMusicService!C$2:C$32,DirectMusicService!A$2:A$32)</f>
        <v>29</v>
      </c>
      <c r="E22594" t="s">
        <v>23</v>
      </c>
      <c r="F22594" t="s">
        <v>23</v>
      </c>
      <c r="G22594" s="14" t="str">
        <f>_xlfn.XLOOKUP(H22594,GeographyReport!C$2:C$158,GeographyReport!B$2:B$158)</f>
        <v>Brazil</v>
      </c>
      <c r="H22594" t="s">
        <v>83</v>
      </c>
      <c r="I22594" t="s">
        <v>37</v>
      </c>
      <c r="J22594">
        <v>0</v>
      </c>
      <c r="K22594" s="2">
        <v>5050580754621</v>
      </c>
      <c r="L22594" t="s">
        <v>38</v>
      </c>
      <c r="M22594">
        <f>_xlfn.XLOOKUP(O22594,AssociateReport!G$2:G$9,AssociateReport!A$2:A$9)</f>
        <v>275</v>
      </c>
      <c r="N22594" t="s">
        <v>26</v>
      </c>
      <c r="O22594" t="s">
        <v>27</v>
      </c>
      <c r="P22594" t="s">
        <v>39</v>
      </c>
      <c r="R22594" t="s">
        <v>29</v>
      </c>
      <c r="S22594" t="s">
        <v>30</v>
      </c>
      <c r="T22594">
        <v>0</v>
      </c>
      <c r="U22594">
        <v>1</v>
      </c>
      <c r="V22594">
        <v>0</v>
      </c>
      <c r="W22594">
        <v>1</v>
      </c>
      <c r="X22594">
        <v>4.6999999999999999E-4</v>
      </c>
      <c r="Y22594" t="s">
        <v>31</v>
      </c>
      <c r="Z22594">
        <v>-9.0000000000000006E-5</v>
      </c>
      <c r="AA22594">
        <v>3.8000000000000002E-4</v>
      </c>
    </row>
    <row r="22595" spans="1:27" x14ac:dyDescent="0.25">
      <c r="A22595" s="1" t="s">
        <v>22</v>
      </c>
      <c r="B22595" s="1">
        <v>44957</v>
      </c>
      <c r="C22595" s="1">
        <v>44957</v>
      </c>
      <c r="D22595" s="2">
        <f>_xlfn.XLOOKUP(E22595,DirectMusicService!C$2:C$32,DirectMusicService!A$2:A$32)</f>
        <v>29</v>
      </c>
      <c r="E22595" t="s">
        <v>23</v>
      </c>
      <c r="F22595" t="s">
        <v>23</v>
      </c>
      <c r="G22595" s="14" t="str">
        <f>_xlfn.XLOOKUP(H22595,GeographyReport!C$2:C$158,GeographyReport!B$2:B$158)</f>
        <v>Brazil</v>
      </c>
      <c r="H22595" t="s">
        <v>83</v>
      </c>
      <c r="I22595" t="s">
        <v>48</v>
      </c>
      <c r="J22595">
        <v>0</v>
      </c>
      <c r="K22595" s="2">
        <v>5050580779037</v>
      </c>
      <c r="L22595" t="s">
        <v>49</v>
      </c>
      <c r="M22595">
        <f>_xlfn.XLOOKUP(O22595,AssociateReport!G$2:G$9,AssociateReport!A$2:A$9)</f>
        <v>275</v>
      </c>
      <c r="N22595" t="s">
        <v>26</v>
      </c>
      <c r="O22595" t="s">
        <v>27</v>
      </c>
      <c r="P22595" t="s">
        <v>50</v>
      </c>
      <c r="R22595" t="s">
        <v>29</v>
      </c>
      <c r="S22595" t="s">
        <v>30</v>
      </c>
      <c r="T22595">
        <v>0</v>
      </c>
      <c r="U22595">
        <v>1</v>
      </c>
      <c r="V22595">
        <v>0</v>
      </c>
      <c r="W22595">
        <v>1</v>
      </c>
      <c r="X22595">
        <v>3.2000000000000003E-4</v>
      </c>
      <c r="Y22595" t="s">
        <v>31</v>
      </c>
      <c r="Z22595">
        <v>-6.0000000000000002E-5</v>
      </c>
      <c r="AA22595">
        <v>2.5999999999999998E-4</v>
      </c>
    </row>
    <row r="22596" spans="1:27" x14ac:dyDescent="0.25">
      <c r="A22596" s="1" t="s">
        <v>22</v>
      </c>
      <c r="B22596" s="1">
        <v>44957</v>
      </c>
      <c r="C22596" s="1">
        <v>44957</v>
      </c>
      <c r="D22596" s="2">
        <f>_xlfn.XLOOKUP(E22596,DirectMusicService!C$2:C$32,DirectMusicService!A$2:A$32)</f>
        <v>29</v>
      </c>
      <c r="E22596" t="s">
        <v>23</v>
      </c>
      <c r="F22596" t="s">
        <v>23</v>
      </c>
      <c r="G22596" s="14" t="str">
        <f>_xlfn.XLOOKUP(H22596,GeographyReport!C$2:C$158,GeographyReport!B$2:B$158)</f>
        <v>Brazil</v>
      </c>
      <c r="H22596" t="s">
        <v>83</v>
      </c>
      <c r="I22596" t="s">
        <v>37</v>
      </c>
      <c r="J22596">
        <v>0</v>
      </c>
      <c r="K22596" s="2">
        <v>5050580754621</v>
      </c>
      <c r="L22596" t="s">
        <v>38</v>
      </c>
      <c r="M22596">
        <f>_xlfn.XLOOKUP(O22596,AssociateReport!G$2:G$9,AssociateReport!A$2:A$9)</f>
        <v>275</v>
      </c>
      <c r="N22596" t="s">
        <v>26</v>
      </c>
      <c r="O22596" t="s">
        <v>27</v>
      </c>
      <c r="P22596" t="s">
        <v>39</v>
      </c>
      <c r="R22596" t="s">
        <v>29</v>
      </c>
      <c r="S22596" t="s">
        <v>30</v>
      </c>
      <c r="T22596">
        <v>0</v>
      </c>
      <c r="U22596">
        <v>1</v>
      </c>
      <c r="V22596">
        <v>0</v>
      </c>
      <c r="W22596">
        <v>1</v>
      </c>
      <c r="X22596">
        <v>3.2000000000000003E-4</v>
      </c>
      <c r="Y22596" t="s">
        <v>31</v>
      </c>
      <c r="Z22596">
        <v>-6.0000000000000002E-5</v>
      </c>
      <c r="AA22596">
        <v>2.5999999999999998E-4</v>
      </c>
    </row>
    <row r="22597" spans="1:27" x14ac:dyDescent="0.25">
      <c r="A22597" s="1" t="s">
        <v>22</v>
      </c>
      <c r="B22597" s="1">
        <v>44985</v>
      </c>
      <c r="C22597" s="1">
        <v>44985</v>
      </c>
      <c r="D22597" s="2">
        <f>_xlfn.XLOOKUP(E22597,DirectMusicService!C$2:C$32,DirectMusicService!A$2:A$32)</f>
        <v>29</v>
      </c>
      <c r="E22597" t="s">
        <v>23</v>
      </c>
      <c r="F22597" t="s">
        <v>23</v>
      </c>
      <c r="G22597" s="14" t="str">
        <f>_xlfn.XLOOKUP(H22597,GeographyReport!C$2:C$158,GeographyReport!B$2:B$158)</f>
        <v>Brazil</v>
      </c>
      <c r="H22597" t="s">
        <v>83</v>
      </c>
      <c r="I22597" t="s">
        <v>37</v>
      </c>
      <c r="J22597">
        <v>0</v>
      </c>
      <c r="K22597" s="2">
        <v>5050580754621</v>
      </c>
      <c r="L22597" t="s">
        <v>38</v>
      </c>
      <c r="M22597">
        <f>_xlfn.XLOOKUP(O22597,AssociateReport!G$2:G$9,AssociateReport!A$2:A$9)</f>
        <v>275</v>
      </c>
      <c r="N22597" t="s">
        <v>26</v>
      </c>
      <c r="O22597" t="s">
        <v>27</v>
      </c>
      <c r="P22597" t="s">
        <v>39</v>
      </c>
      <c r="R22597" t="s">
        <v>29</v>
      </c>
      <c r="S22597" t="s">
        <v>30</v>
      </c>
      <c r="T22597">
        <v>0</v>
      </c>
      <c r="U22597">
        <v>4</v>
      </c>
      <c r="V22597">
        <v>0</v>
      </c>
      <c r="W22597">
        <v>4</v>
      </c>
      <c r="X22597">
        <v>1.34E-3</v>
      </c>
      <c r="Y22597" t="s">
        <v>31</v>
      </c>
      <c r="Z22597">
        <v>-2.7E-4</v>
      </c>
      <c r="AA22597">
        <v>1.08E-3</v>
      </c>
    </row>
    <row r="22598" spans="1:27" x14ac:dyDescent="0.25">
      <c r="A22598" s="1" t="s">
        <v>22</v>
      </c>
      <c r="B22598" s="1">
        <v>44985</v>
      </c>
      <c r="C22598" s="1">
        <v>44985</v>
      </c>
      <c r="D22598" s="2">
        <f>_xlfn.XLOOKUP(E22598,DirectMusicService!C$2:C$32,DirectMusicService!A$2:A$32)</f>
        <v>29</v>
      </c>
      <c r="E22598" t="s">
        <v>23</v>
      </c>
      <c r="F22598" t="s">
        <v>23</v>
      </c>
      <c r="G22598" s="14" t="str">
        <f>_xlfn.XLOOKUP(H22598,GeographyReport!C$2:C$158,GeographyReport!B$2:B$158)</f>
        <v>Brazil</v>
      </c>
      <c r="H22598" t="s">
        <v>83</v>
      </c>
      <c r="I22598" t="s">
        <v>48</v>
      </c>
      <c r="J22598">
        <v>0</v>
      </c>
      <c r="K22598" s="2">
        <v>5050580779037</v>
      </c>
      <c r="L22598" t="s">
        <v>49</v>
      </c>
      <c r="M22598">
        <f>_xlfn.XLOOKUP(O22598,AssociateReport!G$2:G$9,AssociateReport!A$2:A$9)</f>
        <v>275</v>
      </c>
      <c r="N22598" t="s">
        <v>26</v>
      </c>
      <c r="O22598" t="s">
        <v>27</v>
      </c>
      <c r="P22598" t="s">
        <v>50</v>
      </c>
      <c r="R22598" t="s">
        <v>29</v>
      </c>
      <c r="S22598" t="s">
        <v>30</v>
      </c>
      <c r="T22598">
        <v>0</v>
      </c>
      <c r="U22598">
        <v>1</v>
      </c>
      <c r="V22598">
        <v>0</v>
      </c>
      <c r="W22598">
        <v>1</v>
      </c>
      <c r="X22598">
        <v>3.4000000000000002E-4</v>
      </c>
      <c r="Y22598" t="s">
        <v>31</v>
      </c>
      <c r="Z22598">
        <v>-6.9999999999999994E-5</v>
      </c>
      <c r="AA22598">
        <v>2.7E-4</v>
      </c>
    </row>
    <row r="22599" spans="1:27" x14ac:dyDescent="0.25">
      <c r="A22599" s="1" t="s">
        <v>22</v>
      </c>
      <c r="B22599" s="1">
        <v>45016</v>
      </c>
      <c r="C22599" s="1">
        <v>45016</v>
      </c>
      <c r="D22599" s="2">
        <f>_xlfn.XLOOKUP(E22599,DirectMusicService!C$2:C$32,DirectMusicService!A$2:A$32)</f>
        <v>29</v>
      </c>
      <c r="E22599" t="s">
        <v>23</v>
      </c>
      <c r="F22599" t="s">
        <v>23</v>
      </c>
      <c r="G22599" s="14" t="str">
        <f>_xlfn.XLOOKUP(H22599,GeographyReport!C$2:C$158,GeographyReport!B$2:B$158)</f>
        <v>Brazil</v>
      </c>
      <c r="H22599" t="s">
        <v>83</v>
      </c>
      <c r="I22599" t="s">
        <v>37</v>
      </c>
      <c r="J22599">
        <v>0</v>
      </c>
      <c r="K22599" s="2">
        <v>5050580754621</v>
      </c>
      <c r="L22599" t="s">
        <v>38</v>
      </c>
      <c r="M22599">
        <f>_xlfn.XLOOKUP(O22599,AssociateReport!G$2:G$9,AssociateReport!A$2:A$9)</f>
        <v>275</v>
      </c>
      <c r="N22599" t="s">
        <v>26</v>
      </c>
      <c r="O22599" t="s">
        <v>27</v>
      </c>
      <c r="P22599" t="s">
        <v>39</v>
      </c>
      <c r="R22599" t="s">
        <v>29</v>
      </c>
      <c r="S22599" t="s">
        <v>30</v>
      </c>
      <c r="T22599">
        <v>0</v>
      </c>
      <c r="U22599">
        <v>2</v>
      </c>
      <c r="V22599">
        <v>0</v>
      </c>
      <c r="W22599">
        <v>2</v>
      </c>
      <c r="X22599">
        <v>8.0000000000000004E-4</v>
      </c>
      <c r="Y22599" t="s">
        <v>31</v>
      </c>
      <c r="Z22599">
        <v>-1.6000000000000001E-4</v>
      </c>
      <c r="AA22599">
        <v>6.4000000000000005E-4</v>
      </c>
    </row>
    <row r="22600" spans="1:27" x14ac:dyDescent="0.25">
      <c r="A22600" s="1" t="s">
        <v>22</v>
      </c>
      <c r="B22600" s="1">
        <v>45016</v>
      </c>
      <c r="C22600" s="1">
        <v>45016</v>
      </c>
      <c r="D22600" s="2">
        <f>_xlfn.XLOOKUP(E22600,DirectMusicService!C$2:C$32,DirectMusicService!A$2:A$32)</f>
        <v>29</v>
      </c>
      <c r="E22600" t="s">
        <v>23</v>
      </c>
      <c r="F22600" t="s">
        <v>23</v>
      </c>
      <c r="G22600" s="14" t="str">
        <f>_xlfn.XLOOKUP(H22600,GeographyReport!C$2:C$158,GeographyReport!B$2:B$158)</f>
        <v>Brazil</v>
      </c>
      <c r="H22600" t="s">
        <v>83</v>
      </c>
      <c r="I22600" t="s">
        <v>48</v>
      </c>
      <c r="J22600">
        <v>0</v>
      </c>
      <c r="K22600" s="2">
        <v>5050580779037</v>
      </c>
      <c r="L22600" t="s">
        <v>49</v>
      </c>
      <c r="M22600">
        <f>_xlfn.XLOOKUP(O22600,AssociateReport!G$2:G$9,AssociateReport!A$2:A$9)</f>
        <v>275</v>
      </c>
      <c r="N22600" t="s">
        <v>26</v>
      </c>
      <c r="O22600" t="s">
        <v>27</v>
      </c>
      <c r="P22600" t="s">
        <v>50</v>
      </c>
      <c r="R22600" t="s">
        <v>29</v>
      </c>
      <c r="S22600" t="s">
        <v>30</v>
      </c>
      <c r="T22600">
        <v>0</v>
      </c>
      <c r="U22600">
        <v>2</v>
      </c>
      <c r="V22600">
        <v>0</v>
      </c>
      <c r="W22600">
        <v>2</v>
      </c>
      <c r="X22600">
        <v>8.0000000000000004E-4</v>
      </c>
      <c r="Y22600" t="s">
        <v>31</v>
      </c>
      <c r="Z22600">
        <v>-1.6000000000000001E-4</v>
      </c>
      <c r="AA22600">
        <v>6.4000000000000005E-4</v>
      </c>
    </row>
    <row r="22601" spans="1:27" x14ac:dyDescent="0.25">
      <c r="A22601" s="1" t="s">
        <v>22</v>
      </c>
      <c r="B22601" s="1">
        <v>45046</v>
      </c>
      <c r="C22601" s="1">
        <v>45046</v>
      </c>
      <c r="D22601" s="2">
        <f>_xlfn.XLOOKUP(E22601,DirectMusicService!C$2:C$32,DirectMusicService!A$2:A$32)</f>
        <v>29</v>
      </c>
      <c r="E22601" t="s">
        <v>23</v>
      </c>
      <c r="F22601" t="s">
        <v>23</v>
      </c>
      <c r="G22601" s="14" t="str">
        <f>_xlfn.XLOOKUP(H22601,GeographyReport!C$2:C$158,GeographyReport!B$2:B$158)</f>
        <v>Brazil</v>
      </c>
      <c r="H22601" t="s">
        <v>83</v>
      </c>
      <c r="I22601" t="s">
        <v>70</v>
      </c>
      <c r="J22601">
        <v>0</v>
      </c>
      <c r="K22601" s="2">
        <v>5050580737600</v>
      </c>
      <c r="L22601" t="s">
        <v>25</v>
      </c>
      <c r="M22601">
        <f>_xlfn.XLOOKUP(O22601,AssociateReport!G$2:G$9,AssociateReport!A$2:A$9)</f>
        <v>275</v>
      </c>
      <c r="N22601" t="s">
        <v>26</v>
      </c>
      <c r="O22601" t="s">
        <v>27</v>
      </c>
      <c r="P22601" t="s">
        <v>71</v>
      </c>
      <c r="R22601" t="s">
        <v>29</v>
      </c>
      <c r="S22601" t="s">
        <v>30</v>
      </c>
      <c r="T22601">
        <v>0</v>
      </c>
      <c r="U22601">
        <v>1</v>
      </c>
      <c r="V22601">
        <v>0</v>
      </c>
      <c r="W22601">
        <v>1</v>
      </c>
      <c r="X22601">
        <v>3.8999999999999999E-4</v>
      </c>
      <c r="Y22601" t="s">
        <v>31</v>
      </c>
      <c r="Z22601">
        <v>-8.0000000000000007E-5</v>
      </c>
      <c r="AA22601">
        <v>3.1E-4</v>
      </c>
    </row>
    <row r="22602" spans="1:27" x14ac:dyDescent="0.25">
      <c r="A22602" s="1" t="s">
        <v>22</v>
      </c>
      <c r="B22602" s="1">
        <v>45046</v>
      </c>
      <c r="C22602" s="1">
        <v>45046</v>
      </c>
      <c r="D22602" s="2">
        <f>_xlfn.XLOOKUP(E22602,DirectMusicService!C$2:C$32,DirectMusicService!A$2:A$32)</f>
        <v>29</v>
      </c>
      <c r="E22602" t="s">
        <v>23</v>
      </c>
      <c r="F22602" t="s">
        <v>23</v>
      </c>
      <c r="G22602" s="14" t="str">
        <f>_xlfn.XLOOKUP(H22602,GeographyReport!C$2:C$158,GeographyReport!B$2:B$158)</f>
        <v>Brazil</v>
      </c>
      <c r="H22602" t="s">
        <v>83</v>
      </c>
      <c r="I22602" t="s">
        <v>48</v>
      </c>
      <c r="J22602">
        <v>0</v>
      </c>
      <c r="K22602" s="2">
        <v>5050580779037</v>
      </c>
      <c r="L22602" t="s">
        <v>49</v>
      </c>
      <c r="M22602">
        <f>_xlfn.XLOOKUP(O22602,AssociateReport!G$2:G$9,AssociateReport!A$2:A$9)</f>
        <v>275</v>
      </c>
      <c r="N22602" t="s">
        <v>26</v>
      </c>
      <c r="O22602" t="s">
        <v>27</v>
      </c>
      <c r="P22602" t="s">
        <v>50</v>
      </c>
      <c r="R22602" t="s">
        <v>29</v>
      </c>
      <c r="S22602" t="s">
        <v>30</v>
      </c>
      <c r="T22602">
        <v>0</v>
      </c>
      <c r="U22602">
        <v>1</v>
      </c>
      <c r="V22602">
        <v>0</v>
      </c>
      <c r="W22602">
        <v>1</v>
      </c>
      <c r="X22602">
        <v>3.8999999999999999E-4</v>
      </c>
      <c r="Y22602" t="s">
        <v>31</v>
      </c>
      <c r="Z22602">
        <v>-8.0000000000000007E-5</v>
      </c>
      <c r="AA22602">
        <v>3.1E-4</v>
      </c>
    </row>
    <row r="22603" spans="1:27" x14ac:dyDescent="0.25">
      <c r="A22603" s="1" t="s">
        <v>22</v>
      </c>
      <c r="B22603" s="1">
        <v>44074</v>
      </c>
      <c r="C22603" s="1">
        <v>44074</v>
      </c>
      <c r="D22603" s="2">
        <f>_xlfn.XLOOKUP(E22603,DirectMusicService!C$2:C$32,DirectMusicService!A$2:A$32)</f>
        <v>29</v>
      </c>
      <c r="E22603" t="s">
        <v>23</v>
      </c>
      <c r="F22603" t="s">
        <v>23</v>
      </c>
      <c r="G22603" s="14" t="str">
        <f>_xlfn.XLOOKUP(H22603,GeographyReport!C$2:C$158,GeographyReport!B$2:B$158)</f>
        <v>Belarus</v>
      </c>
      <c r="H22603" t="s">
        <v>345</v>
      </c>
      <c r="J22603">
        <v>0</v>
      </c>
      <c r="L22603" t="s">
        <v>33</v>
      </c>
      <c r="M22603">
        <f>_xlfn.XLOOKUP(O22603,AssociateReport!G$2:G$9,AssociateReport!A$2:A$9)</f>
        <v>272</v>
      </c>
      <c r="N22603" t="s">
        <v>26</v>
      </c>
      <c r="O22603" t="s">
        <v>34</v>
      </c>
      <c r="Q22603" t="s">
        <v>35</v>
      </c>
      <c r="R22603" t="s">
        <v>29</v>
      </c>
      <c r="S22603" t="s">
        <v>30</v>
      </c>
      <c r="T22603">
        <v>0</v>
      </c>
      <c r="U22603">
        <v>3</v>
      </c>
      <c r="V22603">
        <v>0</v>
      </c>
      <c r="W22603">
        <v>3</v>
      </c>
      <c r="X22603">
        <v>2.0000000000000001E-4</v>
      </c>
      <c r="Y22603" t="s">
        <v>31</v>
      </c>
      <c r="Z22603">
        <v>-4.0000000000000003E-5</v>
      </c>
      <c r="AA22603">
        <v>1.6000000000000001E-4</v>
      </c>
    </row>
    <row r="22604" spans="1:27" x14ac:dyDescent="0.25">
      <c r="A22604" s="1" t="s">
        <v>22</v>
      </c>
      <c r="B22604" s="1">
        <v>44165</v>
      </c>
      <c r="C22604" s="1">
        <v>44165</v>
      </c>
      <c r="D22604" s="2">
        <f>_xlfn.XLOOKUP(E22604,DirectMusicService!C$2:C$32,DirectMusicService!A$2:A$32)</f>
        <v>29</v>
      </c>
      <c r="E22604" t="s">
        <v>23</v>
      </c>
      <c r="F22604" t="s">
        <v>23</v>
      </c>
      <c r="G22604" s="14" t="str">
        <f>_xlfn.XLOOKUP(H22604,GeographyReport!C$2:C$158,GeographyReport!B$2:B$158)</f>
        <v>Belarus</v>
      </c>
      <c r="H22604" t="s">
        <v>345</v>
      </c>
      <c r="J22604">
        <v>0</v>
      </c>
      <c r="L22604" t="s">
        <v>127</v>
      </c>
      <c r="M22604">
        <f>_xlfn.XLOOKUP(O22604,AssociateReport!G$2:G$9,AssociateReport!A$2:A$9)</f>
        <v>272</v>
      </c>
      <c r="N22604" t="s">
        <v>26</v>
      </c>
      <c r="O22604" t="s">
        <v>34</v>
      </c>
      <c r="Q22604" t="s">
        <v>128</v>
      </c>
      <c r="R22604" t="s">
        <v>29</v>
      </c>
      <c r="S22604" t="s">
        <v>30</v>
      </c>
      <c r="T22604">
        <v>0</v>
      </c>
      <c r="U22604">
        <v>1</v>
      </c>
      <c r="V22604">
        <v>0</v>
      </c>
      <c r="W22604">
        <v>1</v>
      </c>
      <c r="X22604">
        <v>8.0000000000000007E-5</v>
      </c>
      <c r="Y22604" t="s">
        <v>31</v>
      </c>
      <c r="Z22604">
        <v>-2.0000000000000002E-5</v>
      </c>
      <c r="AA22604">
        <v>6.0000000000000002E-5</v>
      </c>
    </row>
    <row r="22605" spans="1:27" x14ac:dyDescent="0.25">
      <c r="A22605" s="1" t="s">
        <v>22</v>
      </c>
      <c r="B22605" s="1">
        <v>44165</v>
      </c>
      <c r="C22605" s="1">
        <v>44165</v>
      </c>
      <c r="D22605" s="2">
        <f>_xlfn.XLOOKUP(E22605,DirectMusicService!C$2:C$32,DirectMusicService!A$2:A$32)</f>
        <v>29</v>
      </c>
      <c r="E22605" t="s">
        <v>23</v>
      </c>
      <c r="F22605" t="s">
        <v>23</v>
      </c>
      <c r="G22605" s="14" t="str">
        <f>_xlfn.XLOOKUP(H22605,GeographyReport!C$2:C$158,GeographyReport!B$2:B$158)</f>
        <v>Belarus</v>
      </c>
      <c r="H22605" t="s">
        <v>345</v>
      </c>
      <c r="I22605" t="s">
        <v>129</v>
      </c>
      <c r="J22605">
        <v>0</v>
      </c>
      <c r="K22605" s="2">
        <v>5050580737631</v>
      </c>
      <c r="L22605" t="s">
        <v>33</v>
      </c>
      <c r="M22605">
        <f>_xlfn.XLOOKUP(O22605,AssociateReport!G$2:G$9,AssociateReport!A$2:A$9)</f>
        <v>272</v>
      </c>
      <c r="N22605" t="s">
        <v>26</v>
      </c>
      <c r="O22605" t="s">
        <v>34</v>
      </c>
      <c r="P22605" t="s">
        <v>130</v>
      </c>
      <c r="R22605" t="s">
        <v>29</v>
      </c>
      <c r="S22605" t="s">
        <v>30</v>
      </c>
      <c r="T22605">
        <v>0</v>
      </c>
      <c r="U22605">
        <v>1</v>
      </c>
      <c r="V22605">
        <v>0</v>
      </c>
      <c r="W22605">
        <v>1</v>
      </c>
      <c r="X22605">
        <v>8.0000000000000007E-5</v>
      </c>
      <c r="Y22605" t="s">
        <v>31</v>
      </c>
      <c r="Z22605">
        <v>-2.0000000000000002E-5</v>
      </c>
      <c r="AA22605">
        <v>6.0000000000000002E-5</v>
      </c>
    </row>
    <row r="22606" spans="1:27" x14ac:dyDescent="0.25">
      <c r="A22606" s="1" t="s">
        <v>22</v>
      </c>
      <c r="B22606" s="1">
        <v>44165</v>
      </c>
      <c r="C22606" s="1">
        <v>44165</v>
      </c>
      <c r="D22606" s="2">
        <f>_xlfn.XLOOKUP(E22606,DirectMusicService!C$2:C$32,DirectMusicService!A$2:A$32)</f>
        <v>29</v>
      </c>
      <c r="E22606" t="s">
        <v>23</v>
      </c>
      <c r="F22606" t="s">
        <v>23</v>
      </c>
      <c r="G22606" s="14" t="str">
        <f>_xlfn.XLOOKUP(H22606,GeographyReport!C$2:C$158,GeographyReport!B$2:B$158)</f>
        <v>Belarus</v>
      </c>
      <c r="H22606" t="s">
        <v>345</v>
      </c>
      <c r="I22606" t="s">
        <v>70</v>
      </c>
      <c r="J22606">
        <v>0</v>
      </c>
      <c r="K22606" s="2">
        <v>5050580737600</v>
      </c>
      <c r="L22606" t="s">
        <v>25</v>
      </c>
      <c r="M22606">
        <f>_xlfn.XLOOKUP(O22606,AssociateReport!G$2:G$9,AssociateReport!A$2:A$9)</f>
        <v>275</v>
      </c>
      <c r="N22606" t="s">
        <v>26</v>
      </c>
      <c r="O22606" t="s">
        <v>27</v>
      </c>
      <c r="P22606" t="s">
        <v>71</v>
      </c>
      <c r="R22606" t="s">
        <v>29</v>
      </c>
      <c r="S22606" t="s">
        <v>30</v>
      </c>
      <c r="T22606">
        <v>0</v>
      </c>
      <c r="U22606">
        <v>2</v>
      </c>
      <c r="V22606">
        <v>0</v>
      </c>
      <c r="W22606">
        <v>2</v>
      </c>
      <c r="X22606">
        <v>1.4999999999999999E-4</v>
      </c>
      <c r="Y22606" t="s">
        <v>31</v>
      </c>
      <c r="Z22606">
        <v>-3.0000000000000001E-5</v>
      </c>
      <c r="AA22606">
        <v>1.2E-4</v>
      </c>
    </row>
    <row r="22607" spans="1:27" x14ac:dyDescent="0.25">
      <c r="A22607" s="1" t="s">
        <v>22</v>
      </c>
      <c r="B22607" s="1">
        <v>44196</v>
      </c>
      <c r="C22607" s="1">
        <v>44196</v>
      </c>
      <c r="D22607" s="2">
        <f>_xlfn.XLOOKUP(E22607,DirectMusicService!C$2:C$32,DirectMusicService!A$2:A$32)</f>
        <v>29</v>
      </c>
      <c r="E22607" t="s">
        <v>23</v>
      </c>
      <c r="F22607" t="s">
        <v>23</v>
      </c>
      <c r="G22607" s="14" t="str">
        <f>_xlfn.XLOOKUP(H22607,GeographyReport!C$2:C$158,GeographyReport!B$2:B$158)</f>
        <v>Belarus</v>
      </c>
      <c r="H22607" t="s">
        <v>345</v>
      </c>
      <c r="I22607" t="s">
        <v>70</v>
      </c>
      <c r="J22607">
        <v>0</v>
      </c>
      <c r="K22607" s="2">
        <v>5050580737600</v>
      </c>
      <c r="L22607" t="s">
        <v>25</v>
      </c>
      <c r="M22607">
        <f>_xlfn.XLOOKUP(O22607,AssociateReport!G$2:G$9,AssociateReport!A$2:A$9)</f>
        <v>275</v>
      </c>
      <c r="N22607" t="s">
        <v>26</v>
      </c>
      <c r="O22607" t="s">
        <v>27</v>
      </c>
      <c r="P22607" t="s">
        <v>71</v>
      </c>
      <c r="R22607" t="s">
        <v>29</v>
      </c>
      <c r="S22607" t="s">
        <v>30</v>
      </c>
      <c r="T22607">
        <v>0</v>
      </c>
      <c r="U22607">
        <v>2</v>
      </c>
      <c r="V22607">
        <v>0</v>
      </c>
      <c r="W22607">
        <v>2</v>
      </c>
      <c r="X22607">
        <v>1.7000000000000001E-4</v>
      </c>
      <c r="Y22607" t="s">
        <v>31</v>
      </c>
      <c r="Z22607">
        <v>-3.0000000000000001E-5</v>
      </c>
      <c r="AA22607">
        <v>1.3999999999999999E-4</v>
      </c>
    </row>
    <row r="22608" spans="1:27" x14ac:dyDescent="0.25">
      <c r="A22608" s="1" t="s">
        <v>22</v>
      </c>
      <c r="B22608" s="1">
        <v>44227</v>
      </c>
      <c r="C22608" s="1">
        <v>44227</v>
      </c>
      <c r="D22608" s="2">
        <f>_xlfn.XLOOKUP(E22608,DirectMusicService!C$2:C$32,DirectMusicService!A$2:A$32)</f>
        <v>29</v>
      </c>
      <c r="E22608" t="s">
        <v>23</v>
      </c>
      <c r="F22608" t="s">
        <v>23</v>
      </c>
      <c r="G22608" s="14" t="str">
        <f>_xlfn.XLOOKUP(H22608,GeographyReport!C$2:C$158,GeographyReport!B$2:B$158)</f>
        <v>Belarus</v>
      </c>
      <c r="H22608" t="s">
        <v>345</v>
      </c>
      <c r="I22608" t="s">
        <v>70</v>
      </c>
      <c r="J22608">
        <v>0</v>
      </c>
      <c r="K22608" s="2">
        <v>5050580737600</v>
      </c>
      <c r="L22608" t="s">
        <v>25</v>
      </c>
      <c r="M22608">
        <f>_xlfn.XLOOKUP(O22608,AssociateReport!G$2:G$9,AssociateReport!A$2:A$9)</f>
        <v>275</v>
      </c>
      <c r="N22608" t="s">
        <v>26</v>
      </c>
      <c r="O22608" t="s">
        <v>27</v>
      </c>
      <c r="P22608" t="s">
        <v>71</v>
      </c>
      <c r="R22608" t="s">
        <v>29</v>
      </c>
      <c r="S22608" t="s">
        <v>30</v>
      </c>
      <c r="T22608">
        <v>0</v>
      </c>
      <c r="U22608">
        <v>2</v>
      </c>
      <c r="V22608">
        <v>0</v>
      </c>
      <c r="W22608">
        <v>2</v>
      </c>
      <c r="X22608">
        <v>1.1E-4</v>
      </c>
      <c r="Y22608" t="s">
        <v>31</v>
      </c>
      <c r="Z22608">
        <v>-2.0000000000000002E-5</v>
      </c>
      <c r="AA22608">
        <v>9.0000000000000006E-5</v>
      </c>
    </row>
    <row r="22609" spans="1:27" x14ac:dyDescent="0.25">
      <c r="A22609" s="1" t="s">
        <v>22</v>
      </c>
      <c r="B22609" s="1">
        <v>44255</v>
      </c>
      <c r="C22609" s="1">
        <v>44255</v>
      </c>
      <c r="D22609" s="2">
        <f>_xlfn.XLOOKUP(E22609,DirectMusicService!C$2:C$32,DirectMusicService!A$2:A$32)</f>
        <v>29</v>
      </c>
      <c r="E22609" t="s">
        <v>23</v>
      </c>
      <c r="F22609" t="s">
        <v>23</v>
      </c>
      <c r="G22609" s="14" t="str">
        <f>_xlfn.XLOOKUP(H22609,GeographyReport!C$2:C$158,GeographyReport!B$2:B$158)</f>
        <v>Belarus</v>
      </c>
      <c r="H22609" t="s">
        <v>345</v>
      </c>
      <c r="I22609" t="s">
        <v>37</v>
      </c>
      <c r="J22609">
        <v>0</v>
      </c>
      <c r="K22609" s="2">
        <v>5050580754621</v>
      </c>
      <c r="L22609" t="s">
        <v>38</v>
      </c>
      <c r="M22609">
        <f>_xlfn.XLOOKUP(O22609,AssociateReport!G$2:G$9,AssociateReport!A$2:A$9)</f>
        <v>275</v>
      </c>
      <c r="N22609" t="s">
        <v>26</v>
      </c>
      <c r="O22609" t="s">
        <v>27</v>
      </c>
      <c r="P22609" t="s">
        <v>39</v>
      </c>
      <c r="R22609" t="s">
        <v>29</v>
      </c>
      <c r="S22609" t="s">
        <v>30</v>
      </c>
      <c r="T22609">
        <v>0</v>
      </c>
      <c r="U22609">
        <v>3</v>
      </c>
      <c r="V22609">
        <v>0</v>
      </c>
      <c r="W22609">
        <v>3</v>
      </c>
      <c r="X22609">
        <v>2.1000000000000001E-4</v>
      </c>
      <c r="Y22609" t="s">
        <v>31</v>
      </c>
      <c r="Z22609">
        <v>-4.0000000000000003E-5</v>
      </c>
      <c r="AA22609">
        <v>1.7000000000000001E-4</v>
      </c>
    </row>
    <row r="22610" spans="1:27" x14ac:dyDescent="0.25">
      <c r="A22610" s="1" t="s">
        <v>22</v>
      </c>
      <c r="B22610" s="1">
        <v>44255</v>
      </c>
      <c r="C22610" s="1">
        <v>44255</v>
      </c>
      <c r="D22610" s="2">
        <f>_xlfn.XLOOKUP(E22610,DirectMusicService!C$2:C$32,DirectMusicService!A$2:A$32)</f>
        <v>29</v>
      </c>
      <c r="E22610" t="s">
        <v>23</v>
      </c>
      <c r="F22610" t="s">
        <v>23</v>
      </c>
      <c r="G22610" s="14" t="str">
        <f>_xlfn.XLOOKUP(H22610,GeographyReport!C$2:C$158,GeographyReport!B$2:B$158)</f>
        <v>Belarus</v>
      </c>
      <c r="H22610" t="s">
        <v>345</v>
      </c>
      <c r="I22610" t="s">
        <v>70</v>
      </c>
      <c r="J22610">
        <v>0</v>
      </c>
      <c r="K22610" s="2">
        <v>5050580737600</v>
      </c>
      <c r="L22610" t="s">
        <v>25</v>
      </c>
      <c r="M22610">
        <f>_xlfn.XLOOKUP(O22610,AssociateReport!G$2:G$9,AssociateReport!A$2:A$9)</f>
        <v>275</v>
      </c>
      <c r="N22610" t="s">
        <v>26</v>
      </c>
      <c r="O22610" t="s">
        <v>27</v>
      </c>
      <c r="P22610" t="s">
        <v>71</v>
      </c>
      <c r="R22610" t="s">
        <v>29</v>
      </c>
      <c r="S22610" t="s">
        <v>30</v>
      </c>
      <c r="T22610">
        <v>0</v>
      </c>
      <c r="U22610">
        <v>1</v>
      </c>
      <c r="V22610">
        <v>0</v>
      </c>
      <c r="W22610">
        <v>1</v>
      </c>
      <c r="X22610">
        <v>6.9999999999999994E-5</v>
      </c>
      <c r="Y22610" t="s">
        <v>31</v>
      </c>
      <c r="Z22610">
        <v>-1.0000000000000001E-5</v>
      </c>
      <c r="AA22610">
        <v>6.0000000000000002E-5</v>
      </c>
    </row>
    <row r="22611" spans="1:27" x14ac:dyDescent="0.25">
      <c r="A22611" s="1" t="s">
        <v>22</v>
      </c>
      <c r="B22611" s="1">
        <v>44286</v>
      </c>
      <c r="C22611" s="1">
        <v>44286</v>
      </c>
      <c r="D22611" s="2">
        <f>_xlfn.XLOOKUP(E22611,DirectMusicService!C$2:C$32,DirectMusicService!A$2:A$32)</f>
        <v>29</v>
      </c>
      <c r="E22611" t="s">
        <v>23</v>
      </c>
      <c r="F22611" t="s">
        <v>23</v>
      </c>
      <c r="G22611" s="14" t="str">
        <f>_xlfn.XLOOKUP(H22611,GeographyReport!C$2:C$158,GeographyReport!B$2:B$158)</f>
        <v>Belarus</v>
      </c>
      <c r="H22611" t="s">
        <v>345</v>
      </c>
      <c r="I22611" t="s">
        <v>37</v>
      </c>
      <c r="J22611">
        <v>0</v>
      </c>
      <c r="K22611" s="2">
        <v>5050580754621</v>
      </c>
      <c r="L22611" t="s">
        <v>38</v>
      </c>
      <c r="M22611">
        <f>_xlfn.XLOOKUP(O22611,AssociateReport!G$2:G$9,AssociateReport!A$2:A$9)</f>
        <v>275</v>
      </c>
      <c r="N22611" t="s">
        <v>26</v>
      </c>
      <c r="O22611" t="s">
        <v>27</v>
      </c>
      <c r="P22611" t="s">
        <v>39</v>
      </c>
      <c r="R22611" t="s">
        <v>29</v>
      </c>
      <c r="S22611" t="s">
        <v>30</v>
      </c>
      <c r="T22611">
        <v>0</v>
      </c>
      <c r="U22611">
        <v>38</v>
      </c>
      <c r="V22611">
        <v>0</v>
      </c>
      <c r="W22611">
        <v>38</v>
      </c>
      <c r="X22611">
        <v>3.3800000000000002E-3</v>
      </c>
      <c r="Y22611" t="s">
        <v>31</v>
      </c>
      <c r="Z22611">
        <v>-6.8000000000000005E-4</v>
      </c>
      <c r="AA22611">
        <v>2.7000000000000001E-3</v>
      </c>
    </row>
    <row r="22612" spans="1:27" x14ac:dyDescent="0.25">
      <c r="A22612" s="1" t="s">
        <v>22</v>
      </c>
      <c r="B22612" s="1">
        <v>44316</v>
      </c>
      <c r="C22612" s="1">
        <v>44316</v>
      </c>
      <c r="D22612" s="2">
        <f>_xlfn.XLOOKUP(E22612,DirectMusicService!C$2:C$32,DirectMusicService!A$2:A$32)</f>
        <v>29</v>
      </c>
      <c r="E22612" t="s">
        <v>23</v>
      </c>
      <c r="F22612" t="s">
        <v>23</v>
      </c>
      <c r="G22612" s="14" t="str">
        <f>_xlfn.XLOOKUP(H22612,GeographyReport!C$2:C$158,GeographyReport!B$2:B$158)</f>
        <v>Belarus</v>
      </c>
      <c r="H22612" t="s">
        <v>345</v>
      </c>
      <c r="I22612" t="s">
        <v>37</v>
      </c>
      <c r="J22612">
        <v>0</v>
      </c>
      <c r="K22612" s="2">
        <v>5050580754621</v>
      </c>
      <c r="L22612" t="s">
        <v>38</v>
      </c>
      <c r="M22612">
        <f>_xlfn.XLOOKUP(O22612,AssociateReport!G$2:G$9,AssociateReport!A$2:A$9)</f>
        <v>275</v>
      </c>
      <c r="N22612" t="s">
        <v>26</v>
      </c>
      <c r="O22612" t="s">
        <v>27</v>
      </c>
      <c r="P22612" t="s">
        <v>39</v>
      </c>
      <c r="R22612" t="s">
        <v>29</v>
      </c>
      <c r="S22612" t="s">
        <v>30</v>
      </c>
      <c r="T22612">
        <v>0</v>
      </c>
      <c r="U22612">
        <v>13</v>
      </c>
      <c r="V22612">
        <v>0</v>
      </c>
      <c r="W22612">
        <v>13</v>
      </c>
      <c r="X22612">
        <v>1.42E-3</v>
      </c>
      <c r="Y22612" t="s">
        <v>31</v>
      </c>
      <c r="Z22612">
        <v>-2.7999999999999998E-4</v>
      </c>
      <c r="AA22612">
        <v>1.14E-3</v>
      </c>
    </row>
    <row r="22613" spans="1:27" x14ac:dyDescent="0.25">
      <c r="A22613" s="1" t="s">
        <v>22</v>
      </c>
      <c r="B22613" s="1">
        <v>44347</v>
      </c>
      <c r="C22613" s="1">
        <v>44347</v>
      </c>
      <c r="D22613" s="2">
        <f>_xlfn.XLOOKUP(E22613,DirectMusicService!C$2:C$32,DirectMusicService!A$2:A$32)</f>
        <v>29</v>
      </c>
      <c r="E22613" t="s">
        <v>23</v>
      </c>
      <c r="F22613" t="s">
        <v>23</v>
      </c>
      <c r="G22613" s="14" t="str">
        <f>_xlfn.XLOOKUP(H22613,GeographyReport!C$2:C$158,GeographyReport!B$2:B$158)</f>
        <v>Belarus</v>
      </c>
      <c r="H22613" t="s">
        <v>345</v>
      </c>
      <c r="I22613" t="s">
        <v>37</v>
      </c>
      <c r="J22613">
        <v>0</v>
      </c>
      <c r="K22613" s="2">
        <v>5050580754621</v>
      </c>
      <c r="L22613" t="s">
        <v>38</v>
      </c>
      <c r="M22613">
        <f>_xlfn.XLOOKUP(O22613,AssociateReport!G$2:G$9,AssociateReport!A$2:A$9)</f>
        <v>275</v>
      </c>
      <c r="N22613" t="s">
        <v>26</v>
      </c>
      <c r="O22613" t="s">
        <v>27</v>
      </c>
      <c r="P22613" t="s">
        <v>39</v>
      </c>
      <c r="R22613" t="s">
        <v>29</v>
      </c>
      <c r="S22613" t="s">
        <v>30</v>
      </c>
      <c r="T22613">
        <v>0</v>
      </c>
      <c r="U22613">
        <v>3</v>
      </c>
      <c r="V22613">
        <v>0</v>
      </c>
      <c r="W22613">
        <v>3</v>
      </c>
      <c r="X22613">
        <v>3.8000000000000002E-4</v>
      </c>
      <c r="Y22613" t="s">
        <v>31</v>
      </c>
      <c r="Z22613">
        <v>-8.0000000000000007E-5</v>
      </c>
      <c r="AA22613">
        <v>2.9999999999999997E-4</v>
      </c>
    </row>
    <row r="22614" spans="1:27" x14ac:dyDescent="0.25">
      <c r="A22614" s="1" t="s">
        <v>22</v>
      </c>
      <c r="B22614" s="1">
        <v>44377</v>
      </c>
      <c r="C22614" s="1">
        <v>44377</v>
      </c>
      <c r="D22614" s="2">
        <f>_xlfn.XLOOKUP(E22614,DirectMusicService!C$2:C$32,DirectMusicService!A$2:A$32)</f>
        <v>29</v>
      </c>
      <c r="E22614" t="s">
        <v>23</v>
      </c>
      <c r="F22614" t="s">
        <v>23</v>
      </c>
      <c r="G22614" s="14" t="str">
        <f>_xlfn.XLOOKUP(H22614,GeographyReport!C$2:C$158,GeographyReport!B$2:B$158)</f>
        <v>Belarus</v>
      </c>
      <c r="H22614" t="s">
        <v>345</v>
      </c>
      <c r="I22614" t="s">
        <v>37</v>
      </c>
      <c r="J22614">
        <v>0</v>
      </c>
      <c r="K22614" s="2">
        <v>5050580754621</v>
      </c>
      <c r="L22614" t="s">
        <v>38</v>
      </c>
      <c r="M22614">
        <f>_xlfn.XLOOKUP(O22614,AssociateReport!G$2:G$9,AssociateReport!A$2:A$9)</f>
        <v>275</v>
      </c>
      <c r="N22614" t="s">
        <v>26</v>
      </c>
      <c r="O22614" t="s">
        <v>27</v>
      </c>
      <c r="P22614" t="s">
        <v>39</v>
      </c>
      <c r="R22614" t="s">
        <v>29</v>
      </c>
      <c r="S22614" t="s">
        <v>30</v>
      </c>
      <c r="T22614">
        <v>0</v>
      </c>
      <c r="U22614">
        <v>2</v>
      </c>
      <c r="V22614">
        <v>0</v>
      </c>
      <c r="W22614">
        <v>2</v>
      </c>
      <c r="X22614">
        <v>3.3E-4</v>
      </c>
      <c r="Y22614" t="s">
        <v>31</v>
      </c>
      <c r="Z22614">
        <v>-6.9999999999999994E-5</v>
      </c>
      <c r="AA22614">
        <v>2.5999999999999998E-4</v>
      </c>
    </row>
    <row r="22615" spans="1:27" x14ac:dyDescent="0.25">
      <c r="A22615" s="1" t="s">
        <v>22</v>
      </c>
      <c r="B22615" s="1">
        <v>44651</v>
      </c>
      <c r="C22615" s="1">
        <v>44651</v>
      </c>
      <c r="D22615" s="2">
        <f>_xlfn.XLOOKUP(E22615,DirectMusicService!C$2:C$32,DirectMusicService!A$2:A$32)</f>
        <v>29</v>
      </c>
      <c r="E22615" t="s">
        <v>23</v>
      </c>
      <c r="F22615" t="s">
        <v>23</v>
      </c>
      <c r="G22615" s="14" t="str">
        <f>_xlfn.XLOOKUP(H22615,GeographyReport!C$2:C$158,GeographyReport!B$2:B$158)</f>
        <v>Belarus</v>
      </c>
      <c r="H22615" t="s">
        <v>345</v>
      </c>
      <c r="I22615" t="s">
        <v>48</v>
      </c>
      <c r="J22615">
        <v>0</v>
      </c>
      <c r="K22615" s="2">
        <v>5050580779037</v>
      </c>
      <c r="L22615" t="s">
        <v>49</v>
      </c>
      <c r="M22615">
        <f>_xlfn.XLOOKUP(O22615,AssociateReport!G$2:G$9,AssociateReport!A$2:A$9)</f>
        <v>275</v>
      </c>
      <c r="N22615" t="s">
        <v>26</v>
      </c>
      <c r="O22615" t="s">
        <v>27</v>
      </c>
      <c r="P22615" t="s">
        <v>50</v>
      </c>
      <c r="R22615" t="s">
        <v>29</v>
      </c>
      <c r="S22615" t="s">
        <v>30</v>
      </c>
      <c r="T22615">
        <v>0</v>
      </c>
      <c r="U22615">
        <v>216</v>
      </c>
      <c r="V22615">
        <v>0</v>
      </c>
      <c r="W22615">
        <v>216</v>
      </c>
      <c r="X22615">
        <v>2.359E-2</v>
      </c>
      <c r="Y22615" t="s">
        <v>31</v>
      </c>
      <c r="Z22615">
        <v>-4.7200000000000002E-3</v>
      </c>
      <c r="AA22615">
        <v>1.8870000000000001E-2</v>
      </c>
    </row>
    <row r="22616" spans="1:27" x14ac:dyDescent="0.25">
      <c r="A22616" s="1" t="s">
        <v>22</v>
      </c>
      <c r="B22616" s="1">
        <v>44651</v>
      </c>
      <c r="C22616" s="1">
        <v>44651</v>
      </c>
      <c r="D22616" s="2">
        <f>_xlfn.XLOOKUP(E22616,DirectMusicService!C$2:C$32,DirectMusicService!A$2:A$32)</f>
        <v>29</v>
      </c>
      <c r="E22616" t="s">
        <v>23</v>
      </c>
      <c r="F22616" t="s">
        <v>23</v>
      </c>
      <c r="G22616" s="14" t="str">
        <f>_xlfn.XLOOKUP(H22616,GeographyReport!C$2:C$158,GeographyReport!B$2:B$158)</f>
        <v>Belarus</v>
      </c>
      <c r="H22616" t="s">
        <v>345</v>
      </c>
      <c r="I22616" t="s">
        <v>70</v>
      </c>
      <c r="J22616">
        <v>0</v>
      </c>
      <c r="K22616" s="2">
        <v>5050580737600</v>
      </c>
      <c r="L22616" t="s">
        <v>25</v>
      </c>
      <c r="M22616">
        <f>_xlfn.XLOOKUP(O22616,AssociateReport!G$2:G$9,AssociateReport!A$2:A$9)</f>
        <v>275</v>
      </c>
      <c r="N22616" t="s">
        <v>26</v>
      </c>
      <c r="O22616" t="s">
        <v>27</v>
      </c>
      <c r="P22616" t="s">
        <v>71</v>
      </c>
      <c r="R22616" t="s">
        <v>29</v>
      </c>
      <c r="S22616" t="s">
        <v>30</v>
      </c>
      <c r="T22616">
        <v>0</v>
      </c>
      <c r="U22616">
        <v>1</v>
      </c>
      <c r="V22616">
        <v>0</v>
      </c>
      <c r="W22616">
        <v>1</v>
      </c>
      <c r="X22616">
        <v>1.1E-4</v>
      </c>
      <c r="Y22616" t="s">
        <v>31</v>
      </c>
      <c r="Z22616">
        <v>-2.0000000000000002E-5</v>
      </c>
      <c r="AA22616">
        <v>9.0000000000000006E-5</v>
      </c>
    </row>
    <row r="22617" spans="1:27" x14ac:dyDescent="0.25">
      <c r="A22617" s="1" t="s">
        <v>22</v>
      </c>
      <c r="B22617" s="1">
        <v>44651</v>
      </c>
      <c r="C22617" s="1">
        <v>44651</v>
      </c>
      <c r="D22617" s="2">
        <f>_xlfn.XLOOKUP(E22617,DirectMusicService!C$2:C$32,DirectMusicService!A$2:A$32)</f>
        <v>29</v>
      </c>
      <c r="E22617" t="s">
        <v>23</v>
      </c>
      <c r="F22617" t="s">
        <v>23</v>
      </c>
      <c r="G22617" s="14" t="str">
        <f>_xlfn.XLOOKUP(H22617,GeographyReport!C$2:C$158,GeographyReport!B$2:B$158)</f>
        <v>Belarus</v>
      </c>
      <c r="H22617" t="s">
        <v>345</v>
      </c>
      <c r="I22617" t="s">
        <v>37</v>
      </c>
      <c r="J22617">
        <v>0</v>
      </c>
      <c r="K22617" s="2">
        <v>5050580754621</v>
      </c>
      <c r="L22617" t="s">
        <v>38</v>
      </c>
      <c r="M22617">
        <f>_xlfn.XLOOKUP(O22617,AssociateReport!G$2:G$9,AssociateReport!A$2:A$9)</f>
        <v>275</v>
      </c>
      <c r="N22617" t="s">
        <v>26</v>
      </c>
      <c r="O22617" t="s">
        <v>27</v>
      </c>
      <c r="P22617" t="s">
        <v>39</v>
      </c>
      <c r="R22617" t="s">
        <v>29</v>
      </c>
      <c r="S22617" t="s">
        <v>30</v>
      </c>
      <c r="T22617">
        <v>0</v>
      </c>
      <c r="U22617">
        <v>1</v>
      </c>
      <c r="V22617">
        <v>0</v>
      </c>
      <c r="W22617">
        <v>1</v>
      </c>
      <c r="X22617">
        <v>1.1E-4</v>
      </c>
      <c r="Y22617" t="s">
        <v>31</v>
      </c>
      <c r="Z22617">
        <v>-2.0000000000000002E-5</v>
      </c>
      <c r="AA22617">
        <v>9.0000000000000006E-5</v>
      </c>
    </row>
    <row r="22618" spans="1:27" x14ac:dyDescent="0.25">
      <c r="A22618" s="1" t="s">
        <v>22</v>
      </c>
      <c r="B22618" s="1">
        <v>44681</v>
      </c>
      <c r="C22618" s="1">
        <v>44681</v>
      </c>
      <c r="D22618" s="2">
        <f>_xlfn.XLOOKUP(E22618,DirectMusicService!C$2:C$32,DirectMusicService!A$2:A$32)</f>
        <v>29</v>
      </c>
      <c r="E22618" t="s">
        <v>23</v>
      </c>
      <c r="F22618" t="s">
        <v>23</v>
      </c>
      <c r="G22618" s="14" t="str">
        <f>_xlfn.XLOOKUP(H22618,GeographyReport!C$2:C$158,GeographyReport!B$2:B$158)</f>
        <v>Belarus</v>
      </c>
      <c r="H22618" t="s">
        <v>345</v>
      </c>
      <c r="I22618" t="s">
        <v>48</v>
      </c>
      <c r="J22618">
        <v>0</v>
      </c>
      <c r="K22618" s="2">
        <v>5050580779037</v>
      </c>
      <c r="L22618" t="s">
        <v>49</v>
      </c>
      <c r="M22618">
        <f>_xlfn.XLOOKUP(O22618,AssociateReport!G$2:G$9,AssociateReport!A$2:A$9)</f>
        <v>275</v>
      </c>
      <c r="N22618" t="s">
        <v>26</v>
      </c>
      <c r="O22618" t="s">
        <v>27</v>
      </c>
      <c r="P22618" t="s">
        <v>50</v>
      </c>
      <c r="R22618" t="s">
        <v>29</v>
      </c>
      <c r="S22618" t="s">
        <v>30</v>
      </c>
      <c r="T22618">
        <v>0</v>
      </c>
      <c r="U22618">
        <v>64</v>
      </c>
      <c r="V22618">
        <v>0</v>
      </c>
      <c r="W22618">
        <v>64</v>
      </c>
      <c r="X22618">
        <v>5.1200000000000004E-3</v>
      </c>
      <c r="Y22618" t="s">
        <v>31</v>
      </c>
      <c r="Z22618">
        <v>-1.0200000000000001E-3</v>
      </c>
      <c r="AA22618">
        <v>4.0899999999999999E-3</v>
      </c>
    </row>
    <row r="22619" spans="1:27" x14ac:dyDescent="0.25">
      <c r="A22619" s="1" t="s">
        <v>22</v>
      </c>
      <c r="B22619" s="1">
        <v>44681</v>
      </c>
      <c r="C22619" s="1">
        <v>44681</v>
      </c>
      <c r="D22619" s="2">
        <f>_xlfn.XLOOKUP(E22619,DirectMusicService!C$2:C$32,DirectMusicService!A$2:A$32)</f>
        <v>29</v>
      </c>
      <c r="E22619" t="s">
        <v>23</v>
      </c>
      <c r="F22619" t="s">
        <v>23</v>
      </c>
      <c r="G22619" s="14" t="str">
        <f>_xlfn.XLOOKUP(H22619,GeographyReport!C$2:C$158,GeographyReport!B$2:B$158)</f>
        <v>Belarus</v>
      </c>
      <c r="H22619" t="s">
        <v>345</v>
      </c>
      <c r="I22619" t="s">
        <v>70</v>
      </c>
      <c r="J22619">
        <v>0</v>
      </c>
      <c r="K22619" s="2">
        <v>5050580737600</v>
      </c>
      <c r="L22619" t="s">
        <v>25</v>
      </c>
      <c r="M22619">
        <f>_xlfn.XLOOKUP(O22619,AssociateReport!G$2:G$9,AssociateReport!A$2:A$9)</f>
        <v>275</v>
      </c>
      <c r="N22619" t="s">
        <v>26</v>
      </c>
      <c r="O22619" t="s">
        <v>27</v>
      </c>
      <c r="P22619" t="s">
        <v>71</v>
      </c>
      <c r="R22619" t="s">
        <v>29</v>
      </c>
      <c r="S22619" t="s">
        <v>30</v>
      </c>
      <c r="T22619">
        <v>0</v>
      </c>
      <c r="U22619">
        <v>4</v>
      </c>
      <c r="V22619">
        <v>0</v>
      </c>
      <c r="W22619">
        <v>4</v>
      </c>
      <c r="X22619">
        <v>3.2000000000000003E-4</v>
      </c>
      <c r="Y22619" t="s">
        <v>31</v>
      </c>
      <c r="Z22619">
        <v>-6.0000000000000002E-5</v>
      </c>
      <c r="AA22619">
        <v>2.5999999999999998E-4</v>
      </c>
    </row>
    <row r="22620" spans="1:27" x14ac:dyDescent="0.25">
      <c r="A22620" s="1" t="s">
        <v>22</v>
      </c>
      <c r="B22620" s="1">
        <v>44681</v>
      </c>
      <c r="C22620" s="1">
        <v>44681</v>
      </c>
      <c r="D22620" s="2">
        <f>_xlfn.XLOOKUP(E22620,DirectMusicService!C$2:C$32,DirectMusicService!A$2:A$32)</f>
        <v>29</v>
      </c>
      <c r="E22620" t="s">
        <v>23</v>
      </c>
      <c r="F22620" t="s">
        <v>23</v>
      </c>
      <c r="G22620" s="14" t="str">
        <f>_xlfn.XLOOKUP(H22620,GeographyReport!C$2:C$158,GeographyReport!B$2:B$158)</f>
        <v>Belarus</v>
      </c>
      <c r="H22620" t="s">
        <v>345</v>
      </c>
      <c r="I22620" t="s">
        <v>37</v>
      </c>
      <c r="J22620">
        <v>0</v>
      </c>
      <c r="K22620" s="2">
        <v>5050580754621</v>
      </c>
      <c r="L22620" t="s">
        <v>38</v>
      </c>
      <c r="M22620">
        <f>_xlfn.XLOOKUP(O22620,AssociateReport!G$2:G$9,AssociateReport!A$2:A$9)</f>
        <v>275</v>
      </c>
      <c r="N22620" t="s">
        <v>26</v>
      </c>
      <c r="O22620" t="s">
        <v>27</v>
      </c>
      <c r="P22620" t="s">
        <v>39</v>
      </c>
      <c r="R22620" t="s">
        <v>29</v>
      </c>
      <c r="S22620" t="s">
        <v>30</v>
      </c>
      <c r="T22620">
        <v>0</v>
      </c>
      <c r="U22620">
        <v>2</v>
      </c>
      <c r="V22620">
        <v>0</v>
      </c>
      <c r="W22620">
        <v>2</v>
      </c>
      <c r="X22620">
        <v>1.6000000000000001E-4</v>
      </c>
      <c r="Y22620" t="s">
        <v>31</v>
      </c>
      <c r="Z22620">
        <v>-3.0000000000000001E-5</v>
      </c>
      <c r="AA22620">
        <v>1.2999999999999999E-4</v>
      </c>
    </row>
    <row r="22621" spans="1:27" x14ac:dyDescent="0.25">
      <c r="A22621" s="1" t="s">
        <v>22</v>
      </c>
      <c r="B22621" s="1">
        <v>44742</v>
      </c>
      <c r="C22621" s="1">
        <v>44742</v>
      </c>
      <c r="D22621" s="2">
        <f>_xlfn.XLOOKUP(E22621,DirectMusicService!C$2:C$32,DirectMusicService!A$2:A$32)</f>
        <v>29</v>
      </c>
      <c r="E22621" t="s">
        <v>23</v>
      </c>
      <c r="F22621" t="s">
        <v>23</v>
      </c>
      <c r="G22621" s="14" t="str">
        <f>_xlfn.XLOOKUP(H22621,GeographyReport!C$2:C$158,GeographyReport!B$2:B$158)</f>
        <v>Belarus</v>
      </c>
      <c r="H22621" t="s">
        <v>345</v>
      </c>
      <c r="I22621" t="s">
        <v>48</v>
      </c>
      <c r="J22621">
        <v>0</v>
      </c>
      <c r="K22621" s="2">
        <v>5050580779037</v>
      </c>
      <c r="L22621" t="s">
        <v>49</v>
      </c>
      <c r="M22621">
        <f>_xlfn.XLOOKUP(O22621,AssociateReport!G$2:G$9,AssociateReport!A$2:A$9)</f>
        <v>275</v>
      </c>
      <c r="N22621" t="s">
        <v>26</v>
      </c>
      <c r="O22621" t="s">
        <v>27</v>
      </c>
      <c r="P22621" t="s">
        <v>50</v>
      </c>
      <c r="R22621" t="s">
        <v>29</v>
      </c>
      <c r="S22621" t="s">
        <v>30</v>
      </c>
      <c r="T22621">
        <v>0</v>
      </c>
      <c r="U22621">
        <v>4</v>
      </c>
      <c r="V22621">
        <v>0</v>
      </c>
      <c r="W22621">
        <v>4</v>
      </c>
      <c r="X22621">
        <v>6.3000000000000003E-4</v>
      </c>
      <c r="Y22621" t="s">
        <v>31</v>
      </c>
      <c r="Z22621">
        <v>-1.2999999999999999E-4</v>
      </c>
      <c r="AA22621">
        <v>5.1000000000000004E-4</v>
      </c>
    </row>
    <row r="22622" spans="1:27" x14ac:dyDescent="0.25">
      <c r="A22622" s="1" t="s">
        <v>22</v>
      </c>
      <c r="B22622" s="1">
        <v>44742</v>
      </c>
      <c r="C22622" s="1">
        <v>44742</v>
      </c>
      <c r="D22622" s="2">
        <f>_xlfn.XLOOKUP(E22622,DirectMusicService!C$2:C$32,DirectMusicService!A$2:A$32)</f>
        <v>29</v>
      </c>
      <c r="E22622" t="s">
        <v>23</v>
      </c>
      <c r="F22622" t="s">
        <v>23</v>
      </c>
      <c r="G22622" s="14" t="str">
        <f>_xlfn.XLOOKUP(H22622,GeographyReport!C$2:C$158,GeographyReport!B$2:B$158)</f>
        <v>Belarus</v>
      </c>
      <c r="H22622" t="s">
        <v>345</v>
      </c>
      <c r="I22622" t="s">
        <v>70</v>
      </c>
      <c r="J22622">
        <v>0</v>
      </c>
      <c r="K22622" s="2">
        <v>5050580737600</v>
      </c>
      <c r="L22622" t="s">
        <v>25</v>
      </c>
      <c r="M22622">
        <f>_xlfn.XLOOKUP(O22622,AssociateReport!G$2:G$9,AssociateReport!A$2:A$9)</f>
        <v>275</v>
      </c>
      <c r="N22622" t="s">
        <v>26</v>
      </c>
      <c r="O22622" t="s">
        <v>27</v>
      </c>
      <c r="P22622" t="s">
        <v>71</v>
      </c>
      <c r="R22622" t="s">
        <v>29</v>
      </c>
      <c r="S22622" t="s">
        <v>30</v>
      </c>
      <c r="T22622">
        <v>0</v>
      </c>
      <c r="U22622">
        <v>2</v>
      </c>
      <c r="V22622">
        <v>0</v>
      </c>
      <c r="W22622">
        <v>2</v>
      </c>
      <c r="X22622">
        <v>3.2000000000000003E-4</v>
      </c>
      <c r="Y22622" t="s">
        <v>31</v>
      </c>
      <c r="Z22622">
        <v>-6.0000000000000002E-5</v>
      </c>
      <c r="AA22622">
        <v>2.5000000000000001E-4</v>
      </c>
    </row>
    <row r="22623" spans="1:27" x14ac:dyDescent="0.25">
      <c r="A22623" s="1" t="s">
        <v>22</v>
      </c>
      <c r="B22623" s="1">
        <v>44773</v>
      </c>
      <c r="C22623" s="1">
        <v>44773</v>
      </c>
      <c r="D22623" s="2">
        <f>_xlfn.XLOOKUP(E22623,DirectMusicService!C$2:C$32,DirectMusicService!A$2:A$32)</f>
        <v>29</v>
      </c>
      <c r="E22623" t="s">
        <v>23</v>
      </c>
      <c r="F22623" t="s">
        <v>23</v>
      </c>
      <c r="G22623" s="14" t="str">
        <f>_xlfn.XLOOKUP(H22623,GeographyReport!C$2:C$158,GeographyReport!B$2:B$158)</f>
        <v>Belarus</v>
      </c>
      <c r="H22623" t="s">
        <v>345</v>
      </c>
      <c r="I22623" t="s">
        <v>48</v>
      </c>
      <c r="J22623">
        <v>0</v>
      </c>
      <c r="K22623" s="2">
        <v>5050580779037</v>
      </c>
      <c r="L22623" t="s">
        <v>49</v>
      </c>
      <c r="M22623">
        <f>_xlfn.XLOOKUP(O22623,AssociateReport!G$2:G$9,AssociateReport!A$2:A$9)</f>
        <v>275</v>
      </c>
      <c r="N22623" t="s">
        <v>26</v>
      </c>
      <c r="O22623" t="s">
        <v>27</v>
      </c>
      <c r="P22623" t="s">
        <v>50</v>
      </c>
      <c r="R22623" t="s">
        <v>29</v>
      </c>
      <c r="S22623" t="s">
        <v>30</v>
      </c>
      <c r="T22623">
        <v>0</v>
      </c>
      <c r="U22623">
        <v>2</v>
      </c>
      <c r="V22623">
        <v>0</v>
      </c>
      <c r="W22623">
        <v>2</v>
      </c>
      <c r="X22623">
        <v>2.5000000000000001E-4</v>
      </c>
      <c r="Y22623" t="s">
        <v>31</v>
      </c>
      <c r="Z22623">
        <v>-5.0000000000000002E-5</v>
      </c>
      <c r="AA22623">
        <v>2.0000000000000001E-4</v>
      </c>
    </row>
    <row r="22624" spans="1:27" x14ac:dyDescent="0.25">
      <c r="A22624" s="1" t="s">
        <v>22</v>
      </c>
      <c r="B22624" s="1">
        <v>44865</v>
      </c>
      <c r="C22624" s="1">
        <v>44865</v>
      </c>
      <c r="D22624" s="2">
        <f>_xlfn.XLOOKUP(E22624,DirectMusicService!C$2:C$32,DirectMusicService!A$2:A$32)</f>
        <v>29</v>
      </c>
      <c r="E22624" t="s">
        <v>23</v>
      </c>
      <c r="F22624" t="s">
        <v>23</v>
      </c>
      <c r="G22624" s="14" t="str">
        <f>_xlfn.XLOOKUP(H22624,GeographyReport!C$2:C$158,GeographyReport!B$2:B$158)</f>
        <v>Belarus</v>
      </c>
      <c r="H22624" t="s">
        <v>345</v>
      </c>
      <c r="I22624" t="s">
        <v>70</v>
      </c>
      <c r="J22624">
        <v>0</v>
      </c>
      <c r="K22624" s="2">
        <v>5050580737600</v>
      </c>
      <c r="L22624" t="s">
        <v>25</v>
      </c>
      <c r="M22624">
        <f>_xlfn.XLOOKUP(O22624,AssociateReport!G$2:G$9,AssociateReport!A$2:A$9)</f>
        <v>275</v>
      </c>
      <c r="N22624" t="s">
        <v>26</v>
      </c>
      <c r="O22624" t="s">
        <v>27</v>
      </c>
      <c r="P22624" t="s">
        <v>71</v>
      </c>
      <c r="R22624" t="s">
        <v>29</v>
      </c>
      <c r="S22624" t="s">
        <v>30</v>
      </c>
      <c r="T22624">
        <v>0</v>
      </c>
      <c r="U22624">
        <v>1</v>
      </c>
      <c r="V22624">
        <v>0</v>
      </c>
      <c r="W22624">
        <v>1</v>
      </c>
      <c r="X22624">
        <v>1.9000000000000001E-4</v>
      </c>
      <c r="Y22624" t="s">
        <v>31</v>
      </c>
      <c r="Z22624">
        <v>-4.0000000000000003E-5</v>
      </c>
      <c r="AA22624">
        <v>1.4999999999999999E-4</v>
      </c>
    </row>
    <row r="22625" spans="1:27" x14ac:dyDescent="0.25">
      <c r="A22625" s="1" t="s">
        <v>22</v>
      </c>
      <c r="B22625" s="1">
        <v>44957</v>
      </c>
      <c r="C22625" s="1">
        <v>44957</v>
      </c>
      <c r="D22625" s="2">
        <f>_xlfn.XLOOKUP(E22625,DirectMusicService!C$2:C$32,DirectMusicService!A$2:A$32)</f>
        <v>29</v>
      </c>
      <c r="E22625" t="s">
        <v>23</v>
      </c>
      <c r="F22625" t="s">
        <v>23</v>
      </c>
      <c r="G22625" s="14" t="str">
        <f>_xlfn.XLOOKUP(H22625,GeographyReport!C$2:C$158,GeographyReport!B$2:B$158)</f>
        <v>Belarus</v>
      </c>
      <c r="H22625" t="s">
        <v>345</v>
      </c>
      <c r="I22625" t="s">
        <v>48</v>
      </c>
      <c r="J22625">
        <v>0</v>
      </c>
      <c r="K22625" s="2">
        <v>5050580779037</v>
      </c>
      <c r="L22625" t="s">
        <v>49</v>
      </c>
      <c r="M22625">
        <f>_xlfn.XLOOKUP(O22625,AssociateReport!G$2:G$9,AssociateReport!A$2:A$9)</f>
        <v>275</v>
      </c>
      <c r="N22625" t="s">
        <v>26</v>
      </c>
      <c r="O22625" t="s">
        <v>27</v>
      </c>
      <c r="P22625" t="s">
        <v>50</v>
      </c>
      <c r="R22625" t="s">
        <v>29</v>
      </c>
      <c r="S22625" t="s">
        <v>30</v>
      </c>
      <c r="T22625">
        <v>0</v>
      </c>
      <c r="U22625">
        <v>3</v>
      </c>
      <c r="V22625">
        <v>0</v>
      </c>
      <c r="W22625">
        <v>3</v>
      </c>
      <c r="X22625">
        <v>2.7E-4</v>
      </c>
      <c r="Y22625" t="s">
        <v>31</v>
      </c>
      <c r="Z22625">
        <v>-5.0000000000000002E-5</v>
      </c>
      <c r="AA22625">
        <v>2.2000000000000001E-4</v>
      </c>
    </row>
    <row r="22626" spans="1:27" x14ac:dyDescent="0.25">
      <c r="A22626" s="1" t="s">
        <v>22</v>
      </c>
      <c r="B22626" s="1">
        <v>45046</v>
      </c>
      <c r="C22626" s="1">
        <v>45046</v>
      </c>
      <c r="D22626" s="2">
        <f>_xlfn.XLOOKUP(E22626,DirectMusicService!C$2:C$32,DirectMusicService!A$2:A$32)</f>
        <v>29</v>
      </c>
      <c r="E22626" t="s">
        <v>23</v>
      </c>
      <c r="F22626" t="s">
        <v>23</v>
      </c>
      <c r="G22626" s="14" t="str">
        <f>_xlfn.XLOOKUP(H22626,GeographyReport!C$2:C$158,GeographyReport!B$2:B$158)</f>
        <v>Belarus</v>
      </c>
      <c r="H22626" t="s">
        <v>345</v>
      </c>
      <c r="J22626">
        <v>0</v>
      </c>
      <c r="L22626" t="s">
        <v>127</v>
      </c>
      <c r="M22626">
        <f>_xlfn.XLOOKUP(O22626,AssociateReport!G$2:G$9,AssociateReport!A$2:A$9)</f>
        <v>272</v>
      </c>
      <c r="N22626" t="s">
        <v>26</v>
      </c>
      <c r="O22626" t="s">
        <v>34</v>
      </c>
      <c r="Q22626" t="s">
        <v>128</v>
      </c>
      <c r="R22626" t="s">
        <v>29</v>
      </c>
      <c r="S22626" t="s">
        <v>30</v>
      </c>
      <c r="T22626">
        <v>0</v>
      </c>
      <c r="U22626">
        <v>1</v>
      </c>
      <c r="V22626">
        <v>0</v>
      </c>
      <c r="W22626">
        <v>1</v>
      </c>
      <c r="X22626">
        <v>1.4999999999999999E-4</v>
      </c>
      <c r="Y22626" t="s">
        <v>31</v>
      </c>
      <c r="Z22626">
        <v>-3.0000000000000001E-5</v>
      </c>
      <c r="AA22626">
        <v>1.2E-4</v>
      </c>
    </row>
    <row r="22627" spans="1:27" x14ac:dyDescent="0.25">
      <c r="A22627" s="1" t="s">
        <v>22</v>
      </c>
      <c r="B22627" s="1">
        <v>45046</v>
      </c>
      <c r="C22627" s="1">
        <v>45046</v>
      </c>
      <c r="D22627" s="2">
        <f>_xlfn.XLOOKUP(E22627,DirectMusicService!C$2:C$32,DirectMusicService!A$2:A$32)</f>
        <v>29</v>
      </c>
      <c r="E22627" t="s">
        <v>23</v>
      </c>
      <c r="F22627" t="s">
        <v>23</v>
      </c>
      <c r="G22627" s="14" t="str">
        <f>_xlfn.XLOOKUP(H22627,GeographyReport!C$2:C$158,GeographyReport!B$2:B$158)</f>
        <v>Belarus</v>
      </c>
      <c r="H22627" t="s">
        <v>345</v>
      </c>
      <c r="I22627" t="s">
        <v>129</v>
      </c>
      <c r="J22627">
        <v>0</v>
      </c>
      <c r="K22627" s="2">
        <v>5050580737631</v>
      </c>
      <c r="L22627" t="s">
        <v>33</v>
      </c>
      <c r="M22627">
        <f>_xlfn.XLOOKUP(O22627,AssociateReport!G$2:G$9,AssociateReport!A$2:A$9)</f>
        <v>272</v>
      </c>
      <c r="N22627" t="s">
        <v>26</v>
      </c>
      <c r="O22627" t="s">
        <v>34</v>
      </c>
      <c r="P22627" t="s">
        <v>130</v>
      </c>
      <c r="R22627" t="s">
        <v>29</v>
      </c>
      <c r="S22627" t="s">
        <v>30</v>
      </c>
      <c r="T22627">
        <v>0</v>
      </c>
      <c r="U22627">
        <v>1</v>
      </c>
      <c r="V22627">
        <v>0</v>
      </c>
      <c r="W22627">
        <v>1</v>
      </c>
      <c r="X22627">
        <v>1.4999999999999999E-4</v>
      </c>
      <c r="Y22627" t="s">
        <v>31</v>
      </c>
      <c r="Z22627">
        <v>-3.0000000000000001E-5</v>
      </c>
      <c r="AA22627">
        <v>1.2E-4</v>
      </c>
    </row>
    <row r="22628" spans="1:27" x14ac:dyDescent="0.25">
      <c r="A22628" s="1" t="s">
        <v>22</v>
      </c>
      <c r="B22628" s="1">
        <v>45046</v>
      </c>
      <c r="C22628" s="1">
        <v>45046</v>
      </c>
      <c r="D22628" s="2">
        <f>_xlfn.XLOOKUP(E22628,DirectMusicService!C$2:C$32,DirectMusicService!A$2:A$32)</f>
        <v>29</v>
      </c>
      <c r="E22628" t="s">
        <v>23</v>
      </c>
      <c r="F22628" t="s">
        <v>23</v>
      </c>
      <c r="G22628" s="14" t="str">
        <f>_xlfn.XLOOKUP(H22628,GeographyReport!C$2:C$158,GeographyReport!B$2:B$158)</f>
        <v>Belarus</v>
      </c>
      <c r="H22628" t="s">
        <v>345</v>
      </c>
      <c r="I22628" t="s">
        <v>37</v>
      </c>
      <c r="J22628">
        <v>0</v>
      </c>
      <c r="K22628" s="2">
        <v>5050580754621</v>
      </c>
      <c r="L22628" t="s">
        <v>38</v>
      </c>
      <c r="M22628">
        <f>_xlfn.XLOOKUP(O22628,AssociateReport!G$2:G$9,AssociateReport!A$2:A$9)</f>
        <v>275</v>
      </c>
      <c r="N22628" t="s">
        <v>26</v>
      </c>
      <c r="O22628" t="s">
        <v>27</v>
      </c>
      <c r="P22628" t="s">
        <v>39</v>
      </c>
      <c r="R22628" t="s">
        <v>29</v>
      </c>
      <c r="S22628" t="s">
        <v>30</v>
      </c>
      <c r="T22628">
        <v>0</v>
      </c>
      <c r="U22628">
        <v>1</v>
      </c>
      <c r="V22628">
        <v>0</v>
      </c>
      <c r="W22628">
        <v>1</v>
      </c>
      <c r="X22628">
        <v>1.4999999999999999E-4</v>
      </c>
      <c r="Y22628" t="s">
        <v>31</v>
      </c>
      <c r="Z22628">
        <v>-3.0000000000000001E-5</v>
      </c>
      <c r="AA22628">
        <v>1.2E-4</v>
      </c>
    </row>
    <row r="22629" spans="1:27" x14ac:dyDescent="0.25">
      <c r="A22629" s="1" t="s">
        <v>22</v>
      </c>
      <c r="B22629" s="1">
        <v>43799</v>
      </c>
      <c r="C22629" s="1">
        <v>43799</v>
      </c>
      <c r="D22629" s="2">
        <f>_xlfn.XLOOKUP(E22629,DirectMusicService!C$2:C$32,DirectMusicService!A$2:A$32)</f>
        <v>29</v>
      </c>
      <c r="E22629" t="s">
        <v>23</v>
      </c>
      <c r="F22629" t="s">
        <v>23</v>
      </c>
      <c r="G22629" s="14" t="str">
        <f>_xlfn.XLOOKUP(H22629,GeographyReport!C$2:C$158,GeographyReport!B$2:B$158)</f>
        <v>Canada</v>
      </c>
      <c r="H22629" t="s">
        <v>98</v>
      </c>
      <c r="J22629">
        <v>0</v>
      </c>
      <c r="L22629" t="s">
        <v>127</v>
      </c>
      <c r="M22629">
        <f>_xlfn.XLOOKUP(O22629,AssociateReport!G$2:G$9,AssociateReport!A$2:A$9)</f>
        <v>272</v>
      </c>
      <c r="N22629" t="s">
        <v>26</v>
      </c>
      <c r="O22629" t="s">
        <v>34</v>
      </c>
      <c r="Q22629" t="s">
        <v>128</v>
      </c>
      <c r="R22629" t="s">
        <v>29</v>
      </c>
      <c r="S22629" t="s">
        <v>30</v>
      </c>
      <c r="T22629">
        <v>0</v>
      </c>
      <c r="U22629">
        <v>32</v>
      </c>
      <c r="V22629">
        <v>0</v>
      </c>
      <c r="W22629">
        <v>32</v>
      </c>
      <c r="X22629">
        <v>7.0919999999999997E-2</v>
      </c>
      <c r="Y22629" t="s">
        <v>31</v>
      </c>
      <c r="Z22629">
        <v>-1.418E-2</v>
      </c>
      <c r="AA22629">
        <v>5.6739999999999999E-2</v>
      </c>
    </row>
    <row r="22630" spans="1:27" x14ac:dyDescent="0.25">
      <c r="A22630" s="1" t="s">
        <v>22</v>
      </c>
      <c r="B22630" s="1">
        <v>43830</v>
      </c>
      <c r="C22630" s="1">
        <v>43830</v>
      </c>
      <c r="D22630" s="2">
        <f>_xlfn.XLOOKUP(E22630,DirectMusicService!C$2:C$32,DirectMusicService!A$2:A$32)</f>
        <v>29</v>
      </c>
      <c r="E22630" t="s">
        <v>23</v>
      </c>
      <c r="F22630" t="s">
        <v>23</v>
      </c>
      <c r="G22630" s="14" t="str">
        <f>_xlfn.XLOOKUP(H22630,GeographyReport!C$2:C$158,GeographyReport!B$2:B$158)</f>
        <v>Canada</v>
      </c>
      <c r="H22630" t="s">
        <v>98</v>
      </c>
      <c r="J22630">
        <v>0</v>
      </c>
      <c r="L22630" t="s">
        <v>127</v>
      </c>
      <c r="M22630">
        <f>_xlfn.XLOOKUP(O22630,AssociateReport!G$2:G$9,AssociateReport!A$2:A$9)</f>
        <v>272</v>
      </c>
      <c r="N22630" t="s">
        <v>26</v>
      </c>
      <c r="O22630" t="s">
        <v>34</v>
      </c>
      <c r="Q22630" t="s">
        <v>128</v>
      </c>
      <c r="R22630" t="s">
        <v>29</v>
      </c>
      <c r="S22630" t="s">
        <v>30</v>
      </c>
      <c r="T22630">
        <v>0</v>
      </c>
      <c r="U22630">
        <v>8</v>
      </c>
      <c r="V22630">
        <v>0</v>
      </c>
      <c r="W22630">
        <v>8</v>
      </c>
      <c r="X22630">
        <v>1.8419999999999999E-2</v>
      </c>
      <c r="Y22630" t="s">
        <v>31</v>
      </c>
      <c r="Z22630">
        <v>-3.6800000000000001E-3</v>
      </c>
      <c r="AA22630">
        <v>1.473E-2</v>
      </c>
    </row>
    <row r="22631" spans="1:27" x14ac:dyDescent="0.25">
      <c r="A22631" s="1" t="s">
        <v>22</v>
      </c>
      <c r="B22631" s="1">
        <v>43861</v>
      </c>
      <c r="C22631" s="1">
        <v>43861</v>
      </c>
      <c r="D22631" s="2">
        <f>_xlfn.XLOOKUP(E22631,DirectMusicService!C$2:C$32,DirectMusicService!A$2:A$32)</f>
        <v>29</v>
      </c>
      <c r="E22631" t="s">
        <v>23</v>
      </c>
      <c r="F22631" t="s">
        <v>23</v>
      </c>
      <c r="G22631" s="14" t="str">
        <f>_xlfn.XLOOKUP(H22631,GeographyReport!C$2:C$158,GeographyReport!B$2:B$158)</f>
        <v>Canada</v>
      </c>
      <c r="H22631" t="s">
        <v>98</v>
      </c>
      <c r="J22631">
        <v>0</v>
      </c>
      <c r="L22631" t="s">
        <v>127</v>
      </c>
      <c r="M22631">
        <f>_xlfn.XLOOKUP(O22631,AssociateReport!G$2:G$9,AssociateReport!A$2:A$9)</f>
        <v>272</v>
      </c>
      <c r="N22631" t="s">
        <v>26</v>
      </c>
      <c r="O22631" t="s">
        <v>34</v>
      </c>
      <c r="Q22631" t="s">
        <v>128</v>
      </c>
      <c r="R22631" t="s">
        <v>29</v>
      </c>
      <c r="S22631" t="s">
        <v>30</v>
      </c>
      <c r="T22631">
        <v>0</v>
      </c>
      <c r="U22631">
        <v>14</v>
      </c>
      <c r="V22631">
        <v>0</v>
      </c>
      <c r="W22631">
        <v>14</v>
      </c>
      <c r="X22631">
        <v>1.9879999999999998E-2</v>
      </c>
      <c r="Y22631" t="s">
        <v>31</v>
      </c>
      <c r="Z22631">
        <v>-3.98E-3</v>
      </c>
      <c r="AA22631">
        <v>1.5900000000000001E-2</v>
      </c>
    </row>
    <row r="22632" spans="1:27" x14ac:dyDescent="0.25">
      <c r="A22632" s="1" t="s">
        <v>22</v>
      </c>
      <c r="B22632" s="1">
        <v>43890</v>
      </c>
      <c r="C22632" s="1">
        <v>43890</v>
      </c>
      <c r="D22632" s="2">
        <f>_xlfn.XLOOKUP(E22632,DirectMusicService!C$2:C$32,DirectMusicService!A$2:A$32)</f>
        <v>29</v>
      </c>
      <c r="E22632" t="s">
        <v>23</v>
      </c>
      <c r="F22632" t="s">
        <v>23</v>
      </c>
      <c r="G22632" s="14" t="str">
        <f>_xlfn.XLOOKUP(H22632,GeographyReport!C$2:C$158,GeographyReport!B$2:B$158)</f>
        <v>Canada</v>
      </c>
      <c r="H22632" t="s">
        <v>98</v>
      </c>
      <c r="J22632">
        <v>0</v>
      </c>
      <c r="L22632" t="s">
        <v>127</v>
      </c>
      <c r="M22632">
        <f>_xlfn.XLOOKUP(O22632,AssociateReport!G$2:G$9,AssociateReport!A$2:A$9)</f>
        <v>272</v>
      </c>
      <c r="N22632" t="s">
        <v>26</v>
      </c>
      <c r="O22632" t="s">
        <v>34</v>
      </c>
      <c r="Q22632" t="s">
        <v>128</v>
      </c>
      <c r="R22632" t="s">
        <v>29</v>
      </c>
      <c r="S22632" t="s">
        <v>30</v>
      </c>
      <c r="T22632">
        <v>0</v>
      </c>
      <c r="U22632">
        <v>6</v>
      </c>
      <c r="V22632">
        <v>0</v>
      </c>
      <c r="W22632">
        <v>6</v>
      </c>
      <c r="X22632">
        <v>1.0529999999999999E-2</v>
      </c>
      <c r="Y22632" t="s">
        <v>31</v>
      </c>
      <c r="Z22632">
        <v>-2.1099999999999999E-3</v>
      </c>
      <c r="AA22632">
        <v>8.43E-3</v>
      </c>
    </row>
    <row r="22633" spans="1:27" x14ac:dyDescent="0.25">
      <c r="A22633" s="1" t="s">
        <v>22</v>
      </c>
      <c r="B22633" s="1">
        <v>43921</v>
      </c>
      <c r="C22633" s="1">
        <v>43921</v>
      </c>
      <c r="D22633" s="2">
        <f>_xlfn.XLOOKUP(E22633,DirectMusicService!C$2:C$32,DirectMusicService!A$2:A$32)</f>
        <v>29</v>
      </c>
      <c r="E22633" t="s">
        <v>23</v>
      </c>
      <c r="F22633" t="s">
        <v>23</v>
      </c>
      <c r="G22633" s="14" t="str">
        <f>_xlfn.XLOOKUP(H22633,GeographyReport!C$2:C$158,GeographyReport!B$2:B$158)</f>
        <v>Canada</v>
      </c>
      <c r="H22633" t="s">
        <v>98</v>
      </c>
      <c r="J22633">
        <v>0</v>
      </c>
      <c r="L22633" t="s">
        <v>127</v>
      </c>
      <c r="M22633">
        <f>_xlfn.XLOOKUP(O22633,AssociateReport!G$2:G$9,AssociateReport!A$2:A$9)</f>
        <v>272</v>
      </c>
      <c r="N22633" t="s">
        <v>26</v>
      </c>
      <c r="O22633" t="s">
        <v>34</v>
      </c>
      <c r="Q22633" t="s">
        <v>128</v>
      </c>
      <c r="R22633" t="s">
        <v>29</v>
      </c>
      <c r="S22633" t="s">
        <v>30</v>
      </c>
      <c r="T22633">
        <v>0</v>
      </c>
      <c r="U22633">
        <v>2</v>
      </c>
      <c r="V22633">
        <v>0</v>
      </c>
      <c r="W22633">
        <v>2</v>
      </c>
      <c r="X22633">
        <v>3.3300000000000001E-3</v>
      </c>
      <c r="Y22633" t="s">
        <v>31</v>
      </c>
      <c r="Z22633">
        <v>-6.7000000000000002E-4</v>
      </c>
      <c r="AA22633">
        <v>2.66E-3</v>
      </c>
    </row>
    <row r="22634" spans="1:27" x14ac:dyDescent="0.25">
      <c r="A22634" s="1" t="s">
        <v>22</v>
      </c>
      <c r="B22634" s="1">
        <v>43951</v>
      </c>
      <c r="C22634" s="1">
        <v>43951</v>
      </c>
      <c r="D22634" s="2">
        <f>_xlfn.XLOOKUP(E22634,DirectMusicService!C$2:C$32,DirectMusicService!A$2:A$32)</f>
        <v>29</v>
      </c>
      <c r="E22634" t="s">
        <v>23</v>
      </c>
      <c r="F22634" t="s">
        <v>23</v>
      </c>
      <c r="G22634" s="14" t="str">
        <f>_xlfn.XLOOKUP(H22634,GeographyReport!C$2:C$158,GeographyReport!B$2:B$158)</f>
        <v>Canada</v>
      </c>
      <c r="H22634" t="s">
        <v>98</v>
      </c>
      <c r="J22634">
        <v>0</v>
      </c>
      <c r="L22634" t="s">
        <v>127</v>
      </c>
      <c r="M22634">
        <f>_xlfn.XLOOKUP(O22634,AssociateReport!G$2:G$9,AssociateReport!A$2:A$9)</f>
        <v>272</v>
      </c>
      <c r="N22634" t="s">
        <v>26</v>
      </c>
      <c r="O22634" t="s">
        <v>34</v>
      </c>
      <c r="Q22634" t="s">
        <v>128</v>
      </c>
      <c r="R22634" t="s">
        <v>29</v>
      </c>
      <c r="S22634" t="s">
        <v>30</v>
      </c>
      <c r="T22634">
        <v>0</v>
      </c>
      <c r="U22634">
        <v>3</v>
      </c>
      <c r="V22634">
        <v>0</v>
      </c>
      <c r="W22634">
        <v>3</v>
      </c>
      <c r="X22634">
        <v>3.0599999999999998E-3</v>
      </c>
      <c r="Y22634" t="s">
        <v>31</v>
      </c>
      <c r="Z22634">
        <v>-6.0999999999999997E-4</v>
      </c>
      <c r="AA22634">
        <v>2.4499999999999999E-3</v>
      </c>
    </row>
    <row r="22635" spans="1:27" x14ac:dyDescent="0.25">
      <c r="A22635" s="1" t="s">
        <v>22</v>
      </c>
      <c r="B22635" s="1">
        <v>43951</v>
      </c>
      <c r="C22635" s="1">
        <v>43951</v>
      </c>
      <c r="D22635" s="2">
        <f>_xlfn.XLOOKUP(E22635,DirectMusicService!C$2:C$32,DirectMusicService!A$2:A$32)</f>
        <v>29</v>
      </c>
      <c r="E22635" t="s">
        <v>23</v>
      </c>
      <c r="F22635" t="s">
        <v>23</v>
      </c>
      <c r="G22635" s="14" t="str">
        <f>_xlfn.XLOOKUP(H22635,GeographyReport!C$2:C$158,GeographyReport!B$2:B$158)</f>
        <v>Canada</v>
      </c>
      <c r="H22635" t="s">
        <v>98</v>
      </c>
      <c r="J22635">
        <v>0</v>
      </c>
      <c r="L22635" t="s">
        <v>25</v>
      </c>
      <c r="M22635">
        <f>_xlfn.XLOOKUP(O22635,AssociateReport!G$2:G$9,AssociateReport!A$2:A$9)</f>
        <v>275</v>
      </c>
      <c r="N22635" t="s">
        <v>26</v>
      </c>
      <c r="O22635" t="s">
        <v>27</v>
      </c>
      <c r="Q22635" t="s">
        <v>28</v>
      </c>
      <c r="R22635" t="s">
        <v>29</v>
      </c>
      <c r="S22635" t="s">
        <v>30</v>
      </c>
      <c r="T22635">
        <v>0</v>
      </c>
      <c r="U22635">
        <v>55</v>
      </c>
      <c r="V22635">
        <v>0</v>
      </c>
      <c r="W22635">
        <v>55</v>
      </c>
      <c r="X22635">
        <v>5.6050000000000003E-2</v>
      </c>
      <c r="Y22635" t="s">
        <v>31</v>
      </c>
      <c r="Z22635">
        <v>-1.1209999999999999E-2</v>
      </c>
      <c r="AA22635">
        <v>4.4839999999999998E-2</v>
      </c>
    </row>
    <row r="22636" spans="1:27" x14ac:dyDescent="0.25">
      <c r="A22636" s="1" t="s">
        <v>22</v>
      </c>
      <c r="B22636" s="1">
        <v>43982</v>
      </c>
      <c r="C22636" s="1">
        <v>43982</v>
      </c>
      <c r="D22636" s="2">
        <f>_xlfn.XLOOKUP(E22636,DirectMusicService!C$2:C$32,DirectMusicService!A$2:A$32)</f>
        <v>29</v>
      </c>
      <c r="E22636" t="s">
        <v>23</v>
      </c>
      <c r="F22636" t="s">
        <v>23</v>
      </c>
      <c r="G22636" s="14" t="str">
        <f>_xlfn.XLOOKUP(H22636,GeographyReport!C$2:C$158,GeographyReport!B$2:B$158)</f>
        <v>Canada</v>
      </c>
      <c r="H22636" t="s">
        <v>98</v>
      </c>
      <c r="J22636">
        <v>0</v>
      </c>
      <c r="L22636" t="s">
        <v>127</v>
      </c>
      <c r="M22636">
        <f>_xlfn.XLOOKUP(O22636,AssociateReport!G$2:G$9,AssociateReport!A$2:A$9)</f>
        <v>272</v>
      </c>
      <c r="N22636" t="s">
        <v>26</v>
      </c>
      <c r="O22636" t="s">
        <v>34</v>
      </c>
      <c r="Q22636" t="s">
        <v>128</v>
      </c>
      <c r="R22636" t="s">
        <v>29</v>
      </c>
      <c r="S22636" t="s">
        <v>30</v>
      </c>
      <c r="T22636">
        <v>0</v>
      </c>
      <c r="U22636">
        <v>7</v>
      </c>
      <c r="V22636">
        <v>0</v>
      </c>
      <c r="W22636">
        <v>7</v>
      </c>
      <c r="X22636">
        <v>1.027E-2</v>
      </c>
      <c r="Y22636" t="s">
        <v>31</v>
      </c>
      <c r="Z22636">
        <v>-2.0500000000000002E-3</v>
      </c>
      <c r="AA22636">
        <v>8.2100000000000003E-3</v>
      </c>
    </row>
    <row r="22637" spans="1:27" x14ac:dyDescent="0.25">
      <c r="A22637" s="1" t="s">
        <v>22</v>
      </c>
      <c r="B22637" s="1">
        <v>43982</v>
      </c>
      <c r="C22637" s="1">
        <v>43982</v>
      </c>
      <c r="D22637" s="2">
        <f>_xlfn.XLOOKUP(E22637,DirectMusicService!C$2:C$32,DirectMusicService!A$2:A$32)</f>
        <v>29</v>
      </c>
      <c r="E22637" t="s">
        <v>23</v>
      </c>
      <c r="F22637" t="s">
        <v>23</v>
      </c>
      <c r="G22637" s="14" t="str">
        <f>_xlfn.XLOOKUP(H22637,GeographyReport!C$2:C$158,GeographyReport!B$2:B$158)</f>
        <v>Canada</v>
      </c>
      <c r="H22637" t="s">
        <v>98</v>
      </c>
      <c r="J22637">
        <v>0</v>
      </c>
      <c r="L22637" t="s">
        <v>25</v>
      </c>
      <c r="M22637">
        <f>_xlfn.XLOOKUP(O22637,AssociateReport!G$2:G$9,AssociateReport!A$2:A$9)</f>
        <v>275</v>
      </c>
      <c r="N22637" t="s">
        <v>26</v>
      </c>
      <c r="O22637" t="s">
        <v>27</v>
      </c>
      <c r="Q22637" t="s">
        <v>28</v>
      </c>
      <c r="R22637" t="s">
        <v>29</v>
      </c>
      <c r="S22637" t="s">
        <v>30</v>
      </c>
      <c r="T22637">
        <v>0</v>
      </c>
      <c r="U22637">
        <v>22</v>
      </c>
      <c r="V22637">
        <v>0</v>
      </c>
      <c r="W22637">
        <v>22</v>
      </c>
      <c r="X22637">
        <v>3.227E-2</v>
      </c>
      <c r="Y22637" t="s">
        <v>31</v>
      </c>
      <c r="Z22637">
        <v>-6.45E-3</v>
      </c>
      <c r="AA22637">
        <v>2.581E-2</v>
      </c>
    </row>
    <row r="22638" spans="1:27" x14ac:dyDescent="0.25">
      <c r="A22638" s="1" t="s">
        <v>22</v>
      </c>
      <c r="B22638" s="1">
        <v>44012</v>
      </c>
      <c r="C22638" s="1">
        <v>44012</v>
      </c>
      <c r="D22638" s="2">
        <f>_xlfn.XLOOKUP(E22638,DirectMusicService!C$2:C$32,DirectMusicService!A$2:A$32)</f>
        <v>29</v>
      </c>
      <c r="E22638" t="s">
        <v>23</v>
      </c>
      <c r="F22638" t="s">
        <v>23</v>
      </c>
      <c r="G22638" s="14" t="str">
        <f>_xlfn.XLOOKUP(H22638,GeographyReport!C$2:C$158,GeographyReport!B$2:B$158)</f>
        <v>Canada</v>
      </c>
      <c r="H22638" t="s">
        <v>98</v>
      </c>
      <c r="J22638">
        <v>0</v>
      </c>
      <c r="L22638" t="s">
        <v>127</v>
      </c>
      <c r="M22638">
        <f>_xlfn.XLOOKUP(O22638,AssociateReport!G$2:G$9,AssociateReport!A$2:A$9)</f>
        <v>272</v>
      </c>
      <c r="N22638" t="s">
        <v>26</v>
      </c>
      <c r="O22638" t="s">
        <v>34</v>
      </c>
      <c r="Q22638" t="s">
        <v>128</v>
      </c>
      <c r="R22638" t="s">
        <v>29</v>
      </c>
      <c r="S22638" t="s">
        <v>30</v>
      </c>
      <c r="T22638">
        <v>0</v>
      </c>
      <c r="U22638">
        <v>4</v>
      </c>
      <c r="V22638">
        <v>0</v>
      </c>
      <c r="W22638">
        <v>4</v>
      </c>
      <c r="X22638">
        <v>7.5399999999999998E-3</v>
      </c>
      <c r="Y22638" t="s">
        <v>31</v>
      </c>
      <c r="Z22638">
        <v>-1.5100000000000001E-3</v>
      </c>
      <c r="AA22638">
        <v>6.0299999999999998E-3</v>
      </c>
    </row>
    <row r="22639" spans="1:27" x14ac:dyDescent="0.25">
      <c r="A22639" s="1" t="s">
        <v>22</v>
      </c>
      <c r="B22639" s="1">
        <v>44012</v>
      </c>
      <c r="C22639" s="1">
        <v>44012</v>
      </c>
      <c r="D22639" s="2">
        <f>_xlfn.XLOOKUP(E22639,DirectMusicService!C$2:C$32,DirectMusicService!A$2:A$32)</f>
        <v>29</v>
      </c>
      <c r="E22639" t="s">
        <v>23</v>
      </c>
      <c r="F22639" t="s">
        <v>23</v>
      </c>
      <c r="G22639" s="14" t="str">
        <f>_xlfn.XLOOKUP(H22639,GeographyReport!C$2:C$158,GeographyReport!B$2:B$158)</f>
        <v>Canada</v>
      </c>
      <c r="H22639" t="s">
        <v>98</v>
      </c>
      <c r="J22639">
        <v>0</v>
      </c>
      <c r="L22639" t="s">
        <v>25</v>
      </c>
      <c r="M22639">
        <f>_xlfn.XLOOKUP(O22639,AssociateReport!G$2:G$9,AssociateReport!A$2:A$9)</f>
        <v>275</v>
      </c>
      <c r="N22639" t="s">
        <v>26</v>
      </c>
      <c r="O22639" t="s">
        <v>27</v>
      </c>
      <c r="Q22639" t="s">
        <v>28</v>
      </c>
      <c r="R22639" t="s">
        <v>29</v>
      </c>
      <c r="S22639" t="s">
        <v>30</v>
      </c>
      <c r="T22639">
        <v>0</v>
      </c>
      <c r="U22639">
        <v>7</v>
      </c>
      <c r="V22639">
        <v>0</v>
      </c>
      <c r="W22639">
        <v>7</v>
      </c>
      <c r="X22639">
        <v>1.319E-2</v>
      </c>
      <c r="Y22639" t="s">
        <v>31</v>
      </c>
      <c r="Z22639">
        <v>-2.64E-3</v>
      </c>
      <c r="AA22639">
        <v>1.055E-2</v>
      </c>
    </row>
    <row r="22640" spans="1:27" x14ac:dyDescent="0.25">
      <c r="A22640" s="1" t="s">
        <v>22</v>
      </c>
      <c r="B22640" s="1">
        <v>44043</v>
      </c>
      <c r="C22640" s="1">
        <v>44043</v>
      </c>
      <c r="D22640" s="2">
        <f>_xlfn.XLOOKUP(E22640,DirectMusicService!C$2:C$32,DirectMusicService!A$2:A$32)</f>
        <v>29</v>
      </c>
      <c r="E22640" t="s">
        <v>23</v>
      </c>
      <c r="F22640" t="s">
        <v>23</v>
      </c>
      <c r="G22640" s="14" t="str">
        <f>_xlfn.XLOOKUP(H22640,GeographyReport!C$2:C$158,GeographyReport!B$2:B$158)</f>
        <v>Canada</v>
      </c>
      <c r="H22640" t="s">
        <v>98</v>
      </c>
      <c r="J22640">
        <v>0</v>
      </c>
      <c r="L22640" t="s">
        <v>127</v>
      </c>
      <c r="M22640">
        <f>_xlfn.XLOOKUP(O22640,AssociateReport!G$2:G$9,AssociateReport!A$2:A$9)</f>
        <v>272</v>
      </c>
      <c r="N22640" t="s">
        <v>26</v>
      </c>
      <c r="O22640" t="s">
        <v>34</v>
      </c>
      <c r="Q22640" t="s">
        <v>128</v>
      </c>
      <c r="R22640" t="s">
        <v>29</v>
      </c>
      <c r="S22640" t="s">
        <v>30</v>
      </c>
      <c r="T22640">
        <v>0</v>
      </c>
      <c r="U22640">
        <v>3</v>
      </c>
      <c r="V22640">
        <v>0</v>
      </c>
      <c r="W22640">
        <v>3</v>
      </c>
      <c r="X22640">
        <v>5.4799999999999996E-3</v>
      </c>
      <c r="Y22640" t="s">
        <v>31</v>
      </c>
      <c r="Z22640">
        <v>-1.1000000000000001E-3</v>
      </c>
      <c r="AA22640">
        <v>4.3800000000000002E-3</v>
      </c>
    </row>
    <row r="22641" spans="1:27" x14ac:dyDescent="0.25">
      <c r="A22641" s="1" t="s">
        <v>22</v>
      </c>
      <c r="B22641" s="1">
        <v>44043</v>
      </c>
      <c r="C22641" s="1">
        <v>44043</v>
      </c>
      <c r="D22641" s="2">
        <f>_xlfn.XLOOKUP(E22641,DirectMusicService!C$2:C$32,DirectMusicService!A$2:A$32)</f>
        <v>29</v>
      </c>
      <c r="E22641" t="s">
        <v>23</v>
      </c>
      <c r="F22641" t="s">
        <v>23</v>
      </c>
      <c r="G22641" s="14" t="str">
        <f>_xlfn.XLOOKUP(H22641,GeographyReport!C$2:C$158,GeographyReport!B$2:B$158)</f>
        <v>Canada</v>
      </c>
      <c r="H22641" t="s">
        <v>98</v>
      </c>
      <c r="J22641">
        <v>0</v>
      </c>
      <c r="L22641" t="s">
        <v>25</v>
      </c>
      <c r="M22641">
        <f>_xlfn.XLOOKUP(O22641,AssociateReport!G$2:G$9,AssociateReport!A$2:A$9)</f>
        <v>275</v>
      </c>
      <c r="N22641" t="s">
        <v>26</v>
      </c>
      <c r="O22641" t="s">
        <v>27</v>
      </c>
      <c r="Q22641" t="s">
        <v>28</v>
      </c>
      <c r="R22641" t="s">
        <v>29</v>
      </c>
      <c r="S22641" t="s">
        <v>30</v>
      </c>
      <c r="T22641">
        <v>0</v>
      </c>
      <c r="U22641">
        <v>5</v>
      </c>
      <c r="V22641">
        <v>0</v>
      </c>
      <c r="W22641">
        <v>5</v>
      </c>
      <c r="X22641">
        <v>9.1299999999999992E-3</v>
      </c>
      <c r="Y22641" t="s">
        <v>31</v>
      </c>
      <c r="Z22641">
        <v>-1.83E-3</v>
      </c>
      <c r="AA22641">
        <v>7.3099999999999997E-3</v>
      </c>
    </row>
    <row r="22642" spans="1:27" x14ac:dyDescent="0.25">
      <c r="A22642" s="1" t="s">
        <v>22</v>
      </c>
      <c r="B22642" s="1">
        <v>44074</v>
      </c>
      <c r="C22642" s="1">
        <v>44074</v>
      </c>
      <c r="D22642" s="2">
        <f>_xlfn.XLOOKUP(E22642,DirectMusicService!C$2:C$32,DirectMusicService!A$2:A$32)</f>
        <v>29</v>
      </c>
      <c r="E22642" t="s">
        <v>23</v>
      </c>
      <c r="F22642" t="s">
        <v>23</v>
      </c>
      <c r="G22642" s="14" t="str">
        <f>_xlfn.XLOOKUP(H22642,GeographyReport!C$2:C$158,GeographyReport!B$2:B$158)</f>
        <v>Canada</v>
      </c>
      <c r="H22642" t="s">
        <v>98</v>
      </c>
      <c r="J22642">
        <v>0</v>
      </c>
      <c r="L22642" t="s">
        <v>33</v>
      </c>
      <c r="M22642">
        <f>_xlfn.XLOOKUP(O22642,AssociateReport!G$2:G$9,AssociateReport!A$2:A$9)</f>
        <v>272</v>
      </c>
      <c r="N22642" t="s">
        <v>26</v>
      </c>
      <c r="O22642" t="s">
        <v>34</v>
      </c>
      <c r="Q22642" t="s">
        <v>35</v>
      </c>
      <c r="R22642" t="s">
        <v>29</v>
      </c>
      <c r="S22642" t="s">
        <v>30</v>
      </c>
      <c r="T22642">
        <v>0</v>
      </c>
      <c r="U22642">
        <v>31</v>
      </c>
      <c r="V22642">
        <v>0</v>
      </c>
      <c r="W22642">
        <v>31</v>
      </c>
      <c r="X22642">
        <v>6.5600000000000006E-2</v>
      </c>
      <c r="Y22642" t="s">
        <v>31</v>
      </c>
      <c r="Z22642">
        <v>-1.312E-2</v>
      </c>
      <c r="AA22642">
        <v>5.2479999999999999E-2</v>
      </c>
    </row>
    <row r="22643" spans="1:27" x14ac:dyDescent="0.25">
      <c r="A22643" s="1" t="s">
        <v>22</v>
      </c>
      <c r="B22643" s="1">
        <v>44074</v>
      </c>
      <c r="C22643" s="1">
        <v>44074</v>
      </c>
      <c r="D22643" s="2">
        <f>_xlfn.XLOOKUP(E22643,DirectMusicService!C$2:C$32,DirectMusicService!A$2:A$32)</f>
        <v>29</v>
      </c>
      <c r="E22643" t="s">
        <v>23</v>
      </c>
      <c r="F22643" t="s">
        <v>23</v>
      </c>
      <c r="G22643" s="14" t="str">
        <f>_xlfn.XLOOKUP(H22643,GeographyReport!C$2:C$158,GeographyReport!B$2:B$158)</f>
        <v>Canada</v>
      </c>
      <c r="H22643" t="s">
        <v>98</v>
      </c>
      <c r="J22643">
        <v>0</v>
      </c>
      <c r="L22643" t="s">
        <v>127</v>
      </c>
      <c r="M22643">
        <f>_xlfn.XLOOKUP(O22643,AssociateReport!G$2:G$9,AssociateReport!A$2:A$9)</f>
        <v>272</v>
      </c>
      <c r="N22643" t="s">
        <v>26</v>
      </c>
      <c r="O22643" t="s">
        <v>34</v>
      </c>
      <c r="Q22643" t="s">
        <v>128</v>
      </c>
      <c r="R22643" t="s">
        <v>29</v>
      </c>
      <c r="S22643" t="s">
        <v>30</v>
      </c>
      <c r="T22643">
        <v>0</v>
      </c>
      <c r="U22643">
        <v>8</v>
      </c>
      <c r="V22643">
        <v>0</v>
      </c>
      <c r="W22643">
        <v>8</v>
      </c>
      <c r="X22643">
        <v>1.6930000000000001E-2</v>
      </c>
      <c r="Y22643" t="s">
        <v>31</v>
      </c>
      <c r="Z22643">
        <v>-3.3899999999999998E-3</v>
      </c>
      <c r="AA22643">
        <v>1.354E-2</v>
      </c>
    </row>
    <row r="22644" spans="1:27" x14ac:dyDescent="0.25">
      <c r="A22644" s="1" t="s">
        <v>22</v>
      </c>
      <c r="B22644" s="1">
        <v>44074</v>
      </c>
      <c r="C22644" s="1">
        <v>44074</v>
      </c>
      <c r="D22644" s="2">
        <f>_xlfn.XLOOKUP(E22644,DirectMusicService!C$2:C$32,DirectMusicService!A$2:A$32)</f>
        <v>29</v>
      </c>
      <c r="E22644" t="s">
        <v>23</v>
      </c>
      <c r="F22644" t="s">
        <v>23</v>
      </c>
      <c r="G22644" s="14" t="str">
        <f>_xlfn.XLOOKUP(H22644,GeographyReport!C$2:C$158,GeographyReport!B$2:B$158)</f>
        <v>Canada</v>
      </c>
      <c r="H22644" t="s">
        <v>98</v>
      </c>
      <c r="J22644">
        <v>0</v>
      </c>
      <c r="L22644" t="s">
        <v>25</v>
      </c>
      <c r="M22644">
        <f>_xlfn.XLOOKUP(O22644,AssociateReport!G$2:G$9,AssociateReport!A$2:A$9)</f>
        <v>275</v>
      </c>
      <c r="N22644" t="s">
        <v>26</v>
      </c>
      <c r="O22644" t="s">
        <v>27</v>
      </c>
      <c r="Q22644" t="s">
        <v>28</v>
      </c>
      <c r="R22644" t="s">
        <v>29</v>
      </c>
      <c r="S22644" t="s">
        <v>30</v>
      </c>
      <c r="T22644">
        <v>0</v>
      </c>
      <c r="U22644">
        <v>3</v>
      </c>
      <c r="V22644">
        <v>0</v>
      </c>
      <c r="W22644">
        <v>3</v>
      </c>
      <c r="X22644">
        <v>6.3499999999999997E-3</v>
      </c>
      <c r="Y22644" t="s">
        <v>31</v>
      </c>
      <c r="Z22644">
        <v>-1.2700000000000001E-3</v>
      </c>
      <c r="AA22644">
        <v>5.0800000000000003E-3</v>
      </c>
    </row>
    <row r="22645" spans="1:27" x14ac:dyDescent="0.25">
      <c r="A22645" s="1" t="s">
        <v>22</v>
      </c>
      <c r="B22645" s="1">
        <v>44104</v>
      </c>
      <c r="C22645" s="1">
        <v>44104</v>
      </c>
      <c r="D22645" s="2">
        <f>_xlfn.XLOOKUP(E22645,DirectMusicService!C$2:C$32,DirectMusicService!A$2:A$32)</f>
        <v>29</v>
      </c>
      <c r="E22645" t="s">
        <v>23</v>
      </c>
      <c r="F22645" t="s">
        <v>23</v>
      </c>
      <c r="G22645" s="14" t="str">
        <f>_xlfn.XLOOKUP(H22645,GeographyReport!C$2:C$158,GeographyReport!B$2:B$158)</f>
        <v>Canada</v>
      </c>
      <c r="H22645" t="s">
        <v>98</v>
      </c>
      <c r="I22645" t="s">
        <v>129</v>
      </c>
      <c r="J22645">
        <v>0</v>
      </c>
      <c r="K22645" s="2">
        <v>5050580737631</v>
      </c>
      <c r="L22645" t="s">
        <v>33</v>
      </c>
      <c r="M22645">
        <f>_xlfn.XLOOKUP(O22645,AssociateReport!G$2:G$9,AssociateReport!A$2:A$9)</f>
        <v>272</v>
      </c>
      <c r="N22645" t="s">
        <v>26</v>
      </c>
      <c r="O22645" t="s">
        <v>34</v>
      </c>
      <c r="P22645" t="s">
        <v>130</v>
      </c>
      <c r="R22645" t="s">
        <v>29</v>
      </c>
      <c r="S22645" t="s">
        <v>30</v>
      </c>
      <c r="T22645">
        <v>0</v>
      </c>
      <c r="U22645">
        <v>39</v>
      </c>
      <c r="V22645">
        <v>0</v>
      </c>
      <c r="W22645">
        <v>39</v>
      </c>
      <c r="X22645">
        <v>9.5409999999999995E-2</v>
      </c>
      <c r="Y22645" t="s">
        <v>31</v>
      </c>
      <c r="Z22645">
        <v>-1.908E-2</v>
      </c>
      <c r="AA22645">
        <v>7.6329999999999995E-2</v>
      </c>
    </row>
    <row r="22646" spans="1:27" x14ac:dyDescent="0.25">
      <c r="A22646" s="1" t="s">
        <v>22</v>
      </c>
      <c r="B22646" s="1">
        <v>44104</v>
      </c>
      <c r="C22646" s="1">
        <v>44104</v>
      </c>
      <c r="D22646" s="2">
        <f>_xlfn.XLOOKUP(E22646,DirectMusicService!C$2:C$32,DirectMusicService!A$2:A$32)</f>
        <v>29</v>
      </c>
      <c r="E22646" t="s">
        <v>23</v>
      </c>
      <c r="F22646" t="s">
        <v>23</v>
      </c>
      <c r="G22646" s="14" t="str">
        <f>_xlfn.XLOOKUP(H22646,GeographyReport!C$2:C$158,GeographyReport!B$2:B$158)</f>
        <v>Canada</v>
      </c>
      <c r="H22646" t="s">
        <v>98</v>
      </c>
      <c r="J22646">
        <v>0</v>
      </c>
      <c r="L22646" t="s">
        <v>127</v>
      </c>
      <c r="M22646">
        <f>_xlfn.XLOOKUP(O22646,AssociateReport!G$2:G$9,AssociateReport!A$2:A$9)</f>
        <v>272</v>
      </c>
      <c r="N22646" t="s">
        <v>26</v>
      </c>
      <c r="O22646" t="s">
        <v>34</v>
      </c>
      <c r="Q22646" t="s">
        <v>128</v>
      </c>
      <c r="R22646" t="s">
        <v>29</v>
      </c>
      <c r="S22646" t="s">
        <v>30</v>
      </c>
      <c r="T22646">
        <v>0</v>
      </c>
      <c r="U22646">
        <v>2</v>
      </c>
      <c r="V22646">
        <v>0</v>
      </c>
      <c r="W22646">
        <v>2</v>
      </c>
      <c r="X22646">
        <v>4.8900000000000002E-3</v>
      </c>
      <c r="Y22646" t="s">
        <v>31</v>
      </c>
      <c r="Z22646">
        <v>-9.7999999999999997E-4</v>
      </c>
      <c r="AA22646">
        <v>3.9100000000000003E-3</v>
      </c>
    </row>
    <row r="22647" spans="1:27" x14ac:dyDescent="0.25">
      <c r="A22647" s="1" t="s">
        <v>22</v>
      </c>
      <c r="B22647" s="1">
        <v>44104</v>
      </c>
      <c r="C22647" s="1">
        <v>44104</v>
      </c>
      <c r="D22647" s="2">
        <f>_xlfn.XLOOKUP(E22647,DirectMusicService!C$2:C$32,DirectMusicService!A$2:A$32)</f>
        <v>29</v>
      </c>
      <c r="E22647" t="s">
        <v>23</v>
      </c>
      <c r="F22647" t="s">
        <v>23</v>
      </c>
      <c r="G22647" s="14" t="str">
        <f>_xlfn.XLOOKUP(H22647,GeographyReport!C$2:C$158,GeographyReport!B$2:B$158)</f>
        <v>Canada</v>
      </c>
      <c r="H22647" t="s">
        <v>98</v>
      </c>
      <c r="I22647" t="s">
        <v>70</v>
      </c>
      <c r="J22647">
        <v>0</v>
      </c>
      <c r="K22647" s="2">
        <v>5050580737600</v>
      </c>
      <c r="L22647" t="s">
        <v>25</v>
      </c>
      <c r="M22647">
        <f>_xlfn.XLOOKUP(O22647,AssociateReport!G$2:G$9,AssociateReport!A$2:A$9)</f>
        <v>275</v>
      </c>
      <c r="N22647" t="s">
        <v>26</v>
      </c>
      <c r="O22647" t="s">
        <v>27</v>
      </c>
      <c r="P22647" t="s">
        <v>71</v>
      </c>
      <c r="R22647" t="s">
        <v>29</v>
      </c>
      <c r="S22647" t="s">
        <v>30</v>
      </c>
      <c r="T22647">
        <v>0</v>
      </c>
      <c r="U22647">
        <v>2</v>
      </c>
      <c r="V22647">
        <v>0</v>
      </c>
      <c r="W22647">
        <v>2</v>
      </c>
      <c r="X22647">
        <v>4.8900000000000002E-3</v>
      </c>
      <c r="Y22647" t="s">
        <v>31</v>
      </c>
      <c r="Z22647">
        <v>-9.7999999999999997E-4</v>
      </c>
      <c r="AA22647">
        <v>3.9100000000000003E-3</v>
      </c>
    </row>
    <row r="22648" spans="1:27" x14ac:dyDescent="0.25">
      <c r="A22648" s="1" t="s">
        <v>22</v>
      </c>
      <c r="B22648" s="1">
        <v>44135</v>
      </c>
      <c r="C22648" s="1">
        <v>44135</v>
      </c>
      <c r="D22648" s="2">
        <f>_xlfn.XLOOKUP(E22648,DirectMusicService!C$2:C$32,DirectMusicService!A$2:A$32)</f>
        <v>29</v>
      </c>
      <c r="E22648" t="s">
        <v>23</v>
      </c>
      <c r="F22648" t="s">
        <v>23</v>
      </c>
      <c r="G22648" s="14" t="str">
        <f>_xlfn.XLOOKUP(H22648,GeographyReport!C$2:C$158,GeographyReport!B$2:B$158)</f>
        <v>Canada</v>
      </c>
      <c r="H22648" t="s">
        <v>98</v>
      </c>
      <c r="I22648" t="s">
        <v>129</v>
      </c>
      <c r="J22648">
        <v>0</v>
      </c>
      <c r="K22648" s="2">
        <v>5050580737631</v>
      </c>
      <c r="L22648" t="s">
        <v>33</v>
      </c>
      <c r="M22648">
        <f>_xlfn.XLOOKUP(O22648,AssociateReport!G$2:G$9,AssociateReport!A$2:A$9)</f>
        <v>272</v>
      </c>
      <c r="N22648" t="s">
        <v>26</v>
      </c>
      <c r="O22648" t="s">
        <v>34</v>
      </c>
      <c r="P22648" t="s">
        <v>130</v>
      </c>
      <c r="R22648" t="s">
        <v>29</v>
      </c>
      <c r="S22648" t="s">
        <v>30</v>
      </c>
      <c r="T22648">
        <v>0</v>
      </c>
      <c r="U22648">
        <v>8</v>
      </c>
      <c r="V22648">
        <v>0</v>
      </c>
      <c r="W22648">
        <v>8</v>
      </c>
      <c r="X22648">
        <v>1.9230000000000001E-2</v>
      </c>
      <c r="Y22648" t="s">
        <v>31</v>
      </c>
      <c r="Z22648">
        <v>-3.8500000000000001E-3</v>
      </c>
      <c r="AA22648">
        <v>1.538E-2</v>
      </c>
    </row>
    <row r="22649" spans="1:27" x14ac:dyDescent="0.25">
      <c r="A22649" s="1" t="s">
        <v>22</v>
      </c>
      <c r="B22649" s="1">
        <v>44135</v>
      </c>
      <c r="C22649" s="1">
        <v>44135</v>
      </c>
      <c r="D22649" s="2">
        <f>_xlfn.XLOOKUP(E22649,DirectMusicService!C$2:C$32,DirectMusicService!A$2:A$32)</f>
        <v>29</v>
      </c>
      <c r="E22649" t="s">
        <v>23</v>
      </c>
      <c r="F22649" t="s">
        <v>23</v>
      </c>
      <c r="G22649" s="14" t="str">
        <f>_xlfn.XLOOKUP(H22649,GeographyReport!C$2:C$158,GeographyReport!B$2:B$158)</f>
        <v>Canada</v>
      </c>
      <c r="H22649" t="s">
        <v>98</v>
      </c>
      <c r="J22649">
        <v>0</v>
      </c>
      <c r="L22649" t="s">
        <v>127</v>
      </c>
      <c r="M22649">
        <f>_xlfn.XLOOKUP(O22649,AssociateReport!G$2:G$9,AssociateReport!A$2:A$9)</f>
        <v>272</v>
      </c>
      <c r="N22649" t="s">
        <v>26</v>
      </c>
      <c r="O22649" t="s">
        <v>34</v>
      </c>
      <c r="Q22649" t="s">
        <v>128</v>
      </c>
      <c r="R22649" t="s">
        <v>29</v>
      </c>
      <c r="S22649" t="s">
        <v>30</v>
      </c>
      <c r="T22649">
        <v>0</v>
      </c>
      <c r="U22649">
        <v>3</v>
      </c>
      <c r="V22649">
        <v>0</v>
      </c>
      <c r="W22649">
        <v>3</v>
      </c>
      <c r="X22649">
        <v>7.2100000000000003E-3</v>
      </c>
      <c r="Y22649" t="s">
        <v>31</v>
      </c>
      <c r="Z22649">
        <v>-1.4400000000000001E-3</v>
      </c>
      <c r="AA22649">
        <v>5.77E-3</v>
      </c>
    </row>
    <row r="22650" spans="1:27" x14ac:dyDescent="0.25">
      <c r="A22650" s="1" t="s">
        <v>22</v>
      </c>
      <c r="B22650" s="1">
        <v>44135</v>
      </c>
      <c r="C22650" s="1">
        <v>44135</v>
      </c>
      <c r="D22650" s="2">
        <f>_xlfn.XLOOKUP(E22650,DirectMusicService!C$2:C$32,DirectMusicService!A$2:A$32)</f>
        <v>29</v>
      </c>
      <c r="E22650" t="s">
        <v>23</v>
      </c>
      <c r="F22650" t="s">
        <v>23</v>
      </c>
      <c r="G22650" s="14" t="str">
        <f>_xlfn.XLOOKUP(H22650,GeographyReport!C$2:C$158,GeographyReport!B$2:B$158)</f>
        <v>Canada</v>
      </c>
      <c r="H22650" t="s">
        <v>98</v>
      </c>
      <c r="I22650" t="s">
        <v>70</v>
      </c>
      <c r="J22650">
        <v>0</v>
      </c>
      <c r="K22650" s="2">
        <v>5050580737600</v>
      </c>
      <c r="L22650" t="s">
        <v>25</v>
      </c>
      <c r="M22650">
        <f>_xlfn.XLOOKUP(O22650,AssociateReport!G$2:G$9,AssociateReport!A$2:A$9)</f>
        <v>275</v>
      </c>
      <c r="N22650" t="s">
        <v>26</v>
      </c>
      <c r="O22650" t="s">
        <v>27</v>
      </c>
      <c r="P22650" t="s">
        <v>71</v>
      </c>
      <c r="R22650" t="s">
        <v>29</v>
      </c>
      <c r="S22650" t="s">
        <v>30</v>
      </c>
      <c r="T22650">
        <v>0</v>
      </c>
      <c r="U22650">
        <v>4</v>
      </c>
      <c r="V22650">
        <v>0</v>
      </c>
      <c r="W22650">
        <v>4</v>
      </c>
      <c r="X22650">
        <v>9.6100000000000005E-3</v>
      </c>
      <c r="Y22650" t="s">
        <v>31</v>
      </c>
      <c r="Z22650">
        <v>-1.92E-3</v>
      </c>
      <c r="AA22650">
        <v>7.6899999999999998E-3</v>
      </c>
    </row>
    <row r="22651" spans="1:27" x14ac:dyDescent="0.25">
      <c r="A22651" s="1" t="s">
        <v>22</v>
      </c>
      <c r="B22651" s="1">
        <v>44165</v>
      </c>
      <c r="C22651" s="1">
        <v>44165</v>
      </c>
      <c r="D22651" s="2">
        <f>_xlfn.XLOOKUP(E22651,DirectMusicService!C$2:C$32,DirectMusicService!A$2:A$32)</f>
        <v>29</v>
      </c>
      <c r="E22651" t="s">
        <v>23</v>
      </c>
      <c r="F22651" t="s">
        <v>23</v>
      </c>
      <c r="G22651" s="14" t="str">
        <f>_xlfn.XLOOKUP(H22651,GeographyReport!C$2:C$158,GeographyReport!B$2:B$158)</f>
        <v>Canada</v>
      </c>
      <c r="H22651" t="s">
        <v>98</v>
      </c>
      <c r="I22651" t="s">
        <v>129</v>
      </c>
      <c r="J22651">
        <v>0</v>
      </c>
      <c r="K22651" s="2">
        <v>5050580737631</v>
      </c>
      <c r="L22651" t="s">
        <v>33</v>
      </c>
      <c r="M22651">
        <f>_xlfn.XLOOKUP(O22651,AssociateReport!G$2:G$9,AssociateReport!A$2:A$9)</f>
        <v>272</v>
      </c>
      <c r="N22651" t="s">
        <v>26</v>
      </c>
      <c r="O22651" t="s">
        <v>34</v>
      </c>
      <c r="P22651" t="s">
        <v>130</v>
      </c>
      <c r="R22651" t="s">
        <v>29</v>
      </c>
      <c r="S22651" t="s">
        <v>30</v>
      </c>
      <c r="T22651">
        <v>0</v>
      </c>
      <c r="U22651">
        <v>10</v>
      </c>
      <c r="V22651">
        <v>0</v>
      </c>
      <c r="W22651">
        <v>10</v>
      </c>
      <c r="X22651">
        <v>2.726E-2</v>
      </c>
      <c r="Y22651" t="s">
        <v>31</v>
      </c>
      <c r="Z22651">
        <v>-5.45E-3</v>
      </c>
      <c r="AA22651">
        <v>2.181E-2</v>
      </c>
    </row>
    <row r="22652" spans="1:27" x14ac:dyDescent="0.25">
      <c r="A22652" s="1" t="s">
        <v>22</v>
      </c>
      <c r="B22652" s="1">
        <v>44165</v>
      </c>
      <c r="C22652" s="1">
        <v>44165</v>
      </c>
      <c r="D22652" s="2">
        <f>_xlfn.XLOOKUP(E22652,DirectMusicService!C$2:C$32,DirectMusicService!A$2:A$32)</f>
        <v>29</v>
      </c>
      <c r="E22652" t="s">
        <v>23</v>
      </c>
      <c r="F22652" t="s">
        <v>23</v>
      </c>
      <c r="G22652" s="14" t="str">
        <f>_xlfn.XLOOKUP(H22652,GeographyReport!C$2:C$158,GeographyReport!B$2:B$158)</f>
        <v>Canada</v>
      </c>
      <c r="H22652" t="s">
        <v>98</v>
      </c>
      <c r="J22652">
        <v>0</v>
      </c>
      <c r="L22652" t="s">
        <v>127</v>
      </c>
      <c r="M22652">
        <f>_xlfn.XLOOKUP(O22652,AssociateReport!G$2:G$9,AssociateReport!A$2:A$9)</f>
        <v>272</v>
      </c>
      <c r="N22652" t="s">
        <v>26</v>
      </c>
      <c r="O22652" t="s">
        <v>34</v>
      </c>
      <c r="Q22652" t="s">
        <v>128</v>
      </c>
      <c r="R22652" t="s">
        <v>29</v>
      </c>
      <c r="S22652" t="s">
        <v>30</v>
      </c>
      <c r="T22652">
        <v>0</v>
      </c>
      <c r="U22652">
        <v>2</v>
      </c>
      <c r="V22652">
        <v>0</v>
      </c>
      <c r="W22652">
        <v>2</v>
      </c>
      <c r="X22652">
        <v>5.45E-3</v>
      </c>
      <c r="Y22652" t="s">
        <v>31</v>
      </c>
      <c r="Z22652">
        <v>-1.09E-3</v>
      </c>
      <c r="AA22652">
        <v>4.3600000000000002E-3</v>
      </c>
    </row>
    <row r="22653" spans="1:27" x14ac:dyDescent="0.25">
      <c r="A22653" s="1" t="s">
        <v>22</v>
      </c>
      <c r="B22653" s="1">
        <v>44165</v>
      </c>
      <c r="C22653" s="1">
        <v>44165</v>
      </c>
      <c r="D22653" s="2">
        <f>_xlfn.XLOOKUP(E22653,DirectMusicService!C$2:C$32,DirectMusicService!A$2:A$32)</f>
        <v>29</v>
      </c>
      <c r="E22653" t="s">
        <v>23</v>
      </c>
      <c r="F22653" t="s">
        <v>23</v>
      </c>
      <c r="G22653" s="14" t="str">
        <f>_xlfn.XLOOKUP(H22653,GeographyReport!C$2:C$158,GeographyReport!B$2:B$158)</f>
        <v>Canada</v>
      </c>
      <c r="H22653" t="s">
        <v>98</v>
      </c>
      <c r="I22653" t="s">
        <v>70</v>
      </c>
      <c r="J22653">
        <v>0</v>
      </c>
      <c r="K22653" s="2">
        <v>5050580737600</v>
      </c>
      <c r="L22653" t="s">
        <v>25</v>
      </c>
      <c r="M22653">
        <f>_xlfn.XLOOKUP(O22653,AssociateReport!G$2:G$9,AssociateReport!A$2:A$9)</f>
        <v>275</v>
      </c>
      <c r="N22653" t="s">
        <v>26</v>
      </c>
      <c r="O22653" t="s">
        <v>27</v>
      </c>
      <c r="P22653" t="s">
        <v>71</v>
      </c>
      <c r="R22653" t="s">
        <v>29</v>
      </c>
      <c r="S22653" t="s">
        <v>30</v>
      </c>
      <c r="T22653">
        <v>0</v>
      </c>
      <c r="U22653">
        <v>5</v>
      </c>
      <c r="V22653">
        <v>0</v>
      </c>
      <c r="W22653">
        <v>5</v>
      </c>
      <c r="X22653">
        <v>1.363E-2</v>
      </c>
      <c r="Y22653" t="s">
        <v>31</v>
      </c>
      <c r="Z22653">
        <v>-2.7299999999999998E-3</v>
      </c>
      <c r="AA22653">
        <v>1.091E-2</v>
      </c>
    </row>
    <row r="22654" spans="1:27" x14ac:dyDescent="0.25">
      <c r="A22654" s="1" t="s">
        <v>22</v>
      </c>
      <c r="B22654" s="1">
        <v>44196</v>
      </c>
      <c r="C22654" s="1">
        <v>44196</v>
      </c>
      <c r="D22654" s="2">
        <f>_xlfn.XLOOKUP(E22654,DirectMusicService!C$2:C$32,DirectMusicService!A$2:A$32)</f>
        <v>29</v>
      </c>
      <c r="E22654" t="s">
        <v>23</v>
      </c>
      <c r="F22654" t="s">
        <v>23</v>
      </c>
      <c r="G22654" s="14" t="str">
        <f>_xlfn.XLOOKUP(H22654,GeographyReport!C$2:C$158,GeographyReport!B$2:B$158)</f>
        <v>Canada</v>
      </c>
      <c r="H22654" t="s">
        <v>98</v>
      </c>
      <c r="I22654" t="s">
        <v>129</v>
      </c>
      <c r="J22654">
        <v>0</v>
      </c>
      <c r="K22654" s="2">
        <v>5050580737631</v>
      </c>
      <c r="L22654" t="s">
        <v>33</v>
      </c>
      <c r="M22654">
        <f>_xlfn.XLOOKUP(O22654,AssociateReport!G$2:G$9,AssociateReport!A$2:A$9)</f>
        <v>272</v>
      </c>
      <c r="N22654" t="s">
        <v>26</v>
      </c>
      <c r="O22654" t="s">
        <v>34</v>
      </c>
      <c r="P22654" t="s">
        <v>130</v>
      </c>
      <c r="R22654" t="s">
        <v>29</v>
      </c>
      <c r="S22654" t="s">
        <v>30</v>
      </c>
      <c r="T22654">
        <v>0</v>
      </c>
      <c r="U22654">
        <v>5</v>
      </c>
      <c r="V22654">
        <v>0</v>
      </c>
      <c r="W22654">
        <v>5</v>
      </c>
      <c r="X22654">
        <v>1.4630000000000001E-2</v>
      </c>
      <c r="Y22654" t="s">
        <v>31</v>
      </c>
      <c r="Z22654">
        <v>-2.9299999999999999E-3</v>
      </c>
      <c r="AA22654">
        <v>1.171E-2</v>
      </c>
    </row>
    <row r="22655" spans="1:27" x14ac:dyDescent="0.25">
      <c r="A22655" s="1" t="s">
        <v>22</v>
      </c>
      <c r="B22655" s="1">
        <v>44196</v>
      </c>
      <c r="C22655" s="1">
        <v>44196</v>
      </c>
      <c r="D22655" s="2">
        <f>_xlfn.XLOOKUP(E22655,DirectMusicService!C$2:C$32,DirectMusicService!A$2:A$32)</f>
        <v>29</v>
      </c>
      <c r="E22655" t="s">
        <v>23</v>
      </c>
      <c r="F22655" t="s">
        <v>23</v>
      </c>
      <c r="G22655" s="14" t="str">
        <f>_xlfn.XLOOKUP(H22655,GeographyReport!C$2:C$158,GeographyReport!B$2:B$158)</f>
        <v>Canada</v>
      </c>
      <c r="H22655" t="s">
        <v>98</v>
      </c>
      <c r="I22655" t="s">
        <v>70</v>
      </c>
      <c r="J22655">
        <v>0</v>
      </c>
      <c r="K22655" s="2">
        <v>5050580737600</v>
      </c>
      <c r="L22655" t="s">
        <v>25</v>
      </c>
      <c r="M22655">
        <f>_xlfn.XLOOKUP(O22655,AssociateReport!G$2:G$9,AssociateReport!A$2:A$9)</f>
        <v>275</v>
      </c>
      <c r="N22655" t="s">
        <v>26</v>
      </c>
      <c r="O22655" t="s">
        <v>27</v>
      </c>
      <c r="P22655" t="s">
        <v>71</v>
      </c>
      <c r="R22655" t="s">
        <v>29</v>
      </c>
      <c r="S22655" t="s">
        <v>30</v>
      </c>
      <c r="T22655">
        <v>0</v>
      </c>
      <c r="U22655">
        <v>66</v>
      </c>
      <c r="V22655">
        <v>0</v>
      </c>
      <c r="W22655">
        <v>66</v>
      </c>
      <c r="X22655">
        <v>0.19314000000000001</v>
      </c>
      <c r="Y22655" t="s">
        <v>31</v>
      </c>
      <c r="Z22655">
        <v>-3.8629999999999998E-2</v>
      </c>
      <c r="AA22655">
        <v>0.15451000000000001</v>
      </c>
    </row>
    <row r="22656" spans="1:27" x14ac:dyDescent="0.25">
      <c r="A22656" s="1" t="s">
        <v>22</v>
      </c>
      <c r="B22656" s="1">
        <v>44227</v>
      </c>
      <c r="C22656" s="1">
        <v>44227</v>
      </c>
      <c r="D22656" s="2">
        <f>_xlfn.XLOOKUP(E22656,DirectMusicService!C$2:C$32,DirectMusicService!A$2:A$32)</f>
        <v>29</v>
      </c>
      <c r="E22656" t="s">
        <v>23</v>
      </c>
      <c r="F22656" t="s">
        <v>23</v>
      </c>
      <c r="G22656" s="14" t="str">
        <f>_xlfn.XLOOKUP(H22656,GeographyReport!C$2:C$158,GeographyReport!B$2:B$158)</f>
        <v>Canada</v>
      </c>
      <c r="H22656" t="s">
        <v>98</v>
      </c>
      <c r="I22656" t="s">
        <v>129</v>
      </c>
      <c r="J22656">
        <v>0</v>
      </c>
      <c r="K22656" s="2">
        <v>5050580737631</v>
      </c>
      <c r="L22656" t="s">
        <v>33</v>
      </c>
      <c r="M22656">
        <f>_xlfn.XLOOKUP(O22656,AssociateReport!G$2:G$9,AssociateReport!A$2:A$9)</f>
        <v>272</v>
      </c>
      <c r="N22656" t="s">
        <v>26</v>
      </c>
      <c r="O22656" t="s">
        <v>34</v>
      </c>
      <c r="P22656" t="s">
        <v>130</v>
      </c>
      <c r="R22656" t="s">
        <v>29</v>
      </c>
      <c r="S22656" t="s">
        <v>30</v>
      </c>
      <c r="T22656">
        <v>0</v>
      </c>
      <c r="U22656">
        <v>3</v>
      </c>
      <c r="V22656">
        <v>0</v>
      </c>
      <c r="W22656">
        <v>3</v>
      </c>
      <c r="X22656">
        <v>4.4200000000000003E-3</v>
      </c>
      <c r="Y22656" t="s">
        <v>31</v>
      </c>
      <c r="Z22656">
        <v>-8.8000000000000003E-4</v>
      </c>
      <c r="AA22656">
        <v>3.5400000000000002E-3</v>
      </c>
    </row>
    <row r="22657" spans="1:27" x14ac:dyDescent="0.25">
      <c r="A22657" s="1" t="s">
        <v>22</v>
      </c>
      <c r="B22657" s="1">
        <v>44227</v>
      </c>
      <c r="C22657" s="1">
        <v>44227</v>
      </c>
      <c r="D22657" s="2">
        <f>_xlfn.XLOOKUP(E22657,DirectMusicService!C$2:C$32,DirectMusicService!A$2:A$32)</f>
        <v>29</v>
      </c>
      <c r="E22657" t="s">
        <v>23</v>
      </c>
      <c r="F22657" t="s">
        <v>23</v>
      </c>
      <c r="G22657" s="14" t="str">
        <f>_xlfn.XLOOKUP(H22657,GeographyReport!C$2:C$158,GeographyReport!B$2:B$158)</f>
        <v>Canada</v>
      </c>
      <c r="H22657" t="s">
        <v>98</v>
      </c>
      <c r="I22657" t="s">
        <v>70</v>
      </c>
      <c r="J22657">
        <v>0</v>
      </c>
      <c r="K22657" s="2">
        <v>5050580737600</v>
      </c>
      <c r="L22657" t="s">
        <v>25</v>
      </c>
      <c r="M22657">
        <f>_xlfn.XLOOKUP(O22657,AssociateReport!G$2:G$9,AssociateReport!A$2:A$9)</f>
        <v>275</v>
      </c>
      <c r="N22657" t="s">
        <v>26</v>
      </c>
      <c r="O22657" t="s">
        <v>27</v>
      </c>
      <c r="P22657" t="s">
        <v>71</v>
      </c>
      <c r="R22657" t="s">
        <v>29</v>
      </c>
      <c r="S22657" t="s">
        <v>30</v>
      </c>
      <c r="T22657">
        <v>0</v>
      </c>
      <c r="U22657">
        <v>5</v>
      </c>
      <c r="V22657">
        <v>0</v>
      </c>
      <c r="W22657">
        <v>5</v>
      </c>
      <c r="X22657">
        <v>7.3699999999999998E-3</v>
      </c>
      <c r="Y22657" t="s">
        <v>31</v>
      </c>
      <c r="Z22657">
        <v>-1.47E-3</v>
      </c>
      <c r="AA22657">
        <v>5.8900000000000003E-3</v>
      </c>
    </row>
    <row r="22658" spans="1:27" x14ac:dyDescent="0.25">
      <c r="A22658" s="1" t="s">
        <v>22</v>
      </c>
      <c r="B22658" s="1">
        <v>44255</v>
      </c>
      <c r="C22658" s="1">
        <v>44255</v>
      </c>
      <c r="D22658" s="2">
        <f>_xlfn.XLOOKUP(E22658,DirectMusicService!C$2:C$32,DirectMusicService!A$2:A$32)</f>
        <v>29</v>
      </c>
      <c r="E22658" t="s">
        <v>23</v>
      </c>
      <c r="F22658" t="s">
        <v>23</v>
      </c>
      <c r="G22658" s="14" t="str">
        <f>_xlfn.XLOOKUP(H22658,GeographyReport!C$2:C$158,GeographyReport!B$2:B$158)</f>
        <v>Canada</v>
      </c>
      <c r="H22658" t="s">
        <v>98</v>
      </c>
      <c r="I22658" t="s">
        <v>129</v>
      </c>
      <c r="J22658">
        <v>0</v>
      </c>
      <c r="K22658" s="2">
        <v>5050580737631</v>
      </c>
      <c r="L22658" t="s">
        <v>33</v>
      </c>
      <c r="M22658">
        <f>_xlfn.XLOOKUP(O22658,AssociateReport!G$2:G$9,AssociateReport!A$2:A$9)</f>
        <v>272</v>
      </c>
      <c r="N22658" t="s">
        <v>26</v>
      </c>
      <c r="O22658" t="s">
        <v>34</v>
      </c>
      <c r="P22658" t="s">
        <v>130</v>
      </c>
      <c r="R22658" t="s">
        <v>29</v>
      </c>
      <c r="S22658" t="s">
        <v>30</v>
      </c>
      <c r="T22658">
        <v>0</v>
      </c>
      <c r="U22658">
        <v>4</v>
      </c>
      <c r="V22658">
        <v>0</v>
      </c>
      <c r="W22658">
        <v>4</v>
      </c>
      <c r="X22658">
        <v>7.4799999999999997E-3</v>
      </c>
      <c r="Y22658" t="s">
        <v>31</v>
      </c>
      <c r="Z22658">
        <v>-1.5E-3</v>
      </c>
      <c r="AA22658">
        <v>5.9899999999999997E-3</v>
      </c>
    </row>
    <row r="22659" spans="1:27" x14ac:dyDescent="0.25">
      <c r="A22659" s="1" t="s">
        <v>22</v>
      </c>
      <c r="B22659" s="1">
        <v>44255</v>
      </c>
      <c r="C22659" s="1">
        <v>44255</v>
      </c>
      <c r="D22659" s="2">
        <f>_xlfn.XLOOKUP(E22659,DirectMusicService!C$2:C$32,DirectMusicService!A$2:A$32)</f>
        <v>29</v>
      </c>
      <c r="E22659" t="s">
        <v>23</v>
      </c>
      <c r="F22659" t="s">
        <v>23</v>
      </c>
      <c r="G22659" s="14" t="str">
        <f>_xlfn.XLOOKUP(H22659,GeographyReport!C$2:C$158,GeographyReport!B$2:B$158)</f>
        <v>Canada</v>
      </c>
      <c r="H22659" t="s">
        <v>98</v>
      </c>
      <c r="J22659">
        <v>0</v>
      </c>
      <c r="L22659" t="s">
        <v>127</v>
      </c>
      <c r="M22659">
        <f>_xlfn.XLOOKUP(O22659,AssociateReport!G$2:G$9,AssociateReport!A$2:A$9)</f>
        <v>272</v>
      </c>
      <c r="N22659" t="s">
        <v>26</v>
      </c>
      <c r="O22659" t="s">
        <v>34</v>
      </c>
      <c r="Q22659" t="s">
        <v>128</v>
      </c>
      <c r="R22659" t="s">
        <v>29</v>
      </c>
      <c r="S22659" t="s">
        <v>30</v>
      </c>
      <c r="T22659">
        <v>0</v>
      </c>
      <c r="U22659">
        <v>1</v>
      </c>
      <c r="V22659">
        <v>0</v>
      </c>
      <c r="W22659">
        <v>1</v>
      </c>
      <c r="X22659">
        <v>1.8699999999999999E-3</v>
      </c>
      <c r="Y22659" t="s">
        <v>31</v>
      </c>
      <c r="Z22659">
        <v>-3.6999999999999999E-4</v>
      </c>
      <c r="AA22659">
        <v>1.5E-3</v>
      </c>
    </row>
    <row r="22660" spans="1:27" x14ac:dyDescent="0.25">
      <c r="A22660" s="1" t="s">
        <v>22</v>
      </c>
      <c r="B22660" s="1">
        <v>44255</v>
      </c>
      <c r="C22660" s="1">
        <v>44255</v>
      </c>
      <c r="D22660" s="2">
        <f>_xlfn.XLOOKUP(E22660,DirectMusicService!C$2:C$32,DirectMusicService!A$2:A$32)</f>
        <v>29</v>
      </c>
      <c r="E22660" t="s">
        <v>23</v>
      </c>
      <c r="F22660" t="s">
        <v>23</v>
      </c>
      <c r="G22660" s="14" t="str">
        <f>_xlfn.XLOOKUP(H22660,GeographyReport!C$2:C$158,GeographyReport!B$2:B$158)</f>
        <v>Canada</v>
      </c>
      <c r="H22660" t="s">
        <v>98</v>
      </c>
      <c r="I22660" t="s">
        <v>37</v>
      </c>
      <c r="J22660">
        <v>0</v>
      </c>
      <c r="K22660" s="2">
        <v>5050580754621</v>
      </c>
      <c r="L22660" t="s">
        <v>38</v>
      </c>
      <c r="M22660">
        <f>_xlfn.XLOOKUP(O22660,AssociateReport!G$2:G$9,AssociateReport!A$2:A$9)</f>
        <v>275</v>
      </c>
      <c r="N22660" t="s">
        <v>26</v>
      </c>
      <c r="O22660" t="s">
        <v>27</v>
      </c>
      <c r="P22660" t="s">
        <v>39</v>
      </c>
      <c r="R22660" t="s">
        <v>29</v>
      </c>
      <c r="S22660" t="s">
        <v>30</v>
      </c>
      <c r="T22660">
        <v>0</v>
      </c>
      <c r="U22660">
        <v>114</v>
      </c>
      <c r="V22660">
        <v>0</v>
      </c>
      <c r="W22660">
        <v>114</v>
      </c>
      <c r="X22660">
        <v>0.21331</v>
      </c>
      <c r="Y22660" t="s">
        <v>31</v>
      </c>
      <c r="Z22660">
        <v>-4.2659999999999997E-2</v>
      </c>
      <c r="AA22660">
        <v>0.17065</v>
      </c>
    </row>
    <row r="22661" spans="1:27" x14ac:dyDescent="0.25">
      <c r="A22661" s="1" t="s">
        <v>22</v>
      </c>
      <c r="B22661" s="1">
        <v>44255</v>
      </c>
      <c r="C22661" s="1">
        <v>44255</v>
      </c>
      <c r="D22661" s="2">
        <f>_xlfn.XLOOKUP(E22661,DirectMusicService!C$2:C$32,DirectMusicService!A$2:A$32)</f>
        <v>29</v>
      </c>
      <c r="E22661" t="s">
        <v>23</v>
      </c>
      <c r="F22661" t="s">
        <v>23</v>
      </c>
      <c r="G22661" s="14" t="str">
        <f>_xlfn.XLOOKUP(H22661,GeographyReport!C$2:C$158,GeographyReport!B$2:B$158)</f>
        <v>Canada</v>
      </c>
      <c r="H22661" t="s">
        <v>98</v>
      </c>
      <c r="I22661" t="s">
        <v>70</v>
      </c>
      <c r="J22661">
        <v>0</v>
      </c>
      <c r="K22661" s="2">
        <v>5050580737600</v>
      </c>
      <c r="L22661" t="s">
        <v>25</v>
      </c>
      <c r="M22661">
        <f>_xlfn.XLOOKUP(O22661,AssociateReport!G$2:G$9,AssociateReport!A$2:A$9)</f>
        <v>275</v>
      </c>
      <c r="N22661" t="s">
        <v>26</v>
      </c>
      <c r="O22661" t="s">
        <v>27</v>
      </c>
      <c r="P22661" t="s">
        <v>71</v>
      </c>
      <c r="R22661" t="s">
        <v>29</v>
      </c>
      <c r="S22661" t="s">
        <v>30</v>
      </c>
      <c r="T22661">
        <v>0</v>
      </c>
      <c r="U22661">
        <v>40</v>
      </c>
      <c r="V22661">
        <v>0</v>
      </c>
      <c r="W22661">
        <v>40</v>
      </c>
      <c r="X22661">
        <v>7.485E-2</v>
      </c>
      <c r="Y22661" t="s">
        <v>31</v>
      </c>
      <c r="Z22661">
        <v>-1.4970000000000001E-2</v>
      </c>
      <c r="AA22661">
        <v>5.9880000000000003E-2</v>
      </c>
    </row>
    <row r="22662" spans="1:27" x14ac:dyDescent="0.25">
      <c r="A22662" s="1" t="s">
        <v>22</v>
      </c>
      <c r="B22662" s="1">
        <v>44286</v>
      </c>
      <c r="C22662" s="1">
        <v>44286</v>
      </c>
      <c r="D22662" s="2">
        <f>_xlfn.XLOOKUP(E22662,DirectMusicService!C$2:C$32,DirectMusicService!A$2:A$32)</f>
        <v>29</v>
      </c>
      <c r="E22662" t="s">
        <v>23</v>
      </c>
      <c r="F22662" t="s">
        <v>23</v>
      </c>
      <c r="G22662" s="14" t="str">
        <f>_xlfn.XLOOKUP(H22662,GeographyReport!C$2:C$158,GeographyReport!B$2:B$158)</f>
        <v>Canada</v>
      </c>
      <c r="H22662" t="s">
        <v>98</v>
      </c>
      <c r="I22662" t="s">
        <v>129</v>
      </c>
      <c r="J22662">
        <v>0</v>
      </c>
      <c r="K22662" s="2">
        <v>5050580737631</v>
      </c>
      <c r="L22662" t="s">
        <v>33</v>
      </c>
      <c r="M22662">
        <f>_xlfn.XLOOKUP(O22662,AssociateReport!G$2:G$9,AssociateReport!A$2:A$9)</f>
        <v>272</v>
      </c>
      <c r="N22662" t="s">
        <v>26</v>
      </c>
      <c r="O22662" t="s">
        <v>34</v>
      </c>
      <c r="P22662" t="s">
        <v>130</v>
      </c>
      <c r="R22662" t="s">
        <v>29</v>
      </c>
      <c r="S22662" t="s">
        <v>30</v>
      </c>
      <c r="T22662">
        <v>0</v>
      </c>
      <c r="U22662">
        <v>11</v>
      </c>
      <c r="V22662">
        <v>0</v>
      </c>
      <c r="W22662">
        <v>11</v>
      </c>
      <c r="X22662">
        <v>2.6419999999999999E-2</v>
      </c>
      <c r="Y22662" t="s">
        <v>31</v>
      </c>
      <c r="Z22662">
        <v>-5.28E-3</v>
      </c>
      <c r="AA22662">
        <v>2.1129999999999999E-2</v>
      </c>
    </row>
    <row r="22663" spans="1:27" x14ac:dyDescent="0.25">
      <c r="A22663" s="1" t="s">
        <v>22</v>
      </c>
      <c r="B22663" s="1">
        <v>44286</v>
      </c>
      <c r="C22663" s="1">
        <v>44286</v>
      </c>
      <c r="D22663" s="2">
        <f>_xlfn.XLOOKUP(E22663,DirectMusicService!C$2:C$32,DirectMusicService!A$2:A$32)</f>
        <v>29</v>
      </c>
      <c r="E22663" t="s">
        <v>23</v>
      </c>
      <c r="F22663" t="s">
        <v>23</v>
      </c>
      <c r="G22663" s="14" t="str">
        <f>_xlfn.XLOOKUP(H22663,GeographyReport!C$2:C$158,GeographyReport!B$2:B$158)</f>
        <v>Canada</v>
      </c>
      <c r="H22663" t="s">
        <v>98</v>
      </c>
      <c r="J22663">
        <v>0</v>
      </c>
      <c r="L22663" t="s">
        <v>127</v>
      </c>
      <c r="M22663">
        <f>_xlfn.XLOOKUP(O22663,AssociateReport!G$2:G$9,AssociateReport!A$2:A$9)</f>
        <v>272</v>
      </c>
      <c r="N22663" t="s">
        <v>26</v>
      </c>
      <c r="O22663" t="s">
        <v>34</v>
      </c>
      <c r="Q22663" t="s">
        <v>128</v>
      </c>
      <c r="R22663" t="s">
        <v>29</v>
      </c>
      <c r="S22663" t="s">
        <v>30</v>
      </c>
      <c r="T22663">
        <v>0</v>
      </c>
      <c r="U22663">
        <v>2</v>
      </c>
      <c r="V22663">
        <v>0</v>
      </c>
      <c r="W22663">
        <v>2</v>
      </c>
      <c r="X22663">
        <v>4.7999999999999996E-3</v>
      </c>
      <c r="Y22663" t="s">
        <v>31</v>
      </c>
      <c r="Z22663">
        <v>-9.6000000000000002E-4</v>
      </c>
      <c r="AA22663">
        <v>3.8400000000000001E-3</v>
      </c>
    </row>
    <row r="22664" spans="1:27" x14ac:dyDescent="0.25">
      <c r="A22664" s="1" t="s">
        <v>22</v>
      </c>
      <c r="B22664" s="1">
        <v>44286</v>
      </c>
      <c r="C22664" s="1">
        <v>44286</v>
      </c>
      <c r="D22664" s="2">
        <f>_xlfn.XLOOKUP(E22664,DirectMusicService!C$2:C$32,DirectMusicService!A$2:A$32)</f>
        <v>29</v>
      </c>
      <c r="E22664" t="s">
        <v>23</v>
      </c>
      <c r="F22664" t="s">
        <v>23</v>
      </c>
      <c r="G22664" s="14" t="str">
        <f>_xlfn.XLOOKUP(H22664,GeographyReport!C$2:C$158,GeographyReport!B$2:B$158)</f>
        <v>Canada</v>
      </c>
      <c r="H22664" t="s">
        <v>98</v>
      </c>
      <c r="I22664" t="s">
        <v>37</v>
      </c>
      <c r="J22664">
        <v>0</v>
      </c>
      <c r="K22664" s="2">
        <v>5050580754621</v>
      </c>
      <c r="L22664" t="s">
        <v>38</v>
      </c>
      <c r="M22664">
        <f>_xlfn.XLOOKUP(O22664,AssociateReport!G$2:G$9,AssociateReport!A$2:A$9)</f>
        <v>275</v>
      </c>
      <c r="N22664" t="s">
        <v>26</v>
      </c>
      <c r="O22664" t="s">
        <v>27</v>
      </c>
      <c r="P22664" t="s">
        <v>39</v>
      </c>
      <c r="R22664" t="s">
        <v>29</v>
      </c>
      <c r="S22664" t="s">
        <v>30</v>
      </c>
      <c r="T22664">
        <v>0</v>
      </c>
      <c r="U22664">
        <v>213</v>
      </c>
      <c r="V22664">
        <v>0</v>
      </c>
      <c r="W22664">
        <v>213</v>
      </c>
      <c r="X22664">
        <v>0.51153000000000004</v>
      </c>
      <c r="Y22664" t="s">
        <v>31</v>
      </c>
      <c r="Z22664">
        <v>-0.10231</v>
      </c>
      <c r="AA22664">
        <v>0.40921999999999997</v>
      </c>
    </row>
    <row r="22665" spans="1:27" x14ac:dyDescent="0.25">
      <c r="A22665" s="1" t="s">
        <v>22</v>
      </c>
      <c r="B22665" s="1">
        <v>44286</v>
      </c>
      <c r="C22665" s="1">
        <v>44286</v>
      </c>
      <c r="D22665" s="2">
        <f>_xlfn.XLOOKUP(E22665,DirectMusicService!C$2:C$32,DirectMusicService!A$2:A$32)</f>
        <v>29</v>
      </c>
      <c r="E22665" t="s">
        <v>23</v>
      </c>
      <c r="F22665" t="s">
        <v>23</v>
      </c>
      <c r="G22665" s="14" t="str">
        <f>_xlfn.XLOOKUP(H22665,GeographyReport!C$2:C$158,GeographyReport!B$2:B$158)</f>
        <v>Canada</v>
      </c>
      <c r="H22665" t="s">
        <v>98</v>
      </c>
      <c r="I22665" t="s">
        <v>70</v>
      </c>
      <c r="J22665">
        <v>0</v>
      </c>
      <c r="K22665" s="2">
        <v>5050580737600</v>
      </c>
      <c r="L22665" t="s">
        <v>25</v>
      </c>
      <c r="M22665">
        <f>_xlfn.XLOOKUP(O22665,AssociateReport!G$2:G$9,AssociateReport!A$2:A$9)</f>
        <v>275</v>
      </c>
      <c r="N22665" t="s">
        <v>26</v>
      </c>
      <c r="O22665" t="s">
        <v>27</v>
      </c>
      <c r="P22665" t="s">
        <v>71</v>
      </c>
      <c r="R22665" t="s">
        <v>29</v>
      </c>
      <c r="S22665" t="s">
        <v>30</v>
      </c>
      <c r="T22665">
        <v>0</v>
      </c>
      <c r="U22665">
        <v>5</v>
      </c>
      <c r="V22665">
        <v>0</v>
      </c>
      <c r="W22665">
        <v>5</v>
      </c>
      <c r="X22665">
        <v>1.201E-2</v>
      </c>
      <c r="Y22665" t="s">
        <v>31</v>
      </c>
      <c r="Z22665">
        <v>-2.3999999999999998E-3</v>
      </c>
      <c r="AA22665">
        <v>9.6100000000000005E-3</v>
      </c>
    </row>
    <row r="22666" spans="1:27" x14ac:dyDescent="0.25">
      <c r="A22666" s="1" t="s">
        <v>22</v>
      </c>
      <c r="B22666" s="1">
        <v>44316</v>
      </c>
      <c r="C22666" s="1">
        <v>44316</v>
      </c>
      <c r="D22666" s="2">
        <f>_xlfn.XLOOKUP(E22666,DirectMusicService!C$2:C$32,DirectMusicService!A$2:A$32)</f>
        <v>29</v>
      </c>
      <c r="E22666" t="s">
        <v>23</v>
      </c>
      <c r="F22666" t="s">
        <v>23</v>
      </c>
      <c r="G22666" s="14" t="str">
        <f>_xlfn.XLOOKUP(H22666,GeographyReport!C$2:C$158,GeographyReport!B$2:B$158)</f>
        <v>Canada</v>
      </c>
      <c r="H22666" t="s">
        <v>98</v>
      </c>
      <c r="I22666" t="s">
        <v>129</v>
      </c>
      <c r="J22666">
        <v>0</v>
      </c>
      <c r="K22666" s="2">
        <v>5050580737631</v>
      </c>
      <c r="L22666" t="s">
        <v>33</v>
      </c>
      <c r="M22666">
        <f>_xlfn.XLOOKUP(O22666,AssociateReport!G$2:G$9,AssociateReport!A$2:A$9)</f>
        <v>272</v>
      </c>
      <c r="N22666" t="s">
        <v>26</v>
      </c>
      <c r="O22666" t="s">
        <v>34</v>
      </c>
      <c r="P22666" t="s">
        <v>130</v>
      </c>
      <c r="R22666" t="s">
        <v>29</v>
      </c>
      <c r="S22666" t="s">
        <v>30</v>
      </c>
      <c r="T22666">
        <v>0</v>
      </c>
      <c r="U22666">
        <v>3</v>
      </c>
      <c r="V22666">
        <v>0</v>
      </c>
      <c r="W22666">
        <v>3</v>
      </c>
      <c r="X22666">
        <v>6.7200000000000003E-3</v>
      </c>
      <c r="Y22666" t="s">
        <v>31</v>
      </c>
      <c r="Z22666">
        <v>-1.34E-3</v>
      </c>
      <c r="AA22666">
        <v>5.3800000000000002E-3</v>
      </c>
    </row>
    <row r="22667" spans="1:27" x14ac:dyDescent="0.25">
      <c r="A22667" s="1" t="s">
        <v>22</v>
      </c>
      <c r="B22667" s="1">
        <v>44316</v>
      </c>
      <c r="C22667" s="1">
        <v>44316</v>
      </c>
      <c r="D22667" s="2">
        <f>_xlfn.XLOOKUP(E22667,DirectMusicService!C$2:C$32,DirectMusicService!A$2:A$32)</f>
        <v>29</v>
      </c>
      <c r="E22667" t="s">
        <v>23</v>
      </c>
      <c r="F22667" t="s">
        <v>23</v>
      </c>
      <c r="G22667" s="14" t="str">
        <f>_xlfn.XLOOKUP(H22667,GeographyReport!C$2:C$158,GeographyReport!B$2:B$158)</f>
        <v>Canada</v>
      </c>
      <c r="H22667" t="s">
        <v>98</v>
      </c>
      <c r="I22667" t="s">
        <v>37</v>
      </c>
      <c r="J22667">
        <v>0</v>
      </c>
      <c r="K22667" s="2">
        <v>5050580754621</v>
      </c>
      <c r="L22667" t="s">
        <v>38</v>
      </c>
      <c r="M22667">
        <f>_xlfn.XLOOKUP(O22667,AssociateReport!G$2:G$9,AssociateReport!A$2:A$9)</f>
        <v>275</v>
      </c>
      <c r="N22667" t="s">
        <v>26</v>
      </c>
      <c r="O22667" t="s">
        <v>27</v>
      </c>
      <c r="P22667" t="s">
        <v>39</v>
      </c>
      <c r="R22667" t="s">
        <v>29</v>
      </c>
      <c r="S22667" t="s">
        <v>30</v>
      </c>
      <c r="T22667">
        <v>0</v>
      </c>
      <c r="U22667">
        <v>30</v>
      </c>
      <c r="V22667">
        <v>0</v>
      </c>
      <c r="W22667">
        <v>30</v>
      </c>
      <c r="X22667">
        <v>6.7210000000000006E-2</v>
      </c>
      <c r="Y22667" t="s">
        <v>31</v>
      </c>
      <c r="Z22667">
        <v>-1.3440000000000001E-2</v>
      </c>
      <c r="AA22667">
        <v>5.3769999999999998E-2</v>
      </c>
    </row>
    <row r="22668" spans="1:27" x14ac:dyDescent="0.25">
      <c r="A22668" s="1" t="s">
        <v>22</v>
      </c>
      <c r="B22668" s="1">
        <v>44316</v>
      </c>
      <c r="C22668" s="1">
        <v>44316</v>
      </c>
      <c r="D22668" s="2">
        <f>_xlfn.XLOOKUP(E22668,DirectMusicService!C$2:C$32,DirectMusicService!A$2:A$32)</f>
        <v>29</v>
      </c>
      <c r="E22668" t="s">
        <v>23</v>
      </c>
      <c r="F22668" t="s">
        <v>23</v>
      </c>
      <c r="G22668" s="14" t="str">
        <f>_xlfn.XLOOKUP(H22668,GeographyReport!C$2:C$158,GeographyReport!B$2:B$158)</f>
        <v>Canada</v>
      </c>
      <c r="H22668" t="s">
        <v>98</v>
      </c>
      <c r="I22668" t="s">
        <v>70</v>
      </c>
      <c r="J22668">
        <v>0</v>
      </c>
      <c r="K22668" s="2">
        <v>5050580737600</v>
      </c>
      <c r="L22668" t="s">
        <v>25</v>
      </c>
      <c r="M22668">
        <f>_xlfn.XLOOKUP(O22668,AssociateReport!G$2:G$9,AssociateReport!A$2:A$9)</f>
        <v>275</v>
      </c>
      <c r="N22668" t="s">
        <v>26</v>
      </c>
      <c r="O22668" t="s">
        <v>27</v>
      </c>
      <c r="P22668" t="s">
        <v>71</v>
      </c>
      <c r="R22668" t="s">
        <v>29</v>
      </c>
      <c r="S22668" t="s">
        <v>30</v>
      </c>
      <c r="T22668">
        <v>0</v>
      </c>
      <c r="U22668">
        <v>6</v>
      </c>
      <c r="V22668">
        <v>0</v>
      </c>
      <c r="W22668">
        <v>6</v>
      </c>
      <c r="X22668">
        <v>1.3440000000000001E-2</v>
      </c>
      <c r="Y22668" t="s">
        <v>31</v>
      </c>
      <c r="Z22668">
        <v>-2.6900000000000001E-3</v>
      </c>
      <c r="AA22668">
        <v>1.0749999999999999E-2</v>
      </c>
    </row>
    <row r="22669" spans="1:27" x14ac:dyDescent="0.25">
      <c r="A22669" s="1" t="s">
        <v>22</v>
      </c>
      <c r="B22669" s="1">
        <v>44347</v>
      </c>
      <c r="C22669" s="1">
        <v>44347</v>
      </c>
      <c r="D22669" s="2">
        <f>_xlfn.XLOOKUP(E22669,DirectMusicService!C$2:C$32,DirectMusicService!A$2:A$32)</f>
        <v>29</v>
      </c>
      <c r="E22669" t="s">
        <v>23</v>
      </c>
      <c r="F22669" t="s">
        <v>23</v>
      </c>
      <c r="G22669" s="14" t="str">
        <f>_xlfn.XLOOKUP(H22669,GeographyReport!C$2:C$158,GeographyReport!B$2:B$158)</f>
        <v>Canada</v>
      </c>
      <c r="H22669" t="s">
        <v>98</v>
      </c>
      <c r="I22669" t="s">
        <v>70</v>
      </c>
      <c r="J22669">
        <v>0</v>
      </c>
      <c r="K22669" s="2">
        <v>5050580737600</v>
      </c>
      <c r="L22669" t="s">
        <v>25</v>
      </c>
      <c r="M22669">
        <f>_xlfn.XLOOKUP(O22669,AssociateReport!G$2:G$9,AssociateReport!A$2:A$9)</f>
        <v>275</v>
      </c>
      <c r="N22669" t="s">
        <v>26</v>
      </c>
      <c r="O22669" t="s">
        <v>27</v>
      </c>
      <c r="P22669" t="s">
        <v>71</v>
      </c>
      <c r="R22669" t="s">
        <v>29</v>
      </c>
      <c r="S22669" t="s">
        <v>30</v>
      </c>
      <c r="T22669">
        <v>0</v>
      </c>
      <c r="U22669">
        <v>3</v>
      </c>
      <c r="V22669">
        <v>0</v>
      </c>
      <c r="W22669">
        <v>3</v>
      </c>
      <c r="X22669">
        <v>7.5599999999999999E-3</v>
      </c>
      <c r="Y22669" t="s">
        <v>31</v>
      </c>
      <c r="Z22669">
        <v>-1.5100000000000001E-3</v>
      </c>
      <c r="AA22669">
        <v>6.0499999999999998E-3</v>
      </c>
    </row>
    <row r="22670" spans="1:27" x14ac:dyDescent="0.25">
      <c r="A22670" s="1" t="s">
        <v>22</v>
      </c>
      <c r="B22670" s="1">
        <v>44347</v>
      </c>
      <c r="C22670" s="1">
        <v>44347</v>
      </c>
      <c r="D22670" s="2">
        <f>_xlfn.XLOOKUP(E22670,DirectMusicService!C$2:C$32,DirectMusicService!A$2:A$32)</f>
        <v>29</v>
      </c>
      <c r="E22670" t="s">
        <v>23</v>
      </c>
      <c r="F22670" t="s">
        <v>23</v>
      </c>
      <c r="G22670" s="14" t="str">
        <f>_xlfn.XLOOKUP(H22670,GeographyReport!C$2:C$158,GeographyReport!B$2:B$158)</f>
        <v>Canada</v>
      </c>
      <c r="H22670" t="s">
        <v>98</v>
      </c>
      <c r="I22670" t="s">
        <v>37</v>
      </c>
      <c r="J22670">
        <v>0</v>
      </c>
      <c r="K22670" s="2">
        <v>5050580754621</v>
      </c>
      <c r="L22670" t="s">
        <v>38</v>
      </c>
      <c r="M22670">
        <f>_xlfn.XLOOKUP(O22670,AssociateReport!G$2:G$9,AssociateReport!A$2:A$9)</f>
        <v>275</v>
      </c>
      <c r="N22670" t="s">
        <v>26</v>
      </c>
      <c r="O22670" t="s">
        <v>27</v>
      </c>
      <c r="P22670" t="s">
        <v>39</v>
      </c>
      <c r="R22670" t="s">
        <v>29</v>
      </c>
      <c r="S22670" t="s">
        <v>30</v>
      </c>
      <c r="T22670">
        <v>0</v>
      </c>
      <c r="U22670">
        <v>2</v>
      </c>
      <c r="V22670">
        <v>0</v>
      </c>
      <c r="W22670">
        <v>2</v>
      </c>
      <c r="X22670">
        <v>5.0400000000000002E-3</v>
      </c>
      <c r="Y22670" t="s">
        <v>31</v>
      </c>
      <c r="Z22670">
        <v>-1.01E-3</v>
      </c>
      <c r="AA22670">
        <v>4.0299999999999997E-3</v>
      </c>
    </row>
    <row r="22671" spans="1:27" x14ac:dyDescent="0.25">
      <c r="A22671" s="1" t="s">
        <v>22</v>
      </c>
      <c r="B22671" s="1">
        <v>44377</v>
      </c>
      <c r="C22671" s="1">
        <v>44377</v>
      </c>
      <c r="D22671" s="2">
        <f>_xlfn.XLOOKUP(E22671,DirectMusicService!C$2:C$32,DirectMusicService!A$2:A$32)</f>
        <v>29</v>
      </c>
      <c r="E22671" t="s">
        <v>23</v>
      </c>
      <c r="F22671" t="s">
        <v>23</v>
      </c>
      <c r="G22671" s="14" t="str">
        <f>_xlfn.XLOOKUP(H22671,GeographyReport!C$2:C$158,GeographyReport!B$2:B$158)</f>
        <v>Canada</v>
      </c>
      <c r="H22671" t="s">
        <v>98</v>
      </c>
      <c r="I22671" t="s">
        <v>129</v>
      </c>
      <c r="J22671">
        <v>0</v>
      </c>
      <c r="K22671" s="2">
        <v>5050580737631</v>
      </c>
      <c r="L22671" t="s">
        <v>33</v>
      </c>
      <c r="M22671">
        <f>_xlfn.XLOOKUP(O22671,AssociateReport!G$2:G$9,AssociateReport!A$2:A$9)</f>
        <v>272</v>
      </c>
      <c r="N22671" t="s">
        <v>26</v>
      </c>
      <c r="O22671" t="s">
        <v>34</v>
      </c>
      <c r="P22671" t="s">
        <v>130</v>
      </c>
      <c r="R22671" t="s">
        <v>29</v>
      </c>
      <c r="S22671" t="s">
        <v>30</v>
      </c>
      <c r="T22671">
        <v>0</v>
      </c>
      <c r="U22671">
        <v>1</v>
      </c>
      <c r="V22671">
        <v>0</v>
      </c>
      <c r="W22671">
        <v>1</v>
      </c>
      <c r="X22671">
        <v>2.66E-3</v>
      </c>
      <c r="Y22671" t="s">
        <v>31</v>
      </c>
      <c r="Z22671">
        <v>-5.2999999999999998E-4</v>
      </c>
      <c r="AA22671">
        <v>2.1299999999999999E-3</v>
      </c>
    </row>
    <row r="22672" spans="1:27" x14ac:dyDescent="0.25">
      <c r="A22672" s="1" t="s">
        <v>22</v>
      </c>
      <c r="B22672" s="1">
        <v>44377</v>
      </c>
      <c r="C22672" s="1">
        <v>44377</v>
      </c>
      <c r="D22672" s="2">
        <f>_xlfn.XLOOKUP(E22672,DirectMusicService!C$2:C$32,DirectMusicService!A$2:A$32)</f>
        <v>29</v>
      </c>
      <c r="E22672" t="s">
        <v>23</v>
      </c>
      <c r="F22672" t="s">
        <v>23</v>
      </c>
      <c r="G22672" s="14" t="str">
        <f>_xlfn.XLOOKUP(H22672,GeographyReport!C$2:C$158,GeographyReport!B$2:B$158)</f>
        <v>Canada</v>
      </c>
      <c r="H22672" t="s">
        <v>98</v>
      </c>
      <c r="I22672" t="s">
        <v>37</v>
      </c>
      <c r="J22672">
        <v>0</v>
      </c>
      <c r="K22672" s="2">
        <v>5050580754621</v>
      </c>
      <c r="L22672" t="s">
        <v>38</v>
      </c>
      <c r="M22672">
        <f>_xlfn.XLOOKUP(O22672,AssociateReport!G$2:G$9,AssociateReport!A$2:A$9)</f>
        <v>275</v>
      </c>
      <c r="N22672" t="s">
        <v>26</v>
      </c>
      <c r="O22672" t="s">
        <v>27</v>
      </c>
      <c r="P22672" t="s">
        <v>39</v>
      </c>
      <c r="R22672" t="s">
        <v>29</v>
      </c>
      <c r="S22672" t="s">
        <v>30</v>
      </c>
      <c r="T22672">
        <v>0</v>
      </c>
      <c r="U22672">
        <v>9</v>
      </c>
      <c r="V22672">
        <v>0</v>
      </c>
      <c r="W22672">
        <v>9</v>
      </c>
      <c r="X22672">
        <v>2.392E-2</v>
      </c>
      <c r="Y22672" t="s">
        <v>31</v>
      </c>
      <c r="Z22672">
        <v>-4.7800000000000004E-3</v>
      </c>
      <c r="AA22672">
        <v>1.9130000000000001E-2</v>
      </c>
    </row>
    <row r="22673" spans="1:27" x14ac:dyDescent="0.25">
      <c r="A22673" s="1" t="s">
        <v>22</v>
      </c>
      <c r="B22673" s="1">
        <v>44377</v>
      </c>
      <c r="C22673" s="1">
        <v>44377</v>
      </c>
      <c r="D22673" s="2">
        <f>_xlfn.XLOOKUP(E22673,DirectMusicService!C$2:C$32,DirectMusicService!A$2:A$32)</f>
        <v>29</v>
      </c>
      <c r="E22673" t="s">
        <v>23</v>
      </c>
      <c r="F22673" t="s">
        <v>23</v>
      </c>
      <c r="G22673" s="14" t="str">
        <f>_xlfn.XLOOKUP(H22673,GeographyReport!C$2:C$158,GeographyReport!B$2:B$158)</f>
        <v>Canada</v>
      </c>
      <c r="H22673" t="s">
        <v>98</v>
      </c>
      <c r="I22673" t="s">
        <v>70</v>
      </c>
      <c r="J22673">
        <v>0</v>
      </c>
      <c r="K22673" s="2">
        <v>5050580737600</v>
      </c>
      <c r="L22673" t="s">
        <v>25</v>
      </c>
      <c r="M22673">
        <f>_xlfn.XLOOKUP(O22673,AssociateReport!G$2:G$9,AssociateReport!A$2:A$9)</f>
        <v>275</v>
      </c>
      <c r="N22673" t="s">
        <v>26</v>
      </c>
      <c r="O22673" t="s">
        <v>27</v>
      </c>
      <c r="P22673" t="s">
        <v>71</v>
      </c>
      <c r="R22673" t="s">
        <v>29</v>
      </c>
      <c r="S22673" t="s">
        <v>30</v>
      </c>
      <c r="T22673">
        <v>0</v>
      </c>
      <c r="U22673">
        <v>7</v>
      </c>
      <c r="V22673">
        <v>0</v>
      </c>
      <c r="W22673">
        <v>7</v>
      </c>
      <c r="X22673">
        <v>1.8599999999999998E-2</v>
      </c>
      <c r="Y22673" t="s">
        <v>31</v>
      </c>
      <c r="Z22673">
        <v>-3.7200000000000002E-3</v>
      </c>
      <c r="AA22673">
        <v>1.4880000000000001E-2</v>
      </c>
    </row>
    <row r="22674" spans="1:27" x14ac:dyDescent="0.25">
      <c r="A22674" s="1" t="s">
        <v>22</v>
      </c>
      <c r="B22674" s="1">
        <v>44408</v>
      </c>
      <c r="C22674" s="1">
        <v>44408</v>
      </c>
      <c r="D22674" s="2">
        <f>_xlfn.XLOOKUP(E22674,DirectMusicService!C$2:C$32,DirectMusicService!A$2:A$32)</f>
        <v>29</v>
      </c>
      <c r="E22674" t="s">
        <v>23</v>
      </c>
      <c r="F22674" t="s">
        <v>23</v>
      </c>
      <c r="G22674" s="14" t="str">
        <f>_xlfn.XLOOKUP(H22674,GeographyReport!C$2:C$158,GeographyReport!B$2:B$158)</f>
        <v>Canada</v>
      </c>
      <c r="H22674" t="s">
        <v>98</v>
      </c>
      <c r="I22674" t="s">
        <v>37</v>
      </c>
      <c r="J22674">
        <v>0</v>
      </c>
      <c r="K22674" s="2">
        <v>5050580754621</v>
      </c>
      <c r="L22674" t="s">
        <v>38</v>
      </c>
      <c r="M22674">
        <f>_xlfn.XLOOKUP(O22674,AssociateReport!G$2:G$9,AssociateReport!A$2:A$9)</f>
        <v>275</v>
      </c>
      <c r="N22674" t="s">
        <v>26</v>
      </c>
      <c r="O22674" t="s">
        <v>27</v>
      </c>
      <c r="P22674" t="s">
        <v>39</v>
      </c>
      <c r="R22674" t="s">
        <v>29</v>
      </c>
      <c r="S22674" t="s">
        <v>30</v>
      </c>
      <c r="T22674">
        <v>0</v>
      </c>
      <c r="U22674">
        <v>5</v>
      </c>
      <c r="V22674">
        <v>0</v>
      </c>
      <c r="W22674">
        <v>5</v>
      </c>
      <c r="X22674">
        <v>1.6889999999999999E-2</v>
      </c>
      <c r="Y22674" t="s">
        <v>31</v>
      </c>
      <c r="Z22674">
        <v>-3.3800000000000002E-3</v>
      </c>
      <c r="AA22674">
        <v>1.3509999999999999E-2</v>
      </c>
    </row>
    <row r="22675" spans="1:27" x14ac:dyDescent="0.25">
      <c r="A22675" s="1" t="s">
        <v>22</v>
      </c>
      <c r="B22675" s="1">
        <v>44408</v>
      </c>
      <c r="C22675" s="1">
        <v>44408</v>
      </c>
      <c r="D22675" s="2">
        <f>_xlfn.XLOOKUP(E22675,DirectMusicService!C$2:C$32,DirectMusicService!A$2:A$32)</f>
        <v>29</v>
      </c>
      <c r="E22675" t="s">
        <v>23</v>
      </c>
      <c r="F22675" t="s">
        <v>23</v>
      </c>
      <c r="G22675" s="14" t="str">
        <f>_xlfn.XLOOKUP(H22675,GeographyReport!C$2:C$158,GeographyReport!B$2:B$158)</f>
        <v>Canada</v>
      </c>
      <c r="H22675" t="s">
        <v>98</v>
      </c>
      <c r="I22675" t="s">
        <v>70</v>
      </c>
      <c r="J22675">
        <v>0</v>
      </c>
      <c r="K22675" s="2">
        <v>5050580737600</v>
      </c>
      <c r="L22675" t="s">
        <v>25</v>
      </c>
      <c r="M22675">
        <f>_xlfn.XLOOKUP(O22675,AssociateReport!G$2:G$9,AssociateReport!A$2:A$9)</f>
        <v>275</v>
      </c>
      <c r="N22675" t="s">
        <v>26</v>
      </c>
      <c r="O22675" t="s">
        <v>27</v>
      </c>
      <c r="P22675" t="s">
        <v>71</v>
      </c>
      <c r="R22675" t="s">
        <v>29</v>
      </c>
      <c r="S22675" t="s">
        <v>30</v>
      </c>
      <c r="T22675">
        <v>0</v>
      </c>
      <c r="U22675">
        <v>2</v>
      </c>
      <c r="V22675">
        <v>0</v>
      </c>
      <c r="W22675">
        <v>2</v>
      </c>
      <c r="X22675">
        <v>6.7499999999999999E-3</v>
      </c>
      <c r="Y22675" t="s">
        <v>31</v>
      </c>
      <c r="Z22675">
        <v>-1.3500000000000001E-3</v>
      </c>
      <c r="AA22675">
        <v>5.4000000000000003E-3</v>
      </c>
    </row>
    <row r="22676" spans="1:27" x14ac:dyDescent="0.25">
      <c r="A22676" s="1" t="s">
        <v>22</v>
      </c>
      <c r="B22676" s="1">
        <v>44439</v>
      </c>
      <c r="C22676" s="1">
        <v>44439</v>
      </c>
      <c r="D22676" s="2">
        <f>_xlfn.XLOOKUP(E22676,DirectMusicService!C$2:C$32,DirectMusicService!A$2:A$32)</f>
        <v>29</v>
      </c>
      <c r="E22676" t="s">
        <v>23</v>
      </c>
      <c r="F22676" t="s">
        <v>23</v>
      </c>
      <c r="G22676" s="14" t="str">
        <f>_xlfn.XLOOKUP(H22676,GeographyReport!C$2:C$158,GeographyReport!B$2:B$158)</f>
        <v>Canada</v>
      </c>
      <c r="H22676" t="s">
        <v>98</v>
      </c>
      <c r="I22676" t="s">
        <v>129</v>
      </c>
      <c r="J22676">
        <v>0</v>
      </c>
      <c r="K22676" s="2">
        <v>5050580737631</v>
      </c>
      <c r="L22676" t="s">
        <v>33</v>
      </c>
      <c r="M22676">
        <f>_xlfn.XLOOKUP(O22676,AssociateReport!G$2:G$9,AssociateReport!A$2:A$9)</f>
        <v>272</v>
      </c>
      <c r="N22676" t="s">
        <v>26</v>
      </c>
      <c r="O22676" t="s">
        <v>34</v>
      </c>
      <c r="P22676" t="s">
        <v>130</v>
      </c>
      <c r="R22676" t="s">
        <v>29</v>
      </c>
      <c r="S22676" t="s">
        <v>30</v>
      </c>
      <c r="T22676">
        <v>0</v>
      </c>
      <c r="U22676">
        <v>1</v>
      </c>
      <c r="V22676">
        <v>0</v>
      </c>
      <c r="W22676">
        <v>1</v>
      </c>
      <c r="X22676">
        <v>3.4099999999999998E-3</v>
      </c>
      <c r="Y22676" t="s">
        <v>31</v>
      </c>
      <c r="Z22676">
        <v>-6.8000000000000005E-4</v>
      </c>
      <c r="AA22676">
        <v>2.7299999999999998E-3</v>
      </c>
    </row>
    <row r="22677" spans="1:27" x14ac:dyDescent="0.25">
      <c r="A22677" s="1" t="s">
        <v>22</v>
      </c>
      <c r="B22677" s="1">
        <v>44439</v>
      </c>
      <c r="C22677" s="1">
        <v>44439</v>
      </c>
      <c r="D22677" s="2">
        <f>_xlfn.XLOOKUP(E22677,DirectMusicService!C$2:C$32,DirectMusicService!A$2:A$32)</f>
        <v>29</v>
      </c>
      <c r="E22677" t="s">
        <v>23</v>
      </c>
      <c r="F22677" t="s">
        <v>23</v>
      </c>
      <c r="G22677" s="14" t="str">
        <f>_xlfn.XLOOKUP(H22677,GeographyReport!C$2:C$158,GeographyReport!B$2:B$158)</f>
        <v>Canada</v>
      </c>
      <c r="H22677" t="s">
        <v>98</v>
      </c>
      <c r="I22677" t="s">
        <v>37</v>
      </c>
      <c r="J22677">
        <v>0</v>
      </c>
      <c r="K22677" s="2">
        <v>5050580754621</v>
      </c>
      <c r="L22677" t="s">
        <v>38</v>
      </c>
      <c r="M22677">
        <f>_xlfn.XLOOKUP(O22677,AssociateReport!G$2:G$9,AssociateReport!A$2:A$9)</f>
        <v>275</v>
      </c>
      <c r="N22677" t="s">
        <v>26</v>
      </c>
      <c r="O22677" t="s">
        <v>27</v>
      </c>
      <c r="P22677" t="s">
        <v>39</v>
      </c>
      <c r="R22677" t="s">
        <v>29</v>
      </c>
      <c r="S22677" t="s">
        <v>30</v>
      </c>
      <c r="T22677">
        <v>0</v>
      </c>
      <c r="U22677">
        <v>10</v>
      </c>
      <c r="V22677">
        <v>0</v>
      </c>
      <c r="W22677">
        <v>10</v>
      </c>
      <c r="X22677">
        <v>3.4119999999999998E-2</v>
      </c>
      <c r="Y22677" t="s">
        <v>31</v>
      </c>
      <c r="Z22677">
        <v>-6.8199999999999997E-3</v>
      </c>
      <c r="AA22677">
        <v>2.7289999999999998E-2</v>
      </c>
    </row>
    <row r="22678" spans="1:27" x14ac:dyDescent="0.25">
      <c r="A22678" s="1" t="s">
        <v>22</v>
      </c>
      <c r="B22678" s="1">
        <v>44439</v>
      </c>
      <c r="C22678" s="1">
        <v>44439</v>
      </c>
      <c r="D22678" s="2">
        <f>_xlfn.XLOOKUP(E22678,DirectMusicService!C$2:C$32,DirectMusicService!A$2:A$32)</f>
        <v>29</v>
      </c>
      <c r="E22678" t="s">
        <v>23</v>
      </c>
      <c r="F22678" t="s">
        <v>23</v>
      </c>
      <c r="G22678" s="14" t="str">
        <f>_xlfn.XLOOKUP(H22678,GeographyReport!C$2:C$158,GeographyReport!B$2:B$158)</f>
        <v>Canada</v>
      </c>
      <c r="H22678" t="s">
        <v>98</v>
      </c>
      <c r="I22678" t="s">
        <v>70</v>
      </c>
      <c r="J22678">
        <v>0</v>
      </c>
      <c r="K22678" s="2">
        <v>5050580737600</v>
      </c>
      <c r="L22678" t="s">
        <v>25</v>
      </c>
      <c r="M22678">
        <f>_xlfn.XLOOKUP(O22678,AssociateReport!G$2:G$9,AssociateReport!A$2:A$9)</f>
        <v>275</v>
      </c>
      <c r="N22678" t="s">
        <v>26</v>
      </c>
      <c r="O22678" t="s">
        <v>27</v>
      </c>
      <c r="P22678" t="s">
        <v>71</v>
      </c>
      <c r="R22678" t="s">
        <v>29</v>
      </c>
      <c r="S22678" t="s">
        <v>30</v>
      </c>
      <c r="T22678">
        <v>0</v>
      </c>
      <c r="U22678">
        <v>3</v>
      </c>
      <c r="V22678">
        <v>0</v>
      </c>
      <c r="W22678">
        <v>3</v>
      </c>
      <c r="X22678">
        <v>1.0240000000000001E-2</v>
      </c>
      <c r="Y22678" t="s">
        <v>31</v>
      </c>
      <c r="Z22678">
        <v>-2.0500000000000002E-3</v>
      </c>
      <c r="AA22678">
        <v>8.1899999999999994E-3</v>
      </c>
    </row>
    <row r="22679" spans="1:27" x14ac:dyDescent="0.25">
      <c r="A22679" s="1" t="s">
        <v>22</v>
      </c>
      <c r="B22679" s="1">
        <v>44469</v>
      </c>
      <c r="C22679" s="1">
        <v>44469</v>
      </c>
      <c r="D22679" s="2">
        <f>_xlfn.XLOOKUP(E22679,DirectMusicService!C$2:C$32,DirectMusicService!A$2:A$32)</f>
        <v>29</v>
      </c>
      <c r="E22679" t="s">
        <v>23</v>
      </c>
      <c r="F22679" t="s">
        <v>23</v>
      </c>
      <c r="G22679" s="14" t="str">
        <f>_xlfn.XLOOKUP(H22679,GeographyReport!C$2:C$158,GeographyReport!B$2:B$158)</f>
        <v>Canada</v>
      </c>
      <c r="H22679" t="s">
        <v>98</v>
      </c>
      <c r="I22679" t="s">
        <v>37</v>
      </c>
      <c r="J22679">
        <v>0</v>
      </c>
      <c r="K22679" s="2">
        <v>5050580754621</v>
      </c>
      <c r="L22679" t="s">
        <v>38</v>
      </c>
      <c r="M22679">
        <f>_xlfn.XLOOKUP(O22679,AssociateReport!G$2:G$9,AssociateReport!A$2:A$9)</f>
        <v>275</v>
      </c>
      <c r="N22679" t="s">
        <v>26</v>
      </c>
      <c r="O22679" t="s">
        <v>27</v>
      </c>
      <c r="P22679" t="s">
        <v>39</v>
      </c>
      <c r="R22679" t="s">
        <v>29</v>
      </c>
      <c r="S22679" t="s">
        <v>30</v>
      </c>
      <c r="T22679">
        <v>0</v>
      </c>
      <c r="U22679">
        <v>5</v>
      </c>
      <c r="V22679">
        <v>0</v>
      </c>
      <c r="W22679">
        <v>5</v>
      </c>
      <c r="X22679">
        <v>1.9109999999999999E-2</v>
      </c>
      <c r="Y22679" t="s">
        <v>31</v>
      </c>
      <c r="Z22679">
        <v>-3.82E-3</v>
      </c>
      <c r="AA22679">
        <v>1.529E-2</v>
      </c>
    </row>
    <row r="22680" spans="1:27" x14ac:dyDescent="0.25">
      <c r="A22680" s="1" t="s">
        <v>22</v>
      </c>
      <c r="B22680" s="1">
        <v>44469</v>
      </c>
      <c r="C22680" s="1">
        <v>44469</v>
      </c>
      <c r="D22680" s="2">
        <f>_xlfn.XLOOKUP(E22680,DirectMusicService!C$2:C$32,DirectMusicService!A$2:A$32)</f>
        <v>29</v>
      </c>
      <c r="E22680" t="s">
        <v>23</v>
      </c>
      <c r="F22680" t="s">
        <v>23</v>
      </c>
      <c r="G22680" s="14" t="str">
        <f>_xlfn.XLOOKUP(H22680,GeographyReport!C$2:C$158,GeographyReport!B$2:B$158)</f>
        <v>Canada</v>
      </c>
      <c r="H22680" t="s">
        <v>98</v>
      </c>
      <c r="I22680" t="s">
        <v>70</v>
      </c>
      <c r="J22680">
        <v>0</v>
      </c>
      <c r="K22680" s="2">
        <v>5050580737600</v>
      </c>
      <c r="L22680" t="s">
        <v>25</v>
      </c>
      <c r="M22680">
        <f>_xlfn.XLOOKUP(O22680,AssociateReport!G$2:G$9,AssociateReport!A$2:A$9)</f>
        <v>275</v>
      </c>
      <c r="N22680" t="s">
        <v>26</v>
      </c>
      <c r="O22680" t="s">
        <v>27</v>
      </c>
      <c r="P22680" t="s">
        <v>71</v>
      </c>
      <c r="R22680" t="s">
        <v>29</v>
      </c>
      <c r="S22680" t="s">
        <v>30</v>
      </c>
      <c r="T22680">
        <v>0</v>
      </c>
      <c r="U22680">
        <v>1</v>
      </c>
      <c r="V22680">
        <v>0</v>
      </c>
      <c r="W22680">
        <v>1</v>
      </c>
      <c r="X22680">
        <v>3.82E-3</v>
      </c>
      <c r="Y22680" t="s">
        <v>31</v>
      </c>
      <c r="Z22680">
        <v>-7.6000000000000004E-4</v>
      </c>
      <c r="AA22680">
        <v>3.0599999999999998E-3</v>
      </c>
    </row>
    <row r="22681" spans="1:27" x14ac:dyDescent="0.25">
      <c r="A22681" s="1" t="s">
        <v>22</v>
      </c>
      <c r="B22681" s="1">
        <v>44500</v>
      </c>
      <c r="C22681" s="1">
        <v>44500</v>
      </c>
      <c r="D22681" s="2">
        <f>_xlfn.XLOOKUP(E22681,DirectMusicService!C$2:C$32,DirectMusicService!A$2:A$32)</f>
        <v>29</v>
      </c>
      <c r="E22681" t="s">
        <v>23</v>
      </c>
      <c r="F22681" t="s">
        <v>23</v>
      </c>
      <c r="G22681" s="14" t="str">
        <f>_xlfn.XLOOKUP(H22681,GeographyReport!C$2:C$158,GeographyReport!B$2:B$158)</f>
        <v>Canada</v>
      </c>
      <c r="H22681" t="s">
        <v>98</v>
      </c>
      <c r="I22681" t="s">
        <v>129</v>
      </c>
      <c r="J22681">
        <v>0</v>
      </c>
      <c r="K22681" s="2">
        <v>5050580737631</v>
      </c>
      <c r="L22681" t="s">
        <v>33</v>
      </c>
      <c r="M22681">
        <f>_xlfn.XLOOKUP(O22681,AssociateReport!G$2:G$9,AssociateReport!A$2:A$9)</f>
        <v>272</v>
      </c>
      <c r="N22681" t="s">
        <v>26</v>
      </c>
      <c r="O22681" t="s">
        <v>34</v>
      </c>
      <c r="P22681" t="s">
        <v>130</v>
      </c>
      <c r="R22681" t="s">
        <v>29</v>
      </c>
      <c r="S22681" t="s">
        <v>30</v>
      </c>
      <c r="T22681">
        <v>0</v>
      </c>
      <c r="U22681">
        <v>1</v>
      </c>
      <c r="V22681">
        <v>0</v>
      </c>
      <c r="W22681">
        <v>1</v>
      </c>
      <c r="X22681">
        <v>3.7000000000000002E-3</v>
      </c>
      <c r="Y22681" t="s">
        <v>31</v>
      </c>
      <c r="Z22681">
        <v>-7.3999999999999999E-4</v>
      </c>
      <c r="AA22681">
        <v>2.96E-3</v>
      </c>
    </row>
    <row r="22682" spans="1:27" x14ac:dyDescent="0.25">
      <c r="A22682" s="1" t="s">
        <v>22</v>
      </c>
      <c r="B22682" s="1">
        <v>44500</v>
      </c>
      <c r="C22682" s="1">
        <v>44500</v>
      </c>
      <c r="D22682" s="2">
        <f>_xlfn.XLOOKUP(E22682,DirectMusicService!C$2:C$32,DirectMusicService!A$2:A$32)</f>
        <v>29</v>
      </c>
      <c r="E22682" t="s">
        <v>23</v>
      </c>
      <c r="F22682" t="s">
        <v>23</v>
      </c>
      <c r="G22682" s="14" t="str">
        <f>_xlfn.XLOOKUP(H22682,GeographyReport!C$2:C$158,GeographyReport!B$2:B$158)</f>
        <v>Canada</v>
      </c>
      <c r="H22682" t="s">
        <v>98</v>
      </c>
      <c r="I22682" t="s">
        <v>37</v>
      </c>
      <c r="J22682">
        <v>0</v>
      </c>
      <c r="K22682" s="2">
        <v>5050580754621</v>
      </c>
      <c r="L22682" t="s">
        <v>38</v>
      </c>
      <c r="M22682">
        <f>_xlfn.XLOOKUP(O22682,AssociateReport!G$2:G$9,AssociateReport!A$2:A$9)</f>
        <v>275</v>
      </c>
      <c r="N22682" t="s">
        <v>26</v>
      </c>
      <c r="O22682" t="s">
        <v>27</v>
      </c>
      <c r="P22682" t="s">
        <v>39</v>
      </c>
      <c r="R22682" t="s">
        <v>29</v>
      </c>
      <c r="S22682" t="s">
        <v>30</v>
      </c>
      <c r="T22682">
        <v>0</v>
      </c>
      <c r="U22682">
        <v>3</v>
      </c>
      <c r="V22682">
        <v>0</v>
      </c>
      <c r="W22682">
        <v>3</v>
      </c>
      <c r="X22682">
        <v>1.111E-2</v>
      </c>
      <c r="Y22682" t="s">
        <v>31</v>
      </c>
      <c r="Z22682">
        <v>-2.2200000000000002E-3</v>
      </c>
      <c r="AA22682">
        <v>8.8900000000000003E-3</v>
      </c>
    </row>
    <row r="22683" spans="1:27" x14ac:dyDescent="0.25">
      <c r="A22683" s="1" t="s">
        <v>22</v>
      </c>
      <c r="B22683" s="1">
        <v>44500</v>
      </c>
      <c r="C22683" s="1">
        <v>44500</v>
      </c>
      <c r="D22683" s="2">
        <f>_xlfn.XLOOKUP(E22683,DirectMusicService!C$2:C$32,DirectMusicService!A$2:A$32)</f>
        <v>29</v>
      </c>
      <c r="E22683" t="s">
        <v>23</v>
      </c>
      <c r="F22683" t="s">
        <v>23</v>
      </c>
      <c r="G22683" s="14" t="str">
        <f>_xlfn.XLOOKUP(H22683,GeographyReport!C$2:C$158,GeographyReport!B$2:B$158)</f>
        <v>Canada</v>
      </c>
      <c r="H22683" t="s">
        <v>98</v>
      </c>
      <c r="I22683" t="s">
        <v>70</v>
      </c>
      <c r="J22683">
        <v>0</v>
      </c>
      <c r="K22683" s="2">
        <v>5050580737600</v>
      </c>
      <c r="L22683" t="s">
        <v>25</v>
      </c>
      <c r="M22683">
        <f>_xlfn.XLOOKUP(O22683,AssociateReport!G$2:G$9,AssociateReport!A$2:A$9)</f>
        <v>275</v>
      </c>
      <c r="N22683" t="s">
        <v>26</v>
      </c>
      <c r="O22683" t="s">
        <v>27</v>
      </c>
      <c r="P22683" t="s">
        <v>71</v>
      </c>
      <c r="R22683" t="s">
        <v>29</v>
      </c>
      <c r="S22683" t="s">
        <v>30</v>
      </c>
      <c r="T22683">
        <v>0</v>
      </c>
      <c r="U22683">
        <v>1</v>
      </c>
      <c r="V22683">
        <v>0</v>
      </c>
      <c r="W22683">
        <v>1</v>
      </c>
      <c r="X22683">
        <v>3.7000000000000002E-3</v>
      </c>
      <c r="Y22683" t="s">
        <v>31</v>
      </c>
      <c r="Z22683">
        <v>-7.3999999999999999E-4</v>
      </c>
      <c r="AA22683">
        <v>2.96E-3</v>
      </c>
    </row>
    <row r="22684" spans="1:27" x14ac:dyDescent="0.25">
      <c r="A22684" s="1" t="s">
        <v>22</v>
      </c>
      <c r="B22684" s="1">
        <v>44530</v>
      </c>
      <c r="C22684" s="1">
        <v>44530</v>
      </c>
      <c r="D22684" s="2">
        <f>_xlfn.XLOOKUP(E22684,DirectMusicService!C$2:C$32,DirectMusicService!A$2:A$32)</f>
        <v>29</v>
      </c>
      <c r="E22684" t="s">
        <v>23</v>
      </c>
      <c r="F22684" t="s">
        <v>23</v>
      </c>
      <c r="G22684" s="14" t="str">
        <f>_xlfn.XLOOKUP(H22684,GeographyReport!C$2:C$158,GeographyReport!B$2:B$158)</f>
        <v>Canada</v>
      </c>
      <c r="H22684" t="s">
        <v>98</v>
      </c>
      <c r="I22684" t="s">
        <v>37</v>
      </c>
      <c r="J22684">
        <v>0</v>
      </c>
      <c r="K22684" s="2">
        <v>5050580754621</v>
      </c>
      <c r="L22684" t="s">
        <v>38</v>
      </c>
      <c r="M22684">
        <f>_xlfn.XLOOKUP(O22684,AssociateReport!G$2:G$9,AssociateReport!A$2:A$9)</f>
        <v>275</v>
      </c>
      <c r="N22684" t="s">
        <v>26</v>
      </c>
      <c r="O22684" t="s">
        <v>27</v>
      </c>
      <c r="P22684" t="s">
        <v>39</v>
      </c>
      <c r="R22684" t="s">
        <v>29</v>
      </c>
      <c r="S22684" t="s">
        <v>30</v>
      </c>
      <c r="T22684">
        <v>0</v>
      </c>
      <c r="U22684">
        <v>3</v>
      </c>
      <c r="V22684">
        <v>0</v>
      </c>
      <c r="W22684">
        <v>3</v>
      </c>
      <c r="X22684">
        <v>1.32E-2</v>
      </c>
      <c r="Y22684" t="s">
        <v>31</v>
      </c>
      <c r="Z22684">
        <v>-2.64E-3</v>
      </c>
      <c r="AA22684">
        <v>1.056E-2</v>
      </c>
    </row>
    <row r="22685" spans="1:27" x14ac:dyDescent="0.25">
      <c r="A22685" s="1" t="s">
        <v>22</v>
      </c>
      <c r="B22685" s="1">
        <v>44530</v>
      </c>
      <c r="C22685" s="1">
        <v>44530</v>
      </c>
      <c r="D22685" s="2">
        <f>_xlfn.XLOOKUP(E22685,DirectMusicService!C$2:C$32,DirectMusicService!A$2:A$32)</f>
        <v>29</v>
      </c>
      <c r="E22685" t="s">
        <v>23</v>
      </c>
      <c r="F22685" t="s">
        <v>23</v>
      </c>
      <c r="G22685" s="14" t="str">
        <f>_xlfn.XLOOKUP(H22685,GeographyReport!C$2:C$158,GeographyReport!B$2:B$158)</f>
        <v>Canada</v>
      </c>
      <c r="H22685" t="s">
        <v>98</v>
      </c>
      <c r="I22685" t="s">
        <v>70</v>
      </c>
      <c r="J22685">
        <v>0</v>
      </c>
      <c r="K22685" s="2">
        <v>5050580737600</v>
      </c>
      <c r="L22685" t="s">
        <v>25</v>
      </c>
      <c r="M22685">
        <f>_xlfn.XLOOKUP(O22685,AssociateReport!G$2:G$9,AssociateReport!A$2:A$9)</f>
        <v>275</v>
      </c>
      <c r="N22685" t="s">
        <v>26</v>
      </c>
      <c r="O22685" t="s">
        <v>27</v>
      </c>
      <c r="P22685" t="s">
        <v>71</v>
      </c>
      <c r="R22685" t="s">
        <v>29</v>
      </c>
      <c r="S22685" t="s">
        <v>30</v>
      </c>
      <c r="T22685">
        <v>0</v>
      </c>
      <c r="U22685">
        <v>1</v>
      </c>
      <c r="V22685">
        <v>0</v>
      </c>
      <c r="W22685">
        <v>1</v>
      </c>
      <c r="X22685">
        <v>4.4000000000000003E-3</v>
      </c>
      <c r="Y22685" t="s">
        <v>31</v>
      </c>
      <c r="Z22685">
        <v>-8.8000000000000003E-4</v>
      </c>
      <c r="AA22685">
        <v>3.5200000000000001E-3</v>
      </c>
    </row>
    <row r="22686" spans="1:27" x14ac:dyDescent="0.25">
      <c r="A22686" s="1" t="s">
        <v>22</v>
      </c>
      <c r="B22686" s="1">
        <v>44561</v>
      </c>
      <c r="C22686" s="1">
        <v>44561</v>
      </c>
      <c r="D22686" s="2">
        <f>_xlfn.XLOOKUP(E22686,DirectMusicService!C$2:C$32,DirectMusicService!A$2:A$32)</f>
        <v>29</v>
      </c>
      <c r="E22686" t="s">
        <v>23</v>
      </c>
      <c r="F22686" t="s">
        <v>23</v>
      </c>
      <c r="G22686" s="14" t="str">
        <f>_xlfn.XLOOKUP(H22686,GeographyReport!C$2:C$158,GeographyReport!B$2:B$158)</f>
        <v>Canada</v>
      </c>
      <c r="H22686" t="s">
        <v>98</v>
      </c>
      <c r="I22686" t="s">
        <v>37</v>
      </c>
      <c r="J22686">
        <v>0</v>
      </c>
      <c r="K22686" s="2">
        <v>5050580754621</v>
      </c>
      <c r="L22686" t="s">
        <v>38</v>
      </c>
      <c r="M22686">
        <f>_xlfn.XLOOKUP(O22686,AssociateReport!G$2:G$9,AssociateReport!A$2:A$9)</f>
        <v>275</v>
      </c>
      <c r="N22686" t="s">
        <v>26</v>
      </c>
      <c r="O22686" t="s">
        <v>27</v>
      </c>
      <c r="P22686" t="s">
        <v>39</v>
      </c>
      <c r="R22686" t="s">
        <v>29</v>
      </c>
      <c r="S22686" t="s">
        <v>30</v>
      </c>
      <c r="T22686">
        <v>0</v>
      </c>
      <c r="U22686">
        <v>2</v>
      </c>
      <c r="V22686">
        <v>0</v>
      </c>
      <c r="W22686">
        <v>2</v>
      </c>
      <c r="X22686">
        <v>8.9300000000000004E-3</v>
      </c>
      <c r="Y22686" t="s">
        <v>31</v>
      </c>
      <c r="Z22686">
        <v>-1.7899999999999999E-3</v>
      </c>
      <c r="AA22686">
        <v>7.1399999999999996E-3</v>
      </c>
    </row>
    <row r="22687" spans="1:27" x14ac:dyDescent="0.25">
      <c r="A22687" s="1" t="s">
        <v>22</v>
      </c>
      <c r="B22687" s="1">
        <v>44561</v>
      </c>
      <c r="C22687" s="1">
        <v>44561</v>
      </c>
      <c r="D22687" s="2">
        <f>_xlfn.XLOOKUP(E22687,DirectMusicService!C$2:C$32,DirectMusicService!A$2:A$32)</f>
        <v>29</v>
      </c>
      <c r="E22687" t="s">
        <v>23</v>
      </c>
      <c r="F22687" t="s">
        <v>23</v>
      </c>
      <c r="G22687" s="14" t="str">
        <f>_xlfn.XLOOKUP(H22687,GeographyReport!C$2:C$158,GeographyReport!B$2:B$158)</f>
        <v>Canada</v>
      </c>
      <c r="H22687" t="s">
        <v>98</v>
      </c>
      <c r="I22687" t="s">
        <v>70</v>
      </c>
      <c r="J22687">
        <v>0</v>
      </c>
      <c r="K22687" s="2">
        <v>5050580737600</v>
      </c>
      <c r="L22687" t="s">
        <v>25</v>
      </c>
      <c r="M22687">
        <f>_xlfn.XLOOKUP(O22687,AssociateReport!G$2:G$9,AssociateReport!A$2:A$9)</f>
        <v>275</v>
      </c>
      <c r="N22687" t="s">
        <v>26</v>
      </c>
      <c r="O22687" t="s">
        <v>27</v>
      </c>
      <c r="P22687" t="s">
        <v>71</v>
      </c>
      <c r="R22687" t="s">
        <v>29</v>
      </c>
      <c r="S22687" t="s">
        <v>30</v>
      </c>
      <c r="T22687">
        <v>0</v>
      </c>
      <c r="U22687">
        <v>1</v>
      </c>
      <c r="V22687">
        <v>0</v>
      </c>
      <c r="W22687">
        <v>1</v>
      </c>
      <c r="X22687">
        <v>4.4600000000000004E-3</v>
      </c>
      <c r="Y22687" t="s">
        <v>31</v>
      </c>
      <c r="Z22687">
        <v>-8.8999999999999995E-4</v>
      </c>
      <c r="AA22687">
        <v>3.5699999999999998E-3</v>
      </c>
    </row>
    <row r="22688" spans="1:27" x14ac:dyDescent="0.25">
      <c r="A22688" s="1" t="s">
        <v>22</v>
      </c>
      <c r="B22688" s="1">
        <v>44592</v>
      </c>
      <c r="C22688" s="1">
        <v>44592</v>
      </c>
      <c r="D22688" s="2">
        <f>_xlfn.XLOOKUP(E22688,DirectMusicService!C$2:C$32,DirectMusicService!A$2:A$32)</f>
        <v>29</v>
      </c>
      <c r="E22688" t="s">
        <v>23</v>
      </c>
      <c r="F22688" t="s">
        <v>23</v>
      </c>
      <c r="G22688" s="14" t="str">
        <f>_xlfn.XLOOKUP(H22688,GeographyReport!C$2:C$158,GeographyReport!B$2:B$158)</f>
        <v>Canada</v>
      </c>
      <c r="H22688" t="s">
        <v>98</v>
      </c>
      <c r="J22688">
        <v>0</v>
      </c>
      <c r="L22688" t="s">
        <v>127</v>
      </c>
      <c r="M22688">
        <f>_xlfn.XLOOKUP(O22688,AssociateReport!G$2:G$9,AssociateReport!A$2:A$9)</f>
        <v>272</v>
      </c>
      <c r="N22688" t="s">
        <v>26</v>
      </c>
      <c r="O22688" t="s">
        <v>34</v>
      </c>
      <c r="Q22688" t="s">
        <v>128</v>
      </c>
      <c r="R22688" t="s">
        <v>29</v>
      </c>
      <c r="S22688" t="s">
        <v>30</v>
      </c>
      <c r="T22688">
        <v>0</v>
      </c>
      <c r="U22688">
        <v>1</v>
      </c>
      <c r="V22688">
        <v>0</v>
      </c>
      <c r="W22688">
        <v>1</v>
      </c>
      <c r="X22688">
        <v>2.5999999999999999E-3</v>
      </c>
      <c r="Y22688" t="s">
        <v>31</v>
      </c>
      <c r="Z22688">
        <v>-5.1999999999999995E-4</v>
      </c>
      <c r="AA22688">
        <v>2.0799999999999998E-3</v>
      </c>
    </row>
    <row r="22689" spans="1:27" x14ac:dyDescent="0.25">
      <c r="A22689" s="1" t="s">
        <v>22</v>
      </c>
      <c r="B22689" s="1">
        <v>44592</v>
      </c>
      <c r="C22689" s="1">
        <v>44592</v>
      </c>
      <c r="D22689" s="2">
        <f>_xlfn.XLOOKUP(E22689,DirectMusicService!C$2:C$32,DirectMusicService!A$2:A$32)</f>
        <v>29</v>
      </c>
      <c r="E22689" t="s">
        <v>23</v>
      </c>
      <c r="F22689" t="s">
        <v>23</v>
      </c>
      <c r="G22689" s="14" t="str">
        <f>_xlfn.XLOOKUP(H22689,GeographyReport!C$2:C$158,GeographyReport!B$2:B$158)</f>
        <v>Canada</v>
      </c>
      <c r="H22689" t="s">
        <v>98</v>
      </c>
      <c r="I22689" t="s">
        <v>37</v>
      </c>
      <c r="J22689">
        <v>0</v>
      </c>
      <c r="K22689" s="2">
        <v>5050580754621</v>
      </c>
      <c r="L22689" t="s">
        <v>38</v>
      </c>
      <c r="M22689">
        <f>_xlfn.XLOOKUP(O22689,AssociateReport!G$2:G$9,AssociateReport!A$2:A$9)</f>
        <v>275</v>
      </c>
      <c r="N22689" t="s">
        <v>26</v>
      </c>
      <c r="O22689" t="s">
        <v>27</v>
      </c>
      <c r="P22689" t="s">
        <v>39</v>
      </c>
      <c r="R22689" t="s">
        <v>29</v>
      </c>
      <c r="S22689" t="s">
        <v>30</v>
      </c>
      <c r="T22689">
        <v>0</v>
      </c>
      <c r="U22689">
        <v>3</v>
      </c>
      <c r="V22689">
        <v>0</v>
      </c>
      <c r="W22689">
        <v>3</v>
      </c>
      <c r="X22689">
        <v>7.7999999999999996E-3</v>
      </c>
      <c r="Y22689" t="s">
        <v>31</v>
      </c>
      <c r="Z22689">
        <v>-1.56E-3</v>
      </c>
      <c r="AA22689">
        <v>6.2399999999999999E-3</v>
      </c>
    </row>
    <row r="22690" spans="1:27" x14ac:dyDescent="0.25">
      <c r="A22690" s="1" t="s">
        <v>22</v>
      </c>
      <c r="B22690" s="1">
        <v>44592</v>
      </c>
      <c r="C22690" s="1">
        <v>44592</v>
      </c>
      <c r="D22690" s="2">
        <f>_xlfn.XLOOKUP(E22690,DirectMusicService!C$2:C$32,DirectMusicService!A$2:A$32)</f>
        <v>29</v>
      </c>
      <c r="E22690" t="s">
        <v>23</v>
      </c>
      <c r="F22690" t="s">
        <v>23</v>
      </c>
      <c r="G22690" s="14" t="str">
        <f>_xlfn.XLOOKUP(H22690,GeographyReport!C$2:C$158,GeographyReport!B$2:B$158)</f>
        <v>Canada</v>
      </c>
      <c r="H22690" t="s">
        <v>98</v>
      </c>
      <c r="I22690" t="s">
        <v>70</v>
      </c>
      <c r="J22690">
        <v>0</v>
      </c>
      <c r="K22690" s="2">
        <v>5050580737600</v>
      </c>
      <c r="L22690" t="s">
        <v>25</v>
      </c>
      <c r="M22690">
        <f>_xlfn.XLOOKUP(O22690,AssociateReport!G$2:G$9,AssociateReport!A$2:A$9)</f>
        <v>275</v>
      </c>
      <c r="N22690" t="s">
        <v>26</v>
      </c>
      <c r="O22690" t="s">
        <v>27</v>
      </c>
      <c r="P22690" t="s">
        <v>71</v>
      </c>
      <c r="R22690" t="s">
        <v>29</v>
      </c>
      <c r="S22690" t="s">
        <v>30</v>
      </c>
      <c r="T22690">
        <v>0</v>
      </c>
      <c r="U22690">
        <v>2</v>
      </c>
      <c r="V22690">
        <v>0</v>
      </c>
      <c r="W22690">
        <v>2</v>
      </c>
      <c r="X22690">
        <v>5.1999999999999998E-3</v>
      </c>
      <c r="Y22690" t="s">
        <v>31</v>
      </c>
      <c r="Z22690">
        <v>-1.0399999999999999E-3</v>
      </c>
      <c r="AA22690">
        <v>4.1599999999999996E-3</v>
      </c>
    </row>
    <row r="22691" spans="1:27" x14ac:dyDescent="0.25">
      <c r="A22691" s="1" t="s">
        <v>22</v>
      </c>
      <c r="B22691" s="1">
        <v>44620</v>
      </c>
      <c r="C22691" s="1">
        <v>44620</v>
      </c>
      <c r="D22691" s="2">
        <f>_xlfn.XLOOKUP(E22691,DirectMusicService!C$2:C$32,DirectMusicService!A$2:A$32)</f>
        <v>29</v>
      </c>
      <c r="E22691" t="s">
        <v>23</v>
      </c>
      <c r="F22691" t="s">
        <v>23</v>
      </c>
      <c r="G22691" s="14" t="str">
        <f>_xlfn.XLOOKUP(H22691,GeographyReport!C$2:C$158,GeographyReport!B$2:B$158)</f>
        <v>Canada</v>
      </c>
      <c r="H22691" t="s">
        <v>98</v>
      </c>
      <c r="J22691">
        <v>0</v>
      </c>
      <c r="L22691" t="s">
        <v>127</v>
      </c>
      <c r="M22691">
        <f>_xlfn.XLOOKUP(O22691,AssociateReport!G$2:G$9,AssociateReport!A$2:A$9)</f>
        <v>272</v>
      </c>
      <c r="N22691" t="s">
        <v>26</v>
      </c>
      <c r="O22691" t="s">
        <v>34</v>
      </c>
      <c r="Q22691" t="s">
        <v>128</v>
      </c>
      <c r="R22691" t="s">
        <v>29</v>
      </c>
      <c r="S22691" t="s">
        <v>30</v>
      </c>
      <c r="T22691">
        <v>0</v>
      </c>
      <c r="U22691">
        <v>2</v>
      </c>
      <c r="V22691">
        <v>0</v>
      </c>
      <c r="W22691">
        <v>2</v>
      </c>
      <c r="X22691">
        <v>6.6E-3</v>
      </c>
      <c r="Y22691" t="s">
        <v>31</v>
      </c>
      <c r="Z22691">
        <v>-1.32E-3</v>
      </c>
      <c r="AA22691">
        <v>5.28E-3</v>
      </c>
    </row>
    <row r="22692" spans="1:27" x14ac:dyDescent="0.25">
      <c r="A22692" s="1" t="s">
        <v>22</v>
      </c>
      <c r="B22692" s="1">
        <v>44620</v>
      </c>
      <c r="C22692" s="1">
        <v>44620</v>
      </c>
      <c r="D22692" s="2">
        <f>_xlfn.XLOOKUP(E22692,DirectMusicService!C$2:C$32,DirectMusicService!A$2:A$32)</f>
        <v>29</v>
      </c>
      <c r="E22692" t="s">
        <v>23</v>
      </c>
      <c r="F22692" t="s">
        <v>23</v>
      </c>
      <c r="G22692" s="14" t="str">
        <f>_xlfn.XLOOKUP(H22692,GeographyReport!C$2:C$158,GeographyReport!B$2:B$158)</f>
        <v>Canada</v>
      </c>
      <c r="H22692" t="s">
        <v>98</v>
      </c>
      <c r="I22692" t="s">
        <v>37</v>
      </c>
      <c r="J22692">
        <v>0</v>
      </c>
      <c r="K22692" s="2">
        <v>5050580754621</v>
      </c>
      <c r="L22692" t="s">
        <v>38</v>
      </c>
      <c r="M22692">
        <f>_xlfn.XLOOKUP(O22692,AssociateReport!G$2:G$9,AssociateReport!A$2:A$9)</f>
        <v>275</v>
      </c>
      <c r="N22692" t="s">
        <v>26</v>
      </c>
      <c r="O22692" t="s">
        <v>27</v>
      </c>
      <c r="P22692" t="s">
        <v>39</v>
      </c>
      <c r="R22692" t="s">
        <v>29</v>
      </c>
      <c r="S22692" t="s">
        <v>30</v>
      </c>
      <c r="T22692">
        <v>0</v>
      </c>
      <c r="U22692">
        <v>7</v>
      </c>
      <c r="V22692">
        <v>0</v>
      </c>
      <c r="W22692">
        <v>7</v>
      </c>
      <c r="X22692">
        <v>2.3109999999999999E-2</v>
      </c>
      <c r="Y22692" t="s">
        <v>31</v>
      </c>
      <c r="Z22692">
        <v>-4.62E-3</v>
      </c>
      <c r="AA22692">
        <v>1.8489999999999999E-2</v>
      </c>
    </row>
    <row r="22693" spans="1:27" x14ac:dyDescent="0.25">
      <c r="A22693" s="1" t="s">
        <v>22</v>
      </c>
      <c r="B22693" s="1">
        <v>44620</v>
      </c>
      <c r="C22693" s="1">
        <v>44620</v>
      </c>
      <c r="D22693" s="2">
        <f>_xlfn.XLOOKUP(E22693,DirectMusicService!C$2:C$32,DirectMusicService!A$2:A$32)</f>
        <v>29</v>
      </c>
      <c r="E22693" t="s">
        <v>23</v>
      </c>
      <c r="F22693" t="s">
        <v>23</v>
      </c>
      <c r="G22693" s="14" t="str">
        <f>_xlfn.XLOOKUP(H22693,GeographyReport!C$2:C$158,GeographyReport!B$2:B$158)</f>
        <v>Canada</v>
      </c>
      <c r="H22693" t="s">
        <v>98</v>
      </c>
      <c r="I22693" t="s">
        <v>70</v>
      </c>
      <c r="J22693">
        <v>0</v>
      </c>
      <c r="K22693" s="2">
        <v>5050580737600</v>
      </c>
      <c r="L22693" t="s">
        <v>25</v>
      </c>
      <c r="M22693">
        <f>_xlfn.XLOOKUP(O22693,AssociateReport!G$2:G$9,AssociateReport!A$2:A$9)</f>
        <v>275</v>
      </c>
      <c r="N22693" t="s">
        <v>26</v>
      </c>
      <c r="O22693" t="s">
        <v>27</v>
      </c>
      <c r="P22693" t="s">
        <v>71</v>
      </c>
      <c r="R22693" t="s">
        <v>29</v>
      </c>
      <c r="S22693" t="s">
        <v>30</v>
      </c>
      <c r="T22693">
        <v>0</v>
      </c>
      <c r="U22693">
        <v>3</v>
      </c>
      <c r="V22693">
        <v>0</v>
      </c>
      <c r="W22693">
        <v>3</v>
      </c>
      <c r="X22693">
        <v>9.9000000000000008E-3</v>
      </c>
      <c r="Y22693" t="s">
        <v>31</v>
      </c>
      <c r="Z22693">
        <v>-1.98E-3</v>
      </c>
      <c r="AA22693">
        <v>7.92E-3</v>
      </c>
    </row>
    <row r="22694" spans="1:27" x14ac:dyDescent="0.25">
      <c r="A22694" s="1" t="s">
        <v>22</v>
      </c>
      <c r="B22694" s="1">
        <v>44651</v>
      </c>
      <c r="C22694" s="1">
        <v>44651</v>
      </c>
      <c r="D22694" s="2">
        <f>_xlfn.XLOOKUP(E22694,DirectMusicService!C$2:C$32,DirectMusicService!A$2:A$32)</f>
        <v>29</v>
      </c>
      <c r="E22694" t="s">
        <v>23</v>
      </c>
      <c r="F22694" t="s">
        <v>23</v>
      </c>
      <c r="G22694" s="14" t="str">
        <f>_xlfn.XLOOKUP(H22694,GeographyReport!C$2:C$158,GeographyReport!B$2:B$158)</f>
        <v>Canada</v>
      </c>
      <c r="H22694" t="s">
        <v>98</v>
      </c>
      <c r="J22694">
        <v>0</v>
      </c>
      <c r="L22694" t="s">
        <v>127</v>
      </c>
      <c r="M22694">
        <f>_xlfn.XLOOKUP(O22694,AssociateReport!G$2:G$9,AssociateReport!A$2:A$9)</f>
        <v>272</v>
      </c>
      <c r="N22694" t="s">
        <v>26</v>
      </c>
      <c r="O22694" t="s">
        <v>34</v>
      </c>
      <c r="Q22694" t="s">
        <v>128</v>
      </c>
      <c r="R22694" t="s">
        <v>29</v>
      </c>
      <c r="S22694" t="s">
        <v>30</v>
      </c>
      <c r="T22694">
        <v>0</v>
      </c>
      <c r="U22694">
        <v>1</v>
      </c>
      <c r="V22694">
        <v>0</v>
      </c>
      <c r="W22694">
        <v>1</v>
      </c>
      <c r="X22694">
        <v>3.62E-3</v>
      </c>
      <c r="Y22694" t="s">
        <v>31</v>
      </c>
      <c r="Z22694">
        <v>-7.2000000000000005E-4</v>
      </c>
      <c r="AA22694">
        <v>2.8999999999999998E-3</v>
      </c>
    </row>
    <row r="22695" spans="1:27" x14ac:dyDescent="0.25">
      <c r="A22695" s="1" t="s">
        <v>22</v>
      </c>
      <c r="B22695" s="1">
        <v>44651</v>
      </c>
      <c r="C22695" s="1">
        <v>44651</v>
      </c>
      <c r="D22695" s="2">
        <f>_xlfn.XLOOKUP(E22695,DirectMusicService!C$2:C$32,DirectMusicService!A$2:A$32)</f>
        <v>29</v>
      </c>
      <c r="E22695" t="s">
        <v>23</v>
      </c>
      <c r="F22695" t="s">
        <v>23</v>
      </c>
      <c r="G22695" s="14" t="str">
        <f>_xlfn.XLOOKUP(H22695,GeographyReport!C$2:C$158,GeographyReport!B$2:B$158)</f>
        <v>Canada</v>
      </c>
      <c r="H22695" t="s">
        <v>98</v>
      </c>
      <c r="I22695" t="s">
        <v>129</v>
      </c>
      <c r="J22695">
        <v>0</v>
      </c>
      <c r="K22695" s="2">
        <v>5050580737631</v>
      </c>
      <c r="L22695" t="s">
        <v>33</v>
      </c>
      <c r="M22695">
        <f>_xlfn.XLOOKUP(O22695,AssociateReport!G$2:G$9,AssociateReport!A$2:A$9)</f>
        <v>272</v>
      </c>
      <c r="N22695" t="s">
        <v>26</v>
      </c>
      <c r="O22695" t="s">
        <v>34</v>
      </c>
      <c r="P22695" t="s">
        <v>130</v>
      </c>
      <c r="R22695" t="s">
        <v>29</v>
      </c>
      <c r="S22695" t="s">
        <v>30</v>
      </c>
      <c r="T22695">
        <v>0</v>
      </c>
      <c r="U22695">
        <v>1</v>
      </c>
      <c r="V22695">
        <v>0</v>
      </c>
      <c r="W22695">
        <v>1</v>
      </c>
      <c r="X22695">
        <v>3.62E-3</v>
      </c>
      <c r="Y22695" t="s">
        <v>31</v>
      </c>
      <c r="Z22695">
        <v>-7.2000000000000005E-4</v>
      </c>
      <c r="AA22695">
        <v>2.8999999999999998E-3</v>
      </c>
    </row>
    <row r="22696" spans="1:27" x14ac:dyDescent="0.25">
      <c r="A22696" s="1" t="s">
        <v>22</v>
      </c>
      <c r="B22696" s="1">
        <v>44651</v>
      </c>
      <c r="C22696" s="1">
        <v>44651</v>
      </c>
      <c r="D22696" s="2">
        <f>_xlfn.XLOOKUP(E22696,DirectMusicService!C$2:C$32,DirectMusicService!A$2:A$32)</f>
        <v>29</v>
      </c>
      <c r="E22696" t="s">
        <v>23</v>
      </c>
      <c r="F22696" t="s">
        <v>23</v>
      </c>
      <c r="G22696" s="14" t="str">
        <f>_xlfn.XLOOKUP(H22696,GeographyReport!C$2:C$158,GeographyReport!B$2:B$158)</f>
        <v>Canada</v>
      </c>
      <c r="H22696" t="s">
        <v>98</v>
      </c>
      <c r="I22696" t="s">
        <v>48</v>
      </c>
      <c r="J22696">
        <v>0</v>
      </c>
      <c r="K22696" s="2">
        <v>5050580779037</v>
      </c>
      <c r="L22696" t="s">
        <v>49</v>
      </c>
      <c r="M22696">
        <f>_xlfn.XLOOKUP(O22696,AssociateReport!G$2:G$9,AssociateReport!A$2:A$9)</f>
        <v>275</v>
      </c>
      <c r="N22696" t="s">
        <v>26</v>
      </c>
      <c r="O22696" t="s">
        <v>27</v>
      </c>
      <c r="P22696" t="s">
        <v>50</v>
      </c>
      <c r="R22696" t="s">
        <v>29</v>
      </c>
      <c r="S22696" t="s">
        <v>30</v>
      </c>
      <c r="T22696">
        <v>0</v>
      </c>
      <c r="U22696">
        <v>92</v>
      </c>
      <c r="V22696">
        <v>0</v>
      </c>
      <c r="W22696">
        <v>92</v>
      </c>
      <c r="X22696">
        <v>0.33345000000000002</v>
      </c>
      <c r="Y22696" t="s">
        <v>31</v>
      </c>
      <c r="Z22696">
        <v>-6.6689999999999999E-2</v>
      </c>
      <c r="AA22696">
        <v>0.26676</v>
      </c>
    </row>
    <row r="22697" spans="1:27" x14ac:dyDescent="0.25">
      <c r="A22697" s="1" t="s">
        <v>22</v>
      </c>
      <c r="B22697" s="1">
        <v>44651</v>
      </c>
      <c r="C22697" s="1">
        <v>44651</v>
      </c>
      <c r="D22697" s="2">
        <f>_xlfn.XLOOKUP(E22697,DirectMusicService!C$2:C$32,DirectMusicService!A$2:A$32)</f>
        <v>29</v>
      </c>
      <c r="E22697" t="s">
        <v>23</v>
      </c>
      <c r="F22697" t="s">
        <v>23</v>
      </c>
      <c r="G22697" s="14" t="str">
        <f>_xlfn.XLOOKUP(H22697,GeographyReport!C$2:C$158,GeographyReport!B$2:B$158)</f>
        <v>Canada</v>
      </c>
      <c r="H22697" t="s">
        <v>98</v>
      </c>
      <c r="I22697" t="s">
        <v>70</v>
      </c>
      <c r="J22697">
        <v>0</v>
      </c>
      <c r="K22697" s="2">
        <v>5050580737600</v>
      </c>
      <c r="L22697" t="s">
        <v>25</v>
      </c>
      <c r="M22697">
        <f>_xlfn.XLOOKUP(O22697,AssociateReport!G$2:G$9,AssociateReport!A$2:A$9)</f>
        <v>275</v>
      </c>
      <c r="N22697" t="s">
        <v>26</v>
      </c>
      <c r="O22697" t="s">
        <v>27</v>
      </c>
      <c r="P22697" t="s">
        <v>71</v>
      </c>
      <c r="R22697" t="s">
        <v>29</v>
      </c>
      <c r="S22697" t="s">
        <v>30</v>
      </c>
      <c r="T22697">
        <v>0</v>
      </c>
      <c r="U22697">
        <v>17</v>
      </c>
      <c r="V22697">
        <v>0</v>
      </c>
      <c r="W22697">
        <v>17</v>
      </c>
      <c r="X22697">
        <v>6.1609999999999998E-2</v>
      </c>
      <c r="Y22697" t="s">
        <v>31</v>
      </c>
      <c r="Z22697">
        <v>-1.2319999999999999E-2</v>
      </c>
      <c r="AA22697">
        <v>4.929E-2</v>
      </c>
    </row>
    <row r="22698" spans="1:27" x14ac:dyDescent="0.25">
      <c r="A22698" s="1" t="s">
        <v>22</v>
      </c>
      <c r="B22698" s="1">
        <v>44651</v>
      </c>
      <c r="C22698" s="1">
        <v>44651</v>
      </c>
      <c r="D22698" s="2">
        <f>_xlfn.XLOOKUP(E22698,DirectMusicService!C$2:C$32,DirectMusicService!A$2:A$32)</f>
        <v>29</v>
      </c>
      <c r="E22698" t="s">
        <v>23</v>
      </c>
      <c r="F22698" t="s">
        <v>23</v>
      </c>
      <c r="G22698" s="14" t="str">
        <f>_xlfn.XLOOKUP(H22698,GeographyReport!C$2:C$158,GeographyReport!B$2:B$158)</f>
        <v>Canada</v>
      </c>
      <c r="H22698" t="s">
        <v>98</v>
      </c>
      <c r="I22698" t="s">
        <v>37</v>
      </c>
      <c r="J22698">
        <v>0</v>
      </c>
      <c r="K22698" s="2">
        <v>5050580754621</v>
      </c>
      <c r="L22698" t="s">
        <v>38</v>
      </c>
      <c r="M22698">
        <f>_xlfn.XLOOKUP(O22698,AssociateReport!G$2:G$9,AssociateReport!A$2:A$9)</f>
        <v>275</v>
      </c>
      <c r="N22698" t="s">
        <v>26</v>
      </c>
      <c r="O22698" t="s">
        <v>27</v>
      </c>
      <c r="P22698" t="s">
        <v>39</v>
      </c>
      <c r="R22698" t="s">
        <v>29</v>
      </c>
      <c r="S22698" t="s">
        <v>30</v>
      </c>
      <c r="T22698">
        <v>0</v>
      </c>
      <c r="U22698">
        <v>6</v>
      </c>
      <c r="V22698">
        <v>0</v>
      </c>
      <c r="W22698">
        <v>6</v>
      </c>
      <c r="X22698">
        <v>2.1749999999999999E-2</v>
      </c>
      <c r="Y22698" t="s">
        <v>31</v>
      </c>
      <c r="Z22698">
        <v>-4.3499999999999997E-3</v>
      </c>
      <c r="AA22698">
        <v>1.7399999999999999E-2</v>
      </c>
    </row>
    <row r="22699" spans="1:27" x14ac:dyDescent="0.25">
      <c r="A22699" s="1" t="s">
        <v>22</v>
      </c>
      <c r="B22699" s="1">
        <v>44681</v>
      </c>
      <c r="C22699" s="1">
        <v>44681</v>
      </c>
      <c r="D22699" s="2">
        <f>_xlfn.XLOOKUP(E22699,DirectMusicService!C$2:C$32,DirectMusicService!A$2:A$32)</f>
        <v>29</v>
      </c>
      <c r="E22699" t="s">
        <v>23</v>
      </c>
      <c r="F22699" t="s">
        <v>23</v>
      </c>
      <c r="G22699" s="14" t="str">
        <f>_xlfn.XLOOKUP(H22699,GeographyReport!C$2:C$158,GeographyReport!B$2:B$158)</f>
        <v>Canada</v>
      </c>
      <c r="H22699" t="s">
        <v>98</v>
      </c>
      <c r="I22699" t="s">
        <v>129</v>
      </c>
      <c r="J22699">
        <v>0</v>
      </c>
      <c r="K22699" s="2">
        <v>5050580737631</v>
      </c>
      <c r="L22699" t="s">
        <v>33</v>
      </c>
      <c r="M22699">
        <f>_xlfn.XLOOKUP(O22699,AssociateReport!G$2:G$9,AssociateReport!A$2:A$9)</f>
        <v>272</v>
      </c>
      <c r="N22699" t="s">
        <v>26</v>
      </c>
      <c r="O22699" t="s">
        <v>34</v>
      </c>
      <c r="P22699" t="s">
        <v>130</v>
      </c>
      <c r="R22699" t="s">
        <v>29</v>
      </c>
      <c r="S22699" t="s">
        <v>30</v>
      </c>
      <c r="T22699">
        <v>0</v>
      </c>
      <c r="U22699">
        <v>2</v>
      </c>
      <c r="V22699">
        <v>0</v>
      </c>
      <c r="W22699">
        <v>2</v>
      </c>
      <c r="X22699">
        <v>7.7499999999999999E-3</v>
      </c>
      <c r="Y22699" t="s">
        <v>31</v>
      </c>
      <c r="Z22699">
        <v>-1.5499999999999999E-3</v>
      </c>
      <c r="AA22699">
        <v>6.1999999999999998E-3</v>
      </c>
    </row>
    <row r="22700" spans="1:27" x14ac:dyDescent="0.25">
      <c r="A22700" s="1" t="s">
        <v>22</v>
      </c>
      <c r="B22700" s="1">
        <v>44681</v>
      </c>
      <c r="C22700" s="1">
        <v>44681</v>
      </c>
      <c r="D22700" s="2">
        <f>_xlfn.XLOOKUP(E22700,DirectMusicService!C$2:C$32,DirectMusicService!A$2:A$32)</f>
        <v>29</v>
      </c>
      <c r="E22700" t="s">
        <v>23</v>
      </c>
      <c r="F22700" t="s">
        <v>23</v>
      </c>
      <c r="G22700" s="14" t="str">
        <f>_xlfn.XLOOKUP(H22700,GeographyReport!C$2:C$158,GeographyReport!B$2:B$158)</f>
        <v>Canada</v>
      </c>
      <c r="H22700" t="s">
        <v>98</v>
      </c>
      <c r="J22700">
        <v>0</v>
      </c>
      <c r="L22700" t="s">
        <v>127</v>
      </c>
      <c r="M22700">
        <f>_xlfn.XLOOKUP(O22700,AssociateReport!G$2:G$9,AssociateReport!A$2:A$9)</f>
        <v>272</v>
      </c>
      <c r="N22700" t="s">
        <v>26</v>
      </c>
      <c r="O22700" t="s">
        <v>34</v>
      </c>
      <c r="Q22700" t="s">
        <v>128</v>
      </c>
      <c r="R22700" t="s">
        <v>29</v>
      </c>
      <c r="S22700" t="s">
        <v>30</v>
      </c>
      <c r="T22700">
        <v>0</v>
      </c>
      <c r="U22700">
        <v>1</v>
      </c>
      <c r="V22700">
        <v>0</v>
      </c>
      <c r="W22700">
        <v>1</v>
      </c>
      <c r="X22700">
        <v>3.8800000000000002E-3</v>
      </c>
      <c r="Y22700" t="s">
        <v>31</v>
      </c>
      <c r="Z22700">
        <v>-7.7999999999999999E-4</v>
      </c>
      <c r="AA22700">
        <v>3.0999999999999999E-3</v>
      </c>
    </row>
    <row r="22701" spans="1:27" x14ac:dyDescent="0.25">
      <c r="A22701" s="1" t="s">
        <v>22</v>
      </c>
      <c r="B22701" s="1">
        <v>44681</v>
      </c>
      <c r="C22701" s="1">
        <v>44681</v>
      </c>
      <c r="D22701" s="2">
        <f>_xlfn.XLOOKUP(E22701,DirectMusicService!C$2:C$32,DirectMusicService!A$2:A$32)</f>
        <v>29</v>
      </c>
      <c r="E22701" t="s">
        <v>23</v>
      </c>
      <c r="F22701" t="s">
        <v>23</v>
      </c>
      <c r="G22701" s="14" t="str">
        <f>_xlfn.XLOOKUP(H22701,GeographyReport!C$2:C$158,GeographyReport!B$2:B$158)</f>
        <v>Canada</v>
      </c>
      <c r="H22701" t="s">
        <v>98</v>
      </c>
      <c r="I22701" t="s">
        <v>70</v>
      </c>
      <c r="J22701">
        <v>0</v>
      </c>
      <c r="K22701" s="2">
        <v>5050580737600</v>
      </c>
      <c r="L22701" t="s">
        <v>25</v>
      </c>
      <c r="M22701">
        <f>_xlfn.XLOOKUP(O22701,AssociateReport!G$2:G$9,AssociateReport!A$2:A$9)</f>
        <v>275</v>
      </c>
      <c r="N22701" t="s">
        <v>26</v>
      </c>
      <c r="O22701" t="s">
        <v>27</v>
      </c>
      <c r="P22701" t="s">
        <v>71</v>
      </c>
      <c r="R22701" t="s">
        <v>29</v>
      </c>
      <c r="S22701" t="s">
        <v>30</v>
      </c>
      <c r="T22701">
        <v>0</v>
      </c>
      <c r="U22701">
        <v>5</v>
      </c>
      <c r="V22701">
        <v>0</v>
      </c>
      <c r="W22701">
        <v>5</v>
      </c>
      <c r="X22701">
        <v>1.9380000000000001E-2</v>
      </c>
      <c r="Y22701" t="s">
        <v>31</v>
      </c>
      <c r="Z22701">
        <v>-3.8800000000000002E-3</v>
      </c>
      <c r="AA22701">
        <v>1.55E-2</v>
      </c>
    </row>
    <row r="22702" spans="1:27" x14ac:dyDescent="0.25">
      <c r="A22702" s="1" t="s">
        <v>22</v>
      </c>
      <c r="B22702" s="1">
        <v>44681</v>
      </c>
      <c r="C22702" s="1">
        <v>44681</v>
      </c>
      <c r="D22702" s="2">
        <f>_xlfn.XLOOKUP(E22702,DirectMusicService!C$2:C$32,DirectMusicService!A$2:A$32)</f>
        <v>29</v>
      </c>
      <c r="E22702" t="s">
        <v>23</v>
      </c>
      <c r="F22702" t="s">
        <v>23</v>
      </c>
      <c r="G22702" s="14" t="str">
        <f>_xlfn.XLOOKUP(H22702,GeographyReport!C$2:C$158,GeographyReport!B$2:B$158)</f>
        <v>Canada</v>
      </c>
      <c r="H22702" t="s">
        <v>98</v>
      </c>
      <c r="I22702" t="s">
        <v>48</v>
      </c>
      <c r="J22702">
        <v>0</v>
      </c>
      <c r="K22702" s="2">
        <v>5050580779037</v>
      </c>
      <c r="L22702" t="s">
        <v>49</v>
      </c>
      <c r="M22702">
        <f>_xlfn.XLOOKUP(O22702,AssociateReport!G$2:G$9,AssociateReport!A$2:A$9)</f>
        <v>275</v>
      </c>
      <c r="N22702" t="s">
        <v>26</v>
      </c>
      <c r="O22702" t="s">
        <v>27</v>
      </c>
      <c r="P22702" t="s">
        <v>50</v>
      </c>
      <c r="R22702" t="s">
        <v>29</v>
      </c>
      <c r="S22702" t="s">
        <v>30</v>
      </c>
      <c r="T22702">
        <v>0</v>
      </c>
      <c r="U22702">
        <v>5</v>
      </c>
      <c r="V22702">
        <v>0</v>
      </c>
      <c r="W22702">
        <v>5</v>
      </c>
      <c r="X22702">
        <v>1.9380000000000001E-2</v>
      </c>
      <c r="Y22702" t="s">
        <v>31</v>
      </c>
      <c r="Z22702">
        <v>-3.8800000000000002E-3</v>
      </c>
      <c r="AA22702">
        <v>1.55E-2</v>
      </c>
    </row>
    <row r="22703" spans="1:27" x14ac:dyDescent="0.25">
      <c r="A22703" s="1" t="s">
        <v>22</v>
      </c>
      <c r="B22703" s="1">
        <v>44681</v>
      </c>
      <c r="C22703" s="1">
        <v>44681</v>
      </c>
      <c r="D22703" s="2">
        <f>_xlfn.XLOOKUP(E22703,DirectMusicService!C$2:C$32,DirectMusicService!A$2:A$32)</f>
        <v>29</v>
      </c>
      <c r="E22703" t="s">
        <v>23</v>
      </c>
      <c r="F22703" t="s">
        <v>23</v>
      </c>
      <c r="G22703" s="14" t="str">
        <f>_xlfn.XLOOKUP(H22703,GeographyReport!C$2:C$158,GeographyReport!B$2:B$158)</f>
        <v>Canada</v>
      </c>
      <c r="H22703" t="s">
        <v>98</v>
      </c>
      <c r="I22703" t="s">
        <v>37</v>
      </c>
      <c r="J22703">
        <v>0</v>
      </c>
      <c r="K22703" s="2">
        <v>5050580754621</v>
      </c>
      <c r="L22703" t="s">
        <v>38</v>
      </c>
      <c r="M22703">
        <f>_xlfn.XLOOKUP(O22703,AssociateReport!G$2:G$9,AssociateReport!A$2:A$9)</f>
        <v>275</v>
      </c>
      <c r="N22703" t="s">
        <v>26</v>
      </c>
      <c r="O22703" t="s">
        <v>27</v>
      </c>
      <c r="P22703" t="s">
        <v>39</v>
      </c>
      <c r="R22703" t="s">
        <v>29</v>
      </c>
      <c r="S22703" t="s">
        <v>30</v>
      </c>
      <c r="T22703">
        <v>0</v>
      </c>
      <c r="U22703">
        <v>4</v>
      </c>
      <c r="V22703">
        <v>0</v>
      </c>
      <c r="W22703">
        <v>4</v>
      </c>
      <c r="X22703">
        <v>1.55E-2</v>
      </c>
      <c r="Y22703" t="s">
        <v>31</v>
      </c>
      <c r="Z22703">
        <v>-3.0999999999999999E-3</v>
      </c>
      <c r="AA22703">
        <v>1.24E-2</v>
      </c>
    </row>
    <row r="22704" spans="1:27" x14ac:dyDescent="0.25">
      <c r="A22704" s="1" t="s">
        <v>22</v>
      </c>
      <c r="B22704" s="1">
        <v>44712</v>
      </c>
      <c r="C22704" s="1">
        <v>44712</v>
      </c>
      <c r="D22704" s="2">
        <f>_xlfn.XLOOKUP(E22704,DirectMusicService!C$2:C$32,DirectMusicService!A$2:A$32)</f>
        <v>29</v>
      </c>
      <c r="E22704" t="s">
        <v>23</v>
      </c>
      <c r="F22704" t="s">
        <v>23</v>
      </c>
      <c r="G22704" s="14" t="str">
        <f>_xlfn.XLOOKUP(H22704,GeographyReport!C$2:C$158,GeographyReport!B$2:B$158)</f>
        <v>Canada</v>
      </c>
      <c r="H22704" t="s">
        <v>98</v>
      </c>
      <c r="I22704" t="s">
        <v>37</v>
      </c>
      <c r="J22704">
        <v>0</v>
      </c>
      <c r="K22704" s="2">
        <v>5050580754621</v>
      </c>
      <c r="L22704" t="s">
        <v>38</v>
      </c>
      <c r="M22704">
        <f>_xlfn.XLOOKUP(O22704,AssociateReport!G$2:G$9,AssociateReport!A$2:A$9)</f>
        <v>275</v>
      </c>
      <c r="N22704" t="s">
        <v>26</v>
      </c>
      <c r="O22704" t="s">
        <v>27</v>
      </c>
      <c r="P22704" t="s">
        <v>39</v>
      </c>
      <c r="R22704" t="s">
        <v>29</v>
      </c>
      <c r="S22704" t="s">
        <v>30</v>
      </c>
      <c r="T22704">
        <v>0</v>
      </c>
      <c r="U22704">
        <v>3</v>
      </c>
      <c r="V22704">
        <v>0</v>
      </c>
      <c r="W22704">
        <v>3</v>
      </c>
      <c r="X22704">
        <v>1.3050000000000001E-2</v>
      </c>
      <c r="Y22704" t="s">
        <v>31</v>
      </c>
      <c r="Z22704">
        <v>-2.6099999999999999E-3</v>
      </c>
      <c r="AA22704">
        <v>1.044E-2</v>
      </c>
    </row>
    <row r="22705" spans="1:27" x14ac:dyDescent="0.25">
      <c r="A22705" s="1" t="s">
        <v>22</v>
      </c>
      <c r="B22705" s="1">
        <v>44712</v>
      </c>
      <c r="C22705" s="1">
        <v>44712</v>
      </c>
      <c r="D22705" s="2">
        <f>_xlfn.XLOOKUP(E22705,DirectMusicService!C$2:C$32,DirectMusicService!A$2:A$32)</f>
        <v>29</v>
      </c>
      <c r="E22705" t="s">
        <v>23</v>
      </c>
      <c r="F22705" t="s">
        <v>23</v>
      </c>
      <c r="G22705" s="14" t="str">
        <f>_xlfn.XLOOKUP(H22705,GeographyReport!C$2:C$158,GeographyReport!B$2:B$158)</f>
        <v>Canada</v>
      </c>
      <c r="H22705" t="s">
        <v>98</v>
      </c>
      <c r="I22705" t="s">
        <v>70</v>
      </c>
      <c r="J22705">
        <v>0</v>
      </c>
      <c r="K22705" s="2">
        <v>5050580737600</v>
      </c>
      <c r="L22705" t="s">
        <v>25</v>
      </c>
      <c r="M22705">
        <f>_xlfn.XLOOKUP(O22705,AssociateReport!G$2:G$9,AssociateReport!A$2:A$9)</f>
        <v>275</v>
      </c>
      <c r="N22705" t="s">
        <v>26</v>
      </c>
      <c r="O22705" t="s">
        <v>27</v>
      </c>
      <c r="P22705" t="s">
        <v>71</v>
      </c>
      <c r="R22705" t="s">
        <v>29</v>
      </c>
      <c r="S22705" t="s">
        <v>30</v>
      </c>
      <c r="T22705">
        <v>0</v>
      </c>
      <c r="U22705">
        <v>2</v>
      </c>
      <c r="V22705">
        <v>0</v>
      </c>
      <c r="W22705">
        <v>2</v>
      </c>
      <c r="X22705">
        <v>8.6999999999999994E-3</v>
      </c>
      <c r="Y22705" t="s">
        <v>31</v>
      </c>
      <c r="Z22705">
        <v>-1.74E-3</v>
      </c>
      <c r="AA22705">
        <v>6.96E-3</v>
      </c>
    </row>
    <row r="22706" spans="1:27" x14ac:dyDescent="0.25">
      <c r="A22706" s="1" t="s">
        <v>22</v>
      </c>
      <c r="B22706" s="1">
        <v>44712</v>
      </c>
      <c r="C22706" s="1">
        <v>44712</v>
      </c>
      <c r="D22706" s="2">
        <f>_xlfn.XLOOKUP(E22706,DirectMusicService!C$2:C$32,DirectMusicService!A$2:A$32)</f>
        <v>29</v>
      </c>
      <c r="E22706" t="s">
        <v>23</v>
      </c>
      <c r="F22706" t="s">
        <v>23</v>
      </c>
      <c r="G22706" s="14" t="str">
        <f>_xlfn.XLOOKUP(H22706,GeographyReport!C$2:C$158,GeographyReport!B$2:B$158)</f>
        <v>Canada</v>
      </c>
      <c r="H22706" t="s">
        <v>98</v>
      </c>
      <c r="I22706" t="s">
        <v>48</v>
      </c>
      <c r="J22706">
        <v>0</v>
      </c>
      <c r="K22706" s="2">
        <v>5050580779037</v>
      </c>
      <c r="L22706" t="s">
        <v>49</v>
      </c>
      <c r="M22706">
        <f>_xlfn.XLOOKUP(O22706,AssociateReport!G$2:G$9,AssociateReport!A$2:A$9)</f>
        <v>275</v>
      </c>
      <c r="N22706" t="s">
        <v>26</v>
      </c>
      <c r="O22706" t="s">
        <v>27</v>
      </c>
      <c r="P22706" t="s">
        <v>50</v>
      </c>
      <c r="R22706" t="s">
        <v>29</v>
      </c>
      <c r="S22706" t="s">
        <v>30</v>
      </c>
      <c r="T22706">
        <v>0</v>
      </c>
      <c r="U22706">
        <v>2</v>
      </c>
      <c r="V22706">
        <v>0</v>
      </c>
      <c r="W22706">
        <v>2</v>
      </c>
      <c r="X22706">
        <v>8.6999999999999994E-3</v>
      </c>
      <c r="Y22706" t="s">
        <v>31</v>
      </c>
      <c r="Z22706">
        <v>-1.74E-3</v>
      </c>
      <c r="AA22706">
        <v>6.96E-3</v>
      </c>
    </row>
    <row r="22707" spans="1:27" x14ac:dyDescent="0.25">
      <c r="A22707" s="1" t="s">
        <v>22</v>
      </c>
      <c r="B22707" s="1">
        <v>44742</v>
      </c>
      <c r="C22707" s="1">
        <v>44742</v>
      </c>
      <c r="D22707" s="2">
        <f>_xlfn.XLOOKUP(E22707,DirectMusicService!C$2:C$32,DirectMusicService!A$2:A$32)</f>
        <v>29</v>
      </c>
      <c r="E22707" t="s">
        <v>23</v>
      </c>
      <c r="F22707" t="s">
        <v>23</v>
      </c>
      <c r="G22707" s="14" t="str">
        <f>_xlfn.XLOOKUP(H22707,GeographyReport!C$2:C$158,GeographyReport!B$2:B$158)</f>
        <v>Canada</v>
      </c>
      <c r="H22707" t="s">
        <v>98</v>
      </c>
      <c r="J22707">
        <v>0</v>
      </c>
      <c r="L22707" t="s">
        <v>127</v>
      </c>
      <c r="M22707">
        <f>_xlfn.XLOOKUP(O22707,AssociateReport!G$2:G$9,AssociateReport!A$2:A$9)</f>
        <v>272</v>
      </c>
      <c r="N22707" t="s">
        <v>26</v>
      </c>
      <c r="O22707" t="s">
        <v>34</v>
      </c>
      <c r="Q22707" t="s">
        <v>128</v>
      </c>
      <c r="R22707" t="s">
        <v>29</v>
      </c>
      <c r="S22707" t="s">
        <v>30</v>
      </c>
      <c r="T22707">
        <v>0</v>
      </c>
      <c r="U22707">
        <v>2</v>
      </c>
      <c r="V22707">
        <v>0</v>
      </c>
      <c r="W22707">
        <v>2</v>
      </c>
      <c r="X22707">
        <v>8.8800000000000007E-3</v>
      </c>
      <c r="Y22707" t="s">
        <v>31</v>
      </c>
      <c r="Z22707">
        <v>-1.7799999999999999E-3</v>
      </c>
      <c r="AA22707">
        <v>7.1000000000000004E-3</v>
      </c>
    </row>
    <row r="22708" spans="1:27" x14ac:dyDescent="0.25">
      <c r="A22708" s="1" t="s">
        <v>22</v>
      </c>
      <c r="B22708" s="1">
        <v>44742</v>
      </c>
      <c r="C22708" s="1">
        <v>44742</v>
      </c>
      <c r="D22708" s="2">
        <f>_xlfn.XLOOKUP(E22708,DirectMusicService!C$2:C$32,DirectMusicService!A$2:A$32)</f>
        <v>29</v>
      </c>
      <c r="E22708" t="s">
        <v>23</v>
      </c>
      <c r="F22708" t="s">
        <v>23</v>
      </c>
      <c r="G22708" s="14" t="str">
        <f>_xlfn.XLOOKUP(H22708,GeographyReport!C$2:C$158,GeographyReport!B$2:B$158)</f>
        <v>Canada</v>
      </c>
      <c r="H22708" t="s">
        <v>98</v>
      </c>
      <c r="I22708" t="s">
        <v>129</v>
      </c>
      <c r="J22708">
        <v>0</v>
      </c>
      <c r="K22708" s="2">
        <v>5050580737631</v>
      </c>
      <c r="L22708" t="s">
        <v>33</v>
      </c>
      <c r="M22708">
        <f>_xlfn.XLOOKUP(O22708,AssociateReport!G$2:G$9,AssociateReport!A$2:A$9)</f>
        <v>272</v>
      </c>
      <c r="N22708" t="s">
        <v>26</v>
      </c>
      <c r="O22708" t="s">
        <v>34</v>
      </c>
      <c r="P22708" t="s">
        <v>130</v>
      </c>
      <c r="R22708" t="s">
        <v>29</v>
      </c>
      <c r="S22708" t="s">
        <v>30</v>
      </c>
      <c r="T22708">
        <v>0</v>
      </c>
      <c r="U22708">
        <v>2</v>
      </c>
      <c r="V22708">
        <v>0</v>
      </c>
      <c r="W22708">
        <v>2</v>
      </c>
      <c r="X22708">
        <v>8.8800000000000007E-3</v>
      </c>
      <c r="Y22708" t="s">
        <v>31</v>
      </c>
      <c r="Z22708">
        <v>-1.7799999999999999E-3</v>
      </c>
      <c r="AA22708">
        <v>7.1000000000000004E-3</v>
      </c>
    </row>
    <row r="22709" spans="1:27" x14ac:dyDescent="0.25">
      <c r="A22709" s="1" t="s">
        <v>22</v>
      </c>
      <c r="B22709" s="1">
        <v>44742</v>
      </c>
      <c r="C22709" s="1">
        <v>44742</v>
      </c>
      <c r="D22709" s="2">
        <f>_xlfn.XLOOKUP(E22709,DirectMusicService!C$2:C$32,DirectMusicService!A$2:A$32)</f>
        <v>29</v>
      </c>
      <c r="E22709" t="s">
        <v>23</v>
      </c>
      <c r="F22709" t="s">
        <v>23</v>
      </c>
      <c r="G22709" s="14" t="str">
        <f>_xlfn.XLOOKUP(H22709,GeographyReport!C$2:C$158,GeographyReport!B$2:B$158)</f>
        <v>Canada</v>
      </c>
      <c r="H22709" t="s">
        <v>98</v>
      </c>
      <c r="I22709" t="s">
        <v>48</v>
      </c>
      <c r="J22709">
        <v>0</v>
      </c>
      <c r="K22709" s="2">
        <v>5050580779037</v>
      </c>
      <c r="L22709" t="s">
        <v>49</v>
      </c>
      <c r="M22709">
        <f>_xlfn.XLOOKUP(O22709,AssociateReport!G$2:G$9,AssociateReport!A$2:A$9)</f>
        <v>275</v>
      </c>
      <c r="N22709" t="s">
        <v>26</v>
      </c>
      <c r="O22709" t="s">
        <v>27</v>
      </c>
      <c r="P22709" t="s">
        <v>50</v>
      </c>
      <c r="R22709" t="s">
        <v>29</v>
      </c>
      <c r="S22709" t="s">
        <v>30</v>
      </c>
      <c r="T22709">
        <v>0</v>
      </c>
      <c r="U22709">
        <v>4</v>
      </c>
      <c r="V22709">
        <v>0</v>
      </c>
      <c r="W22709">
        <v>4</v>
      </c>
      <c r="X22709">
        <v>1.7760000000000001E-2</v>
      </c>
      <c r="Y22709" t="s">
        <v>31</v>
      </c>
      <c r="Z22709">
        <v>-3.5500000000000002E-3</v>
      </c>
      <c r="AA22709">
        <v>1.421E-2</v>
      </c>
    </row>
    <row r="22710" spans="1:27" x14ac:dyDescent="0.25">
      <c r="A22710" s="1" t="s">
        <v>22</v>
      </c>
      <c r="B22710" s="1">
        <v>44742</v>
      </c>
      <c r="C22710" s="1">
        <v>44742</v>
      </c>
      <c r="D22710" s="2">
        <f>_xlfn.XLOOKUP(E22710,DirectMusicService!C$2:C$32,DirectMusicService!A$2:A$32)</f>
        <v>29</v>
      </c>
      <c r="E22710" t="s">
        <v>23</v>
      </c>
      <c r="F22710" t="s">
        <v>23</v>
      </c>
      <c r="G22710" s="14" t="str">
        <f>_xlfn.XLOOKUP(H22710,GeographyReport!C$2:C$158,GeographyReport!B$2:B$158)</f>
        <v>Canada</v>
      </c>
      <c r="H22710" t="s">
        <v>98</v>
      </c>
      <c r="I22710" t="s">
        <v>70</v>
      </c>
      <c r="J22710">
        <v>0</v>
      </c>
      <c r="K22710" s="2">
        <v>5050580737600</v>
      </c>
      <c r="L22710" t="s">
        <v>25</v>
      </c>
      <c r="M22710">
        <f>_xlfn.XLOOKUP(O22710,AssociateReport!G$2:G$9,AssociateReport!A$2:A$9)</f>
        <v>275</v>
      </c>
      <c r="N22710" t="s">
        <v>26</v>
      </c>
      <c r="O22710" t="s">
        <v>27</v>
      </c>
      <c r="P22710" t="s">
        <v>71</v>
      </c>
      <c r="R22710" t="s">
        <v>29</v>
      </c>
      <c r="S22710" t="s">
        <v>30</v>
      </c>
      <c r="T22710">
        <v>0</v>
      </c>
      <c r="U22710">
        <v>3</v>
      </c>
      <c r="V22710">
        <v>0</v>
      </c>
      <c r="W22710">
        <v>3</v>
      </c>
      <c r="X22710">
        <v>1.332E-2</v>
      </c>
      <c r="Y22710" t="s">
        <v>31</v>
      </c>
      <c r="Z22710">
        <v>-2.66E-3</v>
      </c>
      <c r="AA22710">
        <v>1.0659999999999999E-2</v>
      </c>
    </row>
    <row r="22711" spans="1:27" x14ac:dyDescent="0.25">
      <c r="A22711" s="1" t="s">
        <v>22</v>
      </c>
      <c r="B22711" s="1">
        <v>44742</v>
      </c>
      <c r="C22711" s="1">
        <v>44742</v>
      </c>
      <c r="D22711" s="2">
        <f>_xlfn.XLOOKUP(E22711,DirectMusicService!C$2:C$32,DirectMusicService!A$2:A$32)</f>
        <v>29</v>
      </c>
      <c r="E22711" t="s">
        <v>23</v>
      </c>
      <c r="F22711" t="s">
        <v>23</v>
      </c>
      <c r="G22711" s="14" t="str">
        <f>_xlfn.XLOOKUP(H22711,GeographyReport!C$2:C$158,GeographyReport!B$2:B$158)</f>
        <v>Canada</v>
      </c>
      <c r="H22711" t="s">
        <v>98</v>
      </c>
      <c r="I22711" t="s">
        <v>37</v>
      </c>
      <c r="J22711">
        <v>0</v>
      </c>
      <c r="K22711" s="2">
        <v>5050580754621</v>
      </c>
      <c r="L22711" t="s">
        <v>38</v>
      </c>
      <c r="M22711">
        <f>_xlfn.XLOOKUP(O22711,AssociateReport!G$2:G$9,AssociateReport!A$2:A$9)</f>
        <v>275</v>
      </c>
      <c r="N22711" t="s">
        <v>26</v>
      </c>
      <c r="O22711" t="s">
        <v>27</v>
      </c>
      <c r="P22711" t="s">
        <v>39</v>
      </c>
      <c r="R22711" t="s">
        <v>29</v>
      </c>
      <c r="S22711" t="s">
        <v>30</v>
      </c>
      <c r="T22711">
        <v>0</v>
      </c>
      <c r="U22711">
        <v>2</v>
      </c>
      <c r="V22711">
        <v>0</v>
      </c>
      <c r="W22711">
        <v>2</v>
      </c>
      <c r="X22711">
        <v>8.8800000000000007E-3</v>
      </c>
      <c r="Y22711" t="s">
        <v>31</v>
      </c>
      <c r="Z22711">
        <v>-1.7799999999999999E-3</v>
      </c>
      <c r="AA22711">
        <v>7.1000000000000004E-3</v>
      </c>
    </row>
    <row r="22712" spans="1:27" x14ac:dyDescent="0.25">
      <c r="A22712" s="1" t="s">
        <v>22</v>
      </c>
      <c r="B22712" s="1">
        <v>44773</v>
      </c>
      <c r="C22712" s="1">
        <v>44773</v>
      </c>
      <c r="D22712" s="2">
        <f>_xlfn.XLOOKUP(E22712,DirectMusicService!C$2:C$32,DirectMusicService!A$2:A$32)</f>
        <v>29</v>
      </c>
      <c r="E22712" t="s">
        <v>23</v>
      </c>
      <c r="F22712" t="s">
        <v>23</v>
      </c>
      <c r="G22712" s="14" t="str">
        <f>_xlfn.XLOOKUP(H22712,GeographyReport!C$2:C$158,GeographyReport!B$2:B$158)</f>
        <v>Canada</v>
      </c>
      <c r="H22712" t="s">
        <v>98</v>
      </c>
      <c r="J22712">
        <v>0</v>
      </c>
      <c r="L22712" t="s">
        <v>127</v>
      </c>
      <c r="M22712">
        <f>_xlfn.XLOOKUP(O22712,AssociateReport!G$2:G$9,AssociateReport!A$2:A$9)</f>
        <v>272</v>
      </c>
      <c r="N22712" t="s">
        <v>26</v>
      </c>
      <c r="O22712" t="s">
        <v>34</v>
      </c>
      <c r="Q22712" t="s">
        <v>128</v>
      </c>
      <c r="R22712" t="s">
        <v>29</v>
      </c>
      <c r="S22712" t="s">
        <v>30</v>
      </c>
      <c r="T22712">
        <v>0</v>
      </c>
      <c r="U22712">
        <v>8</v>
      </c>
      <c r="V22712">
        <v>0</v>
      </c>
      <c r="W22712">
        <v>8</v>
      </c>
      <c r="X22712">
        <v>2.767E-2</v>
      </c>
      <c r="Y22712" t="s">
        <v>31</v>
      </c>
      <c r="Z22712">
        <v>-5.5300000000000002E-3</v>
      </c>
      <c r="AA22712">
        <v>2.213E-2</v>
      </c>
    </row>
    <row r="22713" spans="1:27" x14ac:dyDescent="0.25">
      <c r="A22713" s="1" t="s">
        <v>22</v>
      </c>
      <c r="B22713" s="1">
        <v>44773</v>
      </c>
      <c r="C22713" s="1">
        <v>44773</v>
      </c>
      <c r="D22713" s="2">
        <f>_xlfn.XLOOKUP(E22713,DirectMusicService!C$2:C$32,DirectMusicService!A$2:A$32)</f>
        <v>29</v>
      </c>
      <c r="E22713" t="s">
        <v>23</v>
      </c>
      <c r="F22713" t="s">
        <v>23</v>
      </c>
      <c r="G22713" s="14" t="str">
        <f>_xlfn.XLOOKUP(H22713,GeographyReport!C$2:C$158,GeographyReport!B$2:B$158)</f>
        <v>Canada</v>
      </c>
      <c r="H22713" t="s">
        <v>98</v>
      </c>
      <c r="I22713" t="s">
        <v>129</v>
      </c>
      <c r="J22713">
        <v>0</v>
      </c>
      <c r="K22713" s="2">
        <v>5050580737631</v>
      </c>
      <c r="L22713" t="s">
        <v>33</v>
      </c>
      <c r="M22713">
        <f>_xlfn.XLOOKUP(O22713,AssociateReport!G$2:G$9,AssociateReport!A$2:A$9)</f>
        <v>272</v>
      </c>
      <c r="N22713" t="s">
        <v>26</v>
      </c>
      <c r="O22713" t="s">
        <v>34</v>
      </c>
      <c r="P22713" t="s">
        <v>130</v>
      </c>
      <c r="R22713" t="s">
        <v>29</v>
      </c>
      <c r="S22713" t="s">
        <v>30</v>
      </c>
      <c r="T22713">
        <v>0</v>
      </c>
      <c r="U22713">
        <v>1</v>
      </c>
      <c r="V22713">
        <v>0</v>
      </c>
      <c r="W22713">
        <v>1</v>
      </c>
      <c r="X22713">
        <v>3.46E-3</v>
      </c>
      <c r="Y22713" t="s">
        <v>31</v>
      </c>
      <c r="Z22713">
        <v>-6.8999999999999997E-4</v>
      </c>
      <c r="AA22713">
        <v>2.7699999999999999E-3</v>
      </c>
    </row>
    <row r="22714" spans="1:27" x14ac:dyDescent="0.25">
      <c r="A22714" s="1" t="s">
        <v>22</v>
      </c>
      <c r="B22714" s="1">
        <v>44773</v>
      </c>
      <c r="C22714" s="1">
        <v>44773</v>
      </c>
      <c r="D22714" s="2">
        <f>_xlfn.XLOOKUP(E22714,DirectMusicService!C$2:C$32,DirectMusicService!A$2:A$32)</f>
        <v>29</v>
      </c>
      <c r="E22714" t="s">
        <v>23</v>
      </c>
      <c r="F22714" t="s">
        <v>23</v>
      </c>
      <c r="G22714" s="14" t="str">
        <f>_xlfn.XLOOKUP(H22714,GeographyReport!C$2:C$158,GeographyReport!B$2:B$158)</f>
        <v>Canada</v>
      </c>
      <c r="H22714" t="s">
        <v>98</v>
      </c>
      <c r="I22714" t="s">
        <v>37</v>
      </c>
      <c r="J22714">
        <v>0</v>
      </c>
      <c r="K22714" s="2">
        <v>5050580754621</v>
      </c>
      <c r="L22714" t="s">
        <v>38</v>
      </c>
      <c r="M22714">
        <f>_xlfn.XLOOKUP(O22714,AssociateReport!G$2:G$9,AssociateReport!A$2:A$9)</f>
        <v>275</v>
      </c>
      <c r="N22714" t="s">
        <v>26</v>
      </c>
      <c r="O22714" t="s">
        <v>27</v>
      </c>
      <c r="P22714" t="s">
        <v>39</v>
      </c>
      <c r="R22714" t="s">
        <v>29</v>
      </c>
      <c r="S22714" t="s">
        <v>30</v>
      </c>
      <c r="T22714">
        <v>0</v>
      </c>
      <c r="U22714">
        <v>3</v>
      </c>
      <c r="V22714">
        <v>0</v>
      </c>
      <c r="W22714">
        <v>3</v>
      </c>
      <c r="X22714">
        <v>1.038E-2</v>
      </c>
      <c r="Y22714" t="s">
        <v>31</v>
      </c>
      <c r="Z22714">
        <v>-2.0799999999999998E-3</v>
      </c>
      <c r="AA22714">
        <v>8.3000000000000001E-3</v>
      </c>
    </row>
    <row r="22715" spans="1:27" x14ac:dyDescent="0.25">
      <c r="A22715" s="1" t="s">
        <v>22</v>
      </c>
      <c r="B22715" s="1">
        <v>44773</v>
      </c>
      <c r="C22715" s="1">
        <v>44773</v>
      </c>
      <c r="D22715" s="2">
        <f>_xlfn.XLOOKUP(E22715,DirectMusicService!C$2:C$32,DirectMusicService!A$2:A$32)</f>
        <v>29</v>
      </c>
      <c r="E22715" t="s">
        <v>23</v>
      </c>
      <c r="F22715" t="s">
        <v>23</v>
      </c>
      <c r="G22715" s="14" t="str">
        <f>_xlfn.XLOOKUP(H22715,GeographyReport!C$2:C$158,GeographyReport!B$2:B$158)</f>
        <v>Canada</v>
      </c>
      <c r="H22715" t="s">
        <v>98</v>
      </c>
      <c r="I22715" t="s">
        <v>70</v>
      </c>
      <c r="J22715">
        <v>0</v>
      </c>
      <c r="K22715" s="2">
        <v>5050580737600</v>
      </c>
      <c r="L22715" t="s">
        <v>25</v>
      </c>
      <c r="M22715">
        <f>_xlfn.XLOOKUP(O22715,AssociateReport!G$2:G$9,AssociateReport!A$2:A$9)</f>
        <v>275</v>
      </c>
      <c r="N22715" t="s">
        <v>26</v>
      </c>
      <c r="O22715" t="s">
        <v>27</v>
      </c>
      <c r="P22715" t="s">
        <v>71</v>
      </c>
      <c r="R22715" t="s">
        <v>29</v>
      </c>
      <c r="S22715" t="s">
        <v>30</v>
      </c>
      <c r="T22715">
        <v>0</v>
      </c>
      <c r="U22715">
        <v>2</v>
      </c>
      <c r="V22715">
        <v>0</v>
      </c>
      <c r="W22715">
        <v>2</v>
      </c>
      <c r="X22715">
        <v>6.9199999999999999E-3</v>
      </c>
      <c r="Y22715" t="s">
        <v>31</v>
      </c>
      <c r="Z22715">
        <v>-1.3799999999999999E-3</v>
      </c>
      <c r="AA22715">
        <v>5.5300000000000002E-3</v>
      </c>
    </row>
    <row r="22716" spans="1:27" x14ac:dyDescent="0.25">
      <c r="A22716" s="1" t="s">
        <v>22</v>
      </c>
      <c r="B22716" s="1">
        <v>44773</v>
      </c>
      <c r="C22716" s="1">
        <v>44773</v>
      </c>
      <c r="D22716" s="2">
        <f>_xlfn.XLOOKUP(E22716,DirectMusicService!C$2:C$32,DirectMusicService!A$2:A$32)</f>
        <v>29</v>
      </c>
      <c r="E22716" t="s">
        <v>23</v>
      </c>
      <c r="F22716" t="s">
        <v>23</v>
      </c>
      <c r="G22716" s="14" t="str">
        <f>_xlfn.XLOOKUP(H22716,GeographyReport!C$2:C$158,GeographyReport!B$2:B$158)</f>
        <v>Canada</v>
      </c>
      <c r="H22716" t="s">
        <v>98</v>
      </c>
      <c r="I22716" t="s">
        <v>48</v>
      </c>
      <c r="J22716">
        <v>0</v>
      </c>
      <c r="K22716" s="2">
        <v>5050580779037</v>
      </c>
      <c r="L22716" t="s">
        <v>49</v>
      </c>
      <c r="M22716">
        <f>_xlfn.XLOOKUP(O22716,AssociateReport!G$2:G$9,AssociateReport!A$2:A$9)</f>
        <v>275</v>
      </c>
      <c r="N22716" t="s">
        <v>26</v>
      </c>
      <c r="O22716" t="s">
        <v>27</v>
      </c>
      <c r="P22716" t="s">
        <v>50</v>
      </c>
      <c r="R22716" t="s">
        <v>29</v>
      </c>
      <c r="S22716" t="s">
        <v>30</v>
      </c>
      <c r="T22716">
        <v>0</v>
      </c>
      <c r="U22716">
        <v>1</v>
      </c>
      <c r="V22716">
        <v>0</v>
      </c>
      <c r="W22716">
        <v>1</v>
      </c>
      <c r="X22716">
        <v>3.46E-3</v>
      </c>
      <c r="Y22716" t="s">
        <v>31</v>
      </c>
      <c r="Z22716">
        <v>-6.8999999999999997E-4</v>
      </c>
      <c r="AA22716">
        <v>2.7699999999999999E-3</v>
      </c>
    </row>
    <row r="22717" spans="1:27" x14ac:dyDescent="0.25">
      <c r="A22717" s="1" t="s">
        <v>22</v>
      </c>
      <c r="B22717" s="1">
        <v>44804</v>
      </c>
      <c r="C22717" s="1">
        <v>44804</v>
      </c>
      <c r="D22717" s="2">
        <f>_xlfn.XLOOKUP(E22717,DirectMusicService!C$2:C$32,DirectMusicService!A$2:A$32)</f>
        <v>29</v>
      </c>
      <c r="E22717" t="s">
        <v>23</v>
      </c>
      <c r="F22717" t="s">
        <v>23</v>
      </c>
      <c r="G22717" s="14" t="str">
        <f>_xlfn.XLOOKUP(H22717,GeographyReport!C$2:C$158,GeographyReport!B$2:B$158)</f>
        <v>Canada</v>
      </c>
      <c r="H22717" t="s">
        <v>98</v>
      </c>
      <c r="I22717" t="s">
        <v>70</v>
      </c>
      <c r="J22717">
        <v>0</v>
      </c>
      <c r="K22717" s="2">
        <v>5050580737600</v>
      </c>
      <c r="L22717" t="s">
        <v>25</v>
      </c>
      <c r="M22717">
        <f>_xlfn.XLOOKUP(O22717,AssociateReport!G$2:G$9,AssociateReport!A$2:A$9)</f>
        <v>275</v>
      </c>
      <c r="N22717" t="s">
        <v>26</v>
      </c>
      <c r="O22717" t="s">
        <v>27</v>
      </c>
      <c r="P22717" t="s">
        <v>71</v>
      </c>
      <c r="R22717" t="s">
        <v>29</v>
      </c>
      <c r="S22717" t="s">
        <v>30</v>
      </c>
      <c r="T22717">
        <v>0</v>
      </c>
      <c r="U22717">
        <v>7</v>
      </c>
      <c r="V22717">
        <v>0</v>
      </c>
      <c r="W22717">
        <v>7</v>
      </c>
      <c r="X22717">
        <v>2.4879999999999999E-2</v>
      </c>
      <c r="Y22717" t="s">
        <v>31</v>
      </c>
      <c r="Z22717">
        <v>-4.9800000000000001E-3</v>
      </c>
      <c r="AA22717">
        <v>1.9900000000000001E-2</v>
      </c>
    </row>
    <row r="22718" spans="1:27" x14ac:dyDescent="0.25">
      <c r="A22718" s="1" t="s">
        <v>22</v>
      </c>
      <c r="B22718" s="1">
        <v>44804</v>
      </c>
      <c r="C22718" s="1">
        <v>44804</v>
      </c>
      <c r="D22718" s="2">
        <f>_xlfn.XLOOKUP(E22718,DirectMusicService!C$2:C$32,DirectMusicService!A$2:A$32)</f>
        <v>29</v>
      </c>
      <c r="E22718" t="s">
        <v>23</v>
      </c>
      <c r="F22718" t="s">
        <v>23</v>
      </c>
      <c r="G22718" s="14" t="str">
        <f>_xlfn.XLOOKUP(H22718,GeographyReport!C$2:C$158,GeographyReport!B$2:B$158)</f>
        <v>Canada</v>
      </c>
      <c r="H22718" t="s">
        <v>98</v>
      </c>
      <c r="I22718" t="s">
        <v>37</v>
      </c>
      <c r="J22718">
        <v>0</v>
      </c>
      <c r="K22718" s="2">
        <v>5050580754621</v>
      </c>
      <c r="L22718" t="s">
        <v>38</v>
      </c>
      <c r="M22718">
        <f>_xlfn.XLOOKUP(O22718,AssociateReport!G$2:G$9,AssociateReport!A$2:A$9)</f>
        <v>275</v>
      </c>
      <c r="N22718" t="s">
        <v>26</v>
      </c>
      <c r="O22718" t="s">
        <v>27</v>
      </c>
      <c r="P22718" t="s">
        <v>39</v>
      </c>
      <c r="R22718" t="s">
        <v>29</v>
      </c>
      <c r="S22718" t="s">
        <v>30</v>
      </c>
      <c r="T22718">
        <v>0</v>
      </c>
      <c r="U22718">
        <v>4</v>
      </c>
      <c r="V22718">
        <v>0</v>
      </c>
      <c r="W22718">
        <v>4</v>
      </c>
      <c r="X22718">
        <v>1.422E-2</v>
      </c>
      <c r="Y22718" t="s">
        <v>31</v>
      </c>
      <c r="Z22718">
        <v>-2.8400000000000001E-3</v>
      </c>
      <c r="AA22718">
        <v>1.137E-2</v>
      </c>
    </row>
    <row r="22719" spans="1:27" x14ac:dyDescent="0.25">
      <c r="A22719" s="1" t="s">
        <v>22</v>
      </c>
      <c r="B22719" s="1">
        <v>44804</v>
      </c>
      <c r="C22719" s="1">
        <v>44804</v>
      </c>
      <c r="D22719" s="2">
        <f>_xlfn.XLOOKUP(E22719,DirectMusicService!C$2:C$32,DirectMusicService!A$2:A$32)</f>
        <v>29</v>
      </c>
      <c r="E22719" t="s">
        <v>23</v>
      </c>
      <c r="F22719" t="s">
        <v>23</v>
      </c>
      <c r="G22719" s="14" t="str">
        <f>_xlfn.XLOOKUP(H22719,GeographyReport!C$2:C$158,GeographyReport!B$2:B$158)</f>
        <v>Canada</v>
      </c>
      <c r="H22719" t="s">
        <v>98</v>
      </c>
      <c r="I22719" t="s">
        <v>48</v>
      </c>
      <c r="J22719">
        <v>0</v>
      </c>
      <c r="K22719" s="2">
        <v>5050580779037</v>
      </c>
      <c r="L22719" t="s">
        <v>49</v>
      </c>
      <c r="M22719">
        <f>_xlfn.XLOOKUP(O22719,AssociateReport!G$2:G$9,AssociateReport!A$2:A$9)</f>
        <v>275</v>
      </c>
      <c r="N22719" t="s">
        <v>26</v>
      </c>
      <c r="O22719" t="s">
        <v>27</v>
      </c>
      <c r="P22719" t="s">
        <v>50</v>
      </c>
      <c r="R22719" t="s">
        <v>29</v>
      </c>
      <c r="S22719" t="s">
        <v>30</v>
      </c>
      <c r="T22719">
        <v>0</v>
      </c>
      <c r="U22719">
        <v>4</v>
      </c>
      <c r="V22719">
        <v>0</v>
      </c>
      <c r="W22719">
        <v>4</v>
      </c>
      <c r="X22719">
        <v>1.422E-2</v>
      </c>
      <c r="Y22719" t="s">
        <v>31</v>
      </c>
      <c r="Z22719">
        <v>-2.8400000000000001E-3</v>
      </c>
      <c r="AA22719">
        <v>1.137E-2</v>
      </c>
    </row>
    <row r="22720" spans="1:27" x14ac:dyDescent="0.25">
      <c r="A22720" s="1" t="s">
        <v>22</v>
      </c>
      <c r="B22720" s="1">
        <v>44834</v>
      </c>
      <c r="C22720" s="1">
        <v>44834</v>
      </c>
      <c r="D22720" s="2">
        <f>_xlfn.XLOOKUP(E22720,DirectMusicService!C$2:C$32,DirectMusicService!A$2:A$32)</f>
        <v>29</v>
      </c>
      <c r="E22720" t="s">
        <v>23</v>
      </c>
      <c r="F22720" t="s">
        <v>23</v>
      </c>
      <c r="G22720" s="14" t="str">
        <f>_xlfn.XLOOKUP(H22720,GeographyReport!C$2:C$158,GeographyReport!B$2:B$158)</f>
        <v>Canada</v>
      </c>
      <c r="H22720" t="s">
        <v>98</v>
      </c>
      <c r="I22720" t="s">
        <v>129</v>
      </c>
      <c r="J22720">
        <v>0</v>
      </c>
      <c r="K22720" s="2">
        <v>5050580737631</v>
      </c>
      <c r="L22720" t="s">
        <v>33</v>
      </c>
      <c r="M22720">
        <f>_xlfn.XLOOKUP(O22720,AssociateReport!G$2:G$9,AssociateReport!A$2:A$9)</f>
        <v>272</v>
      </c>
      <c r="N22720" t="s">
        <v>26</v>
      </c>
      <c r="O22720" t="s">
        <v>34</v>
      </c>
      <c r="P22720" t="s">
        <v>130</v>
      </c>
      <c r="R22720" t="s">
        <v>29</v>
      </c>
      <c r="S22720" t="s">
        <v>30</v>
      </c>
      <c r="T22720">
        <v>0</v>
      </c>
      <c r="U22720">
        <v>3</v>
      </c>
      <c r="V22720">
        <v>0</v>
      </c>
      <c r="W22720">
        <v>3</v>
      </c>
      <c r="X22720">
        <v>1.209E-2</v>
      </c>
      <c r="Y22720" t="s">
        <v>31</v>
      </c>
      <c r="Z22720">
        <v>-2.4199999999999998E-3</v>
      </c>
      <c r="AA22720">
        <v>9.6699999999999998E-3</v>
      </c>
    </row>
    <row r="22721" spans="1:27" x14ac:dyDescent="0.25">
      <c r="A22721" s="1" t="s">
        <v>22</v>
      </c>
      <c r="B22721" s="1">
        <v>44834</v>
      </c>
      <c r="C22721" s="1">
        <v>44834</v>
      </c>
      <c r="D22721" s="2">
        <f>_xlfn.XLOOKUP(E22721,DirectMusicService!C$2:C$32,DirectMusicService!A$2:A$32)</f>
        <v>29</v>
      </c>
      <c r="E22721" t="s">
        <v>23</v>
      </c>
      <c r="F22721" t="s">
        <v>23</v>
      </c>
      <c r="G22721" s="14" t="str">
        <f>_xlfn.XLOOKUP(H22721,GeographyReport!C$2:C$158,GeographyReport!B$2:B$158)</f>
        <v>Canada</v>
      </c>
      <c r="H22721" t="s">
        <v>98</v>
      </c>
      <c r="J22721">
        <v>0</v>
      </c>
      <c r="L22721" t="s">
        <v>127</v>
      </c>
      <c r="M22721">
        <f>_xlfn.XLOOKUP(O22721,AssociateReport!G$2:G$9,AssociateReport!A$2:A$9)</f>
        <v>272</v>
      </c>
      <c r="N22721" t="s">
        <v>26</v>
      </c>
      <c r="O22721" t="s">
        <v>34</v>
      </c>
      <c r="Q22721" t="s">
        <v>128</v>
      </c>
      <c r="R22721" t="s">
        <v>29</v>
      </c>
      <c r="S22721" t="s">
        <v>30</v>
      </c>
      <c r="T22721">
        <v>0</v>
      </c>
      <c r="U22721">
        <v>1</v>
      </c>
      <c r="V22721">
        <v>0</v>
      </c>
      <c r="W22721">
        <v>1</v>
      </c>
      <c r="X22721">
        <v>4.0299999999999997E-3</v>
      </c>
      <c r="Y22721" t="s">
        <v>31</v>
      </c>
      <c r="Z22721">
        <v>-8.0999999999999996E-4</v>
      </c>
      <c r="AA22721">
        <v>3.2200000000000002E-3</v>
      </c>
    </row>
    <row r="22722" spans="1:27" x14ac:dyDescent="0.25">
      <c r="A22722" s="1" t="s">
        <v>22</v>
      </c>
      <c r="B22722" s="1">
        <v>44834</v>
      </c>
      <c r="C22722" s="1">
        <v>44834</v>
      </c>
      <c r="D22722" s="2">
        <f>_xlfn.XLOOKUP(E22722,DirectMusicService!C$2:C$32,DirectMusicService!A$2:A$32)</f>
        <v>29</v>
      </c>
      <c r="E22722" t="s">
        <v>23</v>
      </c>
      <c r="F22722" t="s">
        <v>23</v>
      </c>
      <c r="G22722" s="14" t="str">
        <f>_xlfn.XLOOKUP(H22722,GeographyReport!C$2:C$158,GeographyReport!B$2:B$158)</f>
        <v>Canada</v>
      </c>
      <c r="H22722" t="s">
        <v>98</v>
      </c>
      <c r="I22722" t="s">
        <v>37</v>
      </c>
      <c r="J22722">
        <v>0</v>
      </c>
      <c r="K22722" s="2">
        <v>5050580754621</v>
      </c>
      <c r="L22722" t="s">
        <v>38</v>
      </c>
      <c r="M22722">
        <f>_xlfn.XLOOKUP(O22722,AssociateReport!G$2:G$9,AssociateReport!A$2:A$9)</f>
        <v>275</v>
      </c>
      <c r="N22722" t="s">
        <v>26</v>
      </c>
      <c r="O22722" t="s">
        <v>27</v>
      </c>
      <c r="P22722" t="s">
        <v>39</v>
      </c>
      <c r="R22722" t="s">
        <v>29</v>
      </c>
      <c r="S22722" t="s">
        <v>30</v>
      </c>
      <c r="T22722">
        <v>0</v>
      </c>
      <c r="U22722">
        <v>3</v>
      </c>
      <c r="V22722">
        <v>0</v>
      </c>
      <c r="W22722">
        <v>3</v>
      </c>
      <c r="X22722">
        <v>1.209E-2</v>
      </c>
      <c r="Y22722" t="s">
        <v>31</v>
      </c>
      <c r="Z22722">
        <v>-2.4199999999999998E-3</v>
      </c>
      <c r="AA22722">
        <v>9.6699999999999998E-3</v>
      </c>
    </row>
    <row r="22723" spans="1:27" x14ac:dyDescent="0.25">
      <c r="A22723" s="1" t="s">
        <v>22</v>
      </c>
      <c r="B22723" s="1">
        <v>44834</v>
      </c>
      <c r="C22723" s="1">
        <v>44834</v>
      </c>
      <c r="D22723" s="2">
        <f>_xlfn.XLOOKUP(E22723,DirectMusicService!C$2:C$32,DirectMusicService!A$2:A$32)</f>
        <v>29</v>
      </c>
      <c r="E22723" t="s">
        <v>23</v>
      </c>
      <c r="F22723" t="s">
        <v>23</v>
      </c>
      <c r="G22723" s="14" t="str">
        <f>_xlfn.XLOOKUP(H22723,GeographyReport!C$2:C$158,GeographyReport!B$2:B$158)</f>
        <v>Canada</v>
      </c>
      <c r="H22723" t="s">
        <v>98</v>
      </c>
      <c r="I22723" t="s">
        <v>48</v>
      </c>
      <c r="J22723">
        <v>0</v>
      </c>
      <c r="K22723" s="2">
        <v>5050580779037</v>
      </c>
      <c r="L22723" t="s">
        <v>49</v>
      </c>
      <c r="M22723">
        <f>_xlfn.XLOOKUP(O22723,AssociateReport!G$2:G$9,AssociateReport!A$2:A$9)</f>
        <v>275</v>
      </c>
      <c r="N22723" t="s">
        <v>26</v>
      </c>
      <c r="O22723" t="s">
        <v>27</v>
      </c>
      <c r="P22723" t="s">
        <v>50</v>
      </c>
      <c r="R22723" t="s">
        <v>29</v>
      </c>
      <c r="S22723" t="s">
        <v>30</v>
      </c>
      <c r="T22723">
        <v>0</v>
      </c>
      <c r="U22723">
        <v>3</v>
      </c>
      <c r="V22723">
        <v>0</v>
      </c>
      <c r="W22723">
        <v>3</v>
      </c>
      <c r="X22723">
        <v>1.209E-2</v>
      </c>
      <c r="Y22723" t="s">
        <v>31</v>
      </c>
      <c r="Z22723">
        <v>-2.4199999999999998E-3</v>
      </c>
      <c r="AA22723">
        <v>9.6699999999999998E-3</v>
      </c>
    </row>
    <row r="22724" spans="1:27" x14ac:dyDescent="0.25">
      <c r="A22724" s="1" t="s">
        <v>22</v>
      </c>
      <c r="B22724" s="1">
        <v>44834</v>
      </c>
      <c r="C22724" s="1">
        <v>44834</v>
      </c>
      <c r="D22724" s="2">
        <f>_xlfn.XLOOKUP(E22724,DirectMusicService!C$2:C$32,DirectMusicService!A$2:A$32)</f>
        <v>29</v>
      </c>
      <c r="E22724" t="s">
        <v>23</v>
      </c>
      <c r="F22724" t="s">
        <v>23</v>
      </c>
      <c r="G22724" s="14" t="str">
        <f>_xlfn.XLOOKUP(H22724,GeographyReport!C$2:C$158,GeographyReport!B$2:B$158)</f>
        <v>Canada</v>
      </c>
      <c r="H22724" t="s">
        <v>98</v>
      </c>
      <c r="I22724" t="s">
        <v>70</v>
      </c>
      <c r="J22724">
        <v>0</v>
      </c>
      <c r="K22724" s="2">
        <v>5050580737600</v>
      </c>
      <c r="L22724" t="s">
        <v>25</v>
      </c>
      <c r="M22724">
        <f>_xlfn.XLOOKUP(O22724,AssociateReport!G$2:G$9,AssociateReport!A$2:A$9)</f>
        <v>275</v>
      </c>
      <c r="N22724" t="s">
        <v>26</v>
      </c>
      <c r="O22724" t="s">
        <v>27</v>
      </c>
      <c r="P22724" t="s">
        <v>71</v>
      </c>
      <c r="R22724" t="s">
        <v>29</v>
      </c>
      <c r="S22724" t="s">
        <v>30</v>
      </c>
      <c r="T22724">
        <v>0</v>
      </c>
      <c r="U22724">
        <v>2</v>
      </c>
      <c r="V22724">
        <v>0</v>
      </c>
      <c r="W22724">
        <v>2</v>
      </c>
      <c r="X22724">
        <v>8.0599999999999995E-3</v>
      </c>
      <c r="Y22724" t="s">
        <v>31</v>
      </c>
      <c r="Z22724">
        <v>-1.6100000000000001E-3</v>
      </c>
      <c r="AA22724">
        <v>6.45E-3</v>
      </c>
    </row>
    <row r="22725" spans="1:27" x14ac:dyDescent="0.25">
      <c r="A22725" s="1" t="s">
        <v>22</v>
      </c>
      <c r="B22725" s="1">
        <v>44865</v>
      </c>
      <c r="C22725" s="1">
        <v>44865</v>
      </c>
      <c r="D22725" s="2">
        <f>_xlfn.XLOOKUP(E22725,DirectMusicService!C$2:C$32,DirectMusicService!A$2:A$32)</f>
        <v>29</v>
      </c>
      <c r="E22725" t="s">
        <v>23</v>
      </c>
      <c r="F22725" t="s">
        <v>23</v>
      </c>
      <c r="G22725" s="14" t="str">
        <f>_xlfn.XLOOKUP(H22725,GeographyReport!C$2:C$158,GeographyReport!B$2:B$158)</f>
        <v>Canada</v>
      </c>
      <c r="H22725" t="s">
        <v>98</v>
      </c>
      <c r="J22725">
        <v>0</v>
      </c>
      <c r="L22725" t="s">
        <v>127</v>
      </c>
      <c r="M22725">
        <f>_xlfn.XLOOKUP(O22725,AssociateReport!G$2:G$9,AssociateReport!A$2:A$9)</f>
        <v>272</v>
      </c>
      <c r="N22725" t="s">
        <v>26</v>
      </c>
      <c r="O22725" t="s">
        <v>34</v>
      </c>
      <c r="Q22725" t="s">
        <v>128</v>
      </c>
      <c r="R22725" t="s">
        <v>29</v>
      </c>
      <c r="S22725" t="s">
        <v>30</v>
      </c>
      <c r="T22725">
        <v>0</v>
      </c>
      <c r="U22725">
        <v>1</v>
      </c>
      <c r="V22725">
        <v>0</v>
      </c>
      <c r="W22725">
        <v>1</v>
      </c>
      <c r="X22725">
        <v>4.2199999999999998E-3</v>
      </c>
      <c r="Y22725" t="s">
        <v>31</v>
      </c>
      <c r="Z22725">
        <v>-8.4000000000000003E-4</v>
      </c>
      <c r="AA22725">
        <v>3.3700000000000002E-3</v>
      </c>
    </row>
    <row r="22726" spans="1:27" x14ac:dyDescent="0.25">
      <c r="A22726" s="1" t="s">
        <v>22</v>
      </c>
      <c r="B22726" s="1">
        <v>44865</v>
      </c>
      <c r="C22726" s="1">
        <v>44865</v>
      </c>
      <c r="D22726" s="2">
        <f>_xlfn.XLOOKUP(E22726,DirectMusicService!C$2:C$32,DirectMusicService!A$2:A$32)</f>
        <v>29</v>
      </c>
      <c r="E22726" t="s">
        <v>23</v>
      </c>
      <c r="F22726" t="s">
        <v>23</v>
      </c>
      <c r="G22726" s="14" t="str">
        <f>_xlfn.XLOOKUP(H22726,GeographyReport!C$2:C$158,GeographyReport!B$2:B$158)</f>
        <v>Canada</v>
      </c>
      <c r="H22726" t="s">
        <v>98</v>
      </c>
      <c r="I22726" t="s">
        <v>48</v>
      </c>
      <c r="J22726">
        <v>0</v>
      </c>
      <c r="K22726" s="2">
        <v>5050580779037</v>
      </c>
      <c r="L22726" t="s">
        <v>49</v>
      </c>
      <c r="M22726">
        <f>_xlfn.XLOOKUP(O22726,AssociateReport!G$2:G$9,AssociateReport!A$2:A$9)</f>
        <v>275</v>
      </c>
      <c r="N22726" t="s">
        <v>26</v>
      </c>
      <c r="O22726" t="s">
        <v>27</v>
      </c>
      <c r="P22726" t="s">
        <v>50</v>
      </c>
      <c r="R22726" t="s">
        <v>29</v>
      </c>
      <c r="S22726" t="s">
        <v>30</v>
      </c>
      <c r="T22726">
        <v>0</v>
      </c>
      <c r="U22726">
        <v>5</v>
      </c>
      <c r="V22726">
        <v>0</v>
      </c>
      <c r="W22726">
        <v>5</v>
      </c>
      <c r="X22726">
        <v>2.1080000000000002E-2</v>
      </c>
      <c r="Y22726" t="s">
        <v>31</v>
      </c>
      <c r="Z22726">
        <v>-4.2199999999999998E-3</v>
      </c>
      <c r="AA22726">
        <v>1.687E-2</v>
      </c>
    </row>
    <row r="22727" spans="1:27" x14ac:dyDescent="0.25">
      <c r="A22727" s="1" t="s">
        <v>22</v>
      </c>
      <c r="B22727" s="1">
        <v>44865</v>
      </c>
      <c r="C22727" s="1">
        <v>44865</v>
      </c>
      <c r="D22727" s="2">
        <f>_xlfn.XLOOKUP(E22727,DirectMusicService!C$2:C$32,DirectMusicService!A$2:A$32)</f>
        <v>29</v>
      </c>
      <c r="E22727" t="s">
        <v>23</v>
      </c>
      <c r="F22727" t="s">
        <v>23</v>
      </c>
      <c r="G22727" s="14" t="str">
        <f>_xlfn.XLOOKUP(H22727,GeographyReport!C$2:C$158,GeographyReport!B$2:B$158)</f>
        <v>Canada</v>
      </c>
      <c r="H22727" t="s">
        <v>98</v>
      </c>
      <c r="I22727" t="s">
        <v>70</v>
      </c>
      <c r="J22727">
        <v>0</v>
      </c>
      <c r="K22727" s="2">
        <v>5050580737600</v>
      </c>
      <c r="L22727" t="s">
        <v>25</v>
      </c>
      <c r="M22727">
        <f>_xlfn.XLOOKUP(O22727,AssociateReport!G$2:G$9,AssociateReport!A$2:A$9)</f>
        <v>275</v>
      </c>
      <c r="N22727" t="s">
        <v>26</v>
      </c>
      <c r="O22727" t="s">
        <v>27</v>
      </c>
      <c r="P22727" t="s">
        <v>71</v>
      </c>
      <c r="R22727" t="s">
        <v>29</v>
      </c>
      <c r="S22727" t="s">
        <v>30</v>
      </c>
      <c r="T22727">
        <v>0</v>
      </c>
      <c r="U22727">
        <v>1</v>
      </c>
      <c r="V22727">
        <v>0</v>
      </c>
      <c r="W22727">
        <v>1</v>
      </c>
      <c r="X22727">
        <v>4.2199999999999998E-3</v>
      </c>
      <c r="Y22727" t="s">
        <v>31</v>
      </c>
      <c r="Z22727">
        <v>-8.4000000000000003E-4</v>
      </c>
      <c r="AA22727">
        <v>3.3700000000000002E-3</v>
      </c>
    </row>
    <row r="22728" spans="1:27" x14ac:dyDescent="0.25">
      <c r="A22728" s="1" t="s">
        <v>22</v>
      </c>
      <c r="B22728" s="1">
        <v>44865</v>
      </c>
      <c r="C22728" s="1">
        <v>44865</v>
      </c>
      <c r="D22728" s="2">
        <f>_xlfn.XLOOKUP(E22728,DirectMusicService!C$2:C$32,DirectMusicService!A$2:A$32)</f>
        <v>29</v>
      </c>
      <c r="E22728" t="s">
        <v>23</v>
      </c>
      <c r="F22728" t="s">
        <v>23</v>
      </c>
      <c r="G22728" s="14" t="str">
        <f>_xlfn.XLOOKUP(H22728,GeographyReport!C$2:C$158,GeographyReport!B$2:B$158)</f>
        <v>Canada</v>
      </c>
      <c r="H22728" t="s">
        <v>98</v>
      </c>
      <c r="I22728" t="s">
        <v>37</v>
      </c>
      <c r="J22728">
        <v>0</v>
      </c>
      <c r="K22728" s="2">
        <v>5050580754621</v>
      </c>
      <c r="L22728" t="s">
        <v>38</v>
      </c>
      <c r="M22728">
        <f>_xlfn.XLOOKUP(O22728,AssociateReport!G$2:G$9,AssociateReport!A$2:A$9)</f>
        <v>275</v>
      </c>
      <c r="N22728" t="s">
        <v>26</v>
      </c>
      <c r="O22728" t="s">
        <v>27</v>
      </c>
      <c r="P22728" t="s">
        <v>39</v>
      </c>
      <c r="R22728" t="s">
        <v>29</v>
      </c>
      <c r="S22728" t="s">
        <v>30</v>
      </c>
      <c r="T22728">
        <v>0</v>
      </c>
      <c r="U22728">
        <v>1</v>
      </c>
      <c r="V22728">
        <v>0</v>
      </c>
      <c r="W22728">
        <v>1</v>
      </c>
      <c r="X22728">
        <v>4.2199999999999998E-3</v>
      </c>
      <c r="Y22728" t="s">
        <v>31</v>
      </c>
      <c r="Z22728">
        <v>-8.4000000000000003E-4</v>
      </c>
      <c r="AA22728">
        <v>3.3700000000000002E-3</v>
      </c>
    </row>
    <row r="22729" spans="1:27" x14ac:dyDescent="0.25">
      <c r="A22729" s="1" t="s">
        <v>22</v>
      </c>
      <c r="B22729" s="1">
        <v>44926</v>
      </c>
      <c r="C22729" s="1">
        <v>44926</v>
      </c>
      <c r="D22729" s="2">
        <f>_xlfn.XLOOKUP(E22729,DirectMusicService!C$2:C$32,DirectMusicService!A$2:A$32)</f>
        <v>29</v>
      </c>
      <c r="E22729" t="s">
        <v>23</v>
      </c>
      <c r="F22729" t="s">
        <v>23</v>
      </c>
      <c r="G22729" s="14" t="str">
        <f>_xlfn.XLOOKUP(H22729,GeographyReport!C$2:C$158,GeographyReport!B$2:B$158)</f>
        <v>Canada</v>
      </c>
      <c r="H22729" t="s">
        <v>98</v>
      </c>
      <c r="I22729" t="s">
        <v>37</v>
      </c>
      <c r="J22729">
        <v>0</v>
      </c>
      <c r="K22729" s="2">
        <v>5050580754621</v>
      </c>
      <c r="L22729" t="s">
        <v>38</v>
      </c>
      <c r="M22729">
        <f>_xlfn.XLOOKUP(O22729,AssociateReport!G$2:G$9,AssociateReport!A$2:A$9)</f>
        <v>275</v>
      </c>
      <c r="N22729" t="s">
        <v>26</v>
      </c>
      <c r="O22729" t="s">
        <v>27</v>
      </c>
      <c r="P22729" t="s">
        <v>39</v>
      </c>
      <c r="R22729" t="s">
        <v>29</v>
      </c>
      <c r="S22729" t="s">
        <v>30</v>
      </c>
      <c r="T22729">
        <v>0</v>
      </c>
      <c r="U22729">
        <v>5</v>
      </c>
      <c r="V22729">
        <v>0</v>
      </c>
      <c r="W22729">
        <v>5</v>
      </c>
      <c r="X22729">
        <v>1.9959999999999999E-2</v>
      </c>
      <c r="Y22729" t="s">
        <v>31</v>
      </c>
      <c r="Z22729">
        <v>-3.9899999999999996E-3</v>
      </c>
      <c r="AA22729">
        <v>1.5970000000000002E-2</v>
      </c>
    </row>
    <row r="22730" spans="1:27" x14ac:dyDescent="0.25">
      <c r="A22730" s="1" t="s">
        <v>22</v>
      </c>
      <c r="B22730" s="1">
        <v>44926</v>
      </c>
      <c r="C22730" s="1">
        <v>44926</v>
      </c>
      <c r="D22730" s="2">
        <f>_xlfn.XLOOKUP(E22730,DirectMusicService!C$2:C$32,DirectMusicService!A$2:A$32)</f>
        <v>29</v>
      </c>
      <c r="E22730" t="s">
        <v>23</v>
      </c>
      <c r="F22730" t="s">
        <v>23</v>
      </c>
      <c r="G22730" s="14" t="str">
        <f>_xlfn.XLOOKUP(H22730,GeographyReport!C$2:C$158,GeographyReport!B$2:B$158)</f>
        <v>Canada</v>
      </c>
      <c r="H22730" t="s">
        <v>98</v>
      </c>
      <c r="I22730" t="s">
        <v>70</v>
      </c>
      <c r="J22730">
        <v>0</v>
      </c>
      <c r="K22730" s="2">
        <v>5050580737600</v>
      </c>
      <c r="L22730" t="s">
        <v>25</v>
      </c>
      <c r="M22730">
        <f>_xlfn.XLOOKUP(O22730,AssociateReport!G$2:G$9,AssociateReport!A$2:A$9)</f>
        <v>275</v>
      </c>
      <c r="N22730" t="s">
        <v>26</v>
      </c>
      <c r="O22730" t="s">
        <v>27</v>
      </c>
      <c r="P22730" t="s">
        <v>71</v>
      </c>
      <c r="R22730" t="s">
        <v>29</v>
      </c>
      <c r="S22730" t="s">
        <v>30</v>
      </c>
      <c r="T22730">
        <v>0</v>
      </c>
      <c r="U22730">
        <v>4</v>
      </c>
      <c r="V22730">
        <v>0</v>
      </c>
      <c r="W22730">
        <v>4</v>
      </c>
      <c r="X22730">
        <v>1.5970000000000002E-2</v>
      </c>
      <c r="Y22730" t="s">
        <v>31</v>
      </c>
      <c r="Z22730">
        <v>-3.1900000000000001E-3</v>
      </c>
      <c r="AA22730">
        <v>1.277E-2</v>
      </c>
    </row>
    <row r="22731" spans="1:27" x14ac:dyDescent="0.25">
      <c r="A22731" s="1" t="s">
        <v>22</v>
      </c>
      <c r="B22731" s="1">
        <v>44926</v>
      </c>
      <c r="C22731" s="1">
        <v>44926</v>
      </c>
      <c r="D22731" s="2">
        <f>_xlfn.XLOOKUP(E22731,DirectMusicService!C$2:C$32,DirectMusicService!A$2:A$32)</f>
        <v>29</v>
      </c>
      <c r="E22731" t="s">
        <v>23</v>
      </c>
      <c r="F22731" t="s">
        <v>23</v>
      </c>
      <c r="G22731" s="14" t="str">
        <f>_xlfn.XLOOKUP(H22731,GeographyReport!C$2:C$158,GeographyReport!B$2:B$158)</f>
        <v>Canada</v>
      </c>
      <c r="H22731" t="s">
        <v>98</v>
      </c>
      <c r="I22731" t="s">
        <v>48</v>
      </c>
      <c r="J22731">
        <v>0</v>
      </c>
      <c r="K22731" s="2">
        <v>5050580779037</v>
      </c>
      <c r="L22731" t="s">
        <v>49</v>
      </c>
      <c r="M22731">
        <f>_xlfn.XLOOKUP(O22731,AssociateReport!G$2:G$9,AssociateReport!A$2:A$9)</f>
        <v>275</v>
      </c>
      <c r="N22731" t="s">
        <v>26</v>
      </c>
      <c r="O22731" t="s">
        <v>27</v>
      </c>
      <c r="P22731" t="s">
        <v>50</v>
      </c>
      <c r="R22731" t="s">
        <v>29</v>
      </c>
      <c r="S22731" t="s">
        <v>30</v>
      </c>
      <c r="T22731">
        <v>0</v>
      </c>
      <c r="U22731">
        <v>3</v>
      </c>
      <c r="V22731">
        <v>0</v>
      </c>
      <c r="W22731">
        <v>3</v>
      </c>
      <c r="X22731">
        <v>1.197E-2</v>
      </c>
      <c r="Y22731" t="s">
        <v>31</v>
      </c>
      <c r="Z22731">
        <v>-2.3900000000000002E-3</v>
      </c>
      <c r="AA22731">
        <v>9.58E-3</v>
      </c>
    </row>
    <row r="22732" spans="1:27" x14ac:dyDescent="0.25">
      <c r="A22732" s="1" t="s">
        <v>22</v>
      </c>
      <c r="B22732" s="1">
        <v>44957</v>
      </c>
      <c r="C22732" s="1">
        <v>44957</v>
      </c>
      <c r="D22732" s="2">
        <f>_xlfn.XLOOKUP(E22732,DirectMusicService!C$2:C$32,DirectMusicService!A$2:A$32)</f>
        <v>29</v>
      </c>
      <c r="E22732" t="s">
        <v>23</v>
      </c>
      <c r="F22732" t="s">
        <v>23</v>
      </c>
      <c r="G22732" s="14" t="str">
        <f>_xlfn.XLOOKUP(H22732,GeographyReport!C$2:C$158,GeographyReport!B$2:B$158)</f>
        <v>Canada</v>
      </c>
      <c r="H22732" t="s">
        <v>98</v>
      </c>
      <c r="J22732">
        <v>0</v>
      </c>
      <c r="L22732" t="s">
        <v>127</v>
      </c>
      <c r="M22732">
        <f>_xlfn.XLOOKUP(O22732,AssociateReport!G$2:G$9,AssociateReport!A$2:A$9)</f>
        <v>272</v>
      </c>
      <c r="N22732" t="s">
        <v>26</v>
      </c>
      <c r="O22732" t="s">
        <v>34</v>
      </c>
      <c r="Q22732" t="s">
        <v>128</v>
      </c>
      <c r="R22732" t="s">
        <v>29</v>
      </c>
      <c r="S22732" t="s">
        <v>30</v>
      </c>
      <c r="T22732">
        <v>0</v>
      </c>
      <c r="U22732">
        <v>1</v>
      </c>
      <c r="V22732">
        <v>0</v>
      </c>
      <c r="W22732">
        <v>1</v>
      </c>
      <c r="X22732">
        <v>2.4499999999999999E-3</v>
      </c>
      <c r="Y22732" t="s">
        <v>31</v>
      </c>
      <c r="Z22732">
        <v>-4.8999999999999998E-4</v>
      </c>
      <c r="AA22732">
        <v>1.9599999999999999E-3</v>
      </c>
    </row>
    <row r="22733" spans="1:27" x14ac:dyDescent="0.25">
      <c r="A22733" s="1" t="s">
        <v>22</v>
      </c>
      <c r="B22733" s="1">
        <v>44957</v>
      </c>
      <c r="C22733" s="1">
        <v>44957</v>
      </c>
      <c r="D22733" s="2">
        <f>_xlfn.XLOOKUP(E22733,DirectMusicService!C$2:C$32,DirectMusicService!A$2:A$32)</f>
        <v>29</v>
      </c>
      <c r="E22733" t="s">
        <v>23</v>
      </c>
      <c r="F22733" t="s">
        <v>23</v>
      </c>
      <c r="G22733" s="14" t="str">
        <f>_xlfn.XLOOKUP(H22733,GeographyReport!C$2:C$158,GeographyReport!B$2:B$158)</f>
        <v>Canada</v>
      </c>
      <c r="H22733" t="s">
        <v>98</v>
      </c>
      <c r="I22733" t="s">
        <v>70</v>
      </c>
      <c r="J22733">
        <v>0</v>
      </c>
      <c r="K22733" s="2">
        <v>5050580737600</v>
      </c>
      <c r="L22733" t="s">
        <v>25</v>
      </c>
      <c r="M22733">
        <f>_xlfn.XLOOKUP(O22733,AssociateReport!G$2:G$9,AssociateReport!A$2:A$9)</f>
        <v>275</v>
      </c>
      <c r="N22733" t="s">
        <v>26</v>
      </c>
      <c r="O22733" t="s">
        <v>27</v>
      </c>
      <c r="P22733" t="s">
        <v>71</v>
      </c>
      <c r="R22733" t="s">
        <v>29</v>
      </c>
      <c r="S22733" t="s">
        <v>30</v>
      </c>
      <c r="T22733">
        <v>0</v>
      </c>
      <c r="U22733">
        <v>3</v>
      </c>
      <c r="V22733">
        <v>0</v>
      </c>
      <c r="W22733">
        <v>3</v>
      </c>
      <c r="X22733">
        <v>7.3600000000000002E-3</v>
      </c>
      <c r="Y22733" t="s">
        <v>31</v>
      </c>
      <c r="Z22733">
        <v>-1.47E-3</v>
      </c>
      <c r="AA22733">
        <v>5.8900000000000003E-3</v>
      </c>
    </row>
    <row r="22734" spans="1:27" x14ac:dyDescent="0.25">
      <c r="A22734" s="1" t="s">
        <v>22</v>
      </c>
      <c r="B22734" s="1">
        <v>44985</v>
      </c>
      <c r="C22734" s="1">
        <v>44985</v>
      </c>
      <c r="D22734" s="2">
        <f>_xlfn.XLOOKUP(E22734,DirectMusicService!C$2:C$32,DirectMusicService!A$2:A$32)</f>
        <v>29</v>
      </c>
      <c r="E22734" t="s">
        <v>23</v>
      </c>
      <c r="F22734" t="s">
        <v>23</v>
      </c>
      <c r="G22734" s="14" t="str">
        <f>_xlfn.XLOOKUP(H22734,GeographyReport!C$2:C$158,GeographyReport!B$2:B$158)</f>
        <v>Canada</v>
      </c>
      <c r="H22734" t="s">
        <v>98</v>
      </c>
      <c r="I22734" t="s">
        <v>70</v>
      </c>
      <c r="J22734">
        <v>0</v>
      </c>
      <c r="K22734" s="2">
        <v>5050580737600</v>
      </c>
      <c r="L22734" t="s">
        <v>25</v>
      </c>
      <c r="M22734">
        <f>_xlfn.XLOOKUP(O22734,AssociateReport!G$2:G$9,AssociateReport!A$2:A$9)</f>
        <v>275</v>
      </c>
      <c r="N22734" t="s">
        <v>26</v>
      </c>
      <c r="O22734" t="s">
        <v>27</v>
      </c>
      <c r="P22734" t="s">
        <v>71</v>
      </c>
      <c r="R22734" t="s">
        <v>29</v>
      </c>
      <c r="S22734" t="s">
        <v>30</v>
      </c>
      <c r="T22734">
        <v>0</v>
      </c>
      <c r="U22734">
        <v>19</v>
      </c>
      <c r="V22734">
        <v>0</v>
      </c>
      <c r="W22734">
        <v>19</v>
      </c>
      <c r="X22734">
        <v>5.2359999999999997E-2</v>
      </c>
      <c r="Y22734" t="s">
        <v>31</v>
      </c>
      <c r="Z22734">
        <v>-1.047E-2</v>
      </c>
      <c r="AA22734">
        <v>4.1889999999999997E-2</v>
      </c>
    </row>
    <row r="22735" spans="1:27" x14ac:dyDescent="0.25">
      <c r="A22735" s="1" t="s">
        <v>22</v>
      </c>
      <c r="B22735" s="1">
        <v>44985</v>
      </c>
      <c r="C22735" s="1">
        <v>44985</v>
      </c>
      <c r="D22735" s="2">
        <f>_xlfn.XLOOKUP(E22735,DirectMusicService!C$2:C$32,DirectMusicService!A$2:A$32)</f>
        <v>29</v>
      </c>
      <c r="E22735" t="s">
        <v>23</v>
      </c>
      <c r="F22735" t="s">
        <v>23</v>
      </c>
      <c r="G22735" s="14" t="str">
        <f>_xlfn.XLOOKUP(H22735,GeographyReport!C$2:C$158,GeographyReport!B$2:B$158)</f>
        <v>Canada</v>
      </c>
      <c r="H22735" t="s">
        <v>98</v>
      </c>
      <c r="I22735" t="s">
        <v>37</v>
      </c>
      <c r="J22735">
        <v>0</v>
      </c>
      <c r="K22735" s="2">
        <v>5050580754621</v>
      </c>
      <c r="L22735" t="s">
        <v>38</v>
      </c>
      <c r="M22735">
        <f>_xlfn.XLOOKUP(O22735,AssociateReport!G$2:G$9,AssociateReport!A$2:A$9)</f>
        <v>275</v>
      </c>
      <c r="N22735" t="s">
        <v>26</v>
      </c>
      <c r="O22735" t="s">
        <v>27</v>
      </c>
      <c r="P22735" t="s">
        <v>39</v>
      </c>
      <c r="R22735" t="s">
        <v>29</v>
      </c>
      <c r="S22735" t="s">
        <v>30</v>
      </c>
      <c r="T22735">
        <v>0</v>
      </c>
      <c r="U22735">
        <v>9</v>
      </c>
      <c r="V22735">
        <v>0</v>
      </c>
      <c r="W22735">
        <v>9</v>
      </c>
      <c r="X22735">
        <v>2.4799999999999999E-2</v>
      </c>
      <c r="Y22735" t="s">
        <v>31</v>
      </c>
      <c r="Z22735">
        <v>-4.96E-3</v>
      </c>
      <c r="AA22735">
        <v>1.984E-2</v>
      </c>
    </row>
    <row r="22736" spans="1:27" x14ac:dyDescent="0.25">
      <c r="A22736" s="1" t="s">
        <v>22</v>
      </c>
      <c r="B22736" s="1">
        <v>44985</v>
      </c>
      <c r="C22736" s="1">
        <v>44985</v>
      </c>
      <c r="D22736" s="2">
        <f>_xlfn.XLOOKUP(E22736,DirectMusicService!C$2:C$32,DirectMusicService!A$2:A$32)</f>
        <v>29</v>
      </c>
      <c r="E22736" t="s">
        <v>23</v>
      </c>
      <c r="F22736" t="s">
        <v>23</v>
      </c>
      <c r="G22736" s="14" t="str">
        <f>_xlfn.XLOOKUP(H22736,GeographyReport!C$2:C$158,GeographyReport!B$2:B$158)</f>
        <v>Canada</v>
      </c>
      <c r="H22736" t="s">
        <v>98</v>
      </c>
      <c r="I22736" t="s">
        <v>48</v>
      </c>
      <c r="J22736">
        <v>0</v>
      </c>
      <c r="K22736" s="2">
        <v>5050580779037</v>
      </c>
      <c r="L22736" t="s">
        <v>49</v>
      </c>
      <c r="M22736">
        <f>_xlfn.XLOOKUP(O22736,AssociateReport!G$2:G$9,AssociateReport!A$2:A$9)</f>
        <v>275</v>
      </c>
      <c r="N22736" t="s">
        <v>26</v>
      </c>
      <c r="O22736" t="s">
        <v>27</v>
      </c>
      <c r="P22736" t="s">
        <v>50</v>
      </c>
      <c r="R22736" t="s">
        <v>29</v>
      </c>
      <c r="S22736" t="s">
        <v>30</v>
      </c>
      <c r="T22736">
        <v>0</v>
      </c>
      <c r="U22736">
        <v>2</v>
      </c>
      <c r="V22736">
        <v>0</v>
      </c>
      <c r="W22736">
        <v>2</v>
      </c>
      <c r="X22736">
        <v>5.5100000000000001E-3</v>
      </c>
      <c r="Y22736" t="s">
        <v>31</v>
      </c>
      <c r="Z22736">
        <v>-1.1000000000000001E-3</v>
      </c>
      <c r="AA22736">
        <v>4.4099999999999999E-3</v>
      </c>
    </row>
    <row r="22737" spans="1:27" x14ac:dyDescent="0.25">
      <c r="A22737" s="1" t="s">
        <v>22</v>
      </c>
      <c r="B22737" s="1">
        <v>45016</v>
      </c>
      <c r="C22737" s="1">
        <v>45016</v>
      </c>
      <c r="D22737" s="2">
        <f>_xlfn.XLOOKUP(E22737,DirectMusicService!C$2:C$32,DirectMusicService!A$2:A$32)</f>
        <v>29</v>
      </c>
      <c r="E22737" t="s">
        <v>23</v>
      </c>
      <c r="F22737" t="s">
        <v>23</v>
      </c>
      <c r="G22737" s="14" t="str">
        <f>_xlfn.XLOOKUP(H22737,GeographyReport!C$2:C$158,GeographyReport!B$2:B$158)</f>
        <v>Canada</v>
      </c>
      <c r="H22737" t="s">
        <v>98</v>
      </c>
      <c r="I22737" t="s">
        <v>70</v>
      </c>
      <c r="J22737">
        <v>0</v>
      </c>
      <c r="K22737" s="2">
        <v>5050580737600</v>
      </c>
      <c r="L22737" t="s">
        <v>25</v>
      </c>
      <c r="M22737">
        <f>_xlfn.XLOOKUP(O22737,AssociateReport!G$2:G$9,AssociateReport!A$2:A$9)</f>
        <v>275</v>
      </c>
      <c r="N22737" t="s">
        <v>26</v>
      </c>
      <c r="O22737" t="s">
        <v>27</v>
      </c>
      <c r="P22737" t="s">
        <v>71</v>
      </c>
      <c r="R22737" t="s">
        <v>29</v>
      </c>
      <c r="S22737" t="s">
        <v>30</v>
      </c>
      <c r="T22737">
        <v>0</v>
      </c>
      <c r="U22737">
        <v>7</v>
      </c>
      <c r="V22737">
        <v>0</v>
      </c>
      <c r="W22737">
        <v>7</v>
      </c>
      <c r="X22737">
        <v>2.2890000000000001E-2</v>
      </c>
      <c r="Y22737" t="s">
        <v>31</v>
      </c>
      <c r="Z22737">
        <v>-4.5799999999999999E-3</v>
      </c>
      <c r="AA22737">
        <v>1.831E-2</v>
      </c>
    </row>
    <row r="22738" spans="1:27" x14ac:dyDescent="0.25">
      <c r="A22738" s="1" t="s">
        <v>22</v>
      </c>
      <c r="B22738" s="1">
        <v>45046</v>
      </c>
      <c r="C22738" s="1">
        <v>45046</v>
      </c>
      <c r="D22738" s="2">
        <f>_xlfn.XLOOKUP(E22738,DirectMusicService!C$2:C$32,DirectMusicService!A$2:A$32)</f>
        <v>29</v>
      </c>
      <c r="E22738" t="s">
        <v>23</v>
      </c>
      <c r="F22738" t="s">
        <v>23</v>
      </c>
      <c r="G22738" s="14" t="str">
        <f>_xlfn.XLOOKUP(H22738,GeographyReport!C$2:C$158,GeographyReport!B$2:B$158)</f>
        <v>Canada</v>
      </c>
      <c r="H22738" t="s">
        <v>98</v>
      </c>
      <c r="I22738" t="s">
        <v>70</v>
      </c>
      <c r="J22738">
        <v>0</v>
      </c>
      <c r="K22738" s="2">
        <v>5050580737600</v>
      </c>
      <c r="L22738" t="s">
        <v>25</v>
      </c>
      <c r="M22738">
        <f>_xlfn.XLOOKUP(O22738,AssociateReport!G$2:G$9,AssociateReport!A$2:A$9)</f>
        <v>275</v>
      </c>
      <c r="N22738" t="s">
        <v>26</v>
      </c>
      <c r="O22738" t="s">
        <v>27</v>
      </c>
      <c r="P22738" t="s">
        <v>71</v>
      </c>
      <c r="R22738" t="s">
        <v>29</v>
      </c>
      <c r="S22738" t="s">
        <v>30</v>
      </c>
      <c r="T22738">
        <v>0</v>
      </c>
      <c r="U22738">
        <v>3</v>
      </c>
      <c r="V22738">
        <v>0</v>
      </c>
      <c r="W22738">
        <v>3</v>
      </c>
      <c r="X22738">
        <v>9.6699999999999998E-3</v>
      </c>
      <c r="Y22738" t="s">
        <v>31</v>
      </c>
      <c r="Z22738">
        <v>-1.9300000000000001E-3</v>
      </c>
      <c r="AA22738">
        <v>7.7299999999999999E-3</v>
      </c>
    </row>
    <row r="22739" spans="1:27" x14ac:dyDescent="0.25">
      <c r="A22739" s="1" t="s">
        <v>22</v>
      </c>
      <c r="B22739" s="1">
        <v>45046</v>
      </c>
      <c r="C22739" s="1">
        <v>45046</v>
      </c>
      <c r="D22739" s="2">
        <f>_xlfn.XLOOKUP(E22739,DirectMusicService!C$2:C$32,DirectMusicService!A$2:A$32)</f>
        <v>29</v>
      </c>
      <c r="E22739" t="s">
        <v>23</v>
      </c>
      <c r="F22739" t="s">
        <v>23</v>
      </c>
      <c r="G22739" s="14" t="str">
        <f>_xlfn.XLOOKUP(H22739,GeographyReport!C$2:C$158,GeographyReport!B$2:B$158)</f>
        <v>Canada</v>
      </c>
      <c r="H22739" t="s">
        <v>98</v>
      </c>
      <c r="I22739" t="s">
        <v>37</v>
      </c>
      <c r="J22739">
        <v>0</v>
      </c>
      <c r="K22739" s="2">
        <v>5050580754621</v>
      </c>
      <c r="L22739" t="s">
        <v>38</v>
      </c>
      <c r="M22739">
        <f>_xlfn.XLOOKUP(O22739,AssociateReport!G$2:G$9,AssociateReport!A$2:A$9)</f>
        <v>275</v>
      </c>
      <c r="N22739" t="s">
        <v>26</v>
      </c>
      <c r="O22739" t="s">
        <v>27</v>
      </c>
      <c r="P22739" t="s">
        <v>39</v>
      </c>
      <c r="R22739" t="s">
        <v>29</v>
      </c>
      <c r="S22739" t="s">
        <v>30</v>
      </c>
      <c r="T22739">
        <v>0</v>
      </c>
      <c r="U22739">
        <v>2</v>
      </c>
      <c r="V22739">
        <v>0</v>
      </c>
      <c r="W22739">
        <v>2</v>
      </c>
      <c r="X22739">
        <v>6.4400000000000004E-3</v>
      </c>
      <c r="Y22739" t="s">
        <v>31</v>
      </c>
      <c r="Z22739">
        <v>-1.2899999999999999E-3</v>
      </c>
      <c r="AA22739">
        <v>5.1500000000000001E-3</v>
      </c>
    </row>
    <row r="22740" spans="1:27" x14ac:dyDescent="0.25">
      <c r="A22740" s="1" t="s">
        <v>22</v>
      </c>
      <c r="B22740" s="1">
        <v>45046</v>
      </c>
      <c r="C22740" s="1">
        <v>45046</v>
      </c>
      <c r="D22740" s="2">
        <f>_xlfn.XLOOKUP(E22740,DirectMusicService!C$2:C$32,DirectMusicService!A$2:A$32)</f>
        <v>29</v>
      </c>
      <c r="E22740" t="s">
        <v>23</v>
      </c>
      <c r="F22740" t="s">
        <v>23</v>
      </c>
      <c r="G22740" s="14" t="str">
        <f>_xlfn.XLOOKUP(H22740,GeographyReport!C$2:C$158,GeographyReport!B$2:B$158)</f>
        <v>Canada</v>
      </c>
      <c r="H22740" t="s">
        <v>98</v>
      </c>
      <c r="I22740" t="s">
        <v>48</v>
      </c>
      <c r="J22740">
        <v>0</v>
      </c>
      <c r="K22740" s="2">
        <v>5050580779037</v>
      </c>
      <c r="L22740" t="s">
        <v>49</v>
      </c>
      <c r="M22740">
        <f>_xlfn.XLOOKUP(O22740,AssociateReport!G$2:G$9,AssociateReport!A$2:A$9)</f>
        <v>275</v>
      </c>
      <c r="N22740" t="s">
        <v>26</v>
      </c>
      <c r="O22740" t="s">
        <v>27</v>
      </c>
      <c r="P22740" t="s">
        <v>50</v>
      </c>
      <c r="R22740" t="s">
        <v>29</v>
      </c>
      <c r="S22740" t="s">
        <v>30</v>
      </c>
      <c r="T22740">
        <v>0</v>
      </c>
      <c r="U22740">
        <v>1</v>
      </c>
      <c r="V22740">
        <v>0</v>
      </c>
      <c r="W22740">
        <v>1</v>
      </c>
      <c r="X22740">
        <v>3.2200000000000002E-3</v>
      </c>
      <c r="Y22740" t="s">
        <v>31</v>
      </c>
      <c r="Z22740">
        <v>-6.4000000000000005E-4</v>
      </c>
      <c r="AA22740">
        <v>2.5799999999999998E-3</v>
      </c>
    </row>
    <row r="22741" spans="1:27" x14ac:dyDescent="0.25">
      <c r="A22741" s="1" t="s">
        <v>22</v>
      </c>
      <c r="B22741" s="1">
        <v>43799</v>
      </c>
      <c r="C22741" s="1">
        <v>43799</v>
      </c>
      <c r="D22741" s="2">
        <f>_xlfn.XLOOKUP(E22741,DirectMusicService!C$2:C$32,DirectMusicService!A$2:A$32)</f>
        <v>29</v>
      </c>
      <c r="E22741" t="s">
        <v>23</v>
      </c>
      <c r="F22741" t="s">
        <v>23</v>
      </c>
      <c r="G22741" s="14" t="str">
        <f>_xlfn.XLOOKUP(H22741,GeographyReport!C$2:C$158,GeographyReport!B$2:B$158)</f>
        <v>Switzerland</v>
      </c>
      <c r="H22741" t="s">
        <v>73</v>
      </c>
      <c r="J22741">
        <v>0</v>
      </c>
      <c r="L22741" t="s">
        <v>127</v>
      </c>
      <c r="M22741">
        <f>_xlfn.XLOOKUP(O22741,AssociateReport!G$2:G$9,AssociateReport!A$2:A$9)</f>
        <v>272</v>
      </c>
      <c r="N22741" t="s">
        <v>26</v>
      </c>
      <c r="O22741" t="s">
        <v>34</v>
      </c>
      <c r="Q22741" t="s">
        <v>128</v>
      </c>
      <c r="R22741" t="s">
        <v>29</v>
      </c>
      <c r="S22741" t="s">
        <v>30</v>
      </c>
      <c r="T22741">
        <v>0</v>
      </c>
      <c r="U22741">
        <v>5</v>
      </c>
      <c r="V22741">
        <v>0</v>
      </c>
      <c r="W22741">
        <v>5</v>
      </c>
      <c r="X22741">
        <v>1.188E-2</v>
      </c>
      <c r="Y22741" t="s">
        <v>31</v>
      </c>
      <c r="Z22741">
        <v>-2.3800000000000002E-3</v>
      </c>
      <c r="AA22741">
        <v>9.5099999999999994E-3</v>
      </c>
    </row>
    <row r="22742" spans="1:27" x14ac:dyDescent="0.25">
      <c r="A22742" s="1" t="s">
        <v>22</v>
      </c>
      <c r="B22742" s="1">
        <v>43830</v>
      </c>
      <c r="C22742" s="1">
        <v>43830</v>
      </c>
      <c r="D22742" s="2">
        <f>_xlfn.XLOOKUP(E22742,DirectMusicService!C$2:C$32,DirectMusicService!A$2:A$32)</f>
        <v>29</v>
      </c>
      <c r="E22742" t="s">
        <v>23</v>
      </c>
      <c r="F22742" t="s">
        <v>23</v>
      </c>
      <c r="G22742" s="14" t="str">
        <f>_xlfn.XLOOKUP(H22742,GeographyReport!C$2:C$158,GeographyReport!B$2:B$158)</f>
        <v>Switzerland</v>
      </c>
      <c r="H22742" t="s">
        <v>73</v>
      </c>
      <c r="J22742">
        <v>0</v>
      </c>
      <c r="L22742" t="s">
        <v>127</v>
      </c>
      <c r="M22742">
        <f>_xlfn.XLOOKUP(O22742,AssociateReport!G$2:G$9,AssociateReport!A$2:A$9)</f>
        <v>272</v>
      </c>
      <c r="N22742" t="s">
        <v>26</v>
      </c>
      <c r="O22742" t="s">
        <v>34</v>
      </c>
      <c r="Q22742" t="s">
        <v>128</v>
      </c>
      <c r="R22742" t="s">
        <v>29</v>
      </c>
      <c r="S22742" t="s">
        <v>30</v>
      </c>
      <c r="T22742">
        <v>0</v>
      </c>
      <c r="U22742">
        <v>3</v>
      </c>
      <c r="V22742">
        <v>0</v>
      </c>
      <c r="W22742">
        <v>3</v>
      </c>
      <c r="X22742">
        <v>7.8300000000000002E-3</v>
      </c>
      <c r="Y22742" t="s">
        <v>31</v>
      </c>
      <c r="Z22742">
        <v>-1.57E-3</v>
      </c>
      <c r="AA22742">
        <v>6.2700000000000004E-3</v>
      </c>
    </row>
    <row r="22743" spans="1:27" x14ac:dyDescent="0.25">
      <c r="A22743" s="1" t="s">
        <v>22</v>
      </c>
      <c r="B22743" s="1">
        <v>43890</v>
      </c>
      <c r="C22743" s="1">
        <v>43890</v>
      </c>
      <c r="D22743" s="2">
        <f>_xlfn.XLOOKUP(E22743,DirectMusicService!C$2:C$32,DirectMusicService!A$2:A$32)</f>
        <v>29</v>
      </c>
      <c r="E22743" t="s">
        <v>23</v>
      </c>
      <c r="F22743" t="s">
        <v>23</v>
      </c>
      <c r="G22743" s="14" t="str">
        <f>_xlfn.XLOOKUP(H22743,GeographyReport!C$2:C$158,GeographyReport!B$2:B$158)</f>
        <v>Switzerland</v>
      </c>
      <c r="H22743" t="s">
        <v>73</v>
      </c>
      <c r="J22743">
        <v>0</v>
      </c>
      <c r="L22743" t="s">
        <v>127</v>
      </c>
      <c r="M22743">
        <f>_xlfn.XLOOKUP(O22743,AssociateReport!G$2:G$9,AssociateReport!A$2:A$9)</f>
        <v>272</v>
      </c>
      <c r="N22743" t="s">
        <v>26</v>
      </c>
      <c r="O22743" t="s">
        <v>34</v>
      </c>
      <c r="Q22743" t="s">
        <v>128</v>
      </c>
      <c r="R22743" t="s">
        <v>29</v>
      </c>
      <c r="S22743" t="s">
        <v>30</v>
      </c>
      <c r="T22743">
        <v>0</v>
      </c>
      <c r="U22743">
        <v>2</v>
      </c>
      <c r="V22743">
        <v>0</v>
      </c>
      <c r="W22743">
        <v>2</v>
      </c>
      <c r="X22743">
        <v>3.3700000000000002E-3</v>
      </c>
      <c r="Y22743" t="s">
        <v>31</v>
      </c>
      <c r="Z22743">
        <v>-6.7000000000000002E-4</v>
      </c>
      <c r="AA22743">
        <v>2.7000000000000001E-3</v>
      </c>
    </row>
    <row r="22744" spans="1:27" x14ac:dyDescent="0.25">
      <c r="A22744" s="1" t="s">
        <v>22</v>
      </c>
      <c r="B22744" s="1">
        <v>43921</v>
      </c>
      <c r="C22744" s="1">
        <v>43921</v>
      </c>
      <c r="D22744" s="2">
        <f>_xlfn.XLOOKUP(E22744,DirectMusicService!C$2:C$32,DirectMusicService!A$2:A$32)</f>
        <v>29</v>
      </c>
      <c r="E22744" t="s">
        <v>23</v>
      </c>
      <c r="F22744" t="s">
        <v>23</v>
      </c>
      <c r="G22744" s="14" t="str">
        <f>_xlfn.XLOOKUP(H22744,GeographyReport!C$2:C$158,GeographyReport!B$2:B$158)</f>
        <v>Switzerland</v>
      </c>
      <c r="H22744" t="s">
        <v>73</v>
      </c>
      <c r="J22744">
        <v>0</v>
      </c>
      <c r="L22744" t="s">
        <v>127</v>
      </c>
      <c r="M22744">
        <f>_xlfn.XLOOKUP(O22744,AssociateReport!G$2:G$9,AssociateReport!A$2:A$9)</f>
        <v>272</v>
      </c>
      <c r="N22744" t="s">
        <v>26</v>
      </c>
      <c r="O22744" t="s">
        <v>34</v>
      </c>
      <c r="Q22744" t="s">
        <v>128</v>
      </c>
      <c r="R22744" t="s">
        <v>29</v>
      </c>
      <c r="S22744" t="s">
        <v>30</v>
      </c>
      <c r="T22744">
        <v>0</v>
      </c>
      <c r="U22744">
        <v>2</v>
      </c>
      <c r="V22744">
        <v>0</v>
      </c>
      <c r="W22744">
        <v>2</v>
      </c>
      <c r="X22744">
        <v>2.9499999999999999E-3</v>
      </c>
      <c r="Y22744" t="s">
        <v>31</v>
      </c>
      <c r="Z22744">
        <v>-5.9000000000000003E-4</v>
      </c>
      <c r="AA22744">
        <v>2.3600000000000001E-3</v>
      </c>
    </row>
    <row r="22745" spans="1:27" x14ac:dyDescent="0.25">
      <c r="A22745" s="1" t="s">
        <v>22</v>
      </c>
      <c r="B22745" s="1">
        <v>43951</v>
      </c>
      <c r="C22745" s="1">
        <v>43951</v>
      </c>
      <c r="D22745" s="2">
        <f>_xlfn.XLOOKUP(E22745,DirectMusicService!C$2:C$32,DirectMusicService!A$2:A$32)</f>
        <v>29</v>
      </c>
      <c r="E22745" t="s">
        <v>23</v>
      </c>
      <c r="F22745" t="s">
        <v>23</v>
      </c>
      <c r="G22745" s="14" t="str">
        <f>_xlfn.XLOOKUP(H22745,GeographyReport!C$2:C$158,GeographyReport!B$2:B$158)</f>
        <v>Switzerland</v>
      </c>
      <c r="H22745" t="s">
        <v>73</v>
      </c>
      <c r="J22745">
        <v>0</v>
      </c>
      <c r="L22745" t="s">
        <v>25</v>
      </c>
      <c r="M22745">
        <f>_xlfn.XLOOKUP(O22745,AssociateReport!G$2:G$9,AssociateReport!A$2:A$9)</f>
        <v>275</v>
      </c>
      <c r="N22745" t="s">
        <v>26</v>
      </c>
      <c r="O22745" t="s">
        <v>27</v>
      </c>
      <c r="Q22745" t="s">
        <v>28</v>
      </c>
      <c r="R22745" t="s">
        <v>29</v>
      </c>
      <c r="S22745" t="s">
        <v>30</v>
      </c>
      <c r="T22745">
        <v>0</v>
      </c>
      <c r="U22745">
        <v>5</v>
      </c>
      <c r="V22745">
        <v>0</v>
      </c>
      <c r="W22745">
        <v>5</v>
      </c>
      <c r="X22745">
        <v>6.0099999999999997E-3</v>
      </c>
      <c r="Y22745" t="s">
        <v>31</v>
      </c>
      <c r="Z22745">
        <v>-1.1999999999999999E-3</v>
      </c>
      <c r="AA22745">
        <v>4.81E-3</v>
      </c>
    </row>
    <row r="22746" spans="1:27" x14ac:dyDescent="0.25">
      <c r="A22746" s="1" t="s">
        <v>22</v>
      </c>
      <c r="B22746" s="1">
        <v>43982</v>
      </c>
      <c r="C22746" s="1">
        <v>43982</v>
      </c>
      <c r="D22746" s="2">
        <f>_xlfn.XLOOKUP(E22746,DirectMusicService!C$2:C$32,DirectMusicService!A$2:A$32)</f>
        <v>29</v>
      </c>
      <c r="E22746" t="s">
        <v>23</v>
      </c>
      <c r="F22746" t="s">
        <v>23</v>
      </c>
      <c r="G22746" s="14" t="str">
        <f>_xlfn.XLOOKUP(H22746,GeographyReport!C$2:C$158,GeographyReport!B$2:B$158)</f>
        <v>Switzerland</v>
      </c>
      <c r="H22746" t="s">
        <v>73</v>
      </c>
      <c r="J22746">
        <v>0</v>
      </c>
      <c r="L22746" t="s">
        <v>25</v>
      </c>
      <c r="M22746">
        <f>_xlfn.XLOOKUP(O22746,AssociateReport!G$2:G$9,AssociateReport!A$2:A$9)</f>
        <v>275</v>
      </c>
      <c r="N22746" t="s">
        <v>26</v>
      </c>
      <c r="O22746" t="s">
        <v>27</v>
      </c>
      <c r="Q22746" t="s">
        <v>28</v>
      </c>
      <c r="R22746" t="s">
        <v>29</v>
      </c>
      <c r="S22746" t="s">
        <v>30</v>
      </c>
      <c r="T22746">
        <v>0</v>
      </c>
      <c r="U22746">
        <v>1</v>
      </c>
      <c r="V22746">
        <v>0</v>
      </c>
      <c r="W22746">
        <v>1</v>
      </c>
      <c r="X22746">
        <v>1.41E-3</v>
      </c>
      <c r="Y22746" t="s">
        <v>31</v>
      </c>
      <c r="Z22746">
        <v>-2.7999999999999998E-4</v>
      </c>
      <c r="AA22746">
        <v>1.1299999999999999E-3</v>
      </c>
    </row>
    <row r="22747" spans="1:27" x14ac:dyDescent="0.25">
      <c r="A22747" s="1" t="s">
        <v>22</v>
      </c>
      <c r="B22747" s="1">
        <v>44012</v>
      </c>
      <c r="C22747" s="1">
        <v>44012</v>
      </c>
      <c r="D22747" s="2">
        <f>_xlfn.XLOOKUP(E22747,DirectMusicService!C$2:C$32,DirectMusicService!A$2:A$32)</f>
        <v>29</v>
      </c>
      <c r="E22747" t="s">
        <v>23</v>
      </c>
      <c r="F22747" t="s">
        <v>23</v>
      </c>
      <c r="G22747" s="14" t="str">
        <f>_xlfn.XLOOKUP(H22747,GeographyReport!C$2:C$158,GeographyReport!B$2:B$158)</f>
        <v>Switzerland</v>
      </c>
      <c r="H22747" t="s">
        <v>73</v>
      </c>
      <c r="J22747">
        <v>0</v>
      </c>
      <c r="L22747" t="s">
        <v>25</v>
      </c>
      <c r="M22747">
        <f>_xlfn.XLOOKUP(O22747,AssociateReport!G$2:G$9,AssociateReport!A$2:A$9)</f>
        <v>275</v>
      </c>
      <c r="N22747" t="s">
        <v>26</v>
      </c>
      <c r="O22747" t="s">
        <v>27</v>
      </c>
      <c r="Q22747" t="s">
        <v>28</v>
      </c>
      <c r="R22747" t="s">
        <v>29</v>
      </c>
      <c r="S22747" t="s">
        <v>30</v>
      </c>
      <c r="T22747">
        <v>0</v>
      </c>
      <c r="U22747">
        <v>1</v>
      </c>
      <c r="V22747">
        <v>0</v>
      </c>
      <c r="W22747">
        <v>1</v>
      </c>
      <c r="X22747">
        <v>1.92E-3</v>
      </c>
      <c r="Y22747" t="s">
        <v>31</v>
      </c>
      <c r="Z22747">
        <v>-3.8000000000000002E-4</v>
      </c>
      <c r="AA22747">
        <v>1.5299999999999999E-3</v>
      </c>
    </row>
    <row r="22748" spans="1:27" x14ac:dyDescent="0.25">
      <c r="A22748" s="1" t="s">
        <v>22</v>
      </c>
      <c r="B22748" s="1">
        <v>44074</v>
      </c>
      <c r="C22748" s="1">
        <v>44074</v>
      </c>
      <c r="D22748" s="2">
        <f>_xlfn.XLOOKUP(E22748,DirectMusicService!C$2:C$32,DirectMusicService!A$2:A$32)</f>
        <v>29</v>
      </c>
      <c r="E22748" t="s">
        <v>23</v>
      </c>
      <c r="F22748" t="s">
        <v>23</v>
      </c>
      <c r="G22748" s="14" t="str">
        <f>_xlfn.XLOOKUP(H22748,GeographyReport!C$2:C$158,GeographyReport!B$2:B$158)</f>
        <v>Switzerland</v>
      </c>
      <c r="H22748" t="s">
        <v>73</v>
      </c>
      <c r="J22748">
        <v>0</v>
      </c>
      <c r="L22748" t="s">
        <v>33</v>
      </c>
      <c r="M22748">
        <f>_xlfn.XLOOKUP(O22748,AssociateReport!G$2:G$9,AssociateReport!A$2:A$9)</f>
        <v>272</v>
      </c>
      <c r="N22748" t="s">
        <v>26</v>
      </c>
      <c r="O22748" t="s">
        <v>34</v>
      </c>
      <c r="Q22748" t="s">
        <v>35</v>
      </c>
      <c r="R22748" t="s">
        <v>29</v>
      </c>
      <c r="S22748" t="s">
        <v>30</v>
      </c>
      <c r="T22748">
        <v>0</v>
      </c>
      <c r="U22748">
        <v>22</v>
      </c>
      <c r="V22748">
        <v>0</v>
      </c>
      <c r="W22748">
        <v>22</v>
      </c>
      <c r="X22748">
        <v>5.5169999999999997E-2</v>
      </c>
      <c r="Y22748" t="s">
        <v>31</v>
      </c>
      <c r="Z22748">
        <v>-1.103E-2</v>
      </c>
      <c r="AA22748">
        <v>4.4130000000000003E-2</v>
      </c>
    </row>
    <row r="22749" spans="1:27" x14ac:dyDescent="0.25">
      <c r="A22749" s="1" t="s">
        <v>22</v>
      </c>
      <c r="B22749" s="1">
        <v>44074</v>
      </c>
      <c r="C22749" s="1">
        <v>44074</v>
      </c>
      <c r="D22749" s="2">
        <f>_xlfn.XLOOKUP(E22749,DirectMusicService!C$2:C$32,DirectMusicService!A$2:A$32)</f>
        <v>29</v>
      </c>
      <c r="E22749" t="s">
        <v>23</v>
      </c>
      <c r="F22749" t="s">
        <v>23</v>
      </c>
      <c r="G22749" s="14" t="str">
        <f>_xlfn.XLOOKUP(H22749,GeographyReport!C$2:C$158,GeographyReport!B$2:B$158)</f>
        <v>Switzerland</v>
      </c>
      <c r="H22749" t="s">
        <v>73</v>
      </c>
      <c r="J22749">
        <v>0</v>
      </c>
      <c r="L22749" t="s">
        <v>127</v>
      </c>
      <c r="M22749">
        <f>_xlfn.XLOOKUP(O22749,AssociateReport!G$2:G$9,AssociateReport!A$2:A$9)</f>
        <v>272</v>
      </c>
      <c r="N22749" t="s">
        <v>26</v>
      </c>
      <c r="O22749" t="s">
        <v>34</v>
      </c>
      <c r="Q22749" t="s">
        <v>128</v>
      </c>
      <c r="R22749" t="s">
        <v>29</v>
      </c>
      <c r="S22749" t="s">
        <v>30</v>
      </c>
      <c r="T22749">
        <v>0</v>
      </c>
      <c r="U22749">
        <v>1</v>
      </c>
      <c r="V22749">
        <v>0</v>
      </c>
      <c r="W22749">
        <v>1</v>
      </c>
      <c r="X22749">
        <v>2.5100000000000001E-3</v>
      </c>
      <c r="Y22749" t="s">
        <v>31</v>
      </c>
      <c r="Z22749">
        <v>-5.0000000000000001E-4</v>
      </c>
      <c r="AA22749">
        <v>2.0100000000000001E-3</v>
      </c>
    </row>
    <row r="22750" spans="1:27" x14ac:dyDescent="0.25">
      <c r="A22750" s="1" t="s">
        <v>22</v>
      </c>
      <c r="B22750" s="1">
        <v>44074</v>
      </c>
      <c r="C22750" s="1">
        <v>44074</v>
      </c>
      <c r="D22750" s="2">
        <f>_xlfn.XLOOKUP(E22750,DirectMusicService!C$2:C$32,DirectMusicService!A$2:A$32)</f>
        <v>29</v>
      </c>
      <c r="E22750" t="s">
        <v>23</v>
      </c>
      <c r="F22750" t="s">
        <v>23</v>
      </c>
      <c r="G22750" s="14" t="str">
        <f>_xlfn.XLOOKUP(H22750,GeographyReport!C$2:C$158,GeographyReport!B$2:B$158)</f>
        <v>Switzerland</v>
      </c>
      <c r="H22750" t="s">
        <v>73</v>
      </c>
      <c r="J22750">
        <v>0</v>
      </c>
      <c r="L22750" t="s">
        <v>25</v>
      </c>
      <c r="M22750">
        <f>_xlfn.XLOOKUP(O22750,AssociateReport!G$2:G$9,AssociateReport!A$2:A$9)</f>
        <v>275</v>
      </c>
      <c r="N22750" t="s">
        <v>26</v>
      </c>
      <c r="O22750" t="s">
        <v>27</v>
      </c>
      <c r="Q22750" t="s">
        <v>28</v>
      </c>
      <c r="R22750" t="s">
        <v>29</v>
      </c>
      <c r="S22750" t="s">
        <v>30</v>
      </c>
      <c r="T22750">
        <v>0</v>
      </c>
      <c r="U22750">
        <v>1</v>
      </c>
      <c r="V22750">
        <v>0</v>
      </c>
      <c r="W22750">
        <v>1</v>
      </c>
      <c r="X22750">
        <v>2.5100000000000001E-3</v>
      </c>
      <c r="Y22750" t="s">
        <v>31</v>
      </c>
      <c r="Z22750">
        <v>-5.0000000000000001E-4</v>
      </c>
      <c r="AA22750">
        <v>2.0100000000000001E-3</v>
      </c>
    </row>
    <row r="22751" spans="1:27" x14ac:dyDescent="0.25">
      <c r="A22751" s="1" t="s">
        <v>22</v>
      </c>
      <c r="B22751" s="1">
        <v>44104</v>
      </c>
      <c r="C22751" s="1">
        <v>44104</v>
      </c>
      <c r="D22751" s="2">
        <f>_xlfn.XLOOKUP(E22751,DirectMusicService!C$2:C$32,DirectMusicService!A$2:A$32)</f>
        <v>29</v>
      </c>
      <c r="E22751" t="s">
        <v>23</v>
      </c>
      <c r="F22751" t="s">
        <v>23</v>
      </c>
      <c r="G22751" s="14" t="str">
        <f>_xlfn.XLOOKUP(H22751,GeographyReport!C$2:C$158,GeographyReport!B$2:B$158)</f>
        <v>Switzerland</v>
      </c>
      <c r="H22751" t="s">
        <v>73</v>
      </c>
      <c r="I22751" t="s">
        <v>129</v>
      </c>
      <c r="J22751">
        <v>0</v>
      </c>
      <c r="K22751" s="2">
        <v>5050580737631</v>
      </c>
      <c r="L22751" t="s">
        <v>33</v>
      </c>
      <c r="M22751">
        <f>_xlfn.XLOOKUP(O22751,AssociateReport!G$2:G$9,AssociateReport!A$2:A$9)</f>
        <v>272</v>
      </c>
      <c r="N22751" t="s">
        <v>26</v>
      </c>
      <c r="O22751" t="s">
        <v>34</v>
      </c>
      <c r="P22751" t="s">
        <v>130</v>
      </c>
      <c r="R22751" t="s">
        <v>29</v>
      </c>
      <c r="S22751" t="s">
        <v>30</v>
      </c>
      <c r="T22751">
        <v>0</v>
      </c>
      <c r="U22751">
        <v>14</v>
      </c>
      <c r="V22751">
        <v>0</v>
      </c>
      <c r="W22751">
        <v>14</v>
      </c>
      <c r="X22751">
        <v>4.0640000000000003E-2</v>
      </c>
      <c r="Y22751" t="s">
        <v>31</v>
      </c>
      <c r="Z22751">
        <v>-8.1300000000000001E-3</v>
      </c>
      <c r="AA22751">
        <v>3.2509999999999997E-2</v>
      </c>
    </row>
    <row r="22752" spans="1:27" x14ac:dyDescent="0.25">
      <c r="A22752" s="1" t="s">
        <v>22</v>
      </c>
      <c r="B22752" s="1">
        <v>44104</v>
      </c>
      <c r="C22752" s="1">
        <v>44104</v>
      </c>
      <c r="D22752" s="2">
        <f>_xlfn.XLOOKUP(E22752,DirectMusicService!C$2:C$32,DirectMusicService!A$2:A$32)</f>
        <v>29</v>
      </c>
      <c r="E22752" t="s">
        <v>23</v>
      </c>
      <c r="F22752" t="s">
        <v>23</v>
      </c>
      <c r="G22752" s="14" t="str">
        <f>_xlfn.XLOOKUP(H22752,GeographyReport!C$2:C$158,GeographyReport!B$2:B$158)</f>
        <v>Switzerland</v>
      </c>
      <c r="H22752" t="s">
        <v>73</v>
      </c>
      <c r="J22752">
        <v>0</v>
      </c>
      <c r="L22752" t="s">
        <v>127</v>
      </c>
      <c r="M22752">
        <f>_xlfn.XLOOKUP(O22752,AssociateReport!G$2:G$9,AssociateReport!A$2:A$9)</f>
        <v>272</v>
      </c>
      <c r="N22752" t="s">
        <v>26</v>
      </c>
      <c r="O22752" t="s">
        <v>34</v>
      </c>
      <c r="Q22752" t="s">
        <v>128</v>
      </c>
      <c r="R22752" t="s">
        <v>29</v>
      </c>
      <c r="S22752" t="s">
        <v>30</v>
      </c>
      <c r="T22752">
        <v>0</v>
      </c>
      <c r="U22752">
        <v>1</v>
      </c>
      <c r="V22752">
        <v>0</v>
      </c>
      <c r="W22752">
        <v>1</v>
      </c>
      <c r="X22752">
        <v>2.8999999999999998E-3</v>
      </c>
      <c r="Y22752" t="s">
        <v>31</v>
      </c>
      <c r="Z22752">
        <v>-5.8E-4</v>
      </c>
      <c r="AA22752">
        <v>2.32E-3</v>
      </c>
    </row>
    <row r="22753" spans="1:27" x14ac:dyDescent="0.25">
      <c r="A22753" s="1" t="s">
        <v>22</v>
      </c>
      <c r="B22753" s="1">
        <v>44104</v>
      </c>
      <c r="C22753" s="1">
        <v>44104</v>
      </c>
      <c r="D22753" s="2">
        <f>_xlfn.XLOOKUP(E22753,DirectMusicService!C$2:C$32,DirectMusicService!A$2:A$32)</f>
        <v>29</v>
      </c>
      <c r="E22753" t="s">
        <v>23</v>
      </c>
      <c r="F22753" t="s">
        <v>23</v>
      </c>
      <c r="G22753" s="14" t="str">
        <f>_xlfn.XLOOKUP(H22753,GeographyReport!C$2:C$158,GeographyReport!B$2:B$158)</f>
        <v>Switzerland</v>
      </c>
      <c r="H22753" t="s">
        <v>73</v>
      </c>
      <c r="I22753" t="s">
        <v>70</v>
      </c>
      <c r="J22753">
        <v>0</v>
      </c>
      <c r="K22753" s="2">
        <v>5050580737600</v>
      </c>
      <c r="L22753" t="s">
        <v>25</v>
      </c>
      <c r="M22753">
        <f>_xlfn.XLOOKUP(O22753,AssociateReport!G$2:G$9,AssociateReport!A$2:A$9)</f>
        <v>275</v>
      </c>
      <c r="N22753" t="s">
        <v>26</v>
      </c>
      <c r="O22753" t="s">
        <v>27</v>
      </c>
      <c r="P22753" t="s">
        <v>71</v>
      </c>
      <c r="R22753" t="s">
        <v>29</v>
      </c>
      <c r="S22753" t="s">
        <v>30</v>
      </c>
      <c r="T22753">
        <v>0</v>
      </c>
      <c r="U22753">
        <v>2</v>
      </c>
      <c r="V22753">
        <v>0</v>
      </c>
      <c r="W22753">
        <v>2</v>
      </c>
      <c r="X22753">
        <v>5.8100000000000001E-3</v>
      </c>
      <c r="Y22753" t="s">
        <v>31</v>
      </c>
      <c r="Z22753">
        <v>-1.16E-3</v>
      </c>
      <c r="AA22753">
        <v>4.64E-3</v>
      </c>
    </row>
    <row r="22754" spans="1:27" x14ac:dyDescent="0.25">
      <c r="A22754" s="1" t="s">
        <v>22</v>
      </c>
      <c r="B22754" s="1">
        <v>44135</v>
      </c>
      <c r="C22754" s="1">
        <v>44135</v>
      </c>
      <c r="D22754" s="2">
        <f>_xlfn.XLOOKUP(E22754,DirectMusicService!C$2:C$32,DirectMusicService!A$2:A$32)</f>
        <v>29</v>
      </c>
      <c r="E22754" t="s">
        <v>23</v>
      </c>
      <c r="F22754" t="s">
        <v>23</v>
      </c>
      <c r="G22754" s="14" t="str">
        <f>_xlfn.XLOOKUP(H22754,GeographyReport!C$2:C$158,GeographyReport!B$2:B$158)</f>
        <v>Switzerland</v>
      </c>
      <c r="H22754" t="s">
        <v>73</v>
      </c>
      <c r="I22754" t="s">
        <v>129</v>
      </c>
      <c r="J22754">
        <v>0</v>
      </c>
      <c r="K22754" s="2">
        <v>5050580737631</v>
      </c>
      <c r="L22754" t="s">
        <v>33</v>
      </c>
      <c r="M22754">
        <f>_xlfn.XLOOKUP(O22754,AssociateReport!G$2:G$9,AssociateReport!A$2:A$9)</f>
        <v>272</v>
      </c>
      <c r="N22754" t="s">
        <v>26</v>
      </c>
      <c r="O22754" t="s">
        <v>34</v>
      </c>
      <c r="P22754" t="s">
        <v>130</v>
      </c>
      <c r="R22754" t="s">
        <v>29</v>
      </c>
      <c r="S22754" t="s">
        <v>30</v>
      </c>
      <c r="T22754">
        <v>0</v>
      </c>
      <c r="U22754">
        <v>1</v>
      </c>
      <c r="V22754">
        <v>0</v>
      </c>
      <c r="W22754">
        <v>1</v>
      </c>
      <c r="X22754">
        <v>3.0999999999999999E-3</v>
      </c>
      <c r="Y22754" t="s">
        <v>31</v>
      </c>
      <c r="Z22754">
        <v>-6.2E-4</v>
      </c>
      <c r="AA22754">
        <v>2.48E-3</v>
      </c>
    </row>
    <row r="22755" spans="1:27" x14ac:dyDescent="0.25">
      <c r="A22755" s="1" t="s">
        <v>22</v>
      </c>
      <c r="B22755" s="1">
        <v>44165</v>
      </c>
      <c r="C22755" s="1">
        <v>44165</v>
      </c>
      <c r="D22755" s="2">
        <f>_xlfn.XLOOKUP(E22755,DirectMusicService!C$2:C$32,DirectMusicService!A$2:A$32)</f>
        <v>29</v>
      </c>
      <c r="E22755" t="s">
        <v>23</v>
      </c>
      <c r="F22755" t="s">
        <v>23</v>
      </c>
      <c r="G22755" s="14" t="str">
        <f>_xlfn.XLOOKUP(H22755,GeographyReport!C$2:C$158,GeographyReport!B$2:B$158)</f>
        <v>Switzerland</v>
      </c>
      <c r="H22755" t="s">
        <v>73</v>
      </c>
      <c r="J22755">
        <v>0</v>
      </c>
      <c r="L22755" t="s">
        <v>127</v>
      </c>
      <c r="M22755">
        <f>_xlfn.XLOOKUP(O22755,AssociateReport!G$2:G$9,AssociateReport!A$2:A$9)</f>
        <v>272</v>
      </c>
      <c r="N22755" t="s">
        <v>26</v>
      </c>
      <c r="O22755" t="s">
        <v>34</v>
      </c>
      <c r="Q22755" t="s">
        <v>128</v>
      </c>
      <c r="R22755" t="s">
        <v>29</v>
      </c>
      <c r="S22755" t="s">
        <v>30</v>
      </c>
      <c r="T22755">
        <v>0</v>
      </c>
      <c r="U22755">
        <v>1</v>
      </c>
      <c r="V22755">
        <v>0</v>
      </c>
      <c r="W22755">
        <v>1</v>
      </c>
      <c r="X22755">
        <v>3.0999999999999999E-3</v>
      </c>
      <c r="Y22755" t="s">
        <v>31</v>
      </c>
      <c r="Z22755">
        <v>-6.2E-4</v>
      </c>
      <c r="AA22755">
        <v>2.48E-3</v>
      </c>
    </row>
    <row r="22756" spans="1:27" x14ac:dyDescent="0.25">
      <c r="A22756" s="1" t="s">
        <v>22</v>
      </c>
      <c r="B22756" s="1">
        <v>44165</v>
      </c>
      <c r="C22756" s="1">
        <v>44165</v>
      </c>
      <c r="D22756" s="2">
        <f>_xlfn.XLOOKUP(E22756,DirectMusicService!C$2:C$32,DirectMusicService!A$2:A$32)</f>
        <v>29</v>
      </c>
      <c r="E22756" t="s">
        <v>23</v>
      </c>
      <c r="F22756" t="s">
        <v>23</v>
      </c>
      <c r="G22756" s="14" t="str">
        <f>_xlfn.XLOOKUP(H22756,GeographyReport!C$2:C$158,GeographyReport!B$2:B$158)</f>
        <v>Switzerland</v>
      </c>
      <c r="H22756" t="s">
        <v>73</v>
      </c>
      <c r="I22756" t="s">
        <v>70</v>
      </c>
      <c r="J22756">
        <v>0</v>
      </c>
      <c r="K22756" s="2">
        <v>5050580737600</v>
      </c>
      <c r="L22756" t="s">
        <v>25</v>
      </c>
      <c r="M22756">
        <f>_xlfn.XLOOKUP(O22756,AssociateReport!G$2:G$9,AssociateReport!A$2:A$9)</f>
        <v>275</v>
      </c>
      <c r="N22756" t="s">
        <v>26</v>
      </c>
      <c r="O22756" t="s">
        <v>27</v>
      </c>
      <c r="P22756" t="s">
        <v>71</v>
      </c>
      <c r="R22756" t="s">
        <v>29</v>
      </c>
      <c r="S22756" t="s">
        <v>30</v>
      </c>
      <c r="T22756">
        <v>0</v>
      </c>
      <c r="U22756">
        <v>1</v>
      </c>
      <c r="V22756">
        <v>0</v>
      </c>
      <c r="W22756">
        <v>1</v>
      </c>
      <c r="X22756">
        <v>3.0999999999999999E-3</v>
      </c>
      <c r="Y22756" t="s">
        <v>31</v>
      </c>
      <c r="Z22756">
        <v>-6.2E-4</v>
      </c>
      <c r="AA22756">
        <v>2.48E-3</v>
      </c>
    </row>
    <row r="22757" spans="1:27" x14ac:dyDescent="0.25">
      <c r="A22757" s="1" t="s">
        <v>22</v>
      </c>
      <c r="B22757" s="1">
        <v>44196</v>
      </c>
      <c r="C22757" s="1">
        <v>44196</v>
      </c>
      <c r="D22757" s="2">
        <f>_xlfn.XLOOKUP(E22757,DirectMusicService!C$2:C$32,DirectMusicService!A$2:A$32)</f>
        <v>29</v>
      </c>
      <c r="E22757" t="s">
        <v>23</v>
      </c>
      <c r="F22757" t="s">
        <v>23</v>
      </c>
      <c r="G22757" s="14" t="str">
        <f>_xlfn.XLOOKUP(H22757,GeographyReport!C$2:C$158,GeographyReport!B$2:B$158)</f>
        <v>Switzerland</v>
      </c>
      <c r="H22757" t="s">
        <v>73</v>
      </c>
      <c r="I22757" t="s">
        <v>129</v>
      </c>
      <c r="J22757">
        <v>0</v>
      </c>
      <c r="K22757" s="2">
        <v>5050580737631</v>
      </c>
      <c r="L22757" t="s">
        <v>33</v>
      </c>
      <c r="M22757">
        <f>_xlfn.XLOOKUP(O22757,AssociateReport!G$2:G$9,AssociateReport!A$2:A$9)</f>
        <v>272</v>
      </c>
      <c r="N22757" t="s">
        <v>26</v>
      </c>
      <c r="O22757" t="s">
        <v>34</v>
      </c>
      <c r="P22757" t="s">
        <v>130</v>
      </c>
      <c r="R22757" t="s">
        <v>29</v>
      </c>
      <c r="S22757" t="s">
        <v>30</v>
      </c>
      <c r="T22757">
        <v>0</v>
      </c>
      <c r="U22757">
        <v>2</v>
      </c>
      <c r="V22757">
        <v>0</v>
      </c>
      <c r="W22757">
        <v>2</v>
      </c>
      <c r="X22757">
        <v>5.9199999999999999E-3</v>
      </c>
      <c r="Y22757" t="s">
        <v>31</v>
      </c>
      <c r="Z22757">
        <v>-1.1800000000000001E-3</v>
      </c>
      <c r="AA22757">
        <v>4.7400000000000003E-3</v>
      </c>
    </row>
    <row r="22758" spans="1:27" x14ac:dyDescent="0.25">
      <c r="A22758" s="1" t="s">
        <v>22</v>
      </c>
      <c r="B22758" s="1">
        <v>44196</v>
      </c>
      <c r="C22758" s="1">
        <v>44196</v>
      </c>
      <c r="D22758" s="2">
        <f>_xlfn.XLOOKUP(E22758,DirectMusicService!C$2:C$32,DirectMusicService!A$2:A$32)</f>
        <v>29</v>
      </c>
      <c r="E22758" t="s">
        <v>23</v>
      </c>
      <c r="F22758" t="s">
        <v>23</v>
      </c>
      <c r="G22758" s="14" t="str">
        <f>_xlfn.XLOOKUP(H22758,GeographyReport!C$2:C$158,GeographyReport!B$2:B$158)</f>
        <v>Switzerland</v>
      </c>
      <c r="H22758" t="s">
        <v>73</v>
      </c>
      <c r="J22758">
        <v>0</v>
      </c>
      <c r="L22758" t="s">
        <v>127</v>
      </c>
      <c r="M22758">
        <f>_xlfn.XLOOKUP(O22758,AssociateReport!G$2:G$9,AssociateReport!A$2:A$9)</f>
        <v>272</v>
      </c>
      <c r="N22758" t="s">
        <v>26</v>
      </c>
      <c r="O22758" t="s">
        <v>34</v>
      </c>
      <c r="Q22758" t="s">
        <v>128</v>
      </c>
      <c r="R22758" t="s">
        <v>29</v>
      </c>
      <c r="S22758" t="s">
        <v>30</v>
      </c>
      <c r="T22758">
        <v>0</v>
      </c>
      <c r="U22758">
        <v>1</v>
      </c>
      <c r="V22758">
        <v>0</v>
      </c>
      <c r="W22758">
        <v>1</v>
      </c>
      <c r="X22758">
        <v>2.96E-3</v>
      </c>
      <c r="Y22758" t="s">
        <v>31</v>
      </c>
      <c r="Z22758">
        <v>-5.9000000000000003E-4</v>
      </c>
      <c r="AA22758">
        <v>2.3700000000000001E-3</v>
      </c>
    </row>
    <row r="22759" spans="1:27" x14ac:dyDescent="0.25">
      <c r="A22759" s="1" t="s">
        <v>22</v>
      </c>
      <c r="B22759" s="1">
        <v>44196</v>
      </c>
      <c r="C22759" s="1">
        <v>44196</v>
      </c>
      <c r="D22759" s="2">
        <f>_xlfn.XLOOKUP(E22759,DirectMusicService!C$2:C$32,DirectMusicService!A$2:A$32)</f>
        <v>29</v>
      </c>
      <c r="E22759" t="s">
        <v>23</v>
      </c>
      <c r="F22759" t="s">
        <v>23</v>
      </c>
      <c r="G22759" s="14" t="str">
        <f>_xlfn.XLOOKUP(H22759,GeographyReport!C$2:C$158,GeographyReport!B$2:B$158)</f>
        <v>Switzerland</v>
      </c>
      <c r="H22759" t="s">
        <v>73</v>
      </c>
      <c r="I22759" t="s">
        <v>70</v>
      </c>
      <c r="J22759">
        <v>0</v>
      </c>
      <c r="K22759" s="2">
        <v>5050580737600</v>
      </c>
      <c r="L22759" t="s">
        <v>25</v>
      </c>
      <c r="M22759">
        <f>_xlfn.XLOOKUP(O22759,AssociateReport!G$2:G$9,AssociateReport!A$2:A$9)</f>
        <v>275</v>
      </c>
      <c r="N22759" t="s">
        <v>26</v>
      </c>
      <c r="O22759" t="s">
        <v>27</v>
      </c>
      <c r="P22759" t="s">
        <v>71</v>
      </c>
      <c r="R22759" t="s">
        <v>29</v>
      </c>
      <c r="S22759" t="s">
        <v>30</v>
      </c>
      <c r="T22759">
        <v>0</v>
      </c>
      <c r="U22759">
        <v>5</v>
      </c>
      <c r="V22759">
        <v>0</v>
      </c>
      <c r="W22759">
        <v>5</v>
      </c>
      <c r="X22759">
        <v>1.481E-2</v>
      </c>
      <c r="Y22759" t="s">
        <v>31</v>
      </c>
      <c r="Z22759">
        <v>-2.96E-3</v>
      </c>
      <c r="AA22759">
        <v>1.1849999999999999E-2</v>
      </c>
    </row>
    <row r="22760" spans="1:27" x14ac:dyDescent="0.25">
      <c r="A22760" s="1" t="s">
        <v>22</v>
      </c>
      <c r="B22760" s="1">
        <v>44227</v>
      </c>
      <c r="C22760" s="1">
        <v>44227</v>
      </c>
      <c r="D22760" s="2">
        <f>_xlfn.XLOOKUP(E22760,DirectMusicService!C$2:C$32,DirectMusicService!A$2:A$32)</f>
        <v>29</v>
      </c>
      <c r="E22760" t="s">
        <v>23</v>
      </c>
      <c r="F22760" t="s">
        <v>23</v>
      </c>
      <c r="G22760" s="14" t="str">
        <f>_xlfn.XLOOKUP(H22760,GeographyReport!C$2:C$158,GeographyReport!B$2:B$158)</f>
        <v>Switzerland</v>
      </c>
      <c r="H22760" t="s">
        <v>73</v>
      </c>
      <c r="I22760" t="s">
        <v>70</v>
      </c>
      <c r="J22760">
        <v>0</v>
      </c>
      <c r="K22760" s="2">
        <v>5050580737600</v>
      </c>
      <c r="L22760" t="s">
        <v>25</v>
      </c>
      <c r="M22760">
        <f>_xlfn.XLOOKUP(O22760,AssociateReport!G$2:G$9,AssociateReport!A$2:A$9)</f>
        <v>275</v>
      </c>
      <c r="N22760" t="s">
        <v>26</v>
      </c>
      <c r="O22760" t="s">
        <v>27</v>
      </c>
      <c r="P22760" t="s">
        <v>71</v>
      </c>
      <c r="R22760" t="s">
        <v>29</v>
      </c>
      <c r="S22760" t="s">
        <v>30</v>
      </c>
      <c r="T22760">
        <v>0</v>
      </c>
      <c r="U22760">
        <v>1</v>
      </c>
      <c r="V22760">
        <v>0</v>
      </c>
      <c r="W22760">
        <v>1</v>
      </c>
      <c r="X22760">
        <v>1.8400000000000001E-3</v>
      </c>
      <c r="Y22760" t="s">
        <v>31</v>
      </c>
      <c r="Z22760">
        <v>-3.6999999999999999E-4</v>
      </c>
      <c r="AA22760">
        <v>1.47E-3</v>
      </c>
    </row>
    <row r="22761" spans="1:27" x14ac:dyDescent="0.25">
      <c r="A22761" s="1" t="s">
        <v>22</v>
      </c>
      <c r="B22761" s="1">
        <v>44255</v>
      </c>
      <c r="C22761" s="1">
        <v>44255</v>
      </c>
      <c r="D22761" s="2">
        <f>_xlfn.XLOOKUP(E22761,DirectMusicService!C$2:C$32,DirectMusicService!A$2:A$32)</f>
        <v>29</v>
      </c>
      <c r="E22761" t="s">
        <v>23</v>
      </c>
      <c r="F22761" t="s">
        <v>23</v>
      </c>
      <c r="G22761" s="14" t="str">
        <f>_xlfn.XLOOKUP(H22761,GeographyReport!C$2:C$158,GeographyReport!B$2:B$158)</f>
        <v>Switzerland</v>
      </c>
      <c r="H22761" t="s">
        <v>73</v>
      </c>
      <c r="I22761" t="s">
        <v>129</v>
      </c>
      <c r="J22761">
        <v>0</v>
      </c>
      <c r="K22761" s="2">
        <v>5050580737631</v>
      </c>
      <c r="L22761" t="s">
        <v>33</v>
      </c>
      <c r="M22761">
        <f>_xlfn.XLOOKUP(O22761,AssociateReport!G$2:G$9,AssociateReport!A$2:A$9)</f>
        <v>272</v>
      </c>
      <c r="N22761" t="s">
        <v>26</v>
      </c>
      <c r="O22761" t="s">
        <v>34</v>
      </c>
      <c r="P22761" t="s">
        <v>130</v>
      </c>
      <c r="R22761" t="s">
        <v>29</v>
      </c>
      <c r="S22761" t="s">
        <v>30</v>
      </c>
      <c r="T22761">
        <v>0</v>
      </c>
      <c r="U22761">
        <v>2</v>
      </c>
      <c r="V22761">
        <v>0</v>
      </c>
      <c r="W22761">
        <v>2</v>
      </c>
      <c r="X22761">
        <v>4.5799999999999999E-3</v>
      </c>
      <c r="Y22761" t="s">
        <v>31</v>
      </c>
      <c r="Z22761">
        <v>-9.2000000000000003E-4</v>
      </c>
      <c r="AA22761">
        <v>3.6700000000000001E-3</v>
      </c>
    </row>
    <row r="22762" spans="1:27" x14ac:dyDescent="0.25">
      <c r="A22762" s="1" t="s">
        <v>22</v>
      </c>
      <c r="B22762" s="1">
        <v>44255</v>
      </c>
      <c r="C22762" s="1">
        <v>44255</v>
      </c>
      <c r="D22762" s="2">
        <f>_xlfn.XLOOKUP(E22762,DirectMusicService!C$2:C$32,DirectMusicService!A$2:A$32)</f>
        <v>29</v>
      </c>
      <c r="E22762" t="s">
        <v>23</v>
      </c>
      <c r="F22762" t="s">
        <v>23</v>
      </c>
      <c r="G22762" s="14" t="str">
        <f>_xlfn.XLOOKUP(H22762,GeographyReport!C$2:C$158,GeographyReport!B$2:B$158)</f>
        <v>Switzerland</v>
      </c>
      <c r="H22762" t="s">
        <v>73</v>
      </c>
      <c r="I22762" t="s">
        <v>37</v>
      </c>
      <c r="J22762">
        <v>0</v>
      </c>
      <c r="K22762" s="2">
        <v>5050580754621</v>
      </c>
      <c r="L22762" t="s">
        <v>38</v>
      </c>
      <c r="M22762">
        <f>_xlfn.XLOOKUP(O22762,AssociateReport!G$2:G$9,AssociateReport!A$2:A$9)</f>
        <v>275</v>
      </c>
      <c r="N22762" t="s">
        <v>26</v>
      </c>
      <c r="O22762" t="s">
        <v>27</v>
      </c>
      <c r="P22762" t="s">
        <v>39</v>
      </c>
      <c r="R22762" t="s">
        <v>29</v>
      </c>
      <c r="S22762" t="s">
        <v>30</v>
      </c>
      <c r="T22762">
        <v>0</v>
      </c>
      <c r="U22762">
        <v>78</v>
      </c>
      <c r="V22762">
        <v>0</v>
      </c>
      <c r="W22762">
        <v>78</v>
      </c>
      <c r="X22762">
        <v>0.17868000000000001</v>
      </c>
      <c r="Y22762" t="s">
        <v>31</v>
      </c>
      <c r="Z22762">
        <v>-3.5740000000000001E-2</v>
      </c>
      <c r="AA22762">
        <v>0.14294999999999999</v>
      </c>
    </row>
    <row r="22763" spans="1:27" x14ac:dyDescent="0.25">
      <c r="A22763" s="1" t="s">
        <v>22</v>
      </c>
      <c r="B22763" s="1">
        <v>44255</v>
      </c>
      <c r="C22763" s="1">
        <v>44255</v>
      </c>
      <c r="D22763" s="2">
        <f>_xlfn.XLOOKUP(E22763,DirectMusicService!C$2:C$32,DirectMusicService!A$2:A$32)</f>
        <v>29</v>
      </c>
      <c r="E22763" t="s">
        <v>23</v>
      </c>
      <c r="F22763" t="s">
        <v>23</v>
      </c>
      <c r="G22763" s="14" t="str">
        <f>_xlfn.XLOOKUP(H22763,GeographyReport!C$2:C$158,GeographyReport!B$2:B$158)</f>
        <v>Switzerland</v>
      </c>
      <c r="H22763" t="s">
        <v>73</v>
      </c>
      <c r="I22763" t="s">
        <v>70</v>
      </c>
      <c r="J22763">
        <v>0</v>
      </c>
      <c r="K22763" s="2">
        <v>5050580737600</v>
      </c>
      <c r="L22763" t="s">
        <v>25</v>
      </c>
      <c r="M22763">
        <f>_xlfn.XLOOKUP(O22763,AssociateReport!G$2:G$9,AssociateReport!A$2:A$9)</f>
        <v>275</v>
      </c>
      <c r="N22763" t="s">
        <v>26</v>
      </c>
      <c r="O22763" t="s">
        <v>27</v>
      </c>
      <c r="P22763" t="s">
        <v>71</v>
      </c>
      <c r="R22763" t="s">
        <v>29</v>
      </c>
      <c r="S22763" t="s">
        <v>30</v>
      </c>
      <c r="T22763">
        <v>0</v>
      </c>
      <c r="U22763">
        <v>18</v>
      </c>
      <c r="V22763">
        <v>0</v>
      </c>
      <c r="W22763">
        <v>18</v>
      </c>
      <c r="X22763">
        <v>4.1230000000000003E-2</v>
      </c>
      <c r="Y22763" t="s">
        <v>31</v>
      </c>
      <c r="Z22763">
        <v>-8.2500000000000004E-3</v>
      </c>
      <c r="AA22763">
        <v>3.2989999999999998E-2</v>
      </c>
    </row>
    <row r="22764" spans="1:27" x14ac:dyDescent="0.25">
      <c r="A22764" s="1" t="s">
        <v>22</v>
      </c>
      <c r="B22764" s="1">
        <v>44286</v>
      </c>
      <c r="C22764" s="1">
        <v>44286</v>
      </c>
      <c r="D22764" s="2">
        <f>_xlfn.XLOOKUP(E22764,DirectMusicService!C$2:C$32,DirectMusicService!A$2:A$32)</f>
        <v>29</v>
      </c>
      <c r="E22764" t="s">
        <v>23</v>
      </c>
      <c r="F22764" t="s">
        <v>23</v>
      </c>
      <c r="G22764" s="14" t="str">
        <f>_xlfn.XLOOKUP(H22764,GeographyReport!C$2:C$158,GeographyReport!B$2:B$158)</f>
        <v>Switzerland</v>
      </c>
      <c r="H22764" t="s">
        <v>73</v>
      </c>
      <c r="I22764" t="s">
        <v>129</v>
      </c>
      <c r="J22764">
        <v>0</v>
      </c>
      <c r="K22764" s="2">
        <v>5050580737631</v>
      </c>
      <c r="L22764" t="s">
        <v>33</v>
      </c>
      <c r="M22764">
        <f>_xlfn.XLOOKUP(O22764,AssociateReport!G$2:G$9,AssociateReport!A$2:A$9)</f>
        <v>272</v>
      </c>
      <c r="N22764" t="s">
        <v>26</v>
      </c>
      <c r="O22764" t="s">
        <v>34</v>
      </c>
      <c r="P22764" t="s">
        <v>130</v>
      </c>
      <c r="R22764" t="s">
        <v>29</v>
      </c>
      <c r="S22764" t="s">
        <v>30</v>
      </c>
      <c r="T22764">
        <v>0</v>
      </c>
      <c r="U22764">
        <v>1</v>
      </c>
      <c r="V22764">
        <v>0</v>
      </c>
      <c r="W22764">
        <v>1</v>
      </c>
      <c r="X22764">
        <v>2.5300000000000001E-3</v>
      </c>
      <c r="Y22764" t="s">
        <v>31</v>
      </c>
      <c r="Z22764">
        <v>-5.1000000000000004E-4</v>
      </c>
      <c r="AA22764">
        <v>2.0300000000000001E-3</v>
      </c>
    </row>
    <row r="22765" spans="1:27" x14ac:dyDescent="0.25">
      <c r="A22765" s="1" t="s">
        <v>22</v>
      </c>
      <c r="B22765" s="1">
        <v>44286</v>
      </c>
      <c r="C22765" s="1">
        <v>44286</v>
      </c>
      <c r="D22765" s="2">
        <f>_xlfn.XLOOKUP(E22765,DirectMusicService!C$2:C$32,DirectMusicService!A$2:A$32)</f>
        <v>29</v>
      </c>
      <c r="E22765" t="s">
        <v>23</v>
      </c>
      <c r="F22765" t="s">
        <v>23</v>
      </c>
      <c r="G22765" s="14" t="str">
        <f>_xlfn.XLOOKUP(H22765,GeographyReport!C$2:C$158,GeographyReport!B$2:B$158)</f>
        <v>Switzerland</v>
      </c>
      <c r="H22765" t="s">
        <v>73</v>
      </c>
      <c r="I22765" t="s">
        <v>37</v>
      </c>
      <c r="J22765">
        <v>0</v>
      </c>
      <c r="K22765" s="2">
        <v>5050580754621</v>
      </c>
      <c r="L22765" t="s">
        <v>38</v>
      </c>
      <c r="M22765">
        <f>_xlfn.XLOOKUP(O22765,AssociateReport!G$2:G$9,AssociateReport!A$2:A$9)</f>
        <v>275</v>
      </c>
      <c r="N22765" t="s">
        <v>26</v>
      </c>
      <c r="O22765" t="s">
        <v>27</v>
      </c>
      <c r="P22765" t="s">
        <v>39</v>
      </c>
      <c r="R22765" t="s">
        <v>29</v>
      </c>
      <c r="S22765" t="s">
        <v>30</v>
      </c>
      <c r="T22765">
        <v>0</v>
      </c>
      <c r="U22765">
        <v>363</v>
      </c>
      <c r="V22765">
        <v>0</v>
      </c>
      <c r="W22765">
        <v>363</v>
      </c>
      <c r="X22765">
        <v>0.91891999999999996</v>
      </c>
      <c r="Y22765" t="s">
        <v>31</v>
      </c>
      <c r="Z22765">
        <v>-0.18378</v>
      </c>
      <c r="AA22765">
        <v>0.73512999999999995</v>
      </c>
    </row>
    <row r="22766" spans="1:27" x14ac:dyDescent="0.25">
      <c r="A22766" s="1" t="s">
        <v>22</v>
      </c>
      <c r="B22766" s="1">
        <v>44286</v>
      </c>
      <c r="C22766" s="1">
        <v>44286</v>
      </c>
      <c r="D22766" s="2">
        <f>_xlfn.XLOOKUP(E22766,DirectMusicService!C$2:C$32,DirectMusicService!A$2:A$32)</f>
        <v>29</v>
      </c>
      <c r="E22766" t="s">
        <v>23</v>
      </c>
      <c r="F22766" t="s">
        <v>23</v>
      </c>
      <c r="G22766" s="14" t="str">
        <f>_xlfn.XLOOKUP(H22766,GeographyReport!C$2:C$158,GeographyReport!B$2:B$158)</f>
        <v>Switzerland</v>
      </c>
      <c r="H22766" t="s">
        <v>73</v>
      </c>
      <c r="I22766" t="s">
        <v>70</v>
      </c>
      <c r="J22766">
        <v>0</v>
      </c>
      <c r="K22766" s="2">
        <v>5050580737600</v>
      </c>
      <c r="L22766" t="s">
        <v>25</v>
      </c>
      <c r="M22766">
        <f>_xlfn.XLOOKUP(O22766,AssociateReport!G$2:G$9,AssociateReport!A$2:A$9)</f>
        <v>275</v>
      </c>
      <c r="N22766" t="s">
        <v>26</v>
      </c>
      <c r="O22766" t="s">
        <v>27</v>
      </c>
      <c r="P22766" t="s">
        <v>71</v>
      </c>
      <c r="R22766" t="s">
        <v>29</v>
      </c>
      <c r="S22766" t="s">
        <v>30</v>
      </c>
      <c r="T22766">
        <v>0</v>
      </c>
      <c r="U22766">
        <v>19</v>
      </c>
      <c r="V22766">
        <v>0</v>
      </c>
      <c r="W22766">
        <v>19</v>
      </c>
      <c r="X22766">
        <v>4.8099999999999997E-2</v>
      </c>
      <c r="Y22766" t="s">
        <v>31</v>
      </c>
      <c r="Z22766">
        <v>-9.6200000000000001E-3</v>
      </c>
      <c r="AA22766">
        <v>3.848E-2</v>
      </c>
    </row>
    <row r="22767" spans="1:27" x14ac:dyDescent="0.25">
      <c r="A22767" s="1" t="s">
        <v>22</v>
      </c>
      <c r="B22767" s="1">
        <v>44316</v>
      </c>
      <c r="C22767" s="1">
        <v>44316</v>
      </c>
      <c r="D22767" s="2">
        <f>_xlfn.XLOOKUP(E22767,DirectMusicService!C$2:C$32,DirectMusicService!A$2:A$32)</f>
        <v>29</v>
      </c>
      <c r="E22767" t="s">
        <v>23</v>
      </c>
      <c r="F22767" t="s">
        <v>23</v>
      </c>
      <c r="G22767" s="14" t="str">
        <f>_xlfn.XLOOKUP(H22767,GeographyReport!C$2:C$158,GeographyReport!B$2:B$158)</f>
        <v>Switzerland</v>
      </c>
      <c r="H22767" t="s">
        <v>73</v>
      </c>
      <c r="J22767">
        <v>0</v>
      </c>
      <c r="L22767" t="s">
        <v>127</v>
      </c>
      <c r="M22767">
        <f>_xlfn.XLOOKUP(O22767,AssociateReport!G$2:G$9,AssociateReport!A$2:A$9)</f>
        <v>272</v>
      </c>
      <c r="N22767" t="s">
        <v>26</v>
      </c>
      <c r="O22767" t="s">
        <v>34</v>
      </c>
      <c r="Q22767" t="s">
        <v>128</v>
      </c>
      <c r="R22767" t="s">
        <v>29</v>
      </c>
      <c r="S22767" t="s">
        <v>30</v>
      </c>
      <c r="T22767">
        <v>0</v>
      </c>
      <c r="U22767">
        <v>1</v>
      </c>
      <c r="V22767">
        <v>0</v>
      </c>
      <c r="W22767">
        <v>1</v>
      </c>
      <c r="X22767">
        <v>2.7499999999999998E-3</v>
      </c>
      <c r="Y22767" t="s">
        <v>31</v>
      </c>
      <c r="Z22767">
        <v>-5.5000000000000003E-4</v>
      </c>
      <c r="AA22767">
        <v>2.2000000000000001E-3</v>
      </c>
    </row>
    <row r="22768" spans="1:27" x14ac:dyDescent="0.25">
      <c r="A22768" s="1" t="s">
        <v>22</v>
      </c>
      <c r="B22768" s="1">
        <v>44316</v>
      </c>
      <c r="C22768" s="1">
        <v>44316</v>
      </c>
      <c r="D22768" s="2">
        <f>_xlfn.XLOOKUP(E22768,DirectMusicService!C$2:C$32,DirectMusicService!A$2:A$32)</f>
        <v>29</v>
      </c>
      <c r="E22768" t="s">
        <v>23</v>
      </c>
      <c r="F22768" t="s">
        <v>23</v>
      </c>
      <c r="G22768" s="14" t="str">
        <f>_xlfn.XLOOKUP(H22768,GeographyReport!C$2:C$158,GeographyReport!B$2:B$158)</f>
        <v>Switzerland</v>
      </c>
      <c r="H22768" t="s">
        <v>73</v>
      </c>
      <c r="I22768" t="s">
        <v>129</v>
      </c>
      <c r="J22768">
        <v>0</v>
      </c>
      <c r="K22768" s="2">
        <v>5050580737631</v>
      </c>
      <c r="L22768" t="s">
        <v>33</v>
      </c>
      <c r="M22768">
        <f>_xlfn.XLOOKUP(O22768,AssociateReport!G$2:G$9,AssociateReport!A$2:A$9)</f>
        <v>272</v>
      </c>
      <c r="N22768" t="s">
        <v>26</v>
      </c>
      <c r="O22768" t="s">
        <v>34</v>
      </c>
      <c r="P22768" t="s">
        <v>130</v>
      </c>
      <c r="R22768" t="s">
        <v>29</v>
      </c>
      <c r="S22768" t="s">
        <v>30</v>
      </c>
      <c r="T22768">
        <v>0</v>
      </c>
      <c r="U22768">
        <v>1</v>
      </c>
      <c r="V22768">
        <v>0</v>
      </c>
      <c r="W22768">
        <v>1</v>
      </c>
      <c r="X22768">
        <v>2.7499999999999998E-3</v>
      </c>
      <c r="Y22768" t="s">
        <v>31</v>
      </c>
      <c r="Z22768">
        <v>-5.5000000000000003E-4</v>
      </c>
      <c r="AA22768">
        <v>2.2000000000000001E-3</v>
      </c>
    </row>
    <row r="22769" spans="1:27" x14ac:dyDescent="0.25">
      <c r="A22769" s="1" t="s">
        <v>22</v>
      </c>
      <c r="B22769" s="1">
        <v>44316</v>
      </c>
      <c r="C22769" s="1">
        <v>44316</v>
      </c>
      <c r="D22769" s="2">
        <f>_xlfn.XLOOKUP(E22769,DirectMusicService!C$2:C$32,DirectMusicService!A$2:A$32)</f>
        <v>29</v>
      </c>
      <c r="E22769" t="s">
        <v>23</v>
      </c>
      <c r="F22769" t="s">
        <v>23</v>
      </c>
      <c r="G22769" s="14" t="str">
        <f>_xlfn.XLOOKUP(H22769,GeographyReport!C$2:C$158,GeographyReport!B$2:B$158)</f>
        <v>Switzerland</v>
      </c>
      <c r="H22769" t="s">
        <v>73</v>
      </c>
      <c r="I22769" t="s">
        <v>70</v>
      </c>
      <c r="J22769">
        <v>0</v>
      </c>
      <c r="K22769" s="2">
        <v>5050580737600</v>
      </c>
      <c r="L22769" t="s">
        <v>25</v>
      </c>
      <c r="M22769">
        <f>_xlfn.XLOOKUP(O22769,AssociateReport!G$2:G$9,AssociateReport!A$2:A$9)</f>
        <v>275</v>
      </c>
      <c r="N22769" t="s">
        <v>26</v>
      </c>
      <c r="O22769" t="s">
        <v>27</v>
      </c>
      <c r="P22769" t="s">
        <v>71</v>
      </c>
      <c r="R22769" t="s">
        <v>29</v>
      </c>
      <c r="S22769" t="s">
        <v>30</v>
      </c>
      <c r="T22769">
        <v>0</v>
      </c>
      <c r="U22769">
        <v>5</v>
      </c>
      <c r="V22769">
        <v>0</v>
      </c>
      <c r="W22769">
        <v>5</v>
      </c>
      <c r="X22769">
        <v>1.376E-2</v>
      </c>
      <c r="Y22769" t="s">
        <v>31</v>
      </c>
      <c r="Z22769">
        <v>-2.7499999999999998E-3</v>
      </c>
      <c r="AA22769">
        <v>1.1010000000000001E-2</v>
      </c>
    </row>
    <row r="22770" spans="1:27" x14ac:dyDescent="0.25">
      <c r="A22770" s="1" t="s">
        <v>22</v>
      </c>
      <c r="B22770" s="1">
        <v>44316</v>
      </c>
      <c r="C22770" s="1">
        <v>44316</v>
      </c>
      <c r="D22770" s="2">
        <f>_xlfn.XLOOKUP(E22770,DirectMusicService!C$2:C$32,DirectMusicService!A$2:A$32)</f>
        <v>29</v>
      </c>
      <c r="E22770" t="s">
        <v>23</v>
      </c>
      <c r="F22770" t="s">
        <v>23</v>
      </c>
      <c r="G22770" s="14" t="str">
        <f>_xlfn.XLOOKUP(H22770,GeographyReport!C$2:C$158,GeographyReport!B$2:B$158)</f>
        <v>Switzerland</v>
      </c>
      <c r="H22770" t="s">
        <v>73</v>
      </c>
      <c r="I22770" t="s">
        <v>37</v>
      </c>
      <c r="J22770">
        <v>0</v>
      </c>
      <c r="K22770" s="2">
        <v>5050580754621</v>
      </c>
      <c r="L22770" t="s">
        <v>38</v>
      </c>
      <c r="M22770">
        <f>_xlfn.XLOOKUP(O22770,AssociateReport!G$2:G$9,AssociateReport!A$2:A$9)</f>
        <v>275</v>
      </c>
      <c r="N22770" t="s">
        <v>26</v>
      </c>
      <c r="O22770" t="s">
        <v>27</v>
      </c>
      <c r="P22770" t="s">
        <v>39</v>
      </c>
      <c r="R22770" t="s">
        <v>29</v>
      </c>
      <c r="S22770" t="s">
        <v>30</v>
      </c>
      <c r="T22770">
        <v>0</v>
      </c>
      <c r="U22770">
        <v>5</v>
      </c>
      <c r="V22770">
        <v>0</v>
      </c>
      <c r="W22770">
        <v>5</v>
      </c>
      <c r="X22770">
        <v>1.376E-2</v>
      </c>
      <c r="Y22770" t="s">
        <v>31</v>
      </c>
      <c r="Z22770">
        <v>-2.7499999999999998E-3</v>
      </c>
      <c r="AA22770">
        <v>1.1010000000000001E-2</v>
      </c>
    </row>
    <row r="22771" spans="1:27" x14ac:dyDescent="0.25">
      <c r="A22771" s="1" t="s">
        <v>22</v>
      </c>
      <c r="B22771" s="1">
        <v>44347</v>
      </c>
      <c r="C22771" s="1">
        <v>44347</v>
      </c>
      <c r="D22771" s="2">
        <f>_xlfn.XLOOKUP(E22771,DirectMusicService!C$2:C$32,DirectMusicService!A$2:A$32)</f>
        <v>29</v>
      </c>
      <c r="E22771" t="s">
        <v>23</v>
      </c>
      <c r="F22771" t="s">
        <v>23</v>
      </c>
      <c r="G22771" s="14" t="str">
        <f>_xlfn.XLOOKUP(H22771,GeographyReport!C$2:C$158,GeographyReport!B$2:B$158)</f>
        <v>Switzerland</v>
      </c>
      <c r="H22771" t="s">
        <v>73</v>
      </c>
      <c r="J22771">
        <v>0</v>
      </c>
      <c r="L22771" t="s">
        <v>127</v>
      </c>
      <c r="M22771">
        <f>_xlfn.XLOOKUP(O22771,AssociateReport!G$2:G$9,AssociateReport!A$2:A$9)</f>
        <v>272</v>
      </c>
      <c r="N22771" t="s">
        <v>26</v>
      </c>
      <c r="O22771" t="s">
        <v>34</v>
      </c>
      <c r="Q22771" t="s">
        <v>128</v>
      </c>
      <c r="R22771" t="s">
        <v>29</v>
      </c>
      <c r="S22771" t="s">
        <v>30</v>
      </c>
      <c r="T22771">
        <v>0</v>
      </c>
      <c r="U22771">
        <v>1</v>
      </c>
      <c r="V22771">
        <v>0</v>
      </c>
      <c r="W22771">
        <v>1</v>
      </c>
      <c r="X22771">
        <v>3.15E-3</v>
      </c>
      <c r="Y22771" t="s">
        <v>31</v>
      </c>
      <c r="Z22771">
        <v>-6.3000000000000003E-4</v>
      </c>
      <c r="AA22771">
        <v>2.5200000000000001E-3</v>
      </c>
    </row>
    <row r="22772" spans="1:27" x14ac:dyDescent="0.25">
      <c r="A22772" s="1" t="s">
        <v>22</v>
      </c>
      <c r="B22772" s="1">
        <v>44347</v>
      </c>
      <c r="C22772" s="1">
        <v>44347</v>
      </c>
      <c r="D22772" s="2">
        <f>_xlfn.XLOOKUP(E22772,DirectMusicService!C$2:C$32,DirectMusicService!A$2:A$32)</f>
        <v>29</v>
      </c>
      <c r="E22772" t="s">
        <v>23</v>
      </c>
      <c r="F22772" t="s">
        <v>23</v>
      </c>
      <c r="G22772" s="14" t="str">
        <f>_xlfn.XLOOKUP(H22772,GeographyReport!C$2:C$158,GeographyReport!B$2:B$158)</f>
        <v>Switzerland</v>
      </c>
      <c r="H22772" t="s">
        <v>73</v>
      </c>
      <c r="I22772" t="s">
        <v>129</v>
      </c>
      <c r="J22772">
        <v>0</v>
      </c>
      <c r="K22772" s="2">
        <v>5050580737631</v>
      </c>
      <c r="L22772" t="s">
        <v>33</v>
      </c>
      <c r="M22772">
        <f>_xlfn.XLOOKUP(O22772,AssociateReport!G$2:G$9,AssociateReport!A$2:A$9)</f>
        <v>272</v>
      </c>
      <c r="N22772" t="s">
        <v>26</v>
      </c>
      <c r="O22772" t="s">
        <v>34</v>
      </c>
      <c r="P22772" t="s">
        <v>130</v>
      </c>
      <c r="R22772" t="s">
        <v>29</v>
      </c>
      <c r="S22772" t="s">
        <v>30</v>
      </c>
      <c r="T22772">
        <v>0</v>
      </c>
      <c r="U22772">
        <v>1</v>
      </c>
      <c r="V22772">
        <v>0</v>
      </c>
      <c r="W22772">
        <v>1</v>
      </c>
      <c r="X22772">
        <v>3.15E-3</v>
      </c>
      <c r="Y22772" t="s">
        <v>31</v>
      </c>
      <c r="Z22772">
        <v>-6.3000000000000003E-4</v>
      </c>
      <c r="AA22772">
        <v>2.5200000000000001E-3</v>
      </c>
    </row>
    <row r="22773" spans="1:27" x14ac:dyDescent="0.25">
      <c r="A22773" s="1" t="s">
        <v>22</v>
      </c>
      <c r="B22773" s="1">
        <v>44347</v>
      </c>
      <c r="C22773" s="1">
        <v>44347</v>
      </c>
      <c r="D22773" s="2">
        <f>_xlfn.XLOOKUP(E22773,DirectMusicService!C$2:C$32,DirectMusicService!A$2:A$32)</f>
        <v>29</v>
      </c>
      <c r="E22773" t="s">
        <v>23</v>
      </c>
      <c r="F22773" t="s">
        <v>23</v>
      </c>
      <c r="G22773" s="14" t="str">
        <f>_xlfn.XLOOKUP(H22773,GeographyReport!C$2:C$158,GeographyReport!B$2:B$158)</f>
        <v>Switzerland</v>
      </c>
      <c r="H22773" t="s">
        <v>73</v>
      </c>
      <c r="I22773" t="s">
        <v>37</v>
      </c>
      <c r="J22773">
        <v>0</v>
      </c>
      <c r="K22773" s="2">
        <v>5050580754621</v>
      </c>
      <c r="L22773" t="s">
        <v>38</v>
      </c>
      <c r="M22773">
        <f>_xlfn.XLOOKUP(O22773,AssociateReport!G$2:G$9,AssociateReport!A$2:A$9)</f>
        <v>275</v>
      </c>
      <c r="N22773" t="s">
        <v>26</v>
      </c>
      <c r="O22773" t="s">
        <v>27</v>
      </c>
      <c r="P22773" t="s">
        <v>39</v>
      </c>
      <c r="R22773" t="s">
        <v>29</v>
      </c>
      <c r="S22773" t="s">
        <v>30</v>
      </c>
      <c r="T22773">
        <v>0</v>
      </c>
      <c r="U22773">
        <v>3</v>
      </c>
      <c r="V22773">
        <v>0</v>
      </c>
      <c r="W22773">
        <v>3</v>
      </c>
      <c r="X22773">
        <v>9.4599999999999997E-3</v>
      </c>
      <c r="Y22773" t="s">
        <v>31</v>
      </c>
      <c r="Z22773">
        <v>-1.89E-3</v>
      </c>
      <c r="AA22773">
        <v>7.5700000000000003E-3</v>
      </c>
    </row>
    <row r="22774" spans="1:27" x14ac:dyDescent="0.25">
      <c r="A22774" s="1" t="s">
        <v>22</v>
      </c>
      <c r="B22774" s="1">
        <v>44347</v>
      </c>
      <c r="C22774" s="1">
        <v>44347</v>
      </c>
      <c r="D22774" s="2">
        <f>_xlfn.XLOOKUP(E22774,DirectMusicService!C$2:C$32,DirectMusicService!A$2:A$32)</f>
        <v>29</v>
      </c>
      <c r="E22774" t="s">
        <v>23</v>
      </c>
      <c r="F22774" t="s">
        <v>23</v>
      </c>
      <c r="G22774" s="14" t="str">
        <f>_xlfn.XLOOKUP(H22774,GeographyReport!C$2:C$158,GeographyReport!B$2:B$158)</f>
        <v>Switzerland</v>
      </c>
      <c r="H22774" t="s">
        <v>73</v>
      </c>
      <c r="I22774" t="s">
        <v>70</v>
      </c>
      <c r="J22774">
        <v>0</v>
      </c>
      <c r="K22774" s="2">
        <v>5050580737600</v>
      </c>
      <c r="L22774" t="s">
        <v>25</v>
      </c>
      <c r="M22774">
        <f>_xlfn.XLOOKUP(O22774,AssociateReport!G$2:G$9,AssociateReport!A$2:A$9)</f>
        <v>275</v>
      </c>
      <c r="N22774" t="s">
        <v>26</v>
      </c>
      <c r="O22774" t="s">
        <v>27</v>
      </c>
      <c r="P22774" t="s">
        <v>71</v>
      </c>
      <c r="R22774" t="s">
        <v>29</v>
      </c>
      <c r="S22774" t="s">
        <v>30</v>
      </c>
      <c r="T22774">
        <v>0</v>
      </c>
      <c r="U22774">
        <v>1</v>
      </c>
      <c r="V22774">
        <v>0</v>
      </c>
      <c r="W22774">
        <v>1</v>
      </c>
      <c r="X22774">
        <v>3.15E-3</v>
      </c>
      <c r="Y22774" t="s">
        <v>31</v>
      </c>
      <c r="Z22774">
        <v>-6.3000000000000003E-4</v>
      </c>
      <c r="AA22774">
        <v>2.5200000000000001E-3</v>
      </c>
    </row>
    <row r="22775" spans="1:27" x14ac:dyDescent="0.25">
      <c r="A22775" s="1" t="s">
        <v>22</v>
      </c>
      <c r="B22775" s="1">
        <v>44408</v>
      </c>
      <c r="C22775" s="1">
        <v>44408</v>
      </c>
      <c r="D22775" s="2">
        <f>_xlfn.XLOOKUP(E22775,DirectMusicService!C$2:C$32,DirectMusicService!A$2:A$32)</f>
        <v>29</v>
      </c>
      <c r="E22775" t="s">
        <v>23</v>
      </c>
      <c r="F22775" t="s">
        <v>23</v>
      </c>
      <c r="G22775" s="14" t="str">
        <f>_xlfn.XLOOKUP(H22775,GeographyReport!C$2:C$158,GeographyReport!B$2:B$158)</f>
        <v>Switzerland</v>
      </c>
      <c r="H22775" t="s">
        <v>73</v>
      </c>
      <c r="I22775" t="s">
        <v>70</v>
      </c>
      <c r="J22775">
        <v>0</v>
      </c>
      <c r="K22775" s="2">
        <v>5050580737600</v>
      </c>
      <c r="L22775" t="s">
        <v>25</v>
      </c>
      <c r="M22775">
        <f>_xlfn.XLOOKUP(O22775,AssociateReport!G$2:G$9,AssociateReport!A$2:A$9)</f>
        <v>275</v>
      </c>
      <c r="N22775" t="s">
        <v>26</v>
      </c>
      <c r="O22775" t="s">
        <v>27</v>
      </c>
      <c r="P22775" t="s">
        <v>71</v>
      </c>
      <c r="R22775" t="s">
        <v>29</v>
      </c>
      <c r="S22775" t="s">
        <v>30</v>
      </c>
      <c r="T22775">
        <v>0</v>
      </c>
      <c r="U22775">
        <v>1</v>
      </c>
      <c r="V22775">
        <v>0</v>
      </c>
      <c r="W22775">
        <v>1</v>
      </c>
      <c r="X22775">
        <v>4.0299999999999997E-3</v>
      </c>
      <c r="Y22775" t="s">
        <v>31</v>
      </c>
      <c r="Z22775">
        <v>-8.0999999999999996E-4</v>
      </c>
      <c r="AA22775">
        <v>3.2200000000000002E-3</v>
      </c>
    </row>
    <row r="22776" spans="1:27" x14ac:dyDescent="0.25">
      <c r="A22776" s="1" t="s">
        <v>22</v>
      </c>
      <c r="B22776" s="1">
        <v>44469</v>
      </c>
      <c r="C22776" s="1">
        <v>44469</v>
      </c>
      <c r="D22776" s="2">
        <f>_xlfn.XLOOKUP(E22776,DirectMusicService!C$2:C$32,DirectMusicService!A$2:A$32)</f>
        <v>29</v>
      </c>
      <c r="E22776" t="s">
        <v>23</v>
      </c>
      <c r="F22776" t="s">
        <v>23</v>
      </c>
      <c r="G22776" s="14" t="str">
        <f>_xlfn.XLOOKUP(H22776,GeographyReport!C$2:C$158,GeographyReport!B$2:B$158)</f>
        <v>Switzerland</v>
      </c>
      <c r="H22776" t="s">
        <v>73</v>
      </c>
      <c r="I22776" t="s">
        <v>70</v>
      </c>
      <c r="J22776">
        <v>0</v>
      </c>
      <c r="K22776" s="2">
        <v>5050580737600</v>
      </c>
      <c r="L22776" t="s">
        <v>25</v>
      </c>
      <c r="M22776">
        <f>_xlfn.XLOOKUP(O22776,AssociateReport!G$2:G$9,AssociateReport!A$2:A$9)</f>
        <v>275</v>
      </c>
      <c r="N22776" t="s">
        <v>26</v>
      </c>
      <c r="O22776" t="s">
        <v>27</v>
      </c>
      <c r="P22776" t="s">
        <v>71</v>
      </c>
      <c r="R22776" t="s">
        <v>29</v>
      </c>
      <c r="S22776" t="s">
        <v>30</v>
      </c>
      <c r="T22776">
        <v>0</v>
      </c>
      <c r="U22776">
        <v>1</v>
      </c>
      <c r="V22776">
        <v>0</v>
      </c>
      <c r="W22776">
        <v>1</v>
      </c>
      <c r="X22776">
        <v>4.13E-3</v>
      </c>
      <c r="Y22776" t="s">
        <v>31</v>
      </c>
      <c r="Z22776">
        <v>-8.3000000000000001E-4</v>
      </c>
      <c r="AA22776">
        <v>3.3E-3</v>
      </c>
    </row>
    <row r="22777" spans="1:27" x14ac:dyDescent="0.25">
      <c r="A22777" s="1" t="s">
        <v>22</v>
      </c>
      <c r="B22777" s="1">
        <v>44500</v>
      </c>
      <c r="C22777" s="1">
        <v>44500</v>
      </c>
      <c r="D22777" s="2">
        <f>_xlfn.XLOOKUP(E22777,DirectMusicService!C$2:C$32,DirectMusicService!A$2:A$32)</f>
        <v>29</v>
      </c>
      <c r="E22777" t="s">
        <v>23</v>
      </c>
      <c r="F22777" t="s">
        <v>23</v>
      </c>
      <c r="G22777" s="14" t="str">
        <f>_xlfn.XLOOKUP(H22777,GeographyReport!C$2:C$158,GeographyReport!B$2:B$158)</f>
        <v>Switzerland</v>
      </c>
      <c r="H22777" t="s">
        <v>73</v>
      </c>
      <c r="J22777">
        <v>0</v>
      </c>
      <c r="L22777" t="s">
        <v>127</v>
      </c>
      <c r="M22777">
        <f>_xlfn.XLOOKUP(O22777,AssociateReport!G$2:G$9,AssociateReport!A$2:A$9)</f>
        <v>272</v>
      </c>
      <c r="N22777" t="s">
        <v>26</v>
      </c>
      <c r="O22777" t="s">
        <v>34</v>
      </c>
      <c r="Q22777" t="s">
        <v>128</v>
      </c>
      <c r="R22777" t="s">
        <v>29</v>
      </c>
      <c r="S22777" t="s">
        <v>30</v>
      </c>
      <c r="T22777">
        <v>0</v>
      </c>
      <c r="U22777">
        <v>1</v>
      </c>
      <c r="V22777">
        <v>0</v>
      </c>
      <c r="W22777">
        <v>1</v>
      </c>
      <c r="X22777">
        <v>4.47E-3</v>
      </c>
      <c r="Y22777" t="s">
        <v>31</v>
      </c>
      <c r="Z22777">
        <v>-8.8999999999999995E-4</v>
      </c>
      <c r="AA22777">
        <v>3.5799999999999998E-3</v>
      </c>
    </row>
    <row r="22778" spans="1:27" x14ac:dyDescent="0.25">
      <c r="A22778" s="1" t="s">
        <v>22</v>
      </c>
      <c r="B22778" s="1">
        <v>44500</v>
      </c>
      <c r="C22778" s="1">
        <v>44500</v>
      </c>
      <c r="D22778" s="2">
        <f>_xlfn.XLOOKUP(E22778,DirectMusicService!C$2:C$32,DirectMusicService!A$2:A$32)</f>
        <v>29</v>
      </c>
      <c r="E22778" t="s">
        <v>23</v>
      </c>
      <c r="F22778" t="s">
        <v>23</v>
      </c>
      <c r="G22778" s="14" t="str">
        <f>_xlfn.XLOOKUP(H22778,GeographyReport!C$2:C$158,GeographyReport!B$2:B$158)</f>
        <v>Switzerland</v>
      </c>
      <c r="H22778" t="s">
        <v>73</v>
      </c>
      <c r="I22778" t="s">
        <v>70</v>
      </c>
      <c r="J22778">
        <v>0</v>
      </c>
      <c r="K22778" s="2">
        <v>5050580737600</v>
      </c>
      <c r="L22778" t="s">
        <v>25</v>
      </c>
      <c r="M22778">
        <f>_xlfn.XLOOKUP(O22778,AssociateReport!G$2:G$9,AssociateReport!A$2:A$9)</f>
        <v>275</v>
      </c>
      <c r="N22778" t="s">
        <v>26</v>
      </c>
      <c r="O22778" t="s">
        <v>27</v>
      </c>
      <c r="P22778" t="s">
        <v>71</v>
      </c>
      <c r="R22778" t="s">
        <v>29</v>
      </c>
      <c r="S22778" t="s">
        <v>30</v>
      </c>
      <c r="T22778">
        <v>0</v>
      </c>
      <c r="U22778">
        <v>1</v>
      </c>
      <c r="V22778">
        <v>0</v>
      </c>
      <c r="W22778">
        <v>1</v>
      </c>
      <c r="X22778">
        <v>4.47E-3</v>
      </c>
      <c r="Y22778" t="s">
        <v>31</v>
      </c>
      <c r="Z22778">
        <v>-8.8999999999999995E-4</v>
      </c>
      <c r="AA22778">
        <v>3.5799999999999998E-3</v>
      </c>
    </row>
    <row r="22779" spans="1:27" x14ac:dyDescent="0.25">
      <c r="A22779" s="1" t="s">
        <v>22</v>
      </c>
      <c r="B22779" s="1">
        <v>44530</v>
      </c>
      <c r="C22779" s="1">
        <v>44530</v>
      </c>
      <c r="D22779" s="2">
        <f>_xlfn.XLOOKUP(E22779,DirectMusicService!C$2:C$32,DirectMusicService!A$2:A$32)</f>
        <v>29</v>
      </c>
      <c r="E22779" t="s">
        <v>23</v>
      </c>
      <c r="F22779" t="s">
        <v>23</v>
      </c>
      <c r="G22779" s="14" t="str">
        <f>_xlfn.XLOOKUP(H22779,GeographyReport!C$2:C$158,GeographyReport!B$2:B$158)</f>
        <v>Switzerland</v>
      </c>
      <c r="H22779" t="s">
        <v>73</v>
      </c>
      <c r="I22779" t="s">
        <v>129</v>
      </c>
      <c r="J22779">
        <v>0</v>
      </c>
      <c r="K22779" s="2">
        <v>5050580737631</v>
      </c>
      <c r="L22779" t="s">
        <v>33</v>
      </c>
      <c r="M22779">
        <f>_xlfn.XLOOKUP(O22779,AssociateReport!G$2:G$9,AssociateReport!A$2:A$9)</f>
        <v>272</v>
      </c>
      <c r="N22779" t="s">
        <v>26</v>
      </c>
      <c r="O22779" t="s">
        <v>34</v>
      </c>
      <c r="P22779" t="s">
        <v>130</v>
      </c>
      <c r="R22779" t="s">
        <v>29</v>
      </c>
      <c r="S22779" t="s">
        <v>30</v>
      </c>
      <c r="T22779">
        <v>0</v>
      </c>
      <c r="U22779">
        <v>1</v>
      </c>
      <c r="V22779">
        <v>0</v>
      </c>
      <c r="W22779">
        <v>1</v>
      </c>
      <c r="X22779">
        <v>4.8900000000000002E-3</v>
      </c>
      <c r="Y22779" t="s">
        <v>31</v>
      </c>
      <c r="Z22779">
        <v>-9.7999999999999997E-4</v>
      </c>
      <c r="AA22779">
        <v>3.9100000000000003E-3</v>
      </c>
    </row>
    <row r="22780" spans="1:27" x14ac:dyDescent="0.25">
      <c r="A22780" s="1" t="s">
        <v>22</v>
      </c>
      <c r="B22780" s="1">
        <v>44561</v>
      </c>
      <c r="C22780" s="1">
        <v>44561</v>
      </c>
      <c r="D22780" s="2">
        <f>_xlfn.XLOOKUP(E22780,DirectMusicService!C$2:C$32,DirectMusicService!A$2:A$32)</f>
        <v>29</v>
      </c>
      <c r="E22780" t="s">
        <v>23</v>
      </c>
      <c r="F22780" t="s">
        <v>23</v>
      </c>
      <c r="G22780" s="14" t="str">
        <f>_xlfn.XLOOKUP(H22780,GeographyReport!C$2:C$158,GeographyReport!B$2:B$158)</f>
        <v>Switzerland</v>
      </c>
      <c r="H22780" t="s">
        <v>73</v>
      </c>
      <c r="I22780" t="s">
        <v>37</v>
      </c>
      <c r="J22780">
        <v>0</v>
      </c>
      <c r="K22780" s="2">
        <v>5050580754621</v>
      </c>
      <c r="L22780" t="s">
        <v>38</v>
      </c>
      <c r="M22780">
        <f>_xlfn.XLOOKUP(O22780,AssociateReport!G$2:G$9,AssociateReport!A$2:A$9)</f>
        <v>275</v>
      </c>
      <c r="N22780" t="s">
        <v>26</v>
      </c>
      <c r="O22780" t="s">
        <v>27</v>
      </c>
      <c r="P22780" t="s">
        <v>39</v>
      </c>
      <c r="R22780" t="s">
        <v>29</v>
      </c>
      <c r="S22780" t="s">
        <v>30</v>
      </c>
      <c r="T22780">
        <v>0</v>
      </c>
      <c r="U22780">
        <v>1</v>
      </c>
      <c r="V22780">
        <v>0</v>
      </c>
      <c r="W22780">
        <v>1</v>
      </c>
      <c r="X22780">
        <v>4.5500000000000002E-3</v>
      </c>
      <c r="Y22780" t="s">
        <v>31</v>
      </c>
      <c r="Z22780">
        <v>-9.1E-4</v>
      </c>
      <c r="AA22780">
        <v>3.64E-3</v>
      </c>
    </row>
    <row r="22781" spans="1:27" x14ac:dyDescent="0.25">
      <c r="A22781" s="1" t="s">
        <v>22</v>
      </c>
      <c r="B22781" s="1">
        <v>44592</v>
      </c>
      <c r="C22781" s="1">
        <v>44592</v>
      </c>
      <c r="D22781" s="2">
        <f>_xlfn.XLOOKUP(E22781,DirectMusicService!C$2:C$32,DirectMusicService!A$2:A$32)</f>
        <v>29</v>
      </c>
      <c r="E22781" t="s">
        <v>23</v>
      </c>
      <c r="F22781" t="s">
        <v>23</v>
      </c>
      <c r="G22781" s="14" t="str">
        <f>_xlfn.XLOOKUP(H22781,GeographyReport!C$2:C$158,GeographyReport!B$2:B$158)</f>
        <v>Switzerland</v>
      </c>
      <c r="H22781" t="s">
        <v>73</v>
      </c>
      <c r="I22781" t="s">
        <v>37</v>
      </c>
      <c r="J22781">
        <v>0</v>
      </c>
      <c r="K22781" s="2">
        <v>5050580754621</v>
      </c>
      <c r="L22781" t="s">
        <v>38</v>
      </c>
      <c r="M22781">
        <f>_xlfn.XLOOKUP(O22781,AssociateReport!G$2:G$9,AssociateReport!A$2:A$9)</f>
        <v>275</v>
      </c>
      <c r="N22781" t="s">
        <v>26</v>
      </c>
      <c r="O22781" t="s">
        <v>27</v>
      </c>
      <c r="P22781" t="s">
        <v>39</v>
      </c>
      <c r="R22781" t="s">
        <v>29</v>
      </c>
      <c r="S22781" t="s">
        <v>30</v>
      </c>
      <c r="T22781">
        <v>0</v>
      </c>
      <c r="U22781">
        <v>2</v>
      </c>
      <c r="V22781">
        <v>0</v>
      </c>
      <c r="W22781">
        <v>2</v>
      </c>
      <c r="X22781">
        <v>5.4000000000000003E-3</v>
      </c>
      <c r="Y22781" t="s">
        <v>31</v>
      </c>
      <c r="Z22781">
        <v>-1.08E-3</v>
      </c>
      <c r="AA22781">
        <v>4.3200000000000001E-3</v>
      </c>
    </row>
    <row r="22782" spans="1:27" x14ac:dyDescent="0.25">
      <c r="A22782" s="1" t="s">
        <v>22</v>
      </c>
      <c r="B22782" s="1">
        <v>44651</v>
      </c>
      <c r="C22782" s="1">
        <v>44651</v>
      </c>
      <c r="D22782" s="2">
        <f>_xlfn.XLOOKUP(E22782,DirectMusicService!C$2:C$32,DirectMusicService!A$2:A$32)</f>
        <v>29</v>
      </c>
      <c r="E22782" t="s">
        <v>23</v>
      </c>
      <c r="F22782" t="s">
        <v>23</v>
      </c>
      <c r="G22782" s="14" t="str">
        <f>_xlfn.XLOOKUP(H22782,GeographyReport!C$2:C$158,GeographyReport!B$2:B$158)</f>
        <v>Switzerland</v>
      </c>
      <c r="H22782" t="s">
        <v>73</v>
      </c>
      <c r="I22782" t="s">
        <v>48</v>
      </c>
      <c r="J22782">
        <v>0</v>
      </c>
      <c r="K22782" s="2">
        <v>5050580779037</v>
      </c>
      <c r="L22782" t="s">
        <v>49</v>
      </c>
      <c r="M22782">
        <f>_xlfn.XLOOKUP(O22782,AssociateReport!G$2:G$9,AssociateReport!A$2:A$9)</f>
        <v>275</v>
      </c>
      <c r="N22782" t="s">
        <v>26</v>
      </c>
      <c r="O22782" t="s">
        <v>27</v>
      </c>
      <c r="P22782" t="s">
        <v>50</v>
      </c>
      <c r="R22782" t="s">
        <v>29</v>
      </c>
      <c r="S22782" t="s">
        <v>30</v>
      </c>
      <c r="T22782">
        <v>0</v>
      </c>
      <c r="U22782">
        <v>23</v>
      </c>
      <c r="V22782">
        <v>0</v>
      </c>
      <c r="W22782">
        <v>23</v>
      </c>
      <c r="X22782">
        <v>9.0139999999999998E-2</v>
      </c>
      <c r="Y22782" t="s">
        <v>31</v>
      </c>
      <c r="Z22782">
        <v>-1.8030000000000001E-2</v>
      </c>
      <c r="AA22782">
        <v>7.2109999999999994E-2</v>
      </c>
    </row>
    <row r="22783" spans="1:27" x14ac:dyDescent="0.25">
      <c r="A22783" s="1" t="s">
        <v>22</v>
      </c>
      <c r="B22783" s="1">
        <v>44651</v>
      </c>
      <c r="C22783" s="1">
        <v>44651</v>
      </c>
      <c r="D22783" s="2">
        <f>_xlfn.XLOOKUP(E22783,DirectMusicService!C$2:C$32,DirectMusicService!A$2:A$32)</f>
        <v>29</v>
      </c>
      <c r="E22783" t="s">
        <v>23</v>
      </c>
      <c r="F22783" t="s">
        <v>23</v>
      </c>
      <c r="G22783" s="14" t="str">
        <f>_xlfn.XLOOKUP(H22783,GeographyReport!C$2:C$158,GeographyReport!B$2:B$158)</f>
        <v>Switzerland</v>
      </c>
      <c r="H22783" t="s">
        <v>73</v>
      </c>
      <c r="I22783" t="s">
        <v>70</v>
      </c>
      <c r="J22783">
        <v>0</v>
      </c>
      <c r="K22783" s="2">
        <v>5050580737600</v>
      </c>
      <c r="L22783" t="s">
        <v>25</v>
      </c>
      <c r="M22783">
        <f>_xlfn.XLOOKUP(O22783,AssociateReport!G$2:G$9,AssociateReport!A$2:A$9)</f>
        <v>275</v>
      </c>
      <c r="N22783" t="s">
        <v>26</v>
      </c>
      <c r="O22783" t="s">
        <v>27</v>
      </c>
      <c r="P22783" t="s">
        <v>71</v>
      </c>
      <c r="R22783" t="s">
        <v>29</v>
      </c>
      <c r="S22783" t="s">
        <v>30</v>
      </c>
      <c r="T22783">
        <v>0</v>
      </c>
      <c r="U22783">
        <v>2</v>
      </c>
      <c r="V22783">
        <v>0</v>
      </c>
      <c r="W22783">
        <v>2</v>
      </c>
      <c r="X22783">
        <v>7.8399999999999997E-3</v>
      </c>
      <c r="Y22783" t="s">
        <v>31</v>
      </c>
      <c r="Z22783">
        <v>-1.57E-3</v>
      </c>
      <c r="AA22783">
        <v>6.2700000000000004E-3</v>
      </c>
    </row>
    <row r="22784" spans="1:27" x14ac:dyDescent="0.25">
      <c r="A22784" s="1" t="s">
        <v>22</v>
      </c>
      <c r="B22784" s="1">
        <v>44651</v>
      </c>
      <c r="C22784" s="1">
        <v>44651</v>
      </c>
      <c r="D22784" s="2">
        <f>_xlfn.XLOOKUP(E22784,DirectMusicService!C$2:C$32,DirectMusicService!A$2:A$32)</f>
        <v>29</v>
      </c>
      <c r="E22784" t="s">
        <v>23</v>
      </c>
      <c r="F22784" t="s">
        <v>23</v>
      </c>
      <c r="G22784" s="14" t="str">
        <f>_xlfn.XLOOKUP(H22784,GeographyReport!C$2:C$158,GeographyReport!B$2:B$158)</f>
        <v>Switzerland</v>
      </c>
      <c r="H22784" t="s">
        <v>73</v>
      </c>
      <c r="I22784" t="s">
        <v>37</v>
      </c>
      <c r="J22784">
        <v>0</v>
      </c>
      <c r="K22784" s="2">
        <v>5050580754621</v>
      </c>
      <c r="L22784" t="s">
        <v>38</v>
      </c>
      <c r="M22784">
        <f>_xlfn.XLOOKUP(O22784,AssociateReport!G$2:G$9,AssociateReport!A$2:A$9)</f>
        <v>275</v>
      </c>
      <c r="N22784" t="s">
        <v>26</v>
      </c>
      <c r="O22784" t="s">
        <v>27</v>
      </c>
      <c r="P22784" t="s">
        <v>39</v>
      </c>
      <c r="R22784" t="s">
        <v>29</v>
      </c>
      <c r="S22784" t="s">
        <v>30</v>
      </c>
      <c r="T22784">
        <v>0</v>
      </c>
      <c r="U22784">
        <v>1</v>
      </c>
      <c r="V22784">
        <v>0</v>
      </c>
      <c r="W22784">
        <v>1</v>
      </c>
      <c r="X22784">
        <v>3.9199999999999999E-3</v>
      </c>
      <c r="Y22784" t="s">
        <v>31</v>
      </c>
      <c r="Z22784">
        <v>-7.7999999999999999E-4</v>
      </c>
      <c r="AA22784">
        <v>3.14E-3</v>
      </c>
    </row>
    <row r="22785" spans="1:27" x14ac:dyDescent="0.25">
      <c r="A22785" s="1" t="s">
        <v>22</v>
      </c>
      <c r="B22785" s="1">
        <v>44681</v>
      </c>
      <c r="C22785" s="1">
        <v>44681</v>
      </c>
      <c r="D22785" s="2">
        <f>_xlfn.XLOOKUP(E22785,DirectMusicService!C$2:C$32,DirectMusicService!A$2:A$32)</f>
        <v>29</v>
      </c>
      <c r="E22785" t="s">
        <v>23</v>
      </c>
      <c r="F22785" t="s">
        <v>23</v>
      </c>
      <c r="G22785" s="14" t="str">
        <f>_xlfn.XLOOKUP(H22785,GeographyReport!C$2:C$158,GeographyReport!B$2:B$158)</f>
        <v>Switzerland</v>
      </c>
      <c r="H22785" t="s">
        <v>73</v>
      </c>
      <c r="I22785" t="s">
        <v>70</v>
      </c>
      <c r="J22785">
        <v>0</v>
      </c>
      <c r="K22785" s="2">
        <v>5050580737600</v>
      </c>
      <c r="L22785" t="s">
        <v>25</v>
      </c>
      <c r="M22785">
        <f>_xlfn.XLOOKUP(O22785,AssociateReport!G$2:G$9,AssociateReport!A$2:A$9)</f>
        <v>275</v>
      </c>
      <c r="N22785" t="s">
        <v>26</v>
      </c>
      <c r="O22785" t="s">
        <v>27</v>
      </c>
      <c r="P22785" t="s">
        <v>71</v>
      </c>
      <c r="R22785" t="s">
        <v>29</v>
      </c>
      <c r="S22785" t="s">
        <v>30</v>
      </c>
      <c r="T22785">
        <v>0</v>
      </c>
      <c r="U22785">
        <v>7</v>
      </c>
      <c r="V22785">
        <v>0</v>
      </c>
      <c r="W22785">
        <v>7</v>
      </c>
      <c r="X22785">
        <v>2.9319999999999999E-2</v>
      </c>
      <c r="Y22785" t="s">
        <v>31</v>
      </c>
      <c r="Z22785">
        <v>-5.8599999999999998E-3</v>
      </c>
      <c r="AA22785">
        <v>2.3449999999999999E-2</v>
      </c>
    </row>
    <row r="22786" spans="1:27" x14ac:dyDescent="0.25">
      <c r="A22786" s="1" t="s">
        <v>22</v>
      </c>
      <c r="B22786" s="1">
        <v>44681</v>
      </c>
      <c r="C22786" s="1">
        <v>44681</v>
      </c>
      <c r="D22786" s="2">
        <f>_xlfn.XLOOKUP(E22786,DirectMusicService!C$2:C$32,DirectMusicService!A$2:A$32)</f>
        <v>29</v>
      </c>
      <c r="E22786" t="s">
        <v>23</v>
      </c>
      <c r="F22786" t="s">
        <v>23</v>
      </c>
      <c r="G22786" s="14" t="str">
        <f>_xlfn.XLOOKUP(H22786,GeographyReport!C$2:C$158,GeographyReport!B$2:B$158)</f>
        <v>Switzerland</v>
      </c>
      <c r="H22786" t="s">
        <v>73</v>
      </c>
      <c r="I22786" t="s">
        <v>37</v>
      </c>
      <c r="J22786">
        <v>0</v>
      </c>
      <c r="K22786" s="2">
        <v>5050580754621</v>
      </c>
      <c r="L22786" t="s">
        <v>38</v>
      </c>
      <c r="M22786">
        <f>_xlfn.XLOOKUP(O22786,AssociateReport!G$2:G$9,AssociateReport!A$2:A$9)</f>
        <v>275</v>
      </c>
      <c r="N22786" t="s">
        <v>26</v>
      </c>
      <c r="O22786" t="s">
        <v>27</v>
      </c>
      <c r="P22786" t="s">
        <v>39</v>
      </c>
      <c r="R22786" t="s">
        <v>29</v>
      </c>
      <c r="S22786" t="s">
        <v>30</v>
      </c>
      <c r="T22786">
        <v>0</v>
      </c>
      <c r="U22786">
        <v>1</v>
      </c>
      <c r="V22786">
        <v>0</v>
      </c>
      <c r="W22786">
        <v>1</v>
      </c>
      <c r="X22786">
        <v>4.1900000000000001E-3</v>
      </c>
      <c r="Y22786" t="s">
        <v>31</v>
      </c>
      <c r="Z22786">
        <v>-8.4000000000000003E-4</v>
      </c>
      <c r="AA22786">
        <v>3.3500000000000001E-3</v>
      </c>
    </row>
    <row r="22787" spans="1:27" x14ac:dyDescent="0.25">
      <c r="A22787" s="1" t="s">
        <v>22</v>
      </c>
      <c r="B22787" s="1">
        <v>44712</v>
      </c>
      <c r="C22787" s="1">
        <v>44712</v>
      </c>
      <c r="D22787" s="2">
        <f>_xlfn.XLOOKUP(E22787,DirectMusicService!C$2:C$32,DirectMusicService!A$2:A$32)</f>
        <v>29</v>
      </c>
      <c r="E22787" t="s">
        <v>23</v>
      </c>
      <c r="F22787" t="s">
        <v>23</v>
      </c>
      <c r="G22787" s="14" t="str">
        <f>_xlfn.XLOOKUP(H22787,GeographyReport!C$2:C$158,GeographyReport!B$2:B$158)</f>
        <v>Switzerland</v>
      </c>
      <c r="H22787" t="s">
        <v>73</v>
      </c>
      <c r="I22787" t="s">
        <v>70</v>
      </c>
      <c r="J22787">
        <v>0</v>
      </c>
      <c r="K22787" s="2">
        <v>5050580737600</v>
      </c>
      <c r="L22787" t="s">
        <v>25</v>
      </c>
      <c r="M22787">
        <f>_xlfn.XLOOKUP(O22787,AssociateReport!G$2:G$9,AssociateReport!A$2:A$9)</f>
        <v>275</v>
      </c>
      <c r="N22787" t="s">
        <v>26</v>
      </c>
      <c r="O22787" t="s">
        <v>27</v>
      </c>
      <c r="P22787" t="s">
        <v>71</v>
      </c>
      <c r="R22787" t="s">
        <v>29</v>
      </c>
      <c r="S22787" t="s">
        <v>30</v>
      </c>
      <c r="T22787">
        <v>0</v>
      </c>
      <c r="U22787">
        <v>4</v>
      </c>
      <c r="V22787">
        <v>0</v>
      </c>
      <c r="W22787">
        <v>4</v>
      </c>
      <c r="X22787">
        <v>1.687E-2</v>
      </c>
      <c r="Y22787" t="s">
        <v>31</v>
      </c>
      <c r="Z22787">
        <v>-3.3700000000000002E-3</v>
      </c>
      <c r="AA22787">
        <v>1.35E-2</v>
      </c>
    </row>
    <row r="22788" spans="1:27" x14ac:dyDescent="0.25">
      <c r="A22788" s="1" t="s">
        <v>22</v>
      </c>
      <c r="B22788" s="1">
        <v>44712</v>
      </c>
      <c r="C22788" s="1">
        <v>44712</v>
      </c>
      <c r="D22788" s="2">
        <f>_xlfn.XLOOKUP(E22788,DirectMusicService!C$2:C$32,DirectMusicService!A$2:A$32)</f>
        <v>29</v>
      </c>
      <c r="E22788" t="s">
        <v>23</v>
      </c>
      <c r="F22788" t="s">
        <v>23</v>
      </c>
      <c r="G22788" s="14" t="str">
        <f>_xlfn.XLOOKUP(H22788,GeographyReport!C$2:C$158,GeographyReport!B$2:B$158)</f>
        <v>Switzerland</v>
      </c>
      <c r="H22788" t="s">
        <v>73</v>
      </c>
      <c r="I22788" t="s">
        <v>37</v>
      </c>
      <c r="J22788">
        <v>0</v>
      </c>
      <c r="K22788" s="2">
        <v>5050580754621</v>
      </c>
      <c r="L22788" t="s">
        <v>38</v>
      </c>
      <c r="M22788">
        <f>_xlfn.XLOOKUP(O22788,AssociateReport!G$2:G$9,AssociateReport!A$2:A$9)</f>
        <v>275</v>
      </c>
      <c r="N22788" t="s">
        <v>26</v>
      </c>
      <c r="O22788" t="s">
        <v>27</v>
      </c>
      <c r="P22788" t="s">
        <v>39</v>
      </c>
      <c r="R22788" t="s">
        <v>29</v>
      </c>
      <c r="S22788" t="s">
        <v>30</v>
      </c>
      <c r="T22788">
        <v>0</v>
      </c>
      <c r="U22788">
        <v>1</v>
      </c>
      <c r="V22788">
        <v>0</v>
      </c>
      <c r="W22788">
        <v>1</v>
      </c>
      <c r="X22788">
        <v>4.2199999999999998E-3</v>
      </c>
      <c r="Y22788" t="s">
        <v>31</v>
      </c>
      <c r="Z22788">
        <v>-8.4000000000000003E-4</v>
      </c>
      <c r="AA22788">
        <v>3.3700000000000002E-3</v>
      </c>
    </row>
    <row r="22789" spans="1:27" x14ac:dyDescent="0.25">
      <c r="A22789" s="1" t="s">
        <v>22</v>
      </c>
      <c r="B22789" s="1">
        <v>44712</v>
      </c>
      <c r="C22789" s="1">
        <v>44712</v>
      </c>
      <c r="D22789" s="2">
        <f>_xlfn.XLOOKUP(E22789,DirectMusicService!C$2:C$32,DirectMusicService!A$2:A$32)</f>
        <v>29</v>
      </c>
      <c r="E22789" t="s">
        <v>23</v>
      </c>
      <c r="F22789" t="s">
        <v>23</v>
      </c>
      <c r="G22789" s="14" t="str">
        <f>_xlfn.XLOOKUP(H22789,GeographyReport!C$2:C$158,GeographyReport!B$2:B$158)</f>
        <v>Switzerland</v>
      </c>
      <c r="H22789" t="s">
        <v>73</v>
      </c>
      <c r="I22789" t="s">
        <v>48</v>
      </c>
      <c r="J22789">
        <v>0</v>
      </c>
      <c r="K22789" s="2">
        <v>5050580779037</v>
      </c>
      <c r="L22789" t="s">
        <v>49</v>
      </c>
      <c r="M22789">
        <f>_xlfn.XLOOKUP(O22789,AssociateReport!G$2:G$9,AssociateReport!A$2:A$9)</f>
        <v>275</v>
      </c>
      <c r="N22789" t="s">
        <v>26</v>
      </c>
      <c r="O22789" t="s">
        <v>27</v>
      </c>
      <c r="P22789" t="s">
        <v>50</v>
      </c>
      <c r="R22789" t="s">
        <v>29</v>
      </c>
      <c r="S22789" t="s">
        <v>30</v>
      </c>
      <c r="T22789">
        <v>0</v>
      </c>
      <c r="U22789">
        <v>1</v>
      </c>
      <c r="V22789">
        <v>0</v>
      </c>
      <c r="W22789">
        <v>1</v>
      </c>
      <c r="X22789">
        <v>4.2199999999999998E-3</v>
      </c>
      <c r="Y22789" t="s">
        <v>31</v>
      </c>
      <c r="Z22789">
        <v>-8.4000000000000003E-4</v>
      </c>
      <c r="AA22789">
        <v>3.3700000000000002E-3</v>
      </c>
    </row>
    <row r="22790" spans="1:27" x14ac:dyDescent="0.25">
      <c r="A22790" s="1" t="s">
        <v>22</v>
      </c>
      <c r="B22790" s="1">
        <v>44742</v>
      </c>
      <c r="C22790" s="1">
        <v>44742</v>
      </c>
      <c r="D22790" s="2">
        <f>_xlfn.XLOOKUP(E22790,DirectMusicService!C$2:C$32,DirectMusicService!A$2:A$32)</f>
        <v>29</v>
      </c>
      <c r="E22790" t="s">
        <v>23</v>
      </c>
      <c r="F22790" t="s">
        <v>23</v>
      </c>
      <c r="G22790" s="14" t="str">
        <f>_xlfn.XLOOKUP(H22790,GeographyReport!C$2:C$158,GeographyReport!B$2:B$158)</f>
        <v>Switzerland</v>
      </c>
      <c r="H22790" t="s">
        <v>73</v>
      </c>
      <c r="I22790" t="s">
        <v>70</v>
      </c>
      <c r="J22790">
        <v>0</v>
      </c>
      <c r="K22790" s="2">
        <v>5050580737600</v>
      </c>
      <c r="L22790" t="s">
        <v>25</v>
      </c>
      <c r="M22790">
        <f>_xlfn.XLOOKUP(O22790,AssociateReport!G$2:G$9,AssociateReport!A$2:A$9)</f>
        <v>275</v>
      </c>
      <c r="N22790" t="s">
        <v>26</v>
      </c>
      <c r="O22790" t="s">
        <v>27</v>
      </c>
      <c r="P22790" t="s">
        <v>71</v>
      </c>
      <c r="R22790" t="s">
        <v>29</v>
      </c>
      <c r="S22790" t="s">
        <v>30</v>
      </c>
      <c r="T22790">
        <v>0</v>
      </c>
      <c r="U22790">
        <v>2</v>
      </c>
      <c r="V22790">
        <v>0</v>
      </c>
      <c r="W22790">
        <v>2</v>
      </c>
      <c r="X22790">
        <v>9.1800000000000007E-3</v>
      </c>
      <c r="Y22790" t="s">
        <v>31</v>
      </c>
      <c r="Z22790">
        <v>-1.8400000000000001E-3</v>
      </c>
      <c r="AA22790">
        <v>7.3400000000000002E-3</v>
      </c>
    </row>
    <row r="22791" spans="1:27" x14ac:dyDescent="0.25">
      <c r="A22791" s="1" t="s">
        <v>22</v>
      </c>
      <c r="B22791" s="1">
        <v>44742</v>
      </c>
      <c r="C22791" s="1">
        <v>44742</v>
      </c>
      <c r="D22791" s="2">
        <f>_xlfn.XLOOKUP(E22791,DirectMusicService!C$2:C$32,DirectMusicService!A$2:A$32)</f>
        <v>29</v>
      </c>
      <c r="E22791" t="s">
        <v>23</v>
      </c>
      <c r="F22791" t="s">
        <v>23</v>
      </c>
      <c r="G22791" s="14" t="str">
        <f>_xlfn.XLOOKUP(H22791,GeographyReport!C$2:C$158,GeographyReport!B$2:B$158)</f>
        <v>Switzerland</v>
      </c>
      <c r="H22791" t="s">
        <v>73</v>
      </c>
      <c r="I22791" t="s">
        <v>48</v>
      </c>
      <c r="J22791">
        <v>0</v>
      </c>
      <c r="K22791" s="2">
        <v>5050580779037</v>
      </c>
      <c r="L22791" t="s">
        <v>49</v>
      </c>
      <c r="M22791">
        <f>_xlfn.XLOOKUP(O22791,AssociateReport!G$2:G$9,AssociateReport!A$2:A$9)</f>
        <v>275</v>
      </c>
      <c r="N22791" t="s">
        <v>26</v>
      </c>
      <c r="O22791" t="s">
        <v>27</v>
      </c>
      <c r="P22791" t="s">
        <v>50</v>
      </c>
      <c r="R22791" t="s">
        <v>29</v>
      </c>
      <c r="S22791" t="s">
        <v>30</v>
      </c>
      <c r="T22791">
        <v>0</v>
      </c>
      <c r="U22791">
        <v>1</v>
      </c>
      <c r="V22791">
        <v>0</v>
      </c>
      <c r="W22791">
        <v>1</v>
      </c>
      <c r="X22791">
        <v>4.5900000000000003E-3</v>
      </c>
      <c r="Y22791" t="s">
        <v>31</v>
      </c>
      <c r="Z22791">
        <v>-9.2000000000000003E-4</v>
      </c>
      <c r="AA22791">
        <v>3.6700000000000001E-3</v>
      </c>
    </row>
    <row r="22792" spans="1:27" x14ac:dyDescent="0.25">
      <c r="A22792" s="1" t="s">
        <v>22</v>
      </c>
      <c r="B22792" s="1">
        <v>44773</v>
      </c>
      <c r="C22792" s="1">
        <v>44773</v>
      </c>
      <c r="D22792" s="2">
        <f>_xlfn.XLOOKUP(E22792,DirectMusicService!C$2:C$32,DirectMusicService!A$2:A$32)</f>
        <v>29</v>
      </c>
      <c r="E22792" t="s">
        <v>23</v>
      </c>
      <c r="F22792" t="s">
        <v>23</v>
      </c>
      <c r="G22792" s="14" t="str">
        <f>_xlfn.XLOOKUP(H22792,GeographyReport!C$2:C$158,GeographyReport!B$2:B$158)</f>
        <v>Switzerland</v>
      </c>
      <c r="H22792" t="s">
        <v>73</v>
      </c>
      <c r="I22792" t="s">
        <v>129</v>
      </c>
      <c r="J22792">
        <v>0</v>
      </c>
      <c r="K22792" s="2">
        <v>5050580737631</v>
      </c>
      <c r="L22792" t="s">
        <v>33</v>
      </c>
      <c r="M22792">
        <f>_xlfn.XLOOKUP(O22792,AssociateReport!G$2:G$9,AssociateReport!A$2:A$9)</f>
        <v>272</v>
      </c>
      <c r="N22792" t="s">
        <v>26</v>
      </c>
      <c r="O22792" t="s">
        <v>34</v>
      </c>
      <c r="P22792" t="s">
        <v>130</v>
      </c>
      <c r="R22792" t="s">
        <v>29</v>
      </c>
      <c r="S22792" t="s">
        <v>30</v>
      </c>
      <c r="T22792">
        <v>0</v>
      </c>
      <c r="U22792">
        <v>1</v>
      </c>
      <c r="V22792">
        <v>0</v>
      </c>
      <c r="W22792">
        <v>1</v>
      </c>
      <c r="X22792">
        <v>3.4499999999999999E-3</v>
      </c>
      <c r="Y22792" t="s">
        <v>31</v>
      </c>
      <c r="Z22792">
        <v>-6.8999999999999997E-4</v>
      </c>
      <c r="AA22792">
        <v>2.7599999999999999E-3</v>
      </c>
    </row>
    <row r="22793" spans="1:27" x14ac:dyDescent="0.25">
      <c r="A22793" s="1" t="s">
        <v>22</v>
      </c>
      <c r="B22793" s="1">
        <v>44834</v>
      </c>
      <c r="C22793" s="1">
        <v>44834</v>
      </c>
      <c r="D22793" s="2">
        <f>_xlfn.XLOOKUP(E22793,DirectMusicService!C$2:C$32,DirectMusicService!A$2:A$32)</f>
        <v>29</v>
      </c>
      <c r="E22793" t="s">
        <v>23</v>
      </c>
      <c r="F22793" t="s">
        <v>23</v>
      </c>
      <c r="G22793" s="14" t="str">
        <f>_xlfn.XLOOKUP(H22793,GeographyReport!C$2:C$158,GeographyReport!B$2:B$158)</f>
        <v>Switzerland</v>
      </c>
      <c r="H22793" t="s">
        <v>73</v>
      </c>
      <c r="I22793" t="s">
        <v>70</v>
      </c>
      <c r="J22793">
        <v>0</v>
      </c>
      <c r="K22793" s="2">
        <v>5050580737600</v>
      </c>
      <c r="L22793" t="s">
        <v>25</v>
      </c>
      <c r="M22793">
        <f>_xlfn.XLOOKUP(O22793,AssociateReport!G$2:G$9,AssociateReport!A$2:A$9)</f>
        <v>275</v>
      </c>
      <c r="N22793" t="s">
        <v>26</v>
      </c>
      <c r="O22793" t="s">
        <v>27</v>
      </c>
      <c r="P22793" t="s">
        <v>71</v>
      </c>
      <c r="R22793" t="s">
        <v>29</v>
      </c>
      <c r="S22793" t="s">
        <v>30</v>
      </c>
      <c r="T22793">
        <v>0</v>
      </c>
      <c r="U22793">
        <v>2</v>
      </c>
      <c r="V22793">
        <v>0</v>
      </c>
      <c r="W22793">
        <v>2</v>
      </c>
      <c r="X22793">
        <v>7.1000000000000004E-3</v>
      </c>
      <c r="Y22793" t="s">
        <v>31</v>
      </c>
      <c r="Z22793">
        <v>-1.42E-3</v>
      </c>
      <c r="AA22793">
        <v>5.6800000000000002E-3</v>
      </c>
    </row>
    <row r="22794" spans="1:27" x14ac:dyDescent="0.25">
      <c r="A22794" s="1" t="s">
        <v>22</v>
      </c>
      <c r="B22794" s="1">
        <v>44834</v>
      </c>
      <c r="C22794" s="1">
        <v>44834</v>
      </c>
      <c r="D22794" s="2">
        <f>_xlfn.XLOOKUP(E22794,DirectMusicService!C$2:C$32,DirectMusicService!A$2:A$32)</f>
        <v>29</v>
      </c>
      <c r="E22794" t="s">
        <v>23</v>
      </c>
      <c r="F22794" t="s">
        <v>23</v>
      </c>
      <c r="G22794" s="14" t="str">
        <f>_xlfn.XLOOKUP(H22794,GeographyReport!C$2:C$158,GeographyReport!B$2:B$158)</f>
        <v>Switzerland</v>
      </c>
      <c r="H22794" t="s">
        <v>73</v>
      </c>
      <c r="I22794" t="s">
        <v>37</v>
      </c>
      <c r="J22794">
        <v>0</v>
      </c>
      <c r="K22794" s="2">
        <v>5050580754621</v>
      </c>
      <c r="L22794" t="s">
        <v>38</v>
      </c>
      <c r="M22794">
        <f>_xlfn.XLOOKUP(O22794,AssociateReport!G$2:G$9,AssociateReport!A$2:A$9)</f>
        <v>275</v>
      </c>
      <c r="N22794" t="s">
        <v>26</v>
      </c>
      <c r="O22794" t="s">
        <v>27</v>
      </c>
      <c r="P22794" t="s">
        <v>39</v>
      </c>
      <c r="R22794" t="s">
        <v>29</v>
      </c>
      <c r="S22794" t="s">
        <v>30</v>
      </c>
      <c r="T22794">
        <v>0</v>
      </c>
      <c r="U22794">
        <v>2</v>
      </c>
      <c r="V22794">
        <v>0</v>
      </c>
      <c r="W22794">
        <v>2</v>
      </c>
      <c r="X22794">
        <v>7.1000000000000004E-3</v>
      </c>
      <c r="Y22794" t="s">
        <v>31</v>
      </c>
      <c r="Z22794">
        <v>-1.42E-3</v>
      </c>
      <c r="AA22794">
        <v>5.6800000000000002E-3</v>
      </c>
    </row>
    <row r="22795" spans="1:27" x14ac:dyDescent="0.25">
      <c r="A22795" s="1" t="s">
        <v>22</v>
      </c>
      <c r="B22795" s="1">
        <v>44895</v>
      </c>
      <c r="C22795" s="1">
        <v>44895</v>
      </c>
      <c r="D22795" s="2">
        <f>_xlfn.XLOOKUP(E22795,DirectMusicService!C$2:C$32,DirectMusicService!A$2:A$32)</f>
        <v>29</v>
      </c>
      <c r="E22795" t="s">
        <v>23</v>
      </c>
      <c r="F22795" t="s">
        <v>23</v>
      </c>
      <c r="G22795" s="14" t="str">
        <f>_xlfn.XLOOKUP(H22795,GeographyReport!C$2:C$158,GeographyReport!B$2:B$158)</f>
        <v>Switzerland</v>
      </c>
      <c r="H22795" t="s">
        <v>73</v>
      </c>
      <c r="I22795" t="s">
        <v>129</v>
      </c>
      <c r="J22795">
        <v>0</v>
      </c>
      <c r="K22795" s="2">
        <v>5050580737631</v>
      </c>
      <c r="L22795" t="s">
        <v>33</v>
      </c>
      <c r="M22795">
        <f>_xlfn.XLOOKUP(O22795,AssociateReport!G$2:G$9,AssociateReport!A$2:A$9)</f>
        <v>272</v>
      </c>
      <c r="N22795" t="s">
        <v>26</v>
      </c>
      <c r="O22795" t="s">
        <v>34</v>
      </c>
      <c r="P22795" t="s">
        <v>130</v>
      </c>
      <c r="R22795" t="s">
        <v>29</v>
      </c>
      <c r="S22795" t="s">
        <v>30</v>
      </c>
      <c r="T22795">
        <v>0</v>
      </c>
      <c r="U22795">
        <v>1</v>
      </c>
      <c r="V22795">
        <v>0</v>
      </c>
      <c r="W22795">
        <v>1</v>
      </c>
      <c r="X22795">
        <v>4.45E-3</v>
      </c>
      <c r="Y22795" t="s">
        <v>31</v>
      </c>
      <c r="Z22795">
        <v>-8.8999999999999995E-4</v>
      </c>
      <c r="AA22795">
        <v>3.5599999999999998E-3</v>
      </c>
    </row>
    <row r="22796" spans="1:27" x14ac:dyDescent="0.25">
      <c r="A22796" s="1" t="s">
        <v>22</v>
      </c>
      <c r="B22796" s="1">
        <v>44895</v>
      </c>
      <c r="C22796" s="1">
        <v>44895</v>
      </c>
      <c r="D22796" s="2">
        <f>_xlfn.XLOOKUP(E22796,DirectMusicService!C$2:C$32,DirectMusicService!A$2:A$32)</f>
        <v>29</v>
      </c>
      <c r="E22796" t="s">
        <v>23</v>
      </c>
      <c r="F22796" t="s">
        <v>23</v>
      </c>
      <c r="G22796" s="14" t="str">
        <f>_xlfn.XLOOKUP(H22796,GeographyReport!C$2:C$158,GeographyReport!B$2:B$158)</f>
        <v>Switzerland</v>
      </c>
      <c r="H22796" t="s">
        <v>73</v>
      </c>
      <c r="I22796" t="s">
        <v>70</v>
      </c>
      <c r="J22796">
        <v>0</v>
      </c>
      <c r="K22796" s="2">
        <v>5050580737600</v>
      </c>
      <c r="L22796" t="s">
        <v>25</v>
      </c>
      <c r="M22796">
        <f>_xlfn.XLOOKUP(O22796,AssociateReport!G$2:G$9,AssociateReport!A$2:A$9)</f>
        <v>275</v>
      </c>
      <c r="N22796" t="s">
        <v>26</v>
      </c>
      <c r="O22796" t="s">
        <v>27</v>
      </c>
      <c r="P22796" t="s">
        <v>71</v>
      </c>
      <c r="R22796" t="s">
        <v>29</v>
      </c>
      <c r="S22796" t="s">
        <v>30</v>
      </c>
      <c r="T22796">
        <v>0</v>
      </c>
      <c r="U22796">
        <v>23</v>
      </c>
      <c r="V22796">
        <v>0</v>
      </c>
      <c r="W22796">
        <v>23</v>
      </c>
      <c r="X22796">
        <v>0.10238</v>
      </c>
      <c r="Y22796" t="s">
        <v>31</v>
      </c>
      <c r="Z22796">
        <v>-2.0480000000000002E-2</v>
      </c>
      <c r="AA22796">
        <v>8.1900000000000001E-2</v>
      </c>
    </row>
    <row r="22797" spans="1:27" x14ac:dyDescent="0.25">
      <c r="A22797" s="1" t="s">
        <v>22</v>
      </c>
      <c r="B22797" s="1">
        <v>44895</v>
      </c>
      <c r="C22797" s="1">
        <v>44895</v>
      </c>
      <c r="D22797" s="2">
        <f>_xlfn.XLOOKUP(E22797,DirectMusicService!C$2:C$32,DirectMusicService!A$2:A$32)</f>
        <v>29</v>
      </c>
      <c r="E22797" t="s">
        <v>23</v>
      </c>
      <c r="F22797" t="s">
        <v>23</v>
      </c>
      <c r="G22797" s="14" t="str">
        <f>_xlfn.XLOOKUP(H22797,GeographyReport!C$2:C$158,GeographyReport!B$2:B$158)</f>
        <v>Switzerland</v>
      </c>
      <c r="H22797" t="s">
        <v>73</v>
      </c>
      <c r="I22797" t="s">
        <v>37</v>
      </c>
      <c r="J22797">
        <v>0</v>
      </c>
      <c r="K22797" s="2">
        <v>5050580754621</v>
      </c>
      <c r="L22797" t="s">
        <v>38</v>
      </c>
      <c r="M22797">
        <f>_xlfn.XLOOKUP(O22797,AssociateReport!G$2:G$9,AssociateReport!A$2:A$9)</f>
        <v>275</v>
      </c>
      <c r="N22797" t="s">
        <v>26</v>
      </c>
      <c r="O22797" t="s">
        <v>27</v>
      </c>
      <c r="P22797" t="s">
        <v>39</v>
      </c>
      <c r="R22797" t="s">
        <v>29</v>
      </c>
      <c r="S22797" t="s">
        <v>30</v>
      </c>
      <c r="T22797">
        <v>0</v>
      </c>
      <c r="U22797">
        <v>2</v>
      </c>
      <c r="V22797">
        <v>0</v>
      </c>
      <c r="W22797">
        <v>2</v>
      </c>
      <c r="X22797">
        <v>8.8999999999999999E-3</v>
      </c>
      <c r="Y22797" t="s">
        <v>31</v>
      </c>
      <c r="Z22797">
        <v>-1.7799999999999999E-3</v>
      </c>
      <c r="AA22797">
        <v>7.1199999999999996E-3</v>
      </c>
    </row>
    <row r="22798" spans="1:27" x14ac:dyDescent="0.25">
      <c r="A22798" s="1" t="s">
        <v>22</v>
      </c>
      <c r="B22798" s="1">
        <v>44895</v>
      </c>
      <c r="C22798" s="1">
        <v>44895</v>
      </c>
      <c r="D22798" s="2">
        <f>_xlfn.XLOOKUP(E22798,DirectMusicService!C$2:C$32,DirectMusicService!A$2:A$32)</f>
        <v>29</v>
      </c>
      <c r="E22798" t="s">
        <v>23</v>
      </c>
      <c r="F22798" t="s">
        <v>23</v>
      </c>
      <c r="G22798" s="14" t="str">
        <f>_xlfn.XLOOKUP(H22798,GeographyReport!C$2:C$158,GeographyReport!B$2:B$158)</f>
        <v>Switzerland</v>
      </c>
      <c r="H22798" t="s">
        <v>73</v>
      </c>
      <c r="I22798" t="s">
        <v>48</v>
      </c>
      <c r="J22798">
        <v>0</v>
      </c>
      <c r="K22798" s="2">
        <v>5050580779037</v>
      </c>
      <c r="L22798" t="s">
        <v>49</v>
      </c>
      <c r="M22798">
        <f>_xlfn.XLOOKUP(O22798,AssociateReport!G$2:G$9,AssociateReport!A$2:A$9)</f>
        <v>275</v>
      </c>
      <c r="N22798" t="s">
        <v>26</v>
      </c>
      <c r="O22798" t="s">
        <v>27</v>
      </c>
      <c r="P22798" t="s">
        <v>50</v>
      </c>
      <c r="R22798" t="s">
        <v>29</v>
      </c>
      <c r="S22798" t="s">
        <v>30</v>
      </c>
      <c r="T22798">
        <v>0</v>
      </c>
      <c r="U22798">
        <v>2</v>
      </c>
      <c r="V22798">
        <v>0</v>
      </c>
      <c r="W22798">
        <v>2</v>
      </c>
      <c r="X22798">
        <v>8.8999999999999999E-3</v>
      </c>
      <c r="Y22798" t="s">
        <v>31</v>
      </c>
      <c r="Z22798">
        <v>-1.7799999999999999E-3</v>
      </c>
      <c r="AA22798">
        <v>7.1199999999999996E-3</v>
      </c>
    </row>
    <row r="22799" spans="1:27" x14ac:dyDescent="0.25">
      <c r="A22799" s="1" t="s">
        <v>22</v>
      </c>
      <c r="B22799" s="1">
        <v>44926</v>
      </c>
      <c r="C22799" s="1">
        <v>44926</v>
      </c>
      <c r="D22799" s="2">
        <f>_xlfn.XLOOKUP(E22799,DirectMusicService!C$2:C$32,DirectMusicService!A$2:A$32)</f>
        <v>29</v>
      </c>
      <c r="E22799" t="s">
        <v>23</v>
      </c>
      <c r="F22799" t="s">
        <v>23</v>
      </c>
      <c r="G22799" s="14" t="str">
        <f>_xlfn.XLOOKUP(H22799,GeographyReport!C$2:C$158,GeographyReport!B$2:B$158)</f>
        <v>Switzerland</v>
      </c>
      <c r="H22799" t="s">
        <v>73</v>
      </c>
      <c r="I22799" t="s">
        <v>70</v>
      </c>
      <c r="J22799">
        <v>0</v>
      </c>
      <c r="K22799" s="2">
        <v>5050580737600</v>
      </c>
      <c r="L22799" t="s">
        <v>25</v>
      </c>
      <c r="M22799">
        <f>_xlfn.XLOOKUP(O22799,AssociateReport!G$2:G$9,AssociateReport!A$2:A$9)</f>
        <v>275</v>
      </c>
      <c r="N22799" t="s">
        <v>26</v>
      </c>
      <c r="O22799" t="s">
        <v>27</v>
      </c>
      <c r="P22799" t="s">
        <v>71</v>
      </c>
      <c r="R22799" t="s">
        <v>29</v>
      </c>
      <c r="S22799" t="s">
        <v>30</v>
      </c>
      <c r="T22799">
        <v>0</v>
      </c>
      <c r="U22799">
        <v>8</v>
      </c>
      <c r="V22799">
        <v>0</v>
      </c>
      <c r="W22799">
        <v>8</v>
      </c>
      <c r="X22799">
        <v>3.1620000000000002E-2</v>
      </c>
      <c r="Y22799" t="s">
        <v>31</v>
      </c>
      <c r="Z22799">
        <v>-6.3200000000000001E-3</v>
      </c>
      <c r="AA22799">
        <v>2.529E-2</v>
      </c>
    </row>
    <row r="22800" spans="1:27" x14ac:dyDescent="0.25">
      <c r="A22800" s="1" t="s">
        <v>22</v>
      </c>
      <c r="B22800" s="1">
        <v>44926</v>
      </c>
      <c r="C22800" s="1">
        <v>44926</v>
      </c>
      <c r="D22800" s="2">
        <f>_xlfn.XLOOKUP(E22800,DirectMusicService!C$2:C$32,DirectMusicService!A$2:A$32)</f>
        <v>29</v>
      </c>
      <c r="E22800" t="s">
        <v>23</v>
      </c>
      <c r="F22800" t="s">
        <v>23</v>
      </c>
      <c r="G22800" s="14" t="str">
        <f>_xlfn.XLOOKUP(H22800,GeographyReport!C$2:C$158,GeographyReport!B$2:B$158)</f>
        <v>Switzerland</v>
      </c>
      <c r="H22800" t="s">
        <v>73</v>
      </c>
      <c r="I22800" t="s">
        <v>37</v>
      </c>
      <c r="J22800">
        <v>0</v>
      </c>
      <c r="K22800" s="2">
        <v>5050580754621</v>
      </c>
      <c r="L22800" t="s">
        <v>38</v>
      </c>
      <c r="M22800">
        <f>_xlfn.XLOOKUP(O22800,AssociateReport!G$2:G$9,AssociateReport!A$2:A$9)</f>
        <v>275</v>
      </c>
      <c r="N22800" t="s">
        <v>26</v>
      </c>
      <c r="O22800" t="s">
        <v>27</v>
      </c>
      <c r="P22800" t="s">
        <v>39</v>
      </c>
      <c r="R22800" t="s">
        <v>29</v>
      </c>
      <c r="S22800" t="s">
        <v>30</v>
      </c>
      <c r="T22800">
        <v>0</v>
      </c>
      <c r="U22800">
        <v>1</v>
      </c>
      <c r="V22800">
        <v>0</v>
      </c>
      <c r="W22800">
        <v>1</v>
      </c>
      <c r="X22800">
        <v>3.9500000000000004E-3</v>
      </c>
      <c r="Y22800" t="s">
        <v>31</v>
      </c>
      <c r="Z22800">
        <v>-7.9000000000000001E-4</v>
      </c>
      <c r="AA22800">
        <v>3.16E-3</v>
      </c>
    </row>
    <row r="22801" spans="1:27" x14ac:dyDescent="0.25">
      <c r="A22801" s="1" t="s">
        <v>22</v>
      </c>
      <c r="B22801" s="1">
        <v>44957</v>
      </c>
      <c r="C22801" s="1">
        <v>44957</v>
      </c>
      <c r="D22801" s="2">
        <f>_xlfn.XLOOKUP(E22801,DirectMusicService!C$2:C$32,DirectMusicService!A$2:A$32)</f>
        <v>29</v>
      </c>
      <c r="E22801" t="s">
        <v>23</v>
      </c>
      <c r="F22801" t="s">
        <v>23</v>
      </c>
      <c r="G22801" s="14" t="str">
        <f>_xlfn.XLOOKUP(H22801,GeographyReport!C$2:C$158,GeographyReport!B$2:B$158)</f>
        <v>Switzerland</v>
      </c>
      <c r="H22801" t="s">
        <v>73</v>
      </c>
      <c r="I22801" t="s">
        <v>70</v>
      </c>
      <c r="J22801">
        <v>0</v>
      </c>
      <c r="K22801" s="2">
        <v>5050580737600</v>
      </c>
      <c r="L22801" t="s">
        <v>25</v>
      </c>
      <c r="M22801">
        <f>_xlfn.XLOOKUP(O22801,AssociateReport!G$2:G$9,AssociateReport!A$2:A$9)</f>
        <v>275</v>
      </c>
      <c r="N22801" t="s">
        <v>26</v>
      </c>
      <c r="O22801" t="s">
        <v>27</v>
      </c>
      <c r="P22801" t="s">
        <v>71</v>
      </c>
      <c r="R22801" t="s">
        <v>29</v>
      </c>
      <c r="S22801" t="s">
        <v>30</v>
      </c>
      <c r="T22801">
        <v>0</v>
      </c>
      <c r="U22801">
        <v>8</v>
      </c>
      <c r="V22801">
        <v>0</v>
      </c>
      <c r="W22801">
        <v>8</v>
      </c>
      <c r="X22801">
        <v>1.9300000000000001E-2</v>
      </c>
      <c r="Y22801" t="s">
        <v>31</v>
      </c>
      <c r="Z22801">
        <v>-3.8600000000000001E-3</v>
      </c>
      <c r="AA22801">
        <v>1.5440000000000001E-2</v>
      </c>
    </row>
    <row r="22802" spans="1:27" x14ac:dyDescent="0.25">
      <c r="A22802" s="1" t="s">
        <v>22</v>
      </c>
      <c r="B22802" s="1">
        <v>44985</v>
      </c>
      <c r="C22802" s="1">
        <v>44985</v>
      </c>
      <c r="D22802" s="2">
        <f>_xlfn.XLOOKUP(E22802,DirectMusicService!C$2:C$32,DirectMusicService!A$2:A$32)</f>
        <v>29</v>
      </c>
      <c r="E22802" t="s">
        <v>23</v>
      </c>
      <c r="F22802" t="s">
        <v>23</v>
      </c>
      <c r="G22802" s="14" t="str">
        <f>_xlfn.XLOOKUP(H22802,GeographyReport!C$2:C$158,GeographyReport!B$2:B$158)</f>
        <v>Switzerland</v>
      </c>
      <c r="H22802" t="s">
        <v>73</v>
      </c>
      <c r="I22802" t="s">
        <v>70</v>
      </c>
      <c r="J22802">
        <v>0</v>
      </c>
      <c r="K22802" s="2">
        <v>5050580737600</v>
      </c>
      <c r="L22802" t="s">
        <v>25</v>
      </c>
      <c r="M22802">
        <f>_xlfn.XLOOKUP(O22802,AssociateReport!G$2:G$9,AssociateReport!A$2:A$9)</f>
        <v>275</v>
      </c>
      <c r="N22802" t="s">
        <v>26</v>
      </c>
      <c r="O22802" t="s">
        <v>27</v>
      </c>
      <c r="P22802" t="s">
        <v>71</v>
      </c>
      <c r="R22802" t="s">
        <v>29</v>
      </c>
      <c r="S22802" t="s">
        <v>30</v>
      </c>
      <c r="T22802">
        <v>0</v>
      </c>
      <c r="U22802">
        <v>6</v>
      </c>
      <c r="V22802">
        <v>0</v>
      </c>
      <c r="W22802">
        <v>6</v>
      </c>
      <c r="X22802">
        <v>1.738E-2</v>
      </c>
      <c r="Y22802" t="s">
        <v>31</v>
      </c>
      <c r="Z22802">
        <v>-3.48E-3</v>
      </c>
      <c r="AA22802">
        <v>1.3899999999999999E-2</v>
      </c>
    </row>
    <row r="22803" spans="1:27" x14ac:dyDescent="0.25">
      <c r="A22803" s="1" t="s">
        <v>22</v>
      </c>
      <c r="B22803" s="1">
        <v>45016</v>
      </c>
      <c r="C22803" s="1">
        <v>45016</v>
      </c>
      <c r="D22803" s="2">
        <f>_xlfn.XLOOKUP(E22803,DirectMusicService!C$2:C$32,DirectMusicService!A$2:A$32)</f>
        <v>29</v>
      </c>
      <c r="E22803" t="s">
        <v>23</v>
      </c>
      <c r="F22803" t="s">
        <v>23</v>
      </c>
      <c r="G22803" s="14" t="str">
        <f>_xlfn.XLOOKUP(H22803,GeographyReport!C$2:C$158,GeographyReport!B$2:B$158)</f>
        <v>Switzerland</v>
      </c>
      <c r="H22803" t="s">
        <v>73</v>
      </c>
      <c r="I22803" t="s">
        <v>70</v>
      </c>
      <c r="J22803">
        <v>0</v>
      </c>
      <c r="K22803" s="2">
        <v>5050580737600</v>
      </c>
      <c r="L22803" t="s">
        <v>25</v>
      </c>
      <c r="M22803">
        <f>_xlfn.XLOOKUP(O22803,AssociateReport!G$2:G$9,AssociateReport!A$2:A$9)</f>
        <v>275</v>
      </c>
      <c r="N22803" t="s">
        <v>26</v>
      </c>
      <c r="O22803" t="s">
        <v>27</v>
      </c>
      <c r="P22803" t="s">
        <v>71</v>
      </c>
      <c r="R22803" t="s">
        <v>29</v>
      </c>
      <c r="S22803" t="s">
        <v>30</v>
      </c>
      <c r="T22803">
        <v>0</v>
      </c>
      <c r="U22803">
        <v>5</v>
      </c>
      <c r="V22803">
        <v>0</v>
      </c>
      <c r="W22803">
        <v>5</v>
      </c>
      <c r="X22803">
        <v>1.6199999999999999E-2</v>
      </c>
      <c r="Y22803" t="s">
        <v>31</v>
      </c>
      <c r="Z22803">
        <v>-3.2399999999999998E-3</v>
      </c>
      <c r="AA22803">
        <v>1.2959999999999999E-2</v>
      </c>
    </row>
    <row r="22804" spans="1:27" x14ac:dyDescent="0.25">
      <c r="A22804" s="1" t="s">
        <v>22</v>
      </c>
      <c r="B22804" s="1">
        <v>45016</v>
      </c>
      <c r="C22804" s="1">
        <v>45016</v>
      </c>
      <c r="D22804" s="2">
        <f>_xlfn.XLOOKUP(E22804,DirectMusicService!C$2:C$32,DirectMusicService!A$2:A$32)</f>
        <v>29</v>
      </c>
      <c r="E22804" t="s">
        <v>23</v>
      </c>
      <c r="F22804" t="s">
        <v>23</v>
      </c>
      <c r="G22804" s="14" t="str">
        <f>_xlfn.XLOOKUP(H22804,GeographyReport!C$2:C$158,GeographyReport!B$2:B$158)</f>
        <v>Switzerland</v>
      </c>
      <c r="H22804" t="s">
        <v>73</v>
      </c>
      <c r="I22804" t="s">
        <v>37</v>
      </c>
      <c r="J22804">
        <v>0</v>
      </c>
      <c r="K22804" s="2">
        <v>5050580754621</v>
      </c>
      <c r="L22804" t="s">
        <v>38</v>
      </c>
      <c r="M22804">
        <f>_xlfn.XLOOKUP(O22804,AssociateReport!G$2:G$9,AssociateReport!A$2:A$9)</f>
        <v>275</v>
      </c>
      <c r="N22804" t="s">
        <v>26</v>
      </c>
      <c r="O22804" t="s">
        <v>27</v>
      </c>
      <c r="P22804" t="s">
        <v>39</v>
      </c>
      <c r="R22804" t="s">
        <v>29</v>
      </c>
      <c r="S22804" t="s">
        <v>30</v>
      </c>
      <c r="T22804">
        <v>0</v>
      </c>
      <c r="U22804">
        <v>1</v>
      </c>
      <c r="V22804">
        <v>0</v>
      </c>
      <c r="W22804">
        <v>1</v>
      </c>
      <c r="X22804">
        <v>3.2399999999999998E-3</v>
      </c>
      <c r="Y22804" t="s">
        <v>31</v>
      </c>
      <c r="Z22804">
        <v>-6.4999999999999997E-4</v>
      </c>
      <c r="AA22804">
        <v>2.5899999999999999E-3</v>
      </c>
    </row>
    <row r="22805" spans="1:27" x14ac:dyDescent="0.25">
      <c r="A22805" s="1" t="s">
        <v>22</v>
      </c>
      <c r="B22805" s="1">
        <v>45046</v>
      </c>
      <c r="C22805" s="1">
        <v>45046</v>
      </c>
      <c r="D22805" s="2">
        <f>_xlfn.XLOOKUP(E22805,DirectMusicService!C$2:C$32,DirectMusicService!A$2:A$32)</f>
        <v>29</v>
      </c>
      <c r="E22805" t="s">
        <v>23</v>
      </c>
      <c r="F22805" t="s">
        <v>23</v>
      </c>
      <c r="G22805" s="14" t="str">
        <f>_xlfn.XLOOKUP(H22805,GeographyReport!C$2:C$158,GeographyReport!B$2:B$158)</f>
        <v>Switzerland</v>
      </c>
      <c r="H22805" t="s">
        <v>73</v>
      </c>
      <c r="I22805" t="s">
        <v>70</v>
      </c>
      <c r="J22805">
        <v>0</v>
      </c>
      <c r="K22805" s="2">
        <v>5050580737600</v>
      </c>
      <c r="L22805" t="s">
        <v>25</v>
      </c>
      <c r="M22805">
        <f>_xlfn.XLOOKUP(O22805,AssociateReport!G$2:G$9,AssociateReport!A$2:A$9)</f>
        <v>275</v>
      </c>
      <c r="N22805" t="s">
        <v>26</v>
      </c>
      <c r="O22805" t="s">
        <v>27</v>
      </c>
      <c r="P22805" t="s">
        <v>71</v>
      </c>
      <c r="R22805" t="s">
        <v>29</v>
      </c>
      <c r="S22805" t="s">
        <v>30</v>
      </c>
      <c r="T22805">
        <v>0</v>
      </c>
      <c r="U22805">
        <v>10</v>
      </c>
      <c r="V22805">
        <v>0</v>
      </c>
      <c r="W22805">
        <v>10</v>
      </c>
      <c r="X22805">
        <v>3.3939999999999998E-2</v>
      </c>
      <c r="Y22805" t="s">
        <v>31</v>
      </c>
      <c r="Z22805">
        <v>-6.79E-3</v>
      </c>
      <c r="AA22805">
        <v>2.716E-2</v>
      </c>
    </row>
    <row r="22806" spans="1:27" x14ac:dyDescent="0.25">
      <c r="A22806" s="1" t="s">
        <v>22</v>
      </c>
      <c r="B22806" s="1">
        <v>45046</v>
      </c>
      <c r="C22806" s="1">
        <v>45046</v>
      </c>
      <c r="D22806" s="2">
        <f>_xlfn.XLOOKUP(E22806,DirectMusicService!C$2:C$32,DirectMusicService!A$2:A$32)</f>
        <v>29</v>
      </c>
      <c r="E22806" t="s">
        <v>23</v>
      </c>
      <c r="F22806" t="s">
        <v>23</v>
      </c>
      <c r="G22806" s="14" t="str">
        <f>_xlfn.XLOOKUP(H22806,GeographyReport!C$2:C$158,GeographyReport!B$2:B$158)</f>
        <v>Switzerland</v>
      </c>
      <c r="H22806" t="s">
        <v>73</v>
      </c>
      <c r="I22806" t="s">
        <v>48</v>
      </c>
      <c r="J22806">
        <v>0</v>
      </c>
      <c r="K22806" s="2">
        <v>5050580779037</v>
      </c>
      <c r="L22806" t="s">
        <v>49</v>
      </c>
      <c r="M22806">
        <f>_xlfn.XLOOKUP(O22806,AssociateReport!G$2:G$9,AssociateReport!A$2:A$9)</f>
        <v>275</v>
      </c>
      <c r="N22806" t="s">
        <v>26</v>
      </c>
      <c r="O22806" t="s">
        <v>27</v>
      </c>
      <c r="P22806" t="s">
        <v>50</v>
      </c>
      <c r="R22806" t="s">
        <v>29</v>
      </c>
      <c r="S22806" t="s">
        <v>30</v>
      </c>
      <c r="T22806">
        <v>0</v>
      </c>
      <c r="U22806">
        <v>1</v>
      </c>
      <c r="V22806">
        <v>0</v>
      </c>
      <c r="W22806">
        <v>1</v>
      </c>
      <c r="X22806">
        <v>3.3899999999999998E-3</v>
      </c>
      <c r="Y22806" t="s">
        <v>31</v>
      </c>
      <c r="Z22806">
        <v>-6.8000000000000005E-4</v>
      </c>
      <c r="AA22806">
        <v>2.7200000000000002E-3</v>
      </c>
    </row>
    <row r="22807" spans="1:27" x14ac:dyDescent="0.25">
      <c r="A22807" s="1" t="s">
        <v>22</v>
      </c>
      <c r="B22807" s="1">
        <v>44012</v>
      </c>
      <c r="C22807" s="1">
        <v>44012</v>
      </c>
      <c r="D22807" s="2">
        <f>_xlfn.XLOOKUP(E22807,DirectMusicService!C$2:C$32,DirectMusicService!A$2:A$32)</f>
        <v>29</v>
      </c>
      <c r="E22807" t="s">
        <v>23</v>
      </c>
      <c r="F22807" t="s">
        <v>23</v>
      </c>
      <c r="G22807" s="14" t="str">
        <f>_xlfn.XLOOKUP(H22807,GeographyReport!C$2:C$158,GeographyReport!B$2:B$158)</f>
        <v>Chile</v>
      </c>
      <c r="H22807" t="s">
        <v>289</v>
      </c>
      <c r="J22807">
        <v>0</v>
      </c>
      <c r="L22807" t="s">
        <v>127</v>
      </c>
      <c r="M22807">
        <f>_xlfn.XLOOKUP(O22807,AssociateReport!G$2:G$9,AssociateReport!A$2:A$9)</f>
        <v>272</v>
      </c>
      <c r="N22807" t="s">
        <v>26</v>
      </c>
      <c r="O22807" t="s">
        <v>34</v>
      </c>
      <c r="Q22807" t="s">
        <v>128</v>
      </c>
      <c r="R22807" t="s">
        <v>29</v>
      </c>
      <c r="S22807" t="s">
        <v>30</v>
      </c>
      <c r="T22807">
        <v>0</v>
      </c>
      <c r="U22807">
        <v>1</v>
      </c>
      <c r="V22807">
        <v>0</v>
      </c>
      <c r="W22807">
        <v>1</v>
      </c>
      <c r="X22807">
        <v>2.7E-4</v>
      </c>
      <c r="Y22807" t="s">
        <v>31</v>
      </c>
      <c r="Z22807">
        <v>-5.0000000000000002E-5</v>
      </c>
      <c r="AA22807">
        <v>2.2000000000000001E-4</v>
      </c>
    </row>
    <row r="22808" spans="1:27" x14ac:dyDescent="0.25">
      <c r="A22808" s="1" t="s">
        <v>22</v>
      </c>
      <c r="B22808" s="1">
        <v>44074</v>
      </c>
      <c r="C22808" s="1">
        <v>44074</v>
      </c>
      <c r="D22808" s="2">
        <f>_xlfn.XLOOKUP(E22808,DirectMusicService!C$2:C$32,DirectMusicService!A$2:A$32)</f>
        <v>29</v>
      </c>
      <c r="E22808" t="s">
        <v>23</v>
      </c>
      <c r="F22808" t="s">
        <v>23</v>
      </c>
      <c r="G22808" s="14" t="str">
        <f>_xlfn.XLOOKUP(H22808,GeographyReport!C$2:C$158,GeographyReport!B$2:B$158)</f>
        <v>Chile</v>
      </c>
      <c r="H22808" t="s">
        <v>289</v>
      </c>
      <c r="J22808">
        <v>0</v>
      </c>
      <c r="L22808" t="s">
        <v>33</v>
      </c>
      <c r="M22808">
        <f>_xlfn.XLOOKUP(O22808,AssociateReport!G$2:G$9,AssociateReport!A$2:A$9)</f>
        <v>272</v>
      </c>
      <c r="N22808" t="s">
        <v>26</v>
      </c>
      <c r="O22808" t="s">
        <v>34</v>
      </c>
      <c r="Q22808" t="s">
        <v>35</v>
      </c>
      <c r="R22808" t="s">
        <v>29</v>
      </c>
      <c r="S22808" t="s">
        <v>30</v>
      </c>
      <c r="T22808">
        <v>0</v>
      </c>
      <c r="U22808">
        <v>2</v>
      </c>
      <c r="V22808">
        <v>0</v>
      </c>
      <c r="W22808">
        <v>2</v>
      </c>
      <c r="X22808">
        <v>5.8E-4</v>
      </c>
      <c r="Y22808" t="s">
        <v>31</v>
      </c>
      <c r="Z22808">
        <v>-1.2E-4</v>
      </c>
      <c r="AA22808">
        <v>4.6000000000000001E-4</v>
      </c>
    </row>
    <row r="22809" spans="1:27" x14ac:dyDescent="0.25">
      <c r="A22809" s="1" t="s">
        <v>22</v>
      </c>
      <c r="B22809" s="1">
        <v>44135</v>
      </c>
      <c r="C22809" s="1">
        <v>44135</v>
      </c>
      <c r="D22809" s="2">
        <f>_xlfn.XLOOKUP(E22809,DirectMusicService!C$2:C$32,DirectMusicService!A$2:A$32)</f>
        <v>29</v>
      </c>
      <c r="E22809" t="s">
        <v>23</v>
      </c>
      <c r="F22809" t="s">
        <v>23</v>
      </c>
      <c r="G22809" s="14" t="str">
        <f>_xlfn.XLOOKUP(H22809,GeographyReport!C$2:C$158,GeographyReport!B$2:B$158)</f>
        <v>Chile</v>
      </c>
      <c r="H22809" t="s">
        <v>289</v>
      </c>
      <c r="I22809" t="s">
        <v>129</v>
      </c>
      <c r="J22809">
        <v>0</v>
      </c>
      <c r="K22809" s="2">
        <v>5050580737631</v>
      </c>
      <c r="L22809" t="s">
        <v>33</v>
      </c>
      <c r="M22809">
        <f>_xlfn.XLOOKUP(O22809,AssociateReport!G$2:G$9,AssociateReport!A$2:A$9)</f>
        <v>272</v>
      </c>
      <c r="N22809" t="s">
        <v>26</v>
      </c>
      <c r="O22809" t="s">
        <v>34</v>
      </c>
      <c r="P22809" t="s">
        <v>130</v>
      </c>
      <c r="R22809" t="s">
        <v>29</v>
      </c>
      <c r="S22809" t="s">
        <v>30</v>
      </c>
      <c r="T22809">
        <v>0</v>
      </c>
      <c r="U22809">
        <v>3</v>
      </c>
      <c r="V22809">
        <v>0</v>
      </c>
      <c r="W22809">
        <v>3</v>
      </c>
      <c r="X22809">
        <v>9.5E-4</v>
      </c>
      <c r="Y22809" t="s">
        <v>31</v>
      </c>
      <c r="Z22809">
        <v>-1.9000000000000001E-4</v>
      </c>
      <c r="AA22809">
        <v>7.6000000000000004E-4</v>
      </c>
    </row>
    <row r="22810" spans="1:27" x14ac:dyDescent="0.25">
      <c r="A22810" s="1" t="s">
        <v>22</v>
      </c>
      <c r="B22810" s="1">
        <v>44135</v>
      </c>
      <c r="C22810" s="1">
        <v>44135</v>
      </c>
      <c r="D22810" s="2">
        <f>_xlfn.XLOOKUP(E22810,DirectMusicService!C$2:C$32,DirectMusicService!A$2:A$32)</f>
        <v>29</v>
      </c>
      <c r="E22810" t="s">
        <v>23</v>
      </c>
      <c r="F22810" t="s">
        <v>23</v>
      </c>
      <c r="G22810" s="14" t="str">
        <f>_xlfn.XLOOKUP(H22810,GeographyReport!C$2:C$158,GeographyReport!B$2:B$158)</f>
        <v>Chile</v>
      </c>
      <c r="H22810" t="s">
        <v>289</v>
      </c>
      <c r="J22810">
        <v>0</v>
      </c>
      <c r="L22810" t="s">
        <v>127</v>
      </c>
      <c r="M22810">
        <f>_xlfn.XLOOKUP(O22810,AssociateReport!G$2:G$9,AssociateReport!A$2:A$9)</f>
        <v>272</v>
      </c>
      <c r="N22810" t="s">
        <v>26</v>
      </c>
      <c r="O22810" t="s">
        <v>34</v>
      </c>
      <c r="Q22810" t="s">
        <v>128</v>
      </c>
      <c r="R22810" t="s">
        <v>29</v>
      </c>
      <c r="S22810" t="s">
        <v>30</v>
      </c>
      <c r="T22810">
        <v>0</v>
      </c>
      <c r="U22810">
        <v>1</v>
      </c>
      <c r="V22810">
        <v>0</v>
      </c>
      <c r="W22810">
        <v>1</v>
      </c>
      <c r="X22810">
        <v>3.2000000000000003E-4</v>
      </c>
      <c r="Y22810" t="s">
        <v>31</v>
      </c>
      <c r="Z22810">
        <v>-6.0000000000000002E-5</v>
      </c>
      <c r="AA22810">
        <v>2.5000000000000001E-4</v>
      </c>
    </row>
    <row r="22811" spans="1:27" x14ac:dyDescent="0.25">
      <c r="A22811" s="1" t="s">
        <v>22</v>
      </c>
      <c r="B22811" s="1">
        <v>44135</v>
      </c>
      <c r="C22811" s="1">
        <v>44135</v>
      </c>
      <c r="D22811" s="2">
        <f>_xlfn.XLOOKUP(E22811,DirectMusicService!C$2:C$32,DirectMusicService!A$2:A$32)</f>
        <v>29</v>
      </c>
      <c r="E22811" t="s">
        <v>23</v>
      </c>
      <c r="F22811" t="s">
        <v>23</v>
      </c>
      <c r="G22811" s="14" t="str">
        <f>_xlfn.XLOOKUP(H22811,GeographyReport!C$2:C$158,GeographyReport!B$2:B$158)</f>
        <v>Chile</v>
      </c>
      <c r="H22811" t="s">
        <v>289</v>
      </c>
      <c r="I22811" t="s">
        <v>70</v>
      </c>
      <c r="J22811">
        <v>0</v>
      </c>
      <c r="K22811" s="2">
        <v>5050580737600</v>
      </c>
      <c r="L22811" t="s">
        <v>25</v>
      </c>
      <c r="M22811">
        <f>_xlfn.XLOOKUP(O22811,AssociateReport!G$2:G$9,AssociateReport!A$2:A$9)</f>
        <v>275</v>
      </c>
      <c r="N22811" t="s">
        <v>26</v>
      </c>
      <c r="O22811" t="s">
        <v>27</v>
      </c>
      <c r="P22811" t="s">
        <v>71</v>
      </c>
      <c r="R22811" t="s">
        <v>29</v>
      </c>
      <c r="S22811" t="s">
        <v>30</v>
      </c>
      <c r="T22811">
        <v>0</v>
      </c>
      <c r="U22811">
        <v>1</v>
      </c>
      <c r="V22811">
        <v>0</v>
      </c>
      <c r="W22811">
        <v>1</v>
      </c>
      <c r="X22811">
        <v>3.2000000000000003E-4</v>
      </c>
      <c r="Y22811" t="s">
        <v>31</v>
      </c>
      <c r="Z22811">
        <v>-6.0000000000000002E-5</v>
      </c>
      <c r="AA22811">
        <v>2.5000000000000001E-4</v>
      </c>
    </row>
    <row r="22812" spans="1:27" x14ac:dyDescent="0.25">
      <c r="A22812" s="1" t="s">
        <v>22</v>
      </c>
      <c r="B22812" s="1">
        <v>44165</v>
      </c>
      <c r="C22812" s="1">
        <v>44165</v>
      </c>
      <c r="D22812" s="2">
        <f>_xlfn.XLOOKUP(E22812,DirectMusicService!C$2:C$32,DirectMusicService!A$2:A$32)</f>
        <v>29</v>
      </c>
      <c r="E22812" t="s">
        <v>23</v>
      </c>
      <c r="F22812" t="s">
        <v>23</v>
      </c>
      <c r="G22812" s="14" t="str">
        <f>_xlfn.XLOOKUP(H22812,GeographyReport!C$2:C$158,GeographyReport!B$2:B$158)</f>
        <v>Chile</v>
      </c>
      <c r="H22812" t="s">
        <v>289</v>
      </c>
      <c r="I22812" t="s">
        <v>129</v>
      </c>
      <c r="J22812">
        <v>0</v>
      </c>
      <c r="K22812" s="2">
        <v>5050580737631</v>
      </c>
      <c r="L22812" t="s">
        <v>33</v>
      </c>
      <c r="M22812">
        <f>_xlfn.XLOOKUP(O22812,AssociateReport!G$2:G$9,AssociateReport!A$2:A$9)</f>
        <v>272</v>
      </c>
      <c r="N22812" t="s">
        <v>26</v>
      </c>
      <c r="O22812" t="s">
        <v>34</v>
      </c>
      <c r="P22812" t="s">
        <v>130</v>
      </c>
      <c r="R22812" t="s">
        <v>29</v>
      </c>
      <c r="S22812" t="s">
        <v>30</v>
      </c>
      <c r="T22812">
        <v>0</v>
      </c>
      <c r="U22812">
        <v>40</v>
      </c>
      <c r="V22812">
        <v>0</v>
      </c>
      <c r="W22812">
        <v>40</v>
      </c>
      <c r="X22812">
        <v>1.8460000000000001E-2</v>
      </c>
      <c r="Y22812" t="s">
        <v>31</v>
      </c>
      <c r="Z22812">
        <v>-3.6900000000000001E-3</v>
      </c>
      <c r="AA22812">
        <v>1.4760000000000001E-2</v>
      </c>
    </row>
    <row r="22813" spans="1:27" x14ac:dyDescent="0.25">
      <c r="A22813" s="1" t="s">
        <v>22</v>
      </c>
      <c r="B22813" s="1">
        <v>44165</v>
      </c>
      <c r="C22813" s="1">
        <v>44165</v>
      </c>
      <c r="D22813" s="2">
        <f>_xlfn.XLOOKUP(E22813,DirectMusicService!C$2:C$32,DirectMusicService!A$2:A$32)</f>
        <v>29</v>
      </c>
      <c r="E22813" t="s">
        <v>23</v>
      </c>
      <c r="F22813" t="s">
        <v>23</v>
      </c>
      <c r="G22813" s="14" t="str">
        <f>_xlfn.XLOOKUP(H22813,GeographyReport!C$2:C$158,GeographyReport!B$2:B$158)</f>
        <v>Chile</v>
      </c>
      <c r="H22813" t="s">
        <v>289</v>
      </c>
      <c r="J22813">
        <v>0</v>
      </c>
      <c r="L22813" t="s">
        <v>127</v>
      </c>
      <c r="M22813">
        <f>_xlfn.XLOOKUP(O22813,AssociateReport!G$2:G$9,AssociateReport!A$2:A$9)</f>
        <v>272</v>
      </c>
      <c r="N22813" t="s">
        <v>26</v>
      </c>
      <c r="O22813" t="s">
        <v>34</v>
      </c>
      <c r="Q22813" t="s">
        <v>128</v>
      </c>
      <c r="R22813" t="s">
        <v>29</v>
      </c>
      <c r="S22813" t="s">
        <v>30</v>
      </c>
      <c r="T22813">
        <v>0</v>
      </c>
      <c r="U22813">
        <v>24</v>
      </c>
      <c r="V22813">
        <v>0</v>
      </c>
      <c r="W22813">
        <v>24</v>
      </c>
      <c r="X22813">
        <v>1.107E-2</v>
      </c>
      <c r="Y22813" t="s">
        <v>31</v>
      </c>
      <c r="Z22813">
        <v>-2.2100000000000002E-3</v>
      </c>
      <c r="AA22813">
        <v>8.8599999999999998E-3</v>
      </c>
    </row>
    <row r="22814" spans="1:27" x14ac:dyDescent="0.25">
      <c r="A22814" s="1" t="s">
        <v>22</v>
      </c>
      <c r="B22814" s="1">
        <v>44165</v>
      </c>
      <c r="C22814" s="1">
        <v>44165</v>
      </c>
      <c r="D22814" s="2">
        <f>_xlfn.XLOOKUP(E22814,DirectMusicService!C$2:C$32,DirectMusicService!A$2:A$32)</f>
        <v>29</v>
      </c>
      <c r="E22814" t="s">
        <v>23</v>
      </c>
      <c r="F22814" t="s">
        <v>23</v>
      </c>
      <c r="G22814" s="14" t="str">
        <f>_xlfn.XLOOKUP(H22814,GeographyReport!C$2:C$158,GeographyReport!B$2:B$158)</f>
        <v>Chile</v>
      </c>
      <c r="H22814" t="s">
        <v>289</v>
      </c>
      <c r="I22814" t="s">
        <v>70</v>
      </c>
      <c r="J22814">
        <v>0</v>
      </c>
      <c r="K22814" s="2">
        <v>5050580737600</v>
      </c>
      <c r="L22814" t="s">
        <v>25</v>
      </c>
      <c r="M22814">
        <f>_xlfn.XLOOKUP(O22814,AssociateReport!G$2:G$9,AssociateReport!A$2:A$9)</f>
        <v>275</v>
      </c>
      <c r="N22814" t="s">
        <v>26</v>
      </c>
      <c r="O22814" t="s">
        <v>27</v>
      </c>
      <c r="P22814" t="s">
        <v>71</v>
      </c>
      <c r="R22814" t="s">
        <v>29</v>
      </c>
      <c r="S22814" t="s">
        <v>30</v>
      </c>
      <c r="T22814">
        <v>0</v>
      </c>
      <c r="U22814">
        <v>33</v>
      </c>
      <c r="V22814">
        <v>0</v>
      </c>
      <c r="W22814">
        <v>33</v>
      </c>
      <c r="X22814">
        <v>1.523E-2</v>
      </c>
      <c r="Y22814" t="s">
        <v>31</v>
      </c>
      <c r="Z22814">
        <v>-3.0500000000000002E-3</v>
      </c>
      <c r="AA22814">
        <v>1.218E-2</v>
      </c>
    </row>
    <row r="22815" spans="1:27" x14ac:dyDescent="0.25">
      <c r="A22815" s="1" t="s">
        <v>22</v>
      </c>
      <c r="B22815" s="1">
        <v>44196</v>
      </c>
      <c r="C22815" s="1">
        <v>44196</v>
      </c>
      <c r="D22815" s="2">
        <f>_xlfn.XLOOKUP(E22815,DirectMusicService!C$2:C$32,DirectMusicService!A$2:A$32)</f>
        <v>29</v>
      </c>
      <c r="E22815" t="s">
        <v>23</v>
      </c>
      <c r="F22815" t="s">
        <v>23</v>
      </c>
      <c r="G22815" s="14" t="str">
        <f>_xlfn.XLOOKUP(H22815,GeographyReport!C$2:C$158,GeographyReport!B$2:B$158)</f>
        <v>Chile</v>
      </c>
      <c r="H22815" t="s">
        <v>289</v>
      </c>
      <c r="I22815" t="s">
        <v>70</v>
      </c>
      <c r="J22815">
        <v>0</v>
      </c>
      <c r="K22815" s="2">
        <v>5050580737600</v>
      </c>
      <c r="L22815" t="s">
        <v>25</v>
      </c>
      <c r="M22815">
        <f>_xlfn.XLOOKUP(O22815,AssociateReport!G$2:G$9,AssociateReport!A$2:A$9)</f>
        <v>275</v>
      </c>
      <c r="N22815" t="s">
        <v>26</v>
      </c>
      <c r="O22815" t="s">
        <v>27</v>
      </c>
      <c r="P22815" t="s">
        <v>71</v>
      </c>
      <c r="R22815" t="s">
        <v>29</v>
      </c>
      <c r="S22815" t="s">
        <v>30</v>
      </c>
      <c r="T22815">
        <v>0</v>
      </c>
      <c r="U22815">
        <v>8</v>
      </c>
      <c r="V22815">
        <v>0</v>
      </c>
      <c r="W22815">
        <v>8</v>
      </c>
      <c r="X22815">
        <v>4.2399999999999998E-3</v>
      </c>
      <c r="Y22815" t="s">
        <v>31</v>
      </c>
      <c r="Z22815">
        <v>-8.4999999999999995E-4</v>
      </c>
      <c r="AA22815">
        <v>3.3899999999999998E-3</v>
      </c>
    </row>
    <row r="22816" spans="1:27" x14ac:dyDescent="0.25">
      <c r="A22816" s="1" t="s">
        <v>22</v>
      </c>
      <c r="B22816" s="1">
        <v>44255</v>
      </c>
      <c r="C22816" s="1">
        <v>44255</v>
      </c>
      <c r="D22816" s="2">
        <f>_xlfn.XLOOKUP(E22816,DirectMusicService!C$2:C$32,DirectMusicService!A$2:A$32)</f>
        <v>29</v>
      </c>
      <c r="E22816" t="s">
        <v>23</v>
      </c>
      <c r="F22816" t="s">
        <v>23</v>
      </c>
      <c r="G22816" s="14" t="str">
        <f>_xlfn.XLOOKUP(H22816,GeographyReport!C$2:C$158,GeographyReport!B$2:B$158)</f>
        <v>Chile</v>
      </c>
      <c r="H22816" t="s">
        <v>289</v>
      </c>
      <c r="J22816">
        <v>0</v>
      </c>
      <c r="L22816" t="s">
        <v>127</v>
      </c>
      <c r="M22816">
        <f>_xlfn.XLOOKUP(O22816,AssociateReport!G$2:G$9,AssociateReport!A$2:A$9)</f>
        <v>272</v>
      </c>
      <c r="N22816" t="s">
        <v>26</v>
      </c>
      <c r="O22816" t="s">
        <v>34</v>
      </c>
      <c r="Q22816" t="s">
        <v>128</v>
      </c>
      <c r="R22816" t="s">
        <v>29</v>
      </c>
      <c r="S22816" t="s">
        <v>30</v>
      </c>
      <c r="T22816">
        <v>0</v>
      </c>
      <c r="U22816">
        <v>1</v>
      </c>
      <c r="V22816">
        <v>0</v>
      </c>
      <c r="W22816">
        <v>1</v>
      </c>
      <c r="X22816">
        <v>3.6000000000000002E-4</v>
      </c>
      <c r="Y22816" t="s">
        <v>31</v>
      </c>
      <c r="Z22816">
        <v>-6.9999999999999994E-5</v>
      </c>
      <c r="AA22816">
        <v>2.9E-4</v>
      </c>
    </row>
    <row r="22817" spans="1:27" x14ac:dyDescent="0.25">
      <c r="A22817" s="1" t="s">
        <v>22</v>
      </c>
      <c r="B22817" s="1">
        <v>44255</v>
      </c>
      <c r="C22817" s="1">
        <v>44255</v>
      </c>
      <c r="D22817" s="2">
        <f>_xlfn.XLOOKUP(E22817,DirectMusicService!C$2:C$32,DirectMusicService!A$2:A$32)</f>
        <v>29</v>
      </c>
      <c r="E22817" t="s">
        <v>23</v>
      </c>
      <c r="F22817" t="s">
        <v>23</v>
      </c>
      <c r="G22817" s="14" t="str">
        <f>_xlfn.XLOOKUP(H22817,GeographyReport!C$2:C$158,GeographyReport!B$2:B$158)</f>
        <v>Chile</v>
      </c>
      <c r="H22817" t="s">
        <v>289</v>
      </c>
      <c r="I22817" t="s">
        <v>129</v>
      </c>
      <c r="J22817">
        <v>0</v>
      </c>
      <c r="K22817" s="2">
        <v>5050580737631</v>
      </c>
      <c r="L22817" t="s">
        <v>33</v>
      </c>
      <c r="M22817">
        <f>_xlfn.XLOOKUP(O22817,AssociateReport!G$2:G$9,AssociateReport!A$2:A$9)</f>
        <v>272</v>
      </c>
      <c r="N22817" t="s">
        <v>26</v>
      </c>
      <c r="O22817" t="s">
        <v>34</v>
      </c>
      <c r="P22817" t="s">
        <v>130</v>
      </c>
      <c r="R22817" t="s">
        <v>29</v>
      </c>
      <c r="S22817" t="s">
        <v>30</v>
      </c>
      <c r="T22817">
        <v>0</v>
      </c>
      <c r="U22817">
        <v>1</v>
      </c>
      <c r="V22817">
        <v>0</v>
      </c>
      <c r="W22817">
        <v>1</v>
      </c>
      <c r="X22817">
        <v>3.6000000000000002E-4</v>
      </c>
      <c r="Y22817" t="s">
        <v>31</v>
      </c>
      <c r="Z22817">
        <v>-6.9999999999999994E-5</v>
      </c>
      <c r="AA22817">
        <v>2.9E-4</v>
      </c>
    </row>
    <row r="22818" spans="1:27" x14ac:dyDescent="0.25">
      <c r="A22818" s="1" t="s">
        <v>22</v>
      </c>
      <c r="B22818" s="1">
        <v>44255</v>
      </c>
      <c r="C22818" s="1">
        <v>44255</v>
      </c>
      <c r="D22818" s="2">
        <f>_xlfn.XLOOKUP(E22818,DirectMusicService!C$2:C$32,DirectMusicService!A$2:A$32)</f>
        <v>29</v>
      </c>
      <c r="E22818" t="s">
        <v>23</v>
      </c>
      <c r="F22818" t="s">
        <v>23</v>
      </c>
      <c r="G22818" s="14" t="str">
        <f>_xlfn.XLOOKUP(H22818,GeographyReport!C$2:C$158,GeographyReport!B$2:B$158)</f>
        <v>Chile</v>
      </c>
      <c r="H22818" t="s">
        <v>289</v>
      </c>
      <c r="I22818" t="s">
        <v>37</v>
      </c>
      <c r="J22818">
        <v>0</v>
      </c>
      <c r="K22818" s="2">
        <v>5050580754621</v>
      </c>
      <c r="L22818" t="s">
        <v>38</v>
      </c>
      <c r="M22818">
        <f>_xlfn.XLOOKUP(O22818,AssociateReport!G$2:G$9,AssociateReport!A$2:A$9)</f>
        <v>275</v>
      </c>
      <c r="N22818" t="s">
        <v>26</v>
      </c>
      <c r="O22818" t="s">
        <v>27</v>
      </c>
      <c r="P22818" t="s">
        <v>39</v>
      </c>
      <c r="R22818" t="s">
        <v>29</v>
      </c>
      <c r="S22818" t="s">
        <v>30</v>
      </c>
      <c r="T22818">
        <v>0</v>
      </c>
      <c r="U22818">
        <v>13</v>
      </c>
      <c r="V22818">
        <v>0</v>
      </c>
      <c r="W22818">
        <v>13</v>
      </c>
      <c r="X22818">
        <v>4.6699999999999997E-3</v>
      </c>
      <c r="Y22818" t="s">
        <v>31</v>
      </c>
      <c r="Z22818">
        <v>-9.3000000000000005E-4</v>
      </c>
      <c r="AA22818">
        <v>3.7399999999999998E-3</v>
      </c>
    </row>
    <row r="22819" spans="1:27" x14ac:dyDescent="0.25">
      <c r="A22819" s="1" t="s">
        <v>22</v>
      </c>
      <c r="B22819" s="1">
        <v>44255</v>
      </c>
      <c r="C22819" s="1">
        <v>44255</v>
      </c>
      <c r="D22819" s="2">
        <f>_xlfn.XLOOKUP(E22819,DirectMusicService!C$2:C$32,DirectMusicService!A$2:A$32)</f>
        <v>29</v>
      </c>
      <c r="E22819" t="s">
        <v>23</v>
      </c>
      <c r="F22819" t="s">
        <v>23</v>
      </c>
      <c r="G22819" s="14" t="str">
        <f>_xlfn.XLOOKUP(H22819,GeographyReport!C$2:C$158,GeographyReport!B$2:B$158)</f>
        <v>Chile</v>
      </c>
      <c r="H22819" t="s">
        <v>289</v>
      </c>
      <c r="I22819" t="s">
        <v>70</v>
      </c>
      <c r="J22819">
        <v>0</v>
      </c>
      <c r="K22819" s="2">
        <v>5050580737600</v>
      </c>
      <c r="L22819" t="s">
        <v>25</v>
      </c>
      <c r="M22819">
        <f>_xlfn.XLOOKUP(O22819,AssociateReport!G$2:G$9,AssociateReport!A$2:A$9)</f>
        <v>275</v>
      </c>
      <c r="N22819" t="s">
        <v>26</v>
      </c>
      <c r="O22819" t="s">
        <v>27</v>
      </c>
      <c r="P22819" t="s">
        <v>71</v>
      </c>
      <c r="R22819" t="s">
        <v>29</v>
      </c>
      <c r="S22819" t="s">
        <v>30</v>
      </c>
      <c r="T22819">
        <v>0</v>
      </c>
      <c r="U22819">
        <v>3</v>
      </c>
      <c r="V22819">
        <v>0</v>
      </c>
      <c r="W22819">
        <v>3</v>
      </c>
      <c r="X22819">
        <v>1.08E-3</v>
      </c>
      <c r="Y22819" t="s">
        <v>31</v>
      </c>
      <c r="Z22819">
        <v>-2.2000000000000001E-4</v>
      </c>
      <c r="AA22819">
        <v>8.5999999999999998E-4</v>
      </c>
    </row>
    <row r="22820" spans="1:27" x14ac:dyDescent="0.25">
      <c r="A22820" s="1" t="s">
        <v>22</v>
      </c>
      <c r="B22820" s="1">
        <v>44286</v>
      </c>
      <c r="C22820" s="1">
        <v>44286</v>
      </c>
      <c r="D22820" s="2">
        <f>_xlfn.XLOOKUP(E22820,DirectMusicService!C$2:C$32,DirectMusicService!A$2:A$32)</f>
        <v>29</v>
      </c>
      <c r="E22820" t="s">
        <v>23</v>
      </c>
      <c r="F22820" t="s">
        <v>23</v>
      </c>
      <c r="G22820" s="14" t="str">
        <f>_xlfn.XLOOKUP(H22820,GeographyReport!C$2:C$158,GeographyReport!B$2:B$158)</f>
        <v>Chile</v>
      </c>
      <c r="H22820" t="s">
        <v>289</v>
      </c>
      <c r="I22820" t="s">
        <v>129</v>
      </c>
      <c r="J22820">
        <v>0</v>
      </c>
      <c r="K22820" s="2">
        <v>5050580737631</v>
      </c>
      <c r="L22820" t="s">
        <v>33</v>
      </c>
      <c r="M22820">
        <f>_xlfn.XLOOKUP(O22820,AssociateReport!G$2:G$9,AssociateReport!A$2:A$9)</f>
        <v>272</v>
      </c>
      <c r="N22820" t="s">
        <v>26</v>
      </c>
      <c r="O22820" t="s">
        <v>34</v>
      </c>
      <c r="P22820" t="s">
        <v>130</v>
      </c>
      <c r="R22820" t="s">
        <v>29</v>
      </c>
      <c r="S22820" t="s">
        <v>30</v>
      </c>
      <c r="T22820">
        <v>0</v>
      </c>
      <c r="U22820">
        <v>1</v>
      </c>
      <c r="V22820">
        <v>0</v>
      </c>
      <c r="W22820">
        <v>1</v>
      </c>
      <c r="X22820">
        <v>4.2000000000000002E-4</v>
      </c>
      <c r="Y22820" t="s">
        <v>31</v>
      </c>
      <c r="Z22820">
        <v>-8.0000000000000007E-5</v>
      </c>
      <c r="AA22820">
        <v>3.4000000000000002E-4</v>
      </c>
    </row>
    <row r="22821" spans="1:27" x14ac:dyDescent="0.25">
      <c r="A22821" s="1" t="s">
        <v>22</v>
      </c>
      <c r="B22821" s="1">
        <v>44286</v>
      </c>
      <c r="C22821" s="1">
        <v>44286</v>
      </c>
      <c r="D22821" s="2">
        <f>_xlfn.XLOOKUP(E22821,DirectMusicService!C$2:C$32,DirectMusicService!A$2:A$32)</f>
        <v>29</v>
      </c>
      <c r="E22821" t="s">
        <v>23</v>
      </c>
      <c r="F22821" t="s">
        <v>23</v>
      </c>
      <c r="G22821" s="14" t="str">
        <f>_xlfn.XLOOKUP(H22821,GeographyReport!C$2:C$158,GeographyReport!B$2:B$158)</f>
        <v>Chile</v>
      </c>
      <c r="H22821" t="s">
        <v>289</v>
      </c>
      <c r="I22821" t="s">
        <v>37</v>
      </c>
      <c r="J22821">
        <v>0</v>
      </c>
      <c r="K22821" s="2">
        <v>5050580754621</v>
      </c>
      <c r="L22821" t="s">
        <v>38</v>
      </c>
      <c r="M22821">
        <f>_xlfn.XLOOKUP(O22821,AssociateReport!G$2:G$9,AssociateReport!A$2:A$9)</f>
        <v>275</v>
      </c>
      <c r="N22821" t="s">
        <v>26</v>
      </c>
      <c r="O22821" t="s">
        <v>27</v>
      </c>
      <c r="P22821" t="s">
        <v>39</v>
      </c>
      <c r="R22821" t="s">
        <v>29</v>
      </c>
      <c r="S22821" t="s">
        <v>30</v>
      </c>
      <c r="T22821">
        <v>0</v>
      </c>
      <c r="U22821">
        <v>137</v>
      </c>
      <c r="V22821">
        <v>0</v>
      </c>
      <c r="W22821">
        <v>137</v>
      </c>
      <c r="X22821">
        <v>5.8250000000000003E-2</v>
      </c>
      <c r="Y22821" t="s">
        <v>31</v>
      </c>
      <c r="Z22821">
        <v>-1.1650000000000001E-2</v>
      </c>
      <c r="AA22821">
        <v>4.6600000000000003E-2</v>
      </c>
    </row>
    <row r="22822" spans="1:27" x14ac:dyDescent="0.25">
      <c r="A22822" s="1" t="s">
        <v>22</v>
      </c>
      <c r="B22822" s="1">
        <v>44316</v>
      </c>
      <c r="C22822" s="1">
        <v>44316</v>
      </c>
      <c r="D22822" s="2">
        <f>_xlfn.XLOOKUP(E22822,DirectMusicService!C$2:C$32,DirectMusicService!A$2:A$32)</f>
        <v>29</v>
      </c>
      <c r="E22822" t="s">
        <v>23</v>
      </c>
      <c r="F22822" t="s">
        <v>23</v>
      </c>
      <c r="G22822" s="14" t="str">
        <f>_xlfn.XLOOKUP(H22822,GeographyReport!C$2:C$158,GeographyReport!B$2:B$158)</f>
        <v>Chile</v>
      </c>
      <c r="H22822" t="s">
        <v>289</v>
      </c>
      <c r="I22822" t="s">
        <v>37</v>
      </c>
      <c r="J22822">
        <v>0</v>
      </c>
      <c r="K22822" s="2">
        <v>5050580754621</v>
      </c>
      <c r="L22822" t="s">
        <v>38</v>
      </c>
      <c r="M22822">
        <f>_xlfn.XLOOKUP(O22822,AssociateReport!G$2:G$9,AssociateReport!A$2:A$9)</f>
        <v>275</v>
      </c>
      <c r="N22822" t="s">
        <v>26</v>
      </c>
      <c r="O22822" t="s">
        <v>27</v>
      </c>
      <c r="P22822" t="s">
        <v>39</v>
      </c>
      <c r="R22822" t="s">
        <v>29</v>
      </c>
      <c r="S22822" t="s">
        <v>30</v>
      </c>
      <c r="T22822">
        <v>0</v>
      </c>
      <c r="U22822">
        <v>9</v>
      </c>
      <c r="V22822">
        <v>0</v>
      </c>
      <c r="W22822">
        <v>9</v>
      </c>
      <c r="X22822">
        <v>3.49E-3</v>
      </c>
      <c r="Y22822" t="s">
        <v>31</v>
      </c>
      <c r="Z22822">
        <v>-6.9999999999999999E-4</v>
      </c>
      <c r="AA22822">
        <v>2.7899999999999999E-3</v>
      </c>
    </row>
    <row r="22823" spans="1:27" x14ac:dyDescent="0.25">
      <c r="A22823" s="1" t="s">
        <v>22</v>
      </c>
      <c r="B22823" s="1">
        <v>44316</v>
      </c>
      <c r="C22823" s="1">
        <v>44316</v>
      </c>
      <c r="D22823" s="2">
        <f>_xlfn.XLOOKUP(E22823,DirectMusicService!C$2:C$32,DirectMusicService!A$2:A$32)</f>
        <v>29</v>
      </c>
      <c r="E22823" t="s">
        <v>23</v>
      </c>
      <c r="F22823" t="s">
        <v>23</v>
      </c>
      <c r="G22823" s="14" t="str">
        <f>_xlfn.XLOOKUP(H22823,GeographyReport!C$2:C$158,GeographyReport!B$2:B$158)</f>
        <v>Chile</v>
      </c>
      <c r="H22823" t="s">
        <v>289</v>
      </c>
      <c r="I22823" t="s">
        <v>70</v>
      </c>
      <c r="J22823">
        <v>0</v>
      </c>
      <c r="K22823" s="2">
        <v>5050580737600</v>
      </c>
      <c r="L22823" t="s">
        <v>25</v>
      </c>
      <c r="M22823">
        <f>_xlfn.XLOOKUP(O22823,AssociateReport!G$2:G$9,AssociateReport!A$2:A$9)</f>
        <v>275</v>
      </c>
      <c r="N22823" t="s">
        <v>26</v>
      </c>
      <c r="O22823" t="s">
        <v>27</v>
      </c>
      <c r="P22823" t="s">
        <v>71</v>
      </c>
      <c r="R22823" t="s">
        <v>29</v>
      </c>
      <c r="S22823" t="s">
        <v>30</v>
      </c>
      <c r="T22823">
        <v>0</v>
      </c>
      <c r="U22823">
        <v>1</v>
      </c>
      <c r="V22823">
        <v>0</v>
      </c>
      <c r="W22823">
        <v>1</v>
      </c>
      <c r="X22823">
        <v>3.8999999999999999E-4</v>
      </c>
      <c r="Y22823" t="s">
        <v>31</v>
      </c>
      <c r="Z22823">
        <v>-8.0000000000000007E-5</v>
      </c>
      <c r="AA22823">
        <v>3.1E-4</v>
      </c>
    </row>
    <row r="22824" spans="1:27" x14ac:dyDescent="0.25">
      <c r="A22824" s="1" t="s">
        <v>22</v>
      </c>
      <c r="B22824" s="1">
        <v>44439</v>
      </c>
      <c r="C22824" s="1">
        <v>44439</v>
      </c>
      <c r="D22824" s="2">
        <f>_xlfn.XLOOKUP(E22824,DirectMusicService!C$2:C$32,DirectMusicService!A$2:A$32)</f>
        <v>29</v>
      </c>
      <c r="E22824" t="s">
        <v>23</v>
      </c>
      <c r="F22824" t="s">
        <v>23</v>
      </c>
      <c r="G22824" s="14" t="str">
        <f>_xlfn.XLOOKUP(H22824,GeographyReport!C$2:C$158,GeographyReport!B$2:B$158)</f>
        <v>Chile</v>
      </c>
      <c r="H22824" t="s">
        <v>289</v>
      </c>
      <c r="J22824">
        <v>0</v>
      </c>
      <c r="L22824" t="s">
        <v>127</v>
      </c>
      <c r="M22824">
        <f>_xlfn.XLOOKUP(O22824,AssociateReport!G$2:G$9,AssociateReport!A$2:A$9)</f>
        <v>272</v>
      </c>
      <c r="N22824" t="s">
        <v>26</v>
      </c>
      <c r="O22824" t="s">
        <v>34</v>
      </c>
      <c r="Q22824" t="s">
        <v>128</v>
      </c>
      <c r="R22824" t="s">
        <v>29</v>
      </c>
      <c r="S22824" t="s">
        <v>30</v>
      </c>
      <c r="T22824">
        <v>0</v>
      </c>
      <c r="U22824">
        <v>1</v>
      </c>
      <c r="V22824">
        <v>0</v>
      </c>
      <c r="W22824">
        <v>1</v>
      </c>
      <c r="X22824">
        <v>5.1999999999999995E-4</v>
      </c>
      <c r="Y22824" t="s">
        <v>31</v>
      </c>
      <c r="Z22824">
        <v>-1E-4</v>
      </c>
      <c r="AA22824">
        <v>4.2000000000000002E-4</v>
      </c>
    </row>
    <row r="22825" spans="1:27" x14ac:dyDescent="0.25">
      <c r="A22825" s="1" t="s">
        <v>22</v>
      </c>
      <c r="B22825" s="1">
        <v>44651</v>
      </c>
      <c r="C22825" s="1">
        <v>44651</v>
      </c>
      <c r="D22825" s="2">
        <f>_xlfn.XLOOKUP(E22825,DirectMusicService!C$2:C$32,DirectMusicService!A$2:A$32)</f>
        <v>29</v>
      </c>
      <c r="E22825" t="s">
        <v>23</v>
      </c>
      <c r="F22825" t="s">
        <v>23</v>
      </c>
      <c r="G22825" s="14" t="str">
        <f>_xlfn.XLOOKUP(H22825,GeographyReport!C$2:C$158,GeographyReport!B$2:B$158)</f>
        <v>Chile</v>
      </c>
      <c r="H22825" t="s">
        <v>289</v>
      </c>
      <c r="I22825" t="s">
        <v>48</v>
      </c>
      <c r="J22825">
        <v>0</v>
      </c>
      <c r="K22825" s="2">
        <v>5050580779037</v>
      </c>
      <c r="L22825" t="s">
        <v>49</v>
      </c>
      <c r="M22825">
        <f>_xlfn.XLOOKUP(O22825,AssociateReport!G$2:G$9,AssociateReport!A$2:A$9)</f>
        <v>275</v>
      </c>
      <c r="N22825" t="s">
        <v>26</v>
      </c>
      <c r="O22825" t="s">
        <v>27</v>
      </c>
      <c r="P22825" t="s">
        <v>50</v>
      </c>
      <c r="R22825" t="s">
        <v>29</v>
      </c>
      <c r="S22825" t="s">
        <v>30</v>
      </c>
      <c r="T22825">
        <v>0</v>
      </c>
      <c r="U22825">
        <v>1</v>
      </c>
      <c r="V22825">
        <v>0</v>
      </c>
      <c r="W22825">
        <v>1</v>
      </c>
      <c r="X22825">
        <v>6.6E-4</v>
      </c>
      <c r="Y22825" t="s">
        <v>31</v>
      </c>
      <c r="Z22825">
        <v>-1.2999999999999999E-4</v>
      </c>
      <c r="AA22825">
        <v>5.2999999999999998E-4</v>
      </c>
    </row>
    <row r="22826" spans="1:27" x14ac:dyDescent="0.25">
      <c r="A22826" s="1" t="s">
        <v>22</v>
      </c>
      <c r="B22826" s="1">
        <v>44834</v>
      </c>
      <c r="C22826" s="1">
        <v>44834</v>
      </c>
      <c r="D22826" s="2">
        <f>_xlfn.XLOOKUP(E22826,DirectMusicService!C$2:C$32,DirectMusicService!A$2:A$32)</f>
        <v>29</v>
      </c>
      <c r="E22826" t="s">
        <v>23</v>
      </c>
      <c r="F22826" t="s">
        <v>23</v>
      </c>
      <c r="G22826" s="14" t="str">
        <f>_xlfn.XLOOKUP(H22826,GeographyReport!C$2:C$158,GeographyReport!B$2:B$158)</f>
        <v>Chile</v>
      </c>
      <c r="H22826" t="s">
        <v>289</v>
      </c>
      <c r="I22826" t="s">
        <v>37</v>
      </c>
      <c r="J22826">
        <v>0</v>
      </c>
      <c r="K22826" s="2">
        <v>5050580754621</v>
      </c>
      <c r="L22826" t="s">
        <v>38</v>
      </c>
      <c r="M22826">
        <f>_xlfn.XLOOKUP(O22826,AssociateReport!G$2:G$9,AssociateReport!A$2:A$9)</f>
        <v>275</v>
      </c>
      <c r="N22826" t="s">
        <v>26</v>
      </c>
      <c r="O22826" t="s">
        <v>27</v>
      </c>
      <c r="P22826" t="s">
        <v>39</v>
      </c>
      <c r="R22826" t="s">
        <v>29</v>
      </c>
      <c r="S22826" t="s">
        <v>30</v>
      </c>
      <c r="T22826">
        <v>0</v>
      </c>
      <c r="U22826">
        <v>1</v>
      </c>
      <c r="V22826">
        <v>0</v>
      </c>
      <c r="W22826">
        <v>1</v>
      </c>
      <c r="X22826">
        <v>5.1999999999999995E-4</v>
      </c>
      <c r="Y22826" t="s">
        <v>31</v>
      </c>
      <c r="Z22826">
        <v>-1E-4</v>
      </c>
      <c r="AA22826">
        <v>4.2000000000000002E-4</v>
      </c>
    </row>
    <row r="22827" spans="1:27" x14ac:dyDescent="0.25">
      <c r="A22827" s="1" t="s">
        <v>22</v>
      </c>
      <c r="B22827" s="1">
        <v>44985</v>
      </c>
      <c r="C22827" s="1">
        <v>44985</v>
      </c>
      <c r="D22827" s="2">
        <f>_xlfn.XLOOKUP(E22827,DirectMusicService!C$2:C$32,DirectMusicService!A$2:A$32)</f>
        <v>29</v>
      </c>
      <c r="E22827" t="s">
        <v>23</v>
      </c>
      <c r="F22827" t="s">
        <v>23</v>
      </c>
      <c r="G22827" s="14" t="str">
        <f>_xlfn.XLOOKUP(H22827,GeographyReport!C$2:C$158,GeographyReport!B$2:B$158)</f>
        <v>Chile</v>
      </c>
      <c r="H22827" t="s">
        <v>289</v>
      </c>
      <c r="I22827" t="s">
        <v>37</v>
      </c>
      <c r="J22827">
        <v>0</v>
      </c>
      <c r="K22827" s="2">
        <v>5050580754621</v>
      </c>
      <c r="L22827" t="s">
        <v>38</v>
      </c>
      <c r="M22827">
        <f>_xlfn.XLOOKUP(O22827,AssociateReport!G$2:G$9,AssociateReport!A$2:A$9)</f>
        <v>275</v>
      </c>
      <c r="N22827" t="s">
        <v>26</v>
      </c>
      <c r="O22827" t="s">
        <v>27</v>
      </c>
      <c r="P22827" t="s">
        <v>39</v>
      </c>
      <c r="R22827" t="s">
        <v>29</v>
      </c>
      <c r="S22827" t="s">
        <v>30</v>
      </c>
      <c r="T22827">
        <v>0</v>
      </c>
      <c r="U22827">
        <v>2</v>
      </c>
      <c r="V22827">
        <v>0</v>
      </c>
      <c r="W22827">
        <v>2</v>
      </c>
      <c r="X22827">
        <v>8.8999999999999995E-4</v>
      </c>
      <c r="Y22827" t="s">
        <v>31</v>
      </c>
      <c r="Z22827">
        <v>-1.8000000000000001E-4</v>
      </c>
      <c r="AA22827">
        <v>7.1000000000000002E-4</v>
      </c>
    </row>
    <row r="22828" spans="1:27" x14ac:dyDescent="0.25">
      <c r="A22828" s="1" t="s">
        <v>22</v>
      </c>
      <c r="B22828" s="1">
        <v>43921</v>
      </c>
      <c r="C22828" s="1">
        <v>43921</v>
      </c>
      <c r="D22828" s="2">
        <f>_xlfn.XLOOKUP(E22828,DirectMusicService!C$2:C$32,DirectMusicService!A$2:A$32)</f>
        <v>29</v>
      </c>
      <c r="E22828" t="s">
        <v>23</v>
      </c>
      <c r="F22828" t="s">
        <v>23</v>
      </c>
      <c r="G22828" s="14" t="str">
        <f>_xlfn.XLOOKUP(H22828,GeographyReport!C$2:C$158,GeographyReport!B$2:B$158)</f>
        <v>Colombia</v>
      </c>
      <c r="H22828" t="s">
        <v>135</v>
      </c>
      <c r="J22828">
        <v>0</v>
      </c>
      <c r="L22828" t="s">
        <v>127</v>
      </c>
      <c r="M22828">
        <f>_xlfn.XLOOKUP(O22828,AssociateReport!G$2:G$9,AssociateReport!A$2:A$9)</f>
        <v>272</v>
      </c>
      <c r="N22828" t="s">
        <v>26</v>
      </c>
      <c r="O22828" t="s">
        <v>34</v>
      </c>
      <c r="Q22828" t="s">
        <v>128</v>
      </c>
      <c r="R22828" t="s">
        <v>29</v>
      </c>
      <c r="S22828" t="s">
        <v>30</v>
      </c>
      <c r="T22828">
        <v>0</v>
      </c>
      <c r="U22828">
        <v>1</v>
      </c>
      <c r="V22828">
        <v>0</v>
      </c>
      <c r="W22828">
        <v>1</v>
      </c>
      <c r="X22828">
        <v>1.4999999999999999E-4</v>
      </c>
      <c r="Y22828" t="s">
        <v>31</v>
      </c>
      <c r="Z22828">
        <v>-3.0000000000000001E-5</v>
      </c>
      <c r="AA22828">
        <v>1.2E-4</v>
      </c>
    </row>
    <row r="22829" spans="1:27" x14ac:dyDescent="0.25">
      <c r="A22829" s="1" t="s">
        <v>22</v>
      </c>
      <c r="B22829" s="1">
        <v>44074</v>
      </c>
      <c r="C22829" s="1">
        <v>44074</v>
      </c>
      <c r="D22829" s="2">
        <f>_xlfn.XLOOKUP(E22829,DirectMusicService!C$2:C$32,DirectMusicService!A$2:A$32)</f>
        <v>29</v>
      </c>
      <c r="E22829" t="s">
        <v>23</v>
      </c>
      <c r="F22829" t="s">
        <v>23</v>
      </c>
      <c r="G22829" s="14" t="str">
        <f>_xlfn.XLOOKUP(H22829,GeographyReport!C$2:C$158,GeographyReport!B$2:B$158)</f>
        <v>Colombia</v>
      </c>
      <c r="H22829" t="s">
        <v>135</v>
      </c>
      <c r="J22829">
        <v>0</v>
      </c>
      <c r="L22829" t="s">
        <v>33</v>
      </c>
      <c r="M22829">
        <f>_xlfn.XLOOKUP(O22829,AssociateReport!G$2:G$9,AssociateReport!A$2:A$9)</f>
        <v>272</v>
      </c>
      <c r="N22829" t="s">
        <v>26</v>
      </c>
      <c r="O22829" t="s">
        <v>34</v>
      </c>
      <c r="Q22829" t="s">
        <v>35</v>
      </c>
      <c r="R22829" t="s">
        <v>29</v>
      </c>
      <c r="S22829" t="s">
        <v>30</v>
      </c>
      <c r="T22829">
        <v>0</v>
      </c>
      <c r="U22829">
        <v>4</v>
      </c>
      <c r="V22829">
        <v>0</v>
      </c>
      <c r="W22829">
        <v>4</v>
      </c>
      <c r="X22829">
        <v>6.8999999999999997E-4</v>
      </c>
      <c r="Y22829" t="s">
        <v>31</v>
      </c>
      <c r="Z22829">
        <v>-1.3999999999999999E-4</v>
      </c>
      <c r="AA22829">
        <v>5.5000000000000003E-4</v>
      </c>
    </row>
    <row r="22830" spans="1:27" x14ac:dyDescent="0.25">
      <c r="A22830" s="1" t="s">
        <v>22</v>
      </c>
      <c r="B22830" s="1">
        <v>44135</v>
      </c>
      <c r="C22830" s="1">
        <v>44135</v>
      </c>
      <c r="D22830" s="2">
        <f>_xlfn.XLOOKUP(E22830,DirectMusicService!C$2:C$32,DirectMusicService!A$2:A$32)</f>
        <v>29</v>
      </c>
      <c r="E22830" t="s">
        <v>23</v>
      </c>
      <c r="F22830" t="s">
        <v>23</v>
      </c>
      <c r="G22830" s="14" t="str">
        <f>_xlfn.XLOOKUP(H22830,GeographyReport!C$2:C$158,GeographyReport!B$2:B$158)</f>
        <v>Colombia</v>
      </c>
      <c r="H22830" t="s">
        <v>135</v>
      </c>
      <c r="I22830" t="s">
        <v>129</v>
      </c>
      <c r="J22830">
        <v>0</v>
      </c>
      <c r="K22830" s="2">
        <v>5050580737631</v>
      </c>
      <c r="L22830" t="s">
        <v>33</v>
      </c>
      <c r="M22830">
        <f>_xlfn.XLOOKUP(O22830,AssociateReport!G$2:G$9,AssociateReport!A$2:A$9)</f>
        <v>272</v>
      </c>
      <c r="N22830" t="s">
        <v>26</v>
      </c>
      <c r="O22830" t="s">
        <v>34</v>
      </c>
      <c r="P22830" t="s">
        <v>130</v>
      </c>
      <c r="R22830" t="s">
        <v>29</v>
      </c>
      <c r="S22830" t="s">
        <v>30</v>
      </c>
      <c r="T22830">
        <v>0</v>
      </c>
      <c r="U22830">
        <v>3</v>
      </c>
      <c r="V22830">
        <v>0</v>
      </c>
      <c r="W22830">
        <v>3</v>
      </c>
      <c r="X22830">
        <v>6.0999999999999997E-4</v>
      </c>
      <c r="Y22830" t="s">
        <v>31</v>
      </c>
      <c r="Z22830">
        <v>-1.2E-4</v>
      </c>
      <c r="AA22830">
        <v>4.8999999999999998E-4</v>
      </c>
    </row>
    <row r="22831" spans="1:27" x14ac:dyDescent="0.25">
      <c r="A22831" s="1" t="s">
        <v>22</v>
      </c>
      <c r="B22831" s="1">
        <v>44135</v>
      </c>
      <c r="C22831" s="1">
        <v>44135</v>
      </c>
      <c r="D22831" s="2">
        <f>_xlfn.XLOOKUP(E22831,DirectMusicService!C$2:C$32,DirectMusicService!A$2:A$32)</f>
        <v>29</v>
      </c>
      <c r="E22831" t="s">
        <v>23</v>
      </c>
      <c r="F22831" t="s">
        <v>23</v>
      </c>
      <c r="G22831" s="14" t="str">
        <f>_xlfn.XLOOKUP(H22831,GeographyReport!C$2:C$158,GeographyReport!B$2:B$158)</f>
        <v>Colombia</v>
      </c>
      <c r="H22831" t="s">
        <v>135</v>
      </c>
      <c r="J22831">
        <v>0</v>
      </c>
      <c r="L22831" t="s">
        <v>127</v>
      </c>
      <c r="M22831">
        <f>_xlfn.XLOOKUP(O22831,AssociateReport!G$2:G$9,AssociateReport!A$2:A$9)</f>
        <v>272</v>
      </c>
      <c r="N22831" t="s">
        <v>26</v>
      </c>
      <c r="O22831" t="s">
        <v>34</v>
      </c>
      <c r="Q22831" t="s">
        <v>128</v>
      </c>
      <c r="R22831" t="s">
        <v>29</v>
      </c>
      <c r="S22831" t="s">
        <v>30</v>
      </c>
      <c r="T22831">
        <v>0</v>
      </c>
      <c r="U22831">
        <v>2</v>
      </c>
      <c r="V22831">
        <v>0</v>
      </c>
      <c r="W22831">
        <v>2</v>
      </c>
      <c r="X22831">
        <v>4.0999999999999999E-4</v>
      </c>
      <c r="Y22831" t="s">
        <v>31</v>
      </c>
      <c r="Z22831">
        <v>-8.0000000000000007E-5</v>
      </c>
      <c r="AA22831">
        <v>3.3E-4</v>
      </c>
    </row>
    <row r="22832" spans="1:27" x14ac:dyDescent="0.25">
      <c r="A22832" s="1" t="s">
        <v>22</v>
      </c>
      <c r="B22832" s="1">
        <v>44135</v>
      </c>
      <c r="C22832" s="1">
        <v>44135</v>
      </c>
      <c r="D22832" s="2">
        <f>_xlfn.XLOOKUP(E22832,DirectMusicService!C$2:C$32,DirectMusicService!A$2:A$32)</f>
        <v>29</v>
      </c>
      <c r="E22832" t="s">
        <v>23</v>
      </c>
      <c r="F22832" t="s">
        <v>23</v>
      </c>
      <c r="G22832" s="14" t="str">
        <f>_xlfn.XLOOKUP(H22832,GeographyReport!C$2:C$158,GeographyReport!B$2:B$158)</f>
        <v>Colombia</v>
      </c>
      <c r="H22832" t="s">
        <v>135</v>
      </c>
      <c r="I22832" t="s">
        <v>70</v>
      </c>
      <c r="J22832">
        <v>0</v>
      </c>
      <c r="K22832" s="2">
        <v>5050580737600</v>
      </c>
      <c r="L22832" t="s">
        <v>25</v>
      </c>
      <c r="M22832">
        <f>_xlfn.XLOOKUP(O22832,AssociateReport!G$2:G$9,AssociateReport!A$2:A$9)</f>
        <v>275</v>
      </c>
      <c r="N22832" t="s">
        <v>26</v>
      </c>
      <c r="O22832" t="s">
        <v>27</v>
      </c>
      <c r="P22832" t="s">
        <v>71</v>
      </c>
      <c r="R22832" t="s">
        <v>29</v>
      </c>
      <c r="S22832" t="s">
        <v>30</v>
      </c>
      <c r="T22832">
        <v>0</v>
      </c>
      <c r="U22832">
        <v>3</v>
      </c>
      <c r="V22832">
        <v>0</v>
      </c>
      <c r="W22832">
        <v>3</v>
      </c>
      <c r="X22832">
        <v>6.0999999999999997E-4</v>
      </c>
      <c r="Y22832" t="s">
        <v>31</v>
      </c>
      <c r="Z22832">
        <v>-1.2E-4</v>
      </c>
      <c r="AA22832">
        <v>4.8999999999999998E-4</v>
      </c>
    </row>
    <row r="22833" spans="1:27" x14ac:dyDescent="0.25">
      <c r="A22833" s="1" t="s">
        <v>22</v>
      </c>
      <c r="B22833" s="1">
        <v>44165</v>
      </c>
      <c r="C22833" s="1">
        <v>44165</v>
      </c>
      <c r="D22833" s="2">
        <f>_xlfn.XLOOKUP(E22833,DirectMusicService!C$2:C$32,DirectMusicService!A$2:A$32)</f>
        <v>29</v>
      </c>
      <c r="E22833" t="s">
        <v>23</v>
      </c>
      <c r="F22833" t="s">
        <v>23</v>
      </c>
      <c r="G22833" s="14" t="str">
        <f>_xlfn.XLOOKUP(H22833,GeographyReport!C$2:C$158,GeographyReport!B$2:B$158)</f>
        <v>Colombia</v>
      </c>
      <c r="H22833" t="s">
        <v>135</v>
      </c>
      <c r="I22833" t="s">
        <v>129</v>
      </c>
      <c r="J22833">
        <v>0</v>
      </c>
      <c r="K22833" s="2">
        <v>5050580737631</v>
      </c>
      <c r="L22833" t="s">
        <v>33</v>
      </c>
      <c r="M22833">
        <f>_xlfn.XLOOKUP(O22833,AssociateReport!G$2:G$9,AssociateReport!A$2:A$9)</f>
        <v>272</v>
      </c>
      <c r="N22833" t="s">
        <v>26</v>
      </c>
      <c r="O22833" t="s">
        <v>34</v>
      </c>
      <c r="P22833" t="s">
        <v>130</v>
      </c>
      <c r="R22833" t="s">
        <v>29</v>
      </c>
      <c r="S22833" t="s">
        <v>30</v>
      </c>
      <c r="T22833">
        <v>0</v>
      </c>
      <c r="U22833">
        <v>39</v>
      </c>
      <c r="V22833">
        <v>0</v>
      </c>
      <c r="W22833">
        <v>39</v>
      </c>
      <c r="X22833">
        <v>1.103E-2</v>
      </c>
      <c r="Y22833" t="s">
        <v>31</v>
      </c>
      <c r="Z22833">
        <v>-2.2100000000000002E-3</v>
      </c>
      <c r="AA22833">
        <v>8.8299999999999993E-3</v>
      </c>
    </row>
    <row r="22834" spans="1:27" x14ac:dyDescent="0.25">
      <c r="A22834" s="1" t="s">
        <v>22</v>
      </c>
      <c r="B22834" s="1">
        <v>44165</v>
      </c>
      <c r="C22834" s="1">
        <v>44165</v>
      </c>
      <c r="D22834" s="2">
        <f>_xlfn.XLOOKUP(E22834,DirectMusicService!C$2:C$32,DirectMusicService!A$2:A$32)</f>
        <v>29</v>
      </c>
      <c r="E22834" t="s">
        <v>23</v>
      </c>
      <c r="F22834" t="s">
        <v>23</v>
      </c>
      <c r="G22834" s="14" t="str">
        <f>_xlfn.XLOOKUP(H22834,GeographyReport!C$2:C$158,GeographyReport!B$2:B$158)</f>
        <v>Colombia</v>
      </c>
      <c r="H22834" t="s">
        <v>135</v>
      </c>
      <c r="J22834">
        <v>0</v>
      </c>
      <c r="L22834" t="s">
        <v>127</v>
      </c>
      <c r="M22834">
        <f>_xlfn.XLOOKUP(O22834,AssociateReport!G$2:G$9,AssociateReport!A$2:A$9)</f>
        <v>272</v>
      </c>
      <c r="N22834" t="s">
        <v>26</v>
      </c>
      <c r="O22834" t="s">
        <v>34</v>
      </c>
      <c r="Q22834" t="s">
        <v>128</v>
      </c>
      <c r="R22834" t="s">
        <v>29</v>
      </c>
      <c r="S22834" t="s">
        <v>30</v>
      </c>
      <c r="T22834">
        <v>0</v>
      </c>
      <c r="U22834">
        <v>38</v>
      </c>
      <c r="V22834">
        <v>0</v>
      </c>
      <c r="W22834">
        <v>38</v>
      </c>
      <c r="X22834">
        <v>1.0749999999999999E-2</v>
      </c>
      <c r="Y22834" t="s">
        <v>31</v>
      </c>
      <c r="Z22834">
        <v>-2.15E-3</v>
      </c>
      <c r="AA22834">
        <v>8.6E-3</v>
      </c>
    </row>
    <row r="22835" spans="1:27" x14ac:dyDescent="0.25">
      <c r="A22835" s="1" t="s">
        <v>22</v>
      </c>
      <c r="B22835" s="1">
        <v>44165</v>
      </c>
      <c r="C22835" s="1">
        <v>44165</v>
      </c>
      <c r="D22835" s="2">
        <f>_xlfn.XLOOKUP(E22835,DirectMusicService!C$2:C$32,DirectMusicService!A$2:A$32)</f>
        <v>29</v>
      </c>
      <c r="E22835" t="s">
        <v>23</v>
      </c>
      <c r="F22835" t="s">
        <v>23</v>
      </c>
      <c r="G22835" s="14" t="str">
        <f>_xlfn.XLOOKUP(H22835,GeographyReport!C$2:C$158,GeographyReport!B$2:B$158)</f>
        <v>Colombia</v>
      </c>
      <c r="H22835" t="s">
        <v>135</v>
      </c>
      <c r="I22835" t="s">
        <v>70</v>
      </c>
      <c r="J22835">
        <v>0</v>
      </c>
      <c r="K22835" s="2">
        <v>5050580737600</v>
      </c>
      <c r="L22835" t="s">
        <v>25</v>
      </c>
      <c r="M22835">
        <f>_xlfn.XLOOKUP(O22835,AssociateReport!G$2:G$9,AssociateReport!A$2:A$9)</f>
        <v>275</v>
      </c>
      <c r="N22835" t="s">
        <v>26</v>
      </c>
      <c r="O22835" t="s">
        <v>27</v>
      </c>
      <c r="P22835" t="s">
        <v>71</v>
      </c>
      <c r="R22835" t="s">
        <v>29</v>
      </c>
      <c r="S22835" t="s">
        <v>30</v>
      </c>
      <c r="T22835">
        <v>0</v>
      </c>
      <c r="U22835">
        <v>57</v>
      </c>
      <c r="V22835">
        <v>0</v>
      </c>
      <c r="W22835">
        <v>57</v>
      </c>
      <c r="X22835">
        <v>1.6129999999999999E-2</v>
      </c>
      <c r="Y22835" t="s">
        <v>31</v>
      </c>
      <c r="Z22835">
        <v>-3.2299999999999998E-3</v>
      </c>
      <c r="AA22835">
        <v>1.29E-2</v>
      </c>
    </row>
    <row r="22836" spans="1:27" x14ac:dyDescent="0.25">
      <c r="A22836" s="1" t="s">
        <v>22</v>
      </c>
      <c r="B22836" s="1">
        <v>44196</v>
      </c>
      <c r="C22836" s="1">
        <v>44196</v>
      </c>
      <c r="D22836" s="2">
        <f>_xlfn.XLOOKUP(E22836,DirectMusicService!C$2:C$32,DirectMusicService!A$2:A$32)</f>
        <v>29</v>
      </c>
      <c r="E22836" t="s">
        <v>23</v>
      </c>
      <c r="F22836" t="s">
        <v>23</v>
      </c>
      <c r="G22836" s="14" t="str">
        <f>_xlfn.XLOOKUP(H22836,GeographyReport!C$2:C$158,GeographyReport!B$2:B$158)</f>
        <v>Colombia</v>
      </c>
      <c r="H22836" t="s">
        <v>135</v>
      </c>
      <c r="I22836" t="s">
        <v>70</v>
      </c>
      <c r="J22836">
        <v>0</v>
      </c>
      <c r="K22836" s="2">
        <v>5050580737600</v>
      </c>
      <c r="L22836" t="s">
        <v>25</v>
      </c>
      <c r="M22836">
        <f>_xlfn.XLOOKUP(O22836,AssociateReport!G$2:G$9,AssociateReport!A$2:A$9)</f>
        <v>275</v>
      </c>
      <c r="N22836" t="s">
        <v>26</v>
      </c>
      <c r="O22836" t="s">
        <v>27</v>
      </c>
      <c r="P22836" t="s">
        <v>71</v>
      </c>
      <c r="R22836" t="s">
        <v>29</v>
      </c>
      <c r="S22836" t="s">
        <v>30</v>
      </c>
      <c r="T22836">
        <v>0</v>
      </c>
      <c r="U22836">
        <v>1</v>
      </c>
      <c r="V22836">
        <v>0</v>
      </c>
      <c r="W22836">
        <v>1</v>
      </c>
      <c r="X22836">
        <v>3.1E-4</v>
      </c>
      <c r="Y22836" t="s">
        <v>31</v>
      </c>
      <c r="Z22836">
        <v>-6.0000000000000002E-5</v>
      </c>
      <c r="AA22836">
        <v>2.5000000000000001E-4</v>
      </c>
    </row>
    <row r="22837" spans="1:27" x14ac:dyDescent="0.25">
      <c r="A22837" s="1" t="s">
        <v>22</v>
      </c>
      <c r="B22837" s="1">
        <v>44227</v>
      </c>
      <c r="C22837" s="1">
        <v>44227</v>
      </c>
      <c r="D22837" s="2">
        <f>_xlfn.XLOOKUP(E22837,DirectMusicService!C$2:C$32,DirectMusicService!A$2:A$32)</f>
        <v>29</v>
      </c>
      <c r="E22837" t="s">
        <v>23</v>
      </c>
      <c r="F22837" t="s">
        <v>23</v>
      </c>
      <c r="G22837" s="14" t="str">
        <f>_xlfn.XLOOKUP(H22837,GeographyReport!C$2:C$158,GeographyReport!B$2:B$158)</f>
        <v>Colombia</v>
      </c>
      <c r="H22837" t="s">
        <v>135</v>
      </c>
      <c r="J22837">
        <v>0</v>
      </c>
      <c r="L22837" t="s">
        <v>127</v>
      </c>
      <c r="M22837">
        <f>_xlfn.XLOOKUP(O22837,AssociateReport!G$2:G$9,AssociateReport!A$2:A$9)</f>
        <v>272</v>
      </c>
      <c r="N22837" t="s">
        <v>26</v>
      </c>
      <c r="O22837" t="s">
        <v>34</v>
      </c>
      <c r="Q22837" t="s">
        <v>128</v>
      </c>
      <c r="R22837" t="s">
        <v>29</v>
      </c>
      <c r="S22837" t="s">
        <v>30</v>
      </c>
      <c r="T22837">
        <v>0</v>
      </c>
      <c r="U22837">
        <v>1</v>
      </c>
      <c r="V22837">
        <v>0</v>
      </c>
      <c r="W22837">
        <v>1</v>
      </c>
      <c r="X22837">
        <v>1.8000000000000001E-4</v>
      </c>
      <c r="Y22837" t="s">
        <v>31</v>
      </c>
      <c r="Z22837">
        <v>-4.0000000000000003E-5</v>
      </c>
      <c r="AA22837">
        <v>1.3999999999999999E-4</v>
      </c>
    </row>
    <row r="22838" spans="1:27" x14ac:dyDescent="0.25">
      <c r="A22838" s="1" t="s">
        <v>22</v>
      </c>
      <c r="B22838" s="1">
        <v>44255</v>
      </c>
      <c r="C22838" s="1">
        <v>44255</v>
      </c>
      <c r="D22838" s="2">
        <f>_xlfn.XLOOKUP(E22838,DirectMusicService!C$2:C$32,DirectMusicService!A$2:A$32)</f>
        <v>29</v>
      </c>
      <c r="E22838" t="s">
        <v>23</v>
      </c>
      <c r="F22838" t="s">
        <v>23</v>
      </c>
      <c r="G22838" s="14" t="str">
        <f>_xlfn.XLOOKUP(H22838,GeographyReport!C$2:C$158,GeographyReport!B$2:B$158)</f>
        <v>Colombia</v>
      </c>
      <c r="H22838" t="s">
        <v>135</v>
      </c>
      <c r="I22838" t="s">
        <v>37</v>
      </c>
      <c r="J22838">
        <v>0</v>
      </c>
      <c r="K22838" s="2">
        <v>5050580754621</v>
      </c>
      <c r="L22838" t="s">
        <v>38</v>
      </c>
      <c r="M22838">
        <f>_xlfn.XLOOKUP(O22838,AssociateReport!G$2:G$9,AssociateReport!A$2:A$9)</f>
        <v>275</v>
      </c>
      <c r="N22838" t="s">
        <v>26</v>
      </c>
      <c r="O22838" t="s">
        <v>27</v>
      </c>
      <c r="P22838" t="s">
        <v>39</v>
      </c>
      <c r="R22838" t="s">
        <v>29</v>
      </c>
      <c r="S22838" t="s">
        <v>30</v>
      </c>
      <c r="T22838">
        <v>0</v>
      </c>
      <c r="U22838">
        <v>152</v>
      </c>
      <c r="V22838">
        <v>0</v>
      </c>
      <c r="W22838">
        <v>152</v>
      </c>
      <c r="X22838">
        <v>3.7429999999999998E-2</v>
      </c>
      <c r="Y22838" t="s">
        <v>31</v>
      </c>
      <c r="Z22838">
        <v>-7.4900000000000001E-3</v>
      </c>
      <c r="AA22838">
        <v>2.9940000000000001E-2</v>
      </c>
    </row>
    <row r="22839" spans="1:27" x14ac:dyDescent="0.25">
      <c r="A22839" s="1" t="s">
        <v>22</v>
      </c>
      <c r="B22839" s="1">
        <v>44286</v>
      </c>
      <c r="C22839" s="1">
        <v>44286</v>
      </c>
      <c r="D22839" s="2">
        <f>_xlfn.XLOOKUP(E22839,DirectMusicService!C$2:C$32,DirectMusicService!A$2:A$32)</f>
        <v>29</v>
      </c>
      <c r="E22839" t="s">
        <v>23</v>
      </c>
      <c r="F22839" t="s">
        <v>23</v>
      </c>
      <c r="G22839" s="14" t="str">
        <f>_xlfn.XLOOKUP(H22839,GeographyReport!C$2:C$158,GeographyReport!B$2:B$158)</f>
        <v>Colombia</v>
      </c>
      <c r="H22839" t="s">
        <v>135</v>
      </c>
      <c r="I22839" t="s">
        <v>37</v>
      </c>
      <c r="J22839">
        <v>0</v>
      </c>
      <c r="K22839" s="2">
        <v>5050580754621</v>
      </c>
      <c r="L22839" t="s">
        <v>38</v>
      </c>
      <c r="M22839">
        <f>_xlfn.XLOOKUP(O22839,AssociateReport!G$2:G$9,AssociateReport!A$2:A$9)</f>
        <v>275</v>
      </c>
      <c r="N22839" t="s">
        <v>26</v>
      </c>
      <c r="O22839" t="s">
        <v>27</v>
      </c>
      <c r="P22839" t="s">
        <v>39</v>
      </c>
      <c r="R22839" t="s">
        <v>29</v>
      </c>
      <c r="S22839" t="s">
        <v>30</v>
      </c>
      <c r="T22839">
        <v>0</v>
      </c>
      <c r="U22839">
        <v>970</v>
      </c>
      <c r="V22839">
        <v>0</v>
      </c>
      <c r="W22839">
        <v>970</v>
      </c>
      <c r="X22839">
        <v>0.29515999999999998</v>
      </c>
      <c r="Y22839" t="s">
        <v>31</v>
      </c>
      <c r="Z22839">
        <v>-5.9029999999999999E-2</v>
      </c>
      <c r="AA22839">
        <v>0.23613000000000001</v>
      </c>
    </row>
    <row r="22840" spans="1:27" x14ac:dyDescent="0.25">
      <c r="A22840" s="1" t="s">
        <v>22</v>
      </c>
      <c r="B22840" s="1">
        <v>44316</v>
      </c>
      <c r="C22840" s="1">
        <v>44316</v>
      </c>
      <c r="D22840" s="2">
        <f>_xlfn.XLOOKUP(E22840,DirectMusicService!C$2:C$32,DirectMusicService!A$2:A$32)</f>
        <v>29</v>
      </c>
      <c r="E22840" t="s">
        <v>23</v>
      </c>
      <c r="F22840" t="s">
        <v>23</v>
      </c>
      <c r="G22840" s="14" t="str">
        <f>_xlfn.XLOOKUP(H22840,GeographyReport!C$2:C$158,GeographyReport!B$2:B$158)</f>
        <v>Colombia</v>
      </c>
      <c r="H22840" t="s">
        <v>135</v>
      </c>
      <c r="I22840" t="s">
        <v>129</v>
      </c>
      <c r="J22840">
        <v>0</v>
      </c>
      <c r="K22840" s="2">
        <v>5050580737631</v>
      </c>
      <c r="L22840" t="s">
        <v>33</v>
      </c>
      <c r="M22840">
        <f>_xlfn.XLOOKUP(O22840,AssociateReport!G$2:G$9,AssociateReport!A$2:A$9)</f>
        <v>272</v>
      </c>
      <c r="N22840" t="s">
        <v>26</v>
      </c>
      <c r="O22840" t="s">
        <v>34</v>
      </c>
      <c r="P22840" t="s">
        <v>130</v>
      </c>
      <c r="R22840" t="s">
        <v>29</v>
      </c>
      <c r="S22840" t="s">
        <v>30</v>
      </c>
      <c r="T22840">
        <v>0</v>
      </c>
      <c r="U22840">
        <v>12</v>
      </c>
      <c r="V22840">
        <v>0</v>
      </c>
      <c r="W22840">
        <v>12</v>
      </c>
      <c r="X22840">
        <v>3.5400000000000002E-3</v>
      </c>
      <c r="Y22840" t="s">
        <v>31</v>
      </c>
      <c r="Z22840">
        <v>-7.1000000000000002E-4</v>
      </c>
      <c r="AA22840">
        <v>2.8300000000000001E-3</v>
      </c>
    </row>
    <row r="22841" spans="1:27" x14ac:dyDescent="0.25">
      <c r="A22841" s="1" t="s">
        <v>22</v>
      </c>
      <c r="B22841" s="1">
        <v>44316</v>
      </c>
      <c r="C22841" s="1">
        <v>44316</v>
      </c>
      <c r="D22841" s="2">
        <f>_xlfn.XLOOKUP(E22841,DirectMusicService!C$2:C$32,DirectMusicService!A$2:A$32)</f>
        <v>29</v>
      </c>
      <c r="E22841" t="s">
        <v>23</v>
      </c>
      <c r="F22841" t="s">
        <v>23</v>
      </c>
      <c r="G22841" s="14" t="str">
        <f>_xlfn.XLOOKUP(H22841,GeographyReport!C$2:C$158,GeographyReport!B$2:B$158)</f>
        <v>Colombia</v>
      </c>
      <c r="H22841" t="s">
        <v>135</v>
      </c>
      <c r="J22841">
        <v>0</v>
      </c>
      <c r="L22841" t="s">
        <v>127</v>
      </c>
      <c r="M22841">
        <f>_xlfn.XLOOKUP(O22841,AssociateReport!G$2:G$9,AssociateReport!A$2:A$9)</f>
        <v>272</v>
      </c>
      <c r="N22841" t="s">
        <v>26</v>
      </c>
      <c r="O22841" t="s">
        <v>34</v>
      </c>
      <c r="Q22841" t="s">
        <v>128</v>
      </c>
      <c r="R22841" t="s">
        <v>29</v>
      </c>
      <c r="S22841" t="s">
        <v>30</v>
      </c>
      <c r="T22841">
        <v>0</v>
      </c>
      <c r="U22841">
        <v>6</v>
      </c>
      <c r="V22841">
        <v>0</v>
      </c>
      <c r="W22841">
        <v>6</v>
      </c>
      <c r="X22841">
        <v>1.7700000000000001E-3</v>
      </c>
      <c r="Y22841" t="s">
        <v>31</v>
      </c>
      <c r="Z22841">
        <v>-3.5E-4</v>
      </c>
      <c r="AA22841">
        <v>1.42E-3</v>
      </c>
    </row>
    <row r="22842" spans="1:27" x14ac:dyDescent="0.25">
      <c r="A22842" s="1" t="s">
        <v>22</v>
      </c>
      <c r="B22842" s="1">
        <v>44316</v>
      </c>
      <c r="C22842" s="1">
        <v>44316</v>
      </c>
      <c r="D22842" s="2">
        <f>_xlfn.XLOOKUP(E22842,DirectMusicService!C$2:C$32,DirectMusicService!A$2:A$32)</f>
        <v>29</v>
      </c>
      <c r="E22842" t="s">
        <v>23</v>
      </c>
      <c r="F22842" t="s">
        <v>23</v>
      </c>
      <c r="G22842" s="14" t="str">
        <f>_xlfn.XLOOKUP(H22842,GeographyReport!C$2:C$158,GeographyReport!B$2:B$158)</f>
        <v>Colombia</v>
      </c>
      <c r="H22842" t="s">
        <v>135</v>
      </c>
      <c r="I22842" t="s">
        <v>37</v>
      </c>
      <c r="J22842">
        <v>0</v>
      </c>
      <c r="K22842" s="2">
        <v>5050580754621</v>
      </c>
      <c r="L22842" t="s">
        <v>38</v>
      </c>
      <c r="M22842">
        <f>_xlfn.XLOOKUP(O22842,AssociateReport!G$2:G$9,AssociateReport!A$2:A$9)</f>
        <v>275</v>
      </c>
      <c r="N22842" t="s">
        <v>26</v>
      </c>
      <c r="O22842" t="s">
        <v>27</v>
      </c>
      <c r="P22842" t="s">
        <v>39</v>
      </c>
      <c r="R22842" t="s">
        <v>29</v>
      </c>
      <c r="S22842" t="s">
        <v>30</v>
      </c>
      <c r="T22842">
        <v>0</v>
      </c>
      <c r="U22842">
        <v>47</v>
      </c>
      <c r="V22842">
        <v>0</v>
      </c>
      <c r="W22842">
        <v>47</v>
      </c>
      <c r="X22842">
        <v>1.387E-2</v>
      </c>
      <c r="Y22842" t="s">
        <v>31</v>
      </c>
      <c r="Z22842">
        <v>-2.7699999999999999E-3</v>
      </c>
      <c r="AA22842">
        <v>1.11E-2</v>
      </c>
    </row>
    <row r="22843" spans="1:27" x14ac:dyDescent="0.25">
      <c r="A22843" s="1" t="s">
        <v>22</v>
      </c>
      <c r="B22843" s="1">
        <v>44316</v>
      </c>
      <c r="C22843" s="1">
        <v>44316</v>
      </c>
      <c r="D22843" s="2">
        <f>_xlfn.XLOOKUP(E22843,DirectMusicService!C$2:C$32,DirectMusicService!A$2:A$32)</f>
        <v>29</v>
      </c>
      <c r="E22843" t="s">
        <v>23</v>
      </c>
      <c r="F22843" t="s">
        <v>23</v>
      </c>
      <c r="G22843" s="14" t="str">
        <f>_xlfn.XLOOKUP(H22843,GeographyReport!C$2:C$158,GeographyReport!B$2:B$158)</f>
        <v>Colombia</v>
      </c>
      <c r="H22843" t="s">
        <v>135</v>
      </c>
      <c r="I22843" t="s">
        <v>70</v>
      </c>
      <c r="J22843">
        <v>0</v>
      </c>
      <c r="K22843" s="2">
        <v>5050580737600</v>
      </c>
      <c r="L22843" t="s">
        <v>25</v>
      </c>
      <c r="M22843">
        <f>_xlfn.XLOOKUP(O22843,AssociateReport!G$2:G$9,AssociateReport!A$2:A$9)</f>
        <v>275</v>
      </c>
      <c r="N22843" t="s">
        <v>26</v>
      </c>
      <c r="O22843" t="s">
        <v>27</v>
      </c>
      <c r="P22843" t="s">
        <v>71</v>
      </c>
      <c r="R22843" t="s">
        <v>29</v>
      </c>
      <c r="S22843" t="s">
        <v>30</v>
      </c>
      <c r="T22843">
        <v>0</v>
      </c>
      <c r="U22843">
        <v>3</v>
      </c>
      <c r="V22843">
        <v>0</v>
      </c>
      <c r="W22843">
        <v>3</v>
      </c>
      <c r="X22843">
        <v>8.8999999999999995E-4</v>
      </c>
      <c r="Y22843" t="s">
        <v>31</v>
      </c>
      <c r="Z22843">
        <v>-1.8000000000000001E-4</v>
      </c>
      <c r="AA22843">
        <v>7.1000000000000002E-4</v>
      </c>
    </row>
    <row r="22844" spans="1:27" x14ac:dyDescent="0.25">
      <c r="A22844" s="1" t="s">
        <v>22</v>
      </c>
      <c r="B22844" s="1">
        <v>44347</v>
      </c>
      <c r="C22844" s="1">
        <v>44347</v>
      </c>
      <c r="D22844" s="2">
        <f>_xlfn.XLOOKUP(E22844,DirectMusicService!C$2:C$32,DirectMusicService!A$2:A$32)</f>
        <v>29</v>
      </c>
      <c r="E22844" t="s">
        <v>23</v>
      </c>
      <c r="F22844" t="s">
        <v>23</v>
      </c>
      <c r="G22844" s="14" t="str">
        <f>_xlfn.XLOOKUP(H22844,GeographyReport!C$2:C$158,GeographyReport!B$2:B$158)</f>
        <v>Colombia</v>
      </c>
      <c r="H22844" t="s">
        <v>135</v>
      </c>
      <c r="I22844" t="s">
        <v>129</v>
      </c>
      <c r="J22844">
        <v>0</v>
      </c>
      <c r="K22844" s="2">
        <v>5050580737631</v>
      </c>
      <c r="L22844" t="s">
        <v>33</v>
      </c>
      <c r="M22844">
        <f>_xlfn.XLOOKUP(O22844,AssociateReport!G$2:G$9,AssociateReport!A$2:A$9)</f>
        <v>272</v>
      </c>
      <c r="N22844" t="s">
        <v>26</v>
      </c>
      <c r="O22844" t="s">
        <v>34</v>
      </c>
      <c r="P22844" t="s">
        <v>130</v>
      </c>
      <c r="R22844" t="s">
        <v>29</v>
      </c>
      <c r="S22844" t="s">
        <v>30</v>
      </c>
      <c r="T22844">
        <v>0</v>
      </c>
      <c r="U22844">
        <v>10</v>
      </c>
      <c r="V22844">
        <v>0</v>
      </c>
      <c r="W22844">
        <v>10</v>
      </c>
      <c r="X22844">
        <v>2.8800000000000002E-3</v>
      </c>
      <c r="Y22844" t="s">
        <v>31</v>
      </c>
      <c r="Z22844">
        <v>-5.8E-4</v>
      </c>
      <c r="AA22844">
        <v>2.31E-3</v>
      </c>
    </row>
    <row r="22845" spans="1:27" x14ac:dyDescent="0.25">
      <c r="A22845" s="1" t="s">
        <v>22</v>
      </c>
      <c r="B22845" s="1">
        <v>44347</v>
      </c>
      <c r="C22845" s="1">
        <v>44347</v>
      </c>
      <c r="D22845" s="2">
        <f>_xlfn.XLOOKUP(E22845,DirectMusicService!C$2:C$32,DirectMusicService!A$2:A$32)</f>
        <v>29</v>
      </c>
      <c r="E22845" t="s">
        <v>23</v>
      </c>
      <c r="F22845" t="s">
        <v>23</v>
      </c>
      <c r="G22845" s="14" t="str">
        <f>_xlfn.XLOOKUP(H22845,GeographyReport!C$2:C$158,GeographyReport!B$2:B$158)</f>
        <v>Colombia</v>
      </c>
      <c r="H22845" t="s">
        <v>135</v>
      </c>
      <c r="J22845">
        <v>0</v>
      </c>
      <c r="L22845" t="s">
        <v>127</v>
      </c>
      <c r="M22845">
        <f>_xlfn.XLOOKUP(O22845,AssociateReport!G$2:G$9,AssociateReport!A$2:A$9)</f>
        <v>272</v>
      </c>
      <c r="N22845" t="s">
        <v>26</v>
      </c>
      <c r="O22845" t="s">
        <v>34</v>
      </c>
      <c r="Q22845" t="s">
        <v>128</v>
      </c>
      <c r="R22845" t="s">
        <v>29</v>
      </c>
      <c r="S22845" t="s">
        <v>30</v>
      </c>
      <c r="T22845">
        <v>0</v>
      </c>
      <c r="U22845">
        <v>3</v>
      </c>
      <c r="V22845">
        <v>0</v>
      </c>
      <c r="W22845">
        <v>3</v>
      </c>
      <c r="X22845">
        <v>8.5999999999999998E-4</v>
      </c>
      <c r="Y22845" t="s">
        <v>31</v>
      </c>
      <c r="Z22845">
        <v>-1.7000000000000001E-4</v>
      </c>
      <c r="AA22845">
        <v>6.8999999999999997E-4</v>
      </c>
    </row>
    <row r="22846" spans="1:27" x14ac:dyDescent="0.25">
      <c r="A22846" s="1" t="s">
        <v>22</v>
      </c>
      <c r="B22846" s="1">
        <v>44347</v>
      </c>
      <c r="C22846" s="1">
        <v>44347</v>
      </c>
      <c r="D22846" s="2">
        <f>_xlfn.XLOOKUP(E22846,DirectMusicService!C$2:C$32,DirectMusicService!A$2:A$32)</f>
        <v>29</v>
      </c>
      <c r="E22846" t="s">
        <v>23</v>
      </c>
      <c r="F22846" t="s">
        <v>23</v>
      </c>
      <c r="G22846" s="14" t="str">
        <f>_xlfn.XLOOKUP(H22846,GeographyReport!C$2:C$158,GeographyReport!B$2:B$158)</f>
        <v>Colombia</v>
      </c>
      <c r="H22846" t="s">
        <v>135</v>
      </c>
      <c r="I22846" t="s">
        <v>37</v>
      </c>
      <c r="J22846">
        <v>0</v>
      </c>
      <c r="K22846" s="2">
        <v>5050580754621</v>
      </c>
      <c r="L22846" t="s">
        <v>38</v>
      </c>
      <c r="M22846">
        <f>_xlfn.XLOOKUP(O22846,AssociateReport!G$2:G$9,AssociateReport!A$2:A$9)</f>
        <v>275</v>
      </c>
      <c r="N22846" t="s">
        <v>26</v>
      </c>
      <c r="O22846" t="s">
        <v>27</v>
      </c>
      <c r="P22846" t="s">
        <v>39</v>
      </c>
      <c r="R22846" t="s">
        <v>29</v>
      </c>
      <c r="S22846" t="s">
        <v>30</v>
      </c>
      <c r="T22846">
        <v>0</v>
      </c>
      <c r="U22846">
        <v>4</v>
      </c>
      <c r="V22846">
        <v>0</v>
      </c>
      <c r="W22846">
        <v>4</v>
      </c>
      <c r="X22846">
        <v>1.15E-3</v>
      </c>
      <c r="Y22846" t="s">
        <v>31</v>
      </c>
      <c r="Z22846">
        <v>-2.3000000000000001E-4</v>
      </c>
      <c r="AA22846">
        <v>9.2000000000000003E-4</v>
      </c>
    </row>
    <row r="22847" spans="1:27" x14ac:dyDescent="0.25">
      <c r="A22847" s="1" t="s">
        <v>22</v>
      </c>
      <c r="B22847" s="1">
        <v>44377</v>
      </c>
      <c r="C22847" s="1">
        <v>44377</v>
      </c>
      <c r="D22847" s="2">
        <f>_xlfn.XLOOKUP(E22847,DirectMusicService!C$2:C$32,DirectMusicService!A$2:A$32)</f>
        <v>29</v>
      </c>
      <c r="E22847" t="s">
        <v>23</v>
      </c>
      <c r="F22847" t="s">
        <v>23</v>
      </c>
      <c r="G22847" s="14" t="str">
        <f>_xlfn.XLOOKUP(H22847,GeographyReport!C$2:C$158,GeographyReport!B$2:B$158)</f>
        <v>Colombia</v>
      </c>
      <c r="H22847" t="s">
        <v>135</v>
      </c>
      <c r="I22847" t="s">
        <v>129</v>
      </c>
      <c r="J22847">
        <v>0</v>
      </c>
      <c r="K22847" s="2">
        <v>5050580737631</v>
      </c>
      <c r="L22847" t="s">
        <v>33</v>
      </c>
      <c r="M22847">
        <f>_xlfn.XLOOKUP(O22847,AssociateReport!G$2:G$9,AssociateReport!A$2:A$9)</f>
        <v>272</v>
      </c>
      <c r="N22847" t="s">
        <v>26</v>
      </c>
      <c r="O22847" t="s">
        <v>34</v>
      </c>
      <c r="P22847" t="s">
        <v>130</v>
      </c>
      <c r="R22847" t="s">
        <v>29</v>
      </c>
      <c r="S22847" t="s">
        <v>30</v>
      </c>
      <c r="T22847">
        <v>0</v>
      </c>
      <c r="U22847">
        <v>1</v>
      </c>
      <c r="V22847">
        <v>0</v>
      </c>
      <c r="W22847">
        <v>1</v>
      </c>
      <c r="X22847">
        <v>3.6000000000000002E-4</v>
      </c>
      <c r="Y22847" t="s">
        <v>31</v>
      </c>
      <c r="Z22847">
        <v>-6.9999999999999994E-5</v>
      </c>
      <c r="AA22847">
        <v>2.9E-4</v>
      </c>
    </row>
    <row r="22848" spans="1:27" x14ac:dyDescent="0.25">
      <c r="A22848" s="1" t="s">
        <v>22</v>
      </c>
      <c r="B22848" s="1">
        <v>44408</v>
      </c>
      <c r="C22848" s="1">
        <v>44408</v>
      </c>
      <c r="D22848" s="2">
        <f>_xlfn.XLOOKUP(E22848,DirectMusicService!C$2:C$32,DirectMusicService!A$2:A$32)</f>
        <v>29</v>
      </c>
      <c r="E22848" t="s">
        <v>23</v>
      </c>
      <c r="F22848" t="s">
        <v>23</v>
      </c>
      <c r="G22848" s="14" t="str">
        <f>_xlfn.XLOOKUP(H22848,GeographyReport!C$2:C$158,GeographyReport!B$2:B$158)</f>
        <v>Colombia</v>
      </c>
      <c r="H22848" t="s">
        <v>135</v>
      </c>
      <c r="I22848" t="s">
        <v>129</v>
      </c>
      <c r="J22848">
        <v>0</v>
      </c>
      <c r="K22848" s="2">
        <v>5050580737631</v>
      </c>
      <c r="L22848" t="s">
        <v>33</v>
      </c>
      <c r="M22848">
        <f>_xlfn.XLOOKUP(O22848,AssociateReport!G$2:G$9,AssociateReport!A$2:A$9)</f>
        <v>272</v>
      </c>
      <c r="N22848" t="s">
        <v>26</v>
      </c>
      <c r="O22848" t="s">
        <v>34</v>
      </c>
      <c r="P22848" t="s">
        <v>130</v>
      </c>
      <c r="R22848" t="s">
        <v>29</v>
      </c>
      <c r="S22848" t="s">
        <v>30</v>
      </c>
      <c r="T22848">
        <v>0</v>
      </c>
      <c r="U22848">
        <v>3</v>
      </c>
      <c r="V22848">
        <v>0</v>
      </c>
      <c r="W22848">
        <v>3</v>
      </c>
      <c r="X22848">
        <v>1.0499999999999999E-3</v>
      </c>
      <c r="Y22848" t="s">
        <v>31</v>
      </c>
      <c r="Z22848">
        <v>-2.1000000000000001E-4</v>
      </c>
      <c r="AA22848">
        <v>8.4000000000000003E-4</v>
      </c>
    </row>
    <row r="22849" spans="1:27" x14ac:dyDescent="0.25">
      <c r="A22849" s="1" t="s">
        <v>22</v>
      </c>
      <c r="B22849" s="1">
        <v>44469</v>
      </c>
      <c r="C22849" s="1">
        <v>44469</v>
      </c>
      <c r="D22849" s="2">
        <f>_xlfn.XLOOKUP(E22849,DirectMusicService!C$2:C$32,DirectMusicService!A$2:A$32)</f>
        <v>29</v>
      </c>
      <c r="E22849" t="s">
        <v>23</v>
      </c>
      <c r="F22849" t="s">
        <v>23</v>
      </c>
      <c r="G22849" s="14" t="str">
        <f>_xlfn.XLOOKUP(H22849,GeographyReport!C$2:C$158,GeographyReport!B$2:B$158)</f>
        <v>Colombia</v>
      </c>
      <c r="H22849" t="s">
        <v>135</v>
      </c>
      <c r="I22849" t="s">
        <v>129</v>
      </c>
      <c r="J22849">
        <v>0</v>
      </c>
      <c r="K22849" s="2">
        <v>5050580737631</v>
      </c>
      <c r="L22849" t="s">
        <v>33</v>
      </c>
      <c r="M22849">
        <f>_xlfn.XLOOKUP(O22849,AssociateReport!G$2:G$9,AssociateReport!A$2:A$9)</f>
        <v>272</v>
      </c>
      <c r="N22849" t="s">
        <v>26</v>
      </c>
      <c r="O22849" t="s">
        <v>34</v>
      </c>
      <c r="P22849" t="s">
        <v>130</v>
      </c>
      <c r="R22849" t="s">
        <v>29</v>
      </c>
      <c r="S22849" t="s">
        <v>30</v>
      </c>
      <c r="T22849">
        <v>0</v>
      </c>
      <c r="U22849">
        <v>1</v>
      </c>
      <c r="V22849">
        <v>0</v>
      </c>
      <c r="W22849">
        <v>1</v>
      </c>
      <c r="X22849">
        <v>3.2000000000000003E-4</v>
      </c>
      <c r="Y22849" t="s">
        <v>31</v>
      </c>
      <c r="Z22849">
        <v>-6.0000000000000002E-5</v>
      </c>
      <c r="AA22849">
        <v>2.5000000000000001E-4</v>
      </c>
    </row>
    <row r="22850" spans="1:27" x14ac:dyDescent="0.25">
      <c r="A22850" s="1" t="s">
        <v>22</v>
      </c>
      <c r="B22850" s="1">
        <v>44500</v>
      </c>
      <c r="C22850" s="1">
        <v>44500</v>
      </c>
      <c r="D22850" s="2">
        <f>_xlfn.XLOOKUP(E22850,DirectMusicService!C$2:C$32,DirectMusicService!A$2:A$32)</f>
        <v>29</v>
      </c>
      <c r="E22850" t="s">
        <v>23</v>
      </c>
      <c r="F22850" t="s">
        <v>23</v>
      </c>
      <c r="G22850" s="14" t="str">
        <f>_xlfn.XLOOKUP(H22850,GeographyReport!C$2:C$158,GeographyReport!B$2:B$158)</f>
        <v>Colombia</v>
      </c>
      <c r="H22850" t="s">
        <v>135</v>
      </c>
      <c r="I22850" t="s">
        <v>129</v>
      </c>
      <c r="J22850">
        <v>0</v>
      </c>
      <c r="K22850" s="2">
        <v>5050580737631</v>
      </c>
      <c r="L22850" t="s">
        <v>33</v>
      </c>
      <c r="M22850">
        <f>_xlfn.XLOOKUP(O22850,AssociateReport!G$2:G$9,AssociateReport!A$2:A$9)</f>
        <v>272</v>
      </c>
      <c r="N22850" t="s">
        <v>26</v>
      </c>
      <c r="O22850" t="s">
        <v>34</v>
      </c>
      <c r="P22850" t="s">
        <v>130</v>
      </c>
      <c r="R22850" t="s">
        <v>29</v>
      </c>
      <c r="S22850" t="s">
        <v>30</v>
      </c>
      <c r="T22850">
        <v>0</v>
      </c>
      <c r="U22850">
        <v>2</v>
      </c>
      <c r="V22850">
        <v>0</v>
      </c>
      <c r="W22850">
        <v>2</v>
      </c>
      <c r="X22850">
        <v>6.8000000000000005E-4</v>
      </c>
      <c r="Y22850" t="s">
        <v>31</v>
      </c>
      <c r="Z22850">
        <v>-1.3999999999999999E-4</v>
      </c>
      <c r="AA22850">
        <v>5.4000000000000001E-4</v>
      </c>
    </row>
    <row r="22851" spans="1:27" x14ac:dyDescent="0.25">
      <c r="A22851" s="1" t="s">
        <v>22</v>
      </c>
      <c r="B22851" s="1">
        <v>44530</v>
      </c>
      <c r="C22851" s="1">
        <v>44530</v>
      </c>
      <c r="D22851" s="2">
        <f>_xlfn.XLOOKUP(E22851,DirectMusicService!C$2:C$32,DirectMusicService!A$2:A$32)</f>
        <v>29</v>
      </c>
      <c r="E22851" t="s">
        <v>23</v>
      </c>
      <c r="F22851" t="s">
        <v>23</v>
      </c>
      <c r="G22851" s="14" t="str">
        <f>_xlfn.XLOOKUP(H22851,GeographyReport!C$2:C$158,GeographyReport!B$2:B$158)</f>
        <v>Colombia</v>
      </c>
      <c r="H22851" t="s">
        <v>135</v>
      </c>
      <c r="I22851" t="s">
        <v>129</v>
      </c>
      <c r="J22851">
        <v>0</v>
      </c>
      <c r="K22851" s="2">
        <v>5050580737631</v>
      </c>
      <c r="L22851" t="s">
        <v>33</v>
      </c>
      <c r="M22851">
        <f>_xlfn.XLOOKUP(O22851,AssociateReport!G$2:G$9,AssociateReport!A$2:A$9)</f>
        <v>272</v>
      </c>
      <c r="N22851" t="s">
        <v>26</v>
      </c>
      <c r="O22851" t="s">
        <v>34</v>
      </c>
      <c r="P22851" t="s">
        <v>130</v>
      </c>
      <c r="R22851" t="s">
        <v>29</v>
      </c>
      <c r="S22851" t="s">
        <v>30</v>
      </c>
      <c r="T22851">
        <v>0</v>
      </c>
      <c r="U22851">
        <v>2</v>
      </c>
      <c r="V22851">
        <v>0</v>
      </c>
      <c r="W22851">
        <v>2</v>
      </c>
      <c r="X22851">
        <v>9.1E-4</v>
      </c>
      <c r="Y22851" t="s">
        <v>31</v>
      </c>
      <c r="Z22851">
        <v>-1.8000000000000001E-4</v>
      </c>
      <c r="AA22851">
        <v>7.2999999999999996E-4</v>
      </c>
    </row>
    <row r="22852" spans="1:27" x14ac:dyDescent="0.25">
      <c r="A22852" s="1" t="s">
        <v>22</v>
      </c>
      <c r="B22852" s="1">
        <v>44561</v>
      </c>
      <c r="C22852" s="1">
        <v>44561</v>
      </c>
      <c r="D22852" s="2">
        <f>_xlfn.XLOOKUP(E22852,DirectMusicService!C$2:C$32,DirectMusicService!A$2:A$32)</f>
        <v>29</v>
      </c>
      <c r="E22852" t="s">
        <v>23</v>
      </c>
      <c r="F22852" t="s">
        <v>23</v>
      </c>
      <c r="G22852" s="14" t="str">
        <f>_xlfn.XLOOKUP(H22852,GeographyReport!C$2:C$158,GeographyReport!B$2:B$158)</f>
        <v>Colombia</v>
      </c>
      <c r="H22852" t="s">
        <v>135</v>
      </c>
      <c r="J22852">
        <v>0</v>
      </c>
      <c r="L22852" t="s">
        <v>127</v>
      </c>
      <c r="M22852">
        <f>_xlfn.XLOOKUP(O22852,AssociateReport!G$2:G$9,AssociateReport!A$2:A$9)</f>
        <v>272</v>
      </c>
      <c r="N22852" t="s">
        <v>26</v>
      </c>
      <c r="O22852" t="s">
        <v>34</v>
      </c>
      <c r="Q22852" t="s">
        <v>128</v>
      </c>
      <c r="R22852" t="s">
        <v>29</v>
      </c>
      <c r="S22852" t="s">
        <v>30</v>
      </c>
      <c r="T22852">
        <v>0</v>
      </c>
      <c r="U22852">
        <v>1</v>
      </c>
      <c r="V22852">
        <v>0</v>
      </c>
      <c r="W22852">
        <v>1</v>
      </c>
      <c r="X22852">
        <v>4.6000000000000001E-4</v>
      </c>
      <c r="Y22852" t="s">
        <v>31</v>
      </c>
      <c r="Z22852">
        <v>-9.0000000000000006E-5</v>
      </c>
      <c r="AA22852">
        <v>3.6000000000000002E-4</v>
      </c>
    </row>
    <row r="22853" spans="1:27" x14ac:dyDescent="0.25">
      <c r="A22853" s="1" t="s">
        <v>22</v>
      </c>
      <c r="B22853" s="1">
        <v>44592</v>
      </c>
      <c r="C22853" s="1">
        <v>44592</v>
      </c>
      <c r="D22853" s="2">
        <f>_xlfn.XLOOKUP(E22853,DirectMusicService!C$2:C$32,DirectMusicService!A$2:A$32)</f>
        <v>29</v>
      </c>
      <c r="E22853" t="s">
        <v>23</v>
      </c>
      <c r="F22853" t="s">
        <v>23</v>
      </c>
      <c r="G22853" s="14" t="str">
        <f>_xlfn.XLOOKUP(H22853,GeographyReport!C$2:C$158,GeographyReport!B$2:B$158)</f>
        <v>Colombia</v>
      </c>
      <c r="H22853" t="s">
        <v>135</v>
      </c>
      <c r="J22853">
        <v>0</v>
      </c>
      <c r="L22853" t="s">
        <v>127</v>
      </c>
      <c r="M22853">
        <f>_xlfn.XLOOKUP(O22853,AssociateReport!G$2:G$9,AssociateReport!A$2:A$9)</f>
        <v>272</v>
      </c>
      <c r="N22853" t="s">
        <v>26</v>
      </c>
      <c r="O22853" t="s">
        <v>34</v>
      </c>
      <c r="Q22853" t="s">
        <v>128</v>
      </c>
      <c r="R22853" t="s">
        <v>29</v>
      </c>
      <c r="S22853" t="s">
        <v>30</v>
      </c>
      <c r="T22853">
        <v>0</v>
      </c>
      <c r="U22853">
        <v>1</v>
      </c>
      <c r="V22853">
        <v>0</v>
      </c>
      <c r="W22853">
        <v>1</v>
      </c>
      <c r="X22853">
        <v>2.9E-4</v>
      </c>
      <c r="Y22853" t="s">
        <v>31</v>
      </c>
      <c r="Z22853">
        <v>-6.0000000000000002E-5</v>
      </c>
      <c r="AA22853">
        <v>2.3000000000000001E-4</v>
      </c>
    </row>
    <row r="22854" spans="1:27" x14ac:dyDescent="0.25">
      <c r="A22854" s="1" t="s">
        <v>22</v>
      </c>
      <c r="B22854" s="1">
        <v>44592</v>
      </c>
      <c r="C22854" s="1">
        <v>44592</v>
      </c>
      <c r="D22854" s="2">
        <f>_xlfn.XLOOKUP(E22854,DirectMusicService!C$2:C$32,DirectMusicService!A$2:A$32)</f>
        <v>29</v>
      </c>
      <c r="E22854" t="s">
        <v>23</v>
      </c>
      <c r="F22854" t="s">
        <v>23</v>
      </c>
      <c r="G22854" s="14" t="str">
        <f>_xlfn.XLOOKUP(H22854,GeographyReport!C$2:C$158,GeographyReport!B$2:B$158)</f>
        <v>Colombia</v>
      </c>
      <c r="H22854" t="s">
        <v>135</v>
      </c>
      <c r="I22854" t="s">
        <v>129</v>
      </c>
      <c r="J22854">
        <v>0</v>
      </c>
      <c r="K22854" s="2">
        <v>5050580737631</v>
      </c>
      <c r="L22854" t="s">
        <v>33</v>
      </c>
      <c r="M22854">
        <f>_xlfn.XLOOKUP(O22854,AssociateReport!G$2:G$9,AssociateReport!A$2:A$9)</f>
        <v>272</v>
      </c>
      <c r="N22854" t="s">
        <v>26</v>
      </c>
      <c r="O22854" t="s">
        <v>34</v>
      </c>
      <c r="P22854" t="s">
        <v>130</v>
      </c>
      <c r="R22854" t="s">
        <v>29</v>
      </c>
      <c r="S22854" t="s">
        <v>30</v>
      </c>
      <c r="T22854">
        <v>0</v>
      </c>
      <c r="U22854">
        <v>1</v>
      </c>
      <c r="V22854">
        <v>0</v>
      </c>
      <c r="W22854">
        <v>1</v>
      </c>
      <c r="X22854">
        <v>2.9E-4</v>
      </c>
      <c r="Y22854" t="s">
        <v>31</v>
      </c>
      <c r="Z22854">
        <v>-6.0000000000000002E-5</v>
      </c>
      <c r="AA22854">
        <v>2.3000000000000001E-4</v>
      </c>
    </row>
    <row r="22855" spans="1:27" x14ac:dyDescent="0.25">
      <c r="A22855" s="1" t="s">
        <v>22</v>
      </c>
      <c r="B22855" s="1">
        <v>44592</v>
      </c>
      <c r="C22855" s="1">
        <v>44592</v>
      </c>
      <c r="D22855" s="2">
        <f>_xlfn.XLOOKUP(E22855,DirectMusicService!C$2:C$32,DirectMusicService!A$2:A$32)</f>
        <v>29</v>
      </c>
      <c r="E22855" t="s">
        <v>23</v>
      </c>
      <c r="F22855" t="s">
        <v>23</v>
      </c>
      <c r="G22855" s="14" t="str">
        <f>_xlfn.XLOOKUP(H22855,GeographyReport!C$2:C$158,GeographyReport!B$2:B$158)</f>
        <v>Colombia</v>
      </c>
      <c r="H22855" t="s">
        <v>135</v>
      </c>
      <c r="I22855" t="s">
        <v>70</v>
      </c>
      <c r="J22855">
        <v>0</v>
      </c>
      <c r="K22855" s="2">
        <v>5050580737600</v>
      </c>
      <c r="L22855" t="s">
        <v>25</v>
      </c>
      <c r="M22855">
        <f>_xlfn.XLOOKUP(O22855,AssociateReport!G$2:G$9,AssociateReport!A$2:A$9)</f>
        <v>275</v>
      </c>
      <c r="N22855" t="s">
        <v>26</v>
      </c>
      <c r="O22855" t="s">
        <v>27</v>
      </c>
      <c r="P22855" t="s">
        <v>71</v>
      </c>
      <c r="R22855" t="s">
        <v>29</v>
      </c>
      <c r="S22855" t="s">
        <v>30</v>
      </c>
      <c r="T22855">
        <v>0</v>
      </c>
      <c r="U22855">
        <v>1</v>
      </c>
      <c r="V22855">
        <v>0</v>
      </c>
      <c r="W22855">
        <v>1</v>
      </c>
      <c r="X22855">
        <v>2.9E-4</v>
      </c>
      <c r="Y22855" t="s">
        <v>31</v>
      </c>
      <c r="Z22855">
        <v>-6.0000000000000002E-5</v>
      </c>
      <c r="AA22855">
        <v>2.3000000000000001E-4</v>
      </c>
    </row>
    <row r="22856" spans="1:27" x14ac:dyDescent="0.25">
      <c r="A22856" s="1" t="s">
        <v>22</v>
      </c>
      <c r="B22856" s="1">
        <v>44592</v>
      </c>
      <c r="C22856" s="1">
        <v>44592</v>
      </c>
      <c r="D22856" s="2">
        <f>_xlfn.XLOOKUP(E22856,DirectMusicService!C$2:C$32,DirectMusicService!A$2:A$32)</f>
        <v>29</v>
      </c>
      <c r="E22856" t="s">
        <v>23</v>
      </c>
      <c r="F22856" t="s">
        <v>23</v>
      </c>
      <c r="G22856" s="14" t="str">
        <f>_xlfn.XLOOKUP(H22856,GeographyReport!C$2:C$158,GeographyReport!B$2:B$158)</f>
        <v>Colombia</v>
      </c>
      <c r="H22856" t="s">
        <v>135</v>
      </c>
      <c r="I22856" t="s">
        <v>37</v>
      </c>
      <c r="J22856">
        <v>0</v>
      </c>
      <c r="K22856" s="2">
        <v>5050580754621</v>
      </c>
      <c r="L22856" t="s">
        <v>38</v>
      </c>
      <c r="M22856">
        <f>_xlfn.XLOOKUP(O22856,AssociateReport!G$2:G$9,AssociateReport!A$2:A$9)</f>
        <v>275</v>
      </c>
      <c r="N22856" t="s">
        <v>26</v>
      </c>
      <c r="O22856" t="s">
        <v>27</v>
      </c>
      <c r="P22856" t="s">
        <v>39</v>
      </c>
      <c r="R22856" t="s">
        <v>29</v>
      </c>
      <c r="S22856" t="s">
        <v>30</v>
      </c>
      <c r="T22856">
        <v>0</v>
      </c>
      <c r="U22856">
        <v>1</v>
      </c>
      <c r="V22856">
        <v>0</v>
      </c>
      <c r="W22856">
        <v>1</v>
      </c>
      <c r="X22856">
        <v>2.9E-4</v>
      </c>
      <c r="Y22856" t="s">
        <v>31</v>
      </c>
      <c r="Z22856">
        <v>-6.0000000000000002E-5</v>
      </c>
      <c r="AA22856">
        <v>2.3000000000000001E-4</v>
      </c>
    </row>
    <row r="22857" spans="1:27" x14ac:dyDescent="0.25">
      <c r="A22857" s="1" t="s">
        <v>22</v>
      </c>
      <c r="B22857" s="1">
        <v>44620</v>
      </c>
      <c r="C22857" s="1">
        <v>44620</v>
      </c>
      <c r="D22857" s="2">
        <f>_xlfn.XLOOKUP(E22857,DirectMusicService!C$2:C$32,DirectMusicService!A$2:A$32)</f>
        <v>29</v>
      </c>
      <c r="E22857" t="s">
        <v>23</v>
      </c>
      <c r="F22857" t="s">
        <v>23</v>
      </c>
      <c r="G22857" s="14" t="str">
        <f>_xlfn.XLOOKUP(H22857,GeographyReport!C$2:C$158,GeographyReport!B$2:B$158)</f>
        <v>Colombia</v>
      </c>
      <c r="H22857" t="s">
        <v>135</v>
      </c>
      <c r="I22857" t="s">
        <v>37</v>
      </c>
      <c r="J22857">
        <v>0</v>
      </c>
      <c r="K22857" s="2">
        <v>5050580754621</v>
      </c>
      <c r="L22857" t="s">
        <v>38</v>
      </c>
      <c r="M22857">
        <f>_xlfn.XLOOKUP(O22857,AssociateReport!G$2:G$9,AssociateReport!A$2:A$9)</f>
        <v>275</v>
      </c>
      <c r="N22857" t="s">
        <v>26</v>
      </c>
      <c r="O22857" t="s">
        <v>27</v>
      </c>
      <c r="P22857" t="s">
        <v>39</v>
      </c>
      <c r="R22857" t="s">
        <v>29</v>
      </c>
      <c r="S22857" t="s">
        <v>30</v>
      </c>
      <c r="T22857">
        <v>0</v>
      </c>
      <c r="U22857">
        <v>1</v>
      </c>
      <c r="V22857">
        <v>0</v>
      </c>
      <c r="W22857">
        <v>1</v>
      </c>
      <c r="X22857">
        <v>3.5E-4</v>
      </c>
      <c r="Y22857" t="s">
        <v>31</v>
      </c>
      <c r="Z22857">
        <v>-6.9999999999999994E-5</v>
      </c>
      <c r="AA22857">
        <v>2.7999999999999998E-4</v>
      </c>
    </row>
    <row r="22858" spans="1:27" x14ac:dyDescent="0.25">
      <c r="A22858" s="1" t="s">
        <v>22</v>
      </c>
      <c r="B22858" s="1">
        <v>44651</v>
      </c>
      <c r="C22858" s="1">
        <v>44651</v>
      </c>
      <c r="D22858" s="2">
        <f>_xlfn.XLOOKUP(E22858,DirectMusicService!C$2:C$32,DirectMusicService!A$2:A$32)</f>
        <v>29</v>
      </c>
      <c r="E22858" t="s">
        <v>23</v>
      </c>
      <c r="F22858" t="s">
        <v>23</v>
      </c>
      <c r="G22858" s="14" t="str">
        <f>_xlfn.XLOOKUP(H22858,GeographyReport!C$2:C$158,GeographyReport!B$2:B$158)</f>
        <v>Colombia</v>
      </c>
      <c r="H22858" t="s">
        <v>135</v>
      </c>
      <c r="J22858">
        <v>0</v>
      </c>
      <c r="L22858" t="s">
        <v>127</v>
      </c>
      <c r="M22858">
        <f>_xlfn.XLOOKUP(O22858,AssociateReport!G$2:G$9,AssociateReport!A$2:A$9)</f>
        <v>272</v>
      </c>
      <c r="N22858" t="s">
        <v>26</v>
      </c>
      <c r="O22858" t="s">
        <v>34</v>
      </c>
      <c r="Q22858" t="s">
        <v>128</v>
      </c>
      <c r="R22858" t="s">
        <v>29</v>
      </c>
      <c r="S22858" t="s">
        <v>30</v>
      </c>
      <c r="T22858">
        <v>0</v>
      </c>
      <c r="U22858">
        <v>1</v>
      </c>
      <c r="V22858">
        <v>0</v>
      </c>
      <c r="W22858">
        <v>1</v>
      </c>
      <c r="X22858">
        <v>3.8999999999999999E-4</v>
      </c>
      <c r="Y22858" t="s">
        <v>31</v>
      </c>
      <c r="Z22858">
        <v>-8.0000000000000007E-5</v>
      </c>
      <c r="AA22858">
        <v>3.1E-4</v>
      </c>
    </row>
    <row r="22859" spans="1:27" x14ac:dyDescent="0.25">
      <c r="A22859" s="1" t="s">
        <v>22</v>
      </c>
      <c r="B22859" s="1">
        <v>44651</v>
      </c>
      <c r="C22859" s="1">
        <v>44651</v>
      </c>
      <c r="D22859" s="2">
        <f>_xlfn.XLOOKUP(E22859,DirectMusicService!C$2:C$32,DirectMusicService!A$2:A$32)</f>
        <v>29</v>
      </c>
      <c r="E22859" t="s">
        <v>23</v>
      </c>
      <c r="F22859" t="s">
        <v>23</v>
      </c>
      <c r="G22859" s="14" t="str">
        <f>_xlfn.XLOOKUP(H22859,GeographyReport!C$2:C$158,GeographyReport!B$2:B$158)</f>
        <v>Colombia</v>
      </c>
      <c r="H22859" t="s">
        <v>135</v>
      </c>
      <c r="I22859" t="s">
        <v>48</v>
      </c>
      <c r="J22859">
        <v>0</v>
      </c>
      <c r="K22859" s="2">
        <v>5050580779037</v>
      </c>
      <c r="L22859" t="s">
        <v>49</v>
      </c>
      <c r="M22859">
        <f>_xlfn.XLOOKUP(O22859,AssociateReport!G$2:G$9,AssociateReport!A$2:A$9)</f>
        <v>275</v>
      </c>
      <c r="N22859" t="s">
        <v>26</v>
      </c>
      <c r="O22859" t="s">
        <v>27</v>
      </c>
      <c r="P22859" t="s">
        <v>50</v>
      </c>
      <c r="R22859" t="s">
        <v>29</v>
      </c>
      <c r="S22859" t="s">
        <v>30</v>
      </c>
      <c r="T22859">
        <v>0</v>
      </c>
      <c r="U22859">
        <v>23</v>
      </c>
      <c r="V22859">
        <v>0</v>
      </c>
      <c r="W22859">
        <v>23</v>
      </c>
      <c r="X22859">
        <v>8.9300000000000004E-3</v>
      </c>
      <c r="Y22859" t="s">
        <v>31</v>
      </c>
      <c r="Z22859">
        <v>-1.7899999999999999E-3</v>
      </c>
      <c r="AA22859">
        <v>7.1500000000000001E-3</v>
      </c>
    </row>
    <row r="22860" spans="1:27" x14ac:dyDescent="0.25">
      <c r="A22860" s="1" t="s">
        <v>22</v>
      </c>
      <c r="B22860" s="1">
        <v>44651</v>
      </c>
      <c r="C22860" s="1">
        <v>44651</v>
      </c>
      <c r="D22860" s="2">
        <f>_xlfn.XLOOKUP(E22860,DirectMusicService!C$2:C$32,DirectMusicService!A$2:A$32)</f>
        <v>29</v>
      </c>
      <c r="E22860" t="s">
        <v>23</v>
      </c>
      <c r="F22860" t="s">
        <v>23</v>
      </c>
      <c r="G22860" s="14" t="str">
        <f>_xlfn.XLOOKUP(H22860,GeographyReport!C$2:C$158,GeographyReport!B$2:B$158)</f>
        <v>Colombia</v>
      </c>
      <c r="H22860" t="s">
        <v>135</v>
      </c>
      <c r="I22860" t="s">
        <v>70</v>
      </c>
      <c r="J22860">
        <v>0</v>
      </c>
      <c r="K22860" s="2">
        <v>5050580737600</v>
      </c>
      <c r="L22860" t="s">
        <v>25</v>
      </c>
      <c r="M22860">
        <f>_xlfn.XLOOKUP(O22860,AssociateReport!G$2:G$9,AssociateReport!A$2:A$9)</f>
        <v>275</v>
      </c>
      <c r="N22860" t="s">
        <v>26</v>
      </c>
      <c r="O22860" t="s">
        <v>27</v>
      </c>
      <c r="P22860" t="s">
        <v>71</v>
      </c>
      <c r="R22860" t="s">
        <v>29</v>
      </c>
      <c r="S22860" t="s">
        <v>30</v>
      </c>
      <c r="T22860">
        <v>0</v>
      </c>
      <c r="U22860">
        <v>1</v>
      </c>
      <c r="V22860">
        <v>0</v>
      </c>
      <c r="W22860">
        <v>1</v>
      </c>
      <c r="X22860">
        <v>3.8999999999999999E-4</v>
      </c>
      <c r="Y22860" t="s">
        <v>31</v>
      </c>
      <c r="Z22860">
        <v>-8.0000000000000007E-5</v>
      </c>
      <c r="AA22860">
        <v>3.1E-4</v>
      </c>
    </row>
    <row r="22861" spans="1:27" x14ac:dyDescent="0.25">
      <c r="A22861" s="1" t="s">
        <v>22</v>
      </c>
      <c r="B22861" s="1">
        <v>44865</v>
      </c>
      <c r="C22861" s="1">
        <v>44865</v>
      </c>
      <c r="D22861" s="2">
        <f>_xlfn.XLOOKUP(E22861,DirectMusicService!C$2:C$32,DirectMusicService!A$2:A$32)</f>
        <v>29</v>
      </c>
      <c r="E22861" t="s">
        <v>23</v>
      </c>
      <c r="F22861" t="s">
        <v>23</v>
      </c>
      <c r="G22861" s="14" t="str">
        <f>_xlfn.XLOOKUP(H22861,GeographyReport!C$2:C$158,GeographyReport!B$2:B$158)</f>
        <v>Colombia</v>
      </c>
      <c r="H22861" t="s">
        <v>135</v>
      </c>
      <c r="I22861" t="s">
        <v>48</v>
      </c>
      <c r="J22861">
        <v>0</v>
      </c>
      <c r="K22861" s="2">
        <v>5050580779037</v>
      </c>
      <c r="L22861" t="s">
        <v>49</v>
      </c>
      <c r="M22861">
        <f>_xlfn.XLOOKUP(O22861,AssociateReport!G$2:G$9,AssociateReport!A$2:A$9)</f>
        <v>275</v>
      </c>
      <c r="N22861" t="s">
        <v>26</v>
      </c>
      <c r="O22861" t="s">
        <v>27</v>
      </c>
      <c r="P22861" t="s">
        <v>50</v>
      </c>
      <c r="R22861" t="s">
        <v>29</v>
      </c>
      <c r="S22861" t="s">
        <v>30</v>
      </c>
      <c r="T22861">
        <v>0</v>
      </c>
      <c r="U22861">
        <v>2</v>
      </c>
      <c r="V22861">
        <v>0</v>
      </c>
      <c r="W22861">
        <v>2</v>
      </c>
      <c r="X22861">
        <v>6.3000000000000003E-4</v>
      </c>
      <c r="Y22861" t="s">
        <v>31</v>
      </c>
      <c r="Z22861">
        <v>-1.2999999999999999E-4</v>
      </c>
      <c r="AA22861">
        <v>5.1000000000000004E-4</v>
      </c>
    </row>
    <row r="22862" spans="1:27" x14ac:dyDescent="0.25">
      <c r="A22862" s="1" t="s">
        <v>22</v>
      </c>
      <c r="B22862" s="1">
        <v>44895</v>
      </c>
      <c r="C22862" s="1">
        <v>44895</v>
      </c>
      <c r="D22862" s="2">
        <f>_xlfn.XLOOKUP(E22862,DirectMusicService!C$2:C$32,DirectMusicService!A$2:A$32)</f>
        <v>29</v>
      </c>
      <c r="E22862" t="s">
        <v>23</v>
      </c>
      <c r="F22862" t="s">
        <v>23</v>
      </c>
      <c r="G22862" s="14" t="str">
        <f>_xlfn.XLOOKUP(H22862,GeographyReport!C$2:C$158,GeographyReport!B$2:B$158)</f>
        <v>Colombia</v>
      </c>
      <c r="H22862" t="s">
        <v>135</v>
      </c>
      <c r="I22862" t="s">
        <v>48</v>
      </c>
      <c r="J22862">
        <v>0</v>
      </c>
      <c r="K22862" s="2">
        <v>5050580779037</v>
      </c>
      <c r="L22862" t="s">
        <v>49</v>
      </c>
      <c r="M22862">
        <f>_xlfn.XLOOKUP(O22862,AssociateReport!G$2:G$9,AssociateReport!A$2:A$9)</f>
        <v>275</v>
      </c>
      <c r="N22862" t="s">
        <v>26</v>
      </c>
      <c r="O22862" t="s">
        <v>27</v>
      </c>
      <c r="P22862" t="s">
        <v>50</v>
      </c>
      <c r="R22862" t="s">
        <v>29</v>
      </c>
      <c r="S22862" t="s">
        <v>30</v>
      </c>
      <c r="T22862">
        <v>0</v>
      </c>
      <c r="U22862">
        <v>1</v>
      </c>
      <c r="V22862">
        <v>0</v>
      </c>
      <c r="W22862">
        <v>1</v>
      </c>
      <c r="X22862">
        <v>3.6000000000000002E-4</v>
      </c>
      <c r="Y22862" t="s">
        <v>31</v>
      </c>
      <c r="Z22862">
        <v>-6.9999999999999994E-5</v>
      </c>
      <c r="AA22862">
        <v>2.9E-4</v>
      </c>
    </row>
    <row r="22863" spans="1:27" x14ac:dyDescent="0.25">
      <c r="A22863" s="1" t="s">
        <v>22</v>
      </c>
      <c r="B22863" s="1">
        <v>44957</v>
      </c>
      <c r="C22863" s="1">
        <v>44957</v>
      </c>
      <c r="D22863" s="2">
        <f>_xlfn.XLOOKUP(E22863,DirectMusicService!C$2:C$32,DirectMusicService!A$2:A$32)</f>
        <v>29</v>
      </c>
      <c r="E22863" t="s">
        <v>23</v>
      </c>
      <c r="F22863" t="s">
        <v>23</v>
      </c>
      <c r="G22863" s="14" t="str">
        <f>_xlfn.XLOOKUP(H22863,GeographyReport!C$2:C$158,GeographyReport!B$2:B$158)</f>
        <v>Colombia</v>
      </c>
      <c r="H22863" t="s">
        <v>135</v>
      </c>
      <c r="I22863" t="s">
        <v>48</v>
      </c>
      <c r="J22863">
        <v>0</v>
      </c>
      <c r="K22863" s="2">
        <v>5050580779037</v>
      </c>
      <c r="L22863" t="s">
        <v>49</v>
      </c>
      <c r="M22863">
        <f>_xlfn.XLOOKUP(O22863,AssociateReport!G$2:G$9,AssociateReport!A$2:A$9)</f>
        <v>275</v>
      </c>
      <c r="N22863" t="s">
        <v>26</v>
      </c>
      <c r="O22863" t="s">
        <v>27</v>
      </c>
      <c r="P22863" t="s">
        <v>50</v>
      </c>
      <c r="R22863" t="s">
        <v>29</v>
      </c>
      <c r="S22863" t="s">
        <v>30</v>
      </c>
      <c r="T22863">
        <v>0</v>
      </c>
      <c r="U22863">
        <v>1</v>
      </c>
      <c r="V22863">
        <v>0</v>
      </c>
      <c r="W22863">
        <v>1</v>
      </c>
      <c r="X22863">
        <v>1.9000000000000001E-4</v>
      </c>
      <c r="Y22863" t="s">
        <v>31</v>
      </c>
      <c r="Z22863">
        <v>-4.0000000000000003E-5</v>
      </c>
      <c r="AA22863">
        <v>1.4999999999999999E-4</v>
      </c>
    </row>
    <row r="22864" spans="1:27" x14ac:dyDescent="0.25">
      <c r="A22864" s="1" t="s">
        <v>22</v>
      </c>
      <c r="B22864" s="1">
        <v>44985</v>
      </c>
      <c r="C22864" s="1">
        <v>44985</v>
      </c>
      <c r="D22864" s="2">
        <f>_xlfn.XLOOKUP(E22864,DirectMusicService!C$2:C$32,DirectMusicService!A$2:A$32)</f>
        <v>29</v>
      </c>
      <c r="E22864" t="s">
        <v>23</v>
      </c>
      <c r="F22864" t="s">
        <v>23</v>
      </c>
      <c r="G22864" s="14" t="str">
        <f>_xlfn.XLOOKUP(H22864,GeographyReport!C$2:C$158,GeographyReport!B$2:B$158)</f>
        <v>Colombia</v>
      </c>
      <c r="H22864" t="s">
        <v>135</v>
      </c>
      <c r="I22864" t="s">
        <v>37</v>
      </c>
      <c r="J22864">
        <v>0</v>
      </c>
      <c r="K22864" s="2">
        <v>5050580754621</v>
      </c>
      <c r="L22864" t="s">
        <v>38</v>
      </c>
      <c r="M22864">
        <f>_xlfn.XLOOKUP(O22864,AssociateReport!G$2:G$9,AssociateReport!A$2:A$9)</f>
        <v>275</v>
      </c>
      <c r="N22864" t="s">
        <v>26</v>
      </c>
      <c r="O22864" t="s">
        <v>27</v>
      </c>
      <c r="P22864" t="s">
        <v>39</v>
      </c>
      <c r="R22864" t="s">
        <v>29</v>
      </c>
      <c r="S22864" t="s">
        <v>30</v>
      </c>
      <c r="T22864">
        <v>0</v>
      </c>
      <c r="U22864">
        <v>2</v>
      </c>
      <c r="V22864">
        <v>0</v>
      </c>
      <c r="W22864">
        <v>2</v>
      </c>
      <c r="X22864">
        <v>4.0999999999999999E-4</v>
      </c>
      <c r="Y22864" t="s">
        <v>31</v>
      </c>
      <c r="Z22864">
        <v>-8.0000000000000007E-5</v>
      </c>
      <c r="AA22864">
        <v>3.3E-4</v>
      </c>
    </row>
    <row r="22865" spans="1:27" x14ac:dyDescent="0.25">
      <c r="A22865" s="1" t="s">
        <v>22</v>
      </c>
      <c r="B22865" s="1">
        <v>44074</v>
      </c>
      <c r="C22865" s="1">
        <v>44074</v>
      </c>
      <c r="D22865" s="2">
        <f>_xlfn.XLOOKUP(E22865,DirectMusicService!C$2:C$32,DirectMusicService!A$2:A$32)</f>
        <v>29</v>
      </c>
      <c r="E22865" t="s">
        <v>23</v>
      </c>
      <c r="F22865" t="s">
        <v>23</v>
      </c>
      <c r="G22865" s="14" t="str">
        <f>_xlfn.XLOOKUP(H22865,GeographyReport!C$2:C$158,GeographyReport!B$2:B$158)</f>
        <v>Costa Rica</v>
      </c>
      <c r="H22865" t="s">
        <v>255</v>
      </c>
      <c r="J22865">
        <v>0</v>
      </c>
      <c r="L22865" t="s">
        <v>33</v>
      </c>
      <c r="M22865">
        <f>_xlfn.XLOOKUP(O22865,AssociateReport!G$2:G$9,AssociateReport!A$2:A$9)</f>
        <v>272</v>
      </c>
      <c r="N22865" t="s">
        <v>26</v>
      </c>
      <c r="O22865" t="s">
        <v>34</v>
      </c>
      <c r="Q22865" t="s">
        <v>35</v>
      </c>
      <c r="R22865" t="s">
        <v>29</v>
      </c>
      <c r="S22865" t="s">
        <v>30</v>
      </c>
      <c r="T22865">
        <v>0</v>
      </c>
      <c r="U22865">
        <v>1</v>
      </c>
      <c r="V22865">
        <v>0</v>
      </c>
      <c r="W22865">
        <v>1</v>
      </c>
      <c r="X22865">
        <v>1.4999999999999999E-4</v>
      </c>
      <c r="Y22865" t="s">
        <v>31</v>
      </c>
      <c r="Z22865">
        <v>-3.0000000000000001E-5</v>
      </c>
      <c r="AA22865">
        <v>1.2E-4</v>
      </c>
    </row>
    <row r="22866" spans="1:27" x14ac:dyDescent="0.25">
      <c r="A22866" s="1" t="s">
        <v>22</v>
      </c>
      <c r="B22866" s="1">
        <v>44135</v>
      </c>
      <c r="C22866" s="1">
        <v>44135</v>
      </c>
      <c r="D22866" s="2">
        <f>_xlfn.XLOOKUP(E22866,DirectMusicService!C$2:C$32,DirectMusicService!A$2:A$32)</f>
        <v>29</v>
      </c>
      <c r="E22866" t="s">
        <v>23</v>
      </c>
      <c r="F22866" t="s">
        <v>23</v>
      </c>
      <c r="G22866" s="14" t="str">
        <f>_xlfn.XLOOKUP(H22866,GeographyReport!C$2:C$158,GeographyReport!B$2:B$158)</f>
        <v>Costa Rica</v>
      </c>
      <c r="H22866" t="s">
        <v>255</v>
      </c>
      <c r="I22866" t="s">
        <v>129</v>
      </c>
      <c r="J22866">
        <v>0</v>
      </c>
      <c r="K22866" s="2">
        <v>5050580737631</v>
      </c>
      <c r="L22866" t="s">
        <v>33</v>
      </c>
      <c r="M22866">
        <f>_xlfn.XLOOKUP(O22866,AssociateReport!G$2:G$9,AssociateReport!A$2:A$9)</f>
        <v>272</v>
      </c>
      <c r="N22866" t="s">
        <v>26</v>
      </c>
      <c r="O22866" t="s">
        <v>34</v>
      </c>
      <c r="P22866" t="s">
        <v>130</v>
      </c>
      <c r="R22866" t="s">
        <v>29</v>
      </c>
      <c r="S22866" t="s">
        <v>30</v>
      </c>
      <c r="T22866">
        <v>0</v>
      </c>
      <c r="U22866">
        <v>2</v>
      </c>
      <c r="V22866">
        <v>0</v>
      </c>
      <c r="W22866">
        <v>2</v>
      </c>
      <c r="X22866">
        <v>4.4000000000000002E-4</v>
      </c>
      <c r="Y22866" t="s">
        <v>31</v>
      </c>
      <c r="Z22866">
        <v>-9.0000000000000006E-5</v>
      </c>
      <c r="AA22866">
        <v>3.5E-4</v>
      </c>
    </row>
    <row r="22867" spans="1:27" x14ac:dyDescent="0.25">
      <c r="A22867" s="1" t="s">
        <v>22</v>
      </c>
      <c r="B22867" s="1">
        <v>44135</v>
      </c>
      <c r="C22867" s="1">
        <v>44135</v>
      </c>
      <c r="D22867" s="2">
        <f>_xlfn.XLOOKUP(E22867,DirectMusicService!C$2:C$32,DirectMusicService!A$2:A$32)</f>
        <v>29</v>
      </c>
      <c r="E22867" t="s">
        <v>23</v>
      </c>
      <c r="F22867" t="s">
        <v>23</v>
      </c>
      <c r="G22867" s="14" t="str">
        <f>_xlfn.XLOOKUP(H22867,GeographyReport!C$2:C$158,GeographyReport!B$2:B$158)</f>
        <v>Costa Rica</v>
      </c>
      <c r="H22867" t="s">
        <v>255</v>
      </c>
      <c r="J22867">
        <v>0</v>
      </c>
      <c r="L22867" t="s">
        <v>127</v>
      </c>
      <c r="M22867">
        <f>_xlfn.XLOOKUP(O22867,AssociateReport!G$2:G$9,AssociateReport!A$2:A$9)</f>
        <v>272</v>
      </c>
      <c r="N22867" t="s">
        <v>26</v>
      </c>
      <c r="O22867" t="s">
        <v>34</v>
      </c>
      <c r="Q22867" t="s">
        <v>128</v>
      </c>
      <c r="R22867" t="s">
        <v>29</v>
      </c>
      <c r="S22867" t="s">
        <v>30</v>
      </c>
      <c r="T22867">
        <v>0</v>
      </c>
      <c r="U22867">
        <v>1</v>
      </c>
      <c r="V22867">
        <v>0</v>
      </c>
      <c r="W22867">
        <v>1</v>
      </c>
      <c r="X22867">
        <v>2.2000000000000001E-4</v>
      </c>
      <c r="Y22867" t="s">
        <v>31</v>
      </c>
      <c r="Z22867">
        <v>-4.0000000000000003E-5</v>
      </c>
      <c r="AA22867">
        <v>1.8000000000000001E-4</v>
      </c>
    </row>
    <row r="22868" spans="1:27" x14ac:dyDescent="0.25">
      <c r="A22868" s="1" t="s">
        <v>22</v>
      </c>
      <c r="B22868" s="1">
        <v>44135</v>
      </c>
      <c r="C22868" s="1">
        <v>44135</v>
      </c>
      <c r="D22868" s="2">
        <f>_xlfn.XLOOKUP(E22868,DirectMusicService!C$2:C$32,DirectMusicService!A$2:A$32)</f>
        <v>29</v>
      </c>
      <c r="E22868" t="s">
        <v>23</v>
      </c>
      <c r="F22868" t="s">
        <v>23</v>
      </c>
      <c r="G22868" s="14" t="str">
        <f>_xlfn.XLOOKUP(H22868,GeographyReport!C$2:C$158,GeographyReport!B$2:B$158)</f>
        <v>Costa Rica</v>
      </c>
      <c r="H22868" t="s">
        <v>255</v>
      </c>
      <c r="I22868" t="s">
        <v>70</v>
      </c>
      <c r="J22868">
        <v>0</v>
      </c>
      <c r="K22868" s="2">
        <v>5050580737600</v>
      </c>
      <c r="L22868" t="s">
        <v>25</v>
      </c>
      <c r="M22868">
        <f>_xlfn.XLOOKUP(O22868,AssociateReport!G$2:G$9,AssociateReport!A$2:A$9)</f>
        <v>275</v>
      </c>
      <c r="N22868" t="s">
        <v>26</v>
      </c>
      <c r="O22868" t="s">
        <v>27</v>
      </c>
      <c r="P22868" t="s">
        <v>71</v>
      </c>
      <c r="R22868" t="s">
        <v>29</v>
      </c>
      <c r="S22868" t="s">
        <v>30</v>
      </c>
      <c r="T22868">
        <v>0</v>
      </c>
      <c r="U22868">
        <v>1</v>
      </c>
      <c r="V22868">
        <v>0</v>
      </c>
      <c r="W22868">
        <v>1</v>
      </c>
      <c r="X22868">
        <v>2.2000000000000001E-4</v>
      </c>
      <c r="Y22868" t="s">
        <v>31</v>
      </c>
      <c r="Z22868">
        <v>-4.0000000000000003E-5</v>
      </c>
      <c r="AA22868">
        <v>1.8000000000000001E-4</v>
      </c>
    </row>
    <row r="22869" spans="1:27" x14ac:dyDescent="0.25">
      <c r="A22869" s="1" t="s">
        <v>22</v>
      </c>
      <c r="B22869" s="1">
        <v>44165</v>
      </c>
      <c r="C22869" s="1">
        <v>44165</v>
      </c>
      <c r="D22869" s="2">
        <f>_xlfn.XLOOKUP(E22869,DirectMusicService!C$2:C$32,DirectMusicService!A$2:A$32)</f>
        <v>29</v>
      </c>
      <c r="E22869" t="s">
        <v>23</v>
      </c>
      <c r="F22869" t="s">
        <v>23</v>
      </c>
      <c r="G22869" s="14" t="str">
        <f>_xlfn.XLOOKUP(H22869,GeographyReport!C$2:C$158,GeographyReport!B$2:B$158)</f>
        <v>Costa Rica</v>
      </c>
      <c r="H22869" t="s">
        <v>255</v>
      </c>
      <c r="J22869">
        <v>0</v>
      </c>
      <c r="L22869" t="s">
        <v>127</v>
      </c>
      <c r="M22869">
        <f>_xlfn.XLOOKUP(O22869,AssociateReport!G$2:G$9,AssociateReport!A$2:A$9)</f>
        <v>272</v>
      </c>
      <c r="N22869" t="s">
        <v>26</v>
      </c>
      <c r="O22869" t="s">
        <v>34</v>
      </c>
      <c r="Q22869" t="s">
        <v>128</v>
      </c>
      <c r="R22869" t="s">
        <v>29</v>
      </c>
      <c r="S22869" t="s">
        <v>30</v>
      </c>
      <c r="T22869">
        <v>0</v>
      </c>
      <c r="U22869">
        <v>13</v>
      </c>
      <c r="V22869">
        <v>0</v>
      </c>
      <c r="W22869">
        <v>13</v>
      </c>
      <c r="X22869">
        <v>3.2499999999999999E-3</v>
      </c>
      <c r="Y22869" t="s">
        <v>31</v>
      </c>
      <c r="Z22869">
        <v>-6.4999999999999997E-4</v>
      </c>
      <c r="AA22869">
        <v>2.5999999999999999E-3</v>
      </c>
    </row>
    <row r="22870" spans="1:27" x14ac:dyDescent="0.25">
      <c r="A22870" s="1" t="s">
        <v>22</v>
      </c>
      <c r="B22870" s="1">
        <v>44165</v>
      </c>
      <c r="C22870" s="1">
        <v>44165</v>
      </c>
      <c r="D22870" s="2">
        <f>_xlfn.XLOOKUP(E22870,DirectMusicService!C$2:C$32,DirectMusicService!A$2:A$32)</f>
        <v>29</v>
      </c>
      <c r="E22870" t="s">
        <v>23</v>
      </c>
      <c r="F22870" t="s">
        <v>23</v>
      </c>
      <c r="G22870" s="14" t="str">
        <f>_xlfn.XLOOKUP(H22870,GeographyReport!C$2:C$158,GeographyReport!B$2:B$158)</f>
        <v>Costa Rica</v>
      </c>
      <c r="H22870" t="s">
        <v>255</v>
      </c>
      <c r="I22870" t="s">
        <v>129</v>
      </c>
      <c r="J22870">
        <v>0</v>
      </c>
      <c r="K22870" s="2">
        <v>5050580737631</v>
      </c>
      <c r="L22870" t="s">
        <v>33</v>
      </c>
      <c r="M22870">
        <f>_xlfn.XLOOKUP(O22870,AssociateReport!G$2:G$9,AssociateReport!A$2:A$9)</f>
        <v>272</v>
      </c>
      <c r="N22870" t="s">
        <v>26</v>
      </c>
      <c r="O22870" t="s">
        <v>34</v>
      </c>
      <c r="P22870" t="s">
        <v>130</v>
      </c>
      <c r="R22870" t="s">
        <v>29</v>
      </c>
      <c r="S22870" t="s">
        <v>30</v>
      </c>
      <c r="T22870">
        <v>0</v>
      </c>
      <c r="U22870">
        <v>8</v>
      </c>
      <c r="V22870">
        <v>0</v>
      </c>
      <c r="W22870">
        <v>8</v>
      </c>
      <c r="X22870">
        <v>2E-3</v>
      </c>
      <c r="Y22870" t="s">
        <v>31</v>
      </c>
      <c r="Z22870">
        <v>-4.0000000000000002E-4</v>
      </c>
      <c r="AA22870">
        <v>1.6000000000000001E-3</v>
      </c>
    </row>
    <row r="22871" spans="1:27" x14ac:dyDescent="0.25">
      <c r="A22871" s="1" t="s">
        <v>22</v>
      </c>
      <c r="B22871" s="1">
        <v>44165</v>
      </c>
      <c r="C22871" s="1">
        <v>44165</v>
      </c>
      <c r="D22871" s="2">
        <f>_xlfn.XLOOKUP(E22871,DirectMusicService!C$2:C$32,DirectMusicService!A$2:A$32)</f>
        <v>29</v>
      </c>
      <c r="E22871" t="s">
        <v>23</v>
      </c>
      <c r="F22871" t="s">
        <v>23</v>
      </c>
      <c r="G22871" s="14" t="str">
        <f>_xlfn.XLOOKUP(H22871,GeographyReport!C$2:C$158,GeographyReport!B$2:B$158)</f>
        <v>Costa Rica</v>
      </c>
      <c r="H22871" t="s">
        <v>255</v>
      </c>
      <c r="I22871" t="s">
        <v>70</v>
      </c>
      <c r="J22871">
        <v>0</v>
      </c>
      <c r="K22871" s="2">
        <v>5050580737600</v>
      </c>
      <c r="L22871" t="s">
        <v>25</v>
      </c>
      <c r="M22871">
        <f>_xlfn.XLOOKUP(O22871,AssociateReport!G$2:G$9,AssociateReport!A$2:A$9)</f>
        <v>275</v>
      </c>
      <c r="N22871" t="s">
        <v>26</v>
      </c>
      <c r="O22871" t="s">
        <v>27</v>
      </c>
      <c r="P22871" t="s">
        <v>71</v>
      </c>
      <c r="R22871" t="s">
        <v>29</v>
      </c>
      <c r="S22871" t="s">
        <v>30</v>
      </c>
      <c r="T22871">
        <v>0</v>
      </c>
      <c r="U22871">
        <v>8</v>
      </c>
      <c r="V22871">
        <v>0</v>
      </c>
      <c r="W22871">
        <v>8</v>
      </c>
      <c r="X22871">
        <v>2E-3</v>
      </c>
      <c r="Y22871" t="s">
        <v>31</v>
      </c>
      <c r="Z22871">
        <v>-4.0000000000000002E-4</v>
      </c>
      <c r="AA22871">
        <v>1.6000000000000001E-3</v>
      </c>
    </row>
    <row r="22872" spans="1:27" x14ac:dyDescent="0.25">
      <c r="A22872" s="1" t="s">
        <v>22</v>
      </c>
      <c r="B22872" s="1">
        <v>44255</v>
      </c>
      <c r="C22872" s="1">
        <v>44255</v>
      </c>
      <c r="D22872" s="2">
        <f>_xlfn.XLOOKUP(E22872,DirectMusicService!C$2:C$32,DirectMusicService!A$2:A$32)</f>
        <v>29</v>
      </c>
      <c r="E22872" t="s">
        <v>23</v>
      </c>
      <c r="F22872" t="s">
        <v>23</v>
      </c>
      <c r="G22872" s="14" t="str">
        <f>_xlfn.XLOOKUP(H22872,GeographyReport!C$2:C$158,GeographyReport!B$2:B$158)</f>
        <v>Costa Rica</v>
      </c>
      <c r="H22872" t="s">
        <v>255</v>
      </c>
      <c r="I22872" t="s">
        <v>37</v>
      </c>
      <c r="J22872">
        <v>0</v>
      </c>
      <c r="K22872" s="2">
        <v>5050580754621</v>
      </c>
      <c r="L22872" t="s">
        <v>38</v>
      </c>
      <c r="M22872">
        <f>_xlfn.XLOOKUP(O22872,AssociateReport!G$2:G$9,AssociateReport!A$2:A$9)</f>
        <v>275</v>
      </c>
      <c r="N22872" t="s">
        <v>26</v>
      </c>
      <c r="O22872" t="s">
        <v>27</v>
      </c>
      <c r="P22872" t="s">
        <v>39</v>
      </c>
      <c r="R22872" t="s">
        <v>29</v>
      </c>
      <c r="S22872" t="s">
        <v>30</v>
      </c>
      <c r="T22872">
        <v>0</v>
      </c>
      <c r="U22872">
        <v>7</v>
      </c>
      <c r="V22872">
        <v>0</v>
      </c>
      <c r="W22872">
        <v>7</v>
      </c>
      <c r="X22872">
        <v>1.25E-3</v>
      </c>
      <c r="Y22872" t="s">
        <v>31</v>
      </c>
      <c r="Z22872">
        <v>-2.5000000000000001E-4</v>
      </c>
      <c r="AA22872">
        <v>1E-3</v>
      </c>
    </row>
    <row r="22873" spans="1:27" x14ac:dyDescent="0.25">
      <c r="A22873" s="1" t="s">
        <v>22</v>
      </c>
      <c r="B22873" s="1">
        <v>44286</v>
      </c>
      <c r="C22873" s="1">
        <v>44286</v>
      </c>
      <c r="D22873" s="2">
        <f>_xlfn.XLOOKUP(E22873,DirectMusicService!C$2:C$32,DirectMusicService!A$2:A$32)</f>
        <v>29</v>
      </c>
      <c r="E22873" t="s">
        <v>23</v>
      </c>
      <c r="F22873" t="s">
        <v>23</v>
      </c>
      <c r="G22873" s="14" t="str">
        <f>_xlfn.XLOOKUP(H22873,GeographyReport!C$2:C$158,GeographyReport!B$2:B$158)</f>
        <v>Costa Rica</v>
      </c>
      <c r="H22873" t="s">
        <v>255</v>
      </c>
      <c r="I22873" t="s">
        <v>37</v>
      </c>
      <c r="J22873">
        <v>0</v>
      </c>
      <c r="K22873" s="2">
        <v>5050580754621</v>
      </c>
      <c r="L22873" t="s">
        <v>38</v>
      </c>
      <c r="M22873">
        <f>_xlfn.XLOOKUP(O22873,AssociateReport!G$2:G$9,AssociateReport!A$2:A$9)</f>
        <v>275</v>
      </c>
      <c r="N22873" t="s">
        <v>26</v>
      </c>
      <c r="O22873" t="s">
        <v>27</v>
      </c>
      <c r="P22873" t="s">
        <v>39</v>
      </c>
      <c r="R22873" t="s">
        <v>29</v>
      </c>
      <c r="S22873" t="s">
        <v>30</v>
      </c>
      <c r="T22873">
        <v>0</v>
      </c>
      <c r="U22873">
        <v>129</v>
      </c>
      <c r="V22873">
        <v>0</v>
      </c>
      <c r="W22873">
        <v>129</v>
      </c>
      <c r="X22873">
        <v>2.8979999999999999E-2</v>
      </c>
      <c r="Y22873" t="s">
        <v>31</v>
      </c>
      <c r="Z22873">
        <v>-5.7999999999999996E-3</v>
      </c>
      <c r="AA22873">
        <v>2.3189999999999999E-2</v>
      </c>
    </row>
    <row r="22874" spans="1:27" x14ac:dyDescent="0.25">
      <c r="A22874" s="1" t="s">
        <v>22</v>
      </c>
      <c r="B22874" s="1">
        <v>44316</v>
      </c>
      <c r="C22874" s="1">
        <v>44316</v>
      </c>
      <c r="D22874" s="2">
        <f>_xlfn.XLOOKUP(E22874,DirectMusicService!C$2:C$32,DirectMusicService!A$2:A$32)</f>
        <v>29</v>
      </c>
      <c r="E22874" t="s">
        <v>23</v>
      </c>
      <c r="F22874" t="s">
        <v>23</v>
      </c>
      <c r="G22874" s="14" t="str">
        <f>_xlfn.XLOOKUP(H22874,GeographyReport!C$2:C$158,GeographyReport!B$2:B$158)</f>
        <v>Costa Rica</v>
      </c>
      <c r="H22874" t="s">
        <v>255</v>
      </c>
      <c r="I22874" t="s">
        <v>37</v>
      </c>
      <c r="J22874">
        <v>0</v>
      </c>
      <c r="K22874" s="2">
        <v>5050580754621</v>
      </c>
      <c r="L22874" t="s">
        <v>38</v>
      </c>
      <c r="M22874">
        <f>_xlfn.XLOOKUP(O22874,AssociateReport!G$2:G$9,AssociateReport!A$2:A$9)</f>
        <v>275</v>
      </c>
      <c r="N22874" t="s">
        <v>26</v>
      </c>
      <c r="O22874" t="s">
        <v>27</v>
      </c>
      <c r="P22874" t="s">
        <v>39</v>
      </c>
      <c r="R22874" t="s">
        <v>29</v>
      </c>
      <c r="S22874" t="s">
        <v>30</v>
      </c>
      <c r="T22874">
        <v>0</v>
      </c>
      <c r="U22874">
        <v>1</v>
      </c>
      <c r="V22874">
        <v>0</v>
      </c>
      <c r="W22874">
        <v>1</v>
      </c>
      <c r="X22874">
        <v>2.4000000000000001E-4</v>
      </c>
      <c r="Y22874" t="s">
        <v>31</v>
      </c>
      <c r="Z22874">
        <v>-5.0000000000000002E-5</v>
      </c>
      <c r="AA22874">
        <v>1.9000000000000001E-4</v>
      </c>
    </row>
    <row r="22875" spans="1:27" x14ac:dyDescent="0.25">
      <c r="A22875" s="1" t="s">
        <v>22</v>
      </c>
      <c r="B22875" s="1">
        <v>44377</v>
      </c>
      <c r="C22875" s="1">
        <v>44377</v>
      </c>
      <c r="D22875" s="2">
        <f>_xlfn.XLOOKUP(E22875,DirectMusicService!C$2:C$32,DirectMusicService!A$2:A$32)</f>
        <v>29</v>
      </c>
      <c r="E22875" t="s">
        <v>23</v>
      </c>
      <c r="F22875" t="s">
        <v>23</v>
      </c>
      <c r="G22875" s="14" t="str">
        <f>_xlfn.XLOOKUP(H22875,GeographyReport!C$2:C$158,GeographyReport!B$2:B$158)</f>
        <v>Costa Rica</v>
      </c>
      <c r="H22875" t="s">
        <v>255</v>
      </c>
      <c r="I22875" t="s">
        <v>70</v>
      </c>
      <c r="J22875">
        <v>0</v>
      </c>
      <c r="K22875" s="2">
        <v>5050580737600</v>
      </c>
      <c r="L22875" t="s">
        <v>25</v>
      </c>
      <c r="M22875">
        <f>_xlfn.XLOOKUP(O22875,AssociateReport!G$2:G$9,AssociateReport!A$2:A$9)</f>
        <v>275</v>
      </c>
      <c r="N22875" t="s">
        <v>26</v>
      </c>
      <c r="O22875" t="s">
        <v>27</v>
      </c>
      <c r="P22875" t="s">
        <v>71</v>
      </c>
      <c r="R22875" t="s">
        <v>29</v>
      </c>
      <c r="S22875" t="s">
        <v>30</v>
      </c>
      <c r="T22875">
        <v>0</v>
      </c>
      <c r="U22875">
        <v>1</v>
      </c>
      <c r="V22875">
        <v>0</v>
      </c>
      <c r="W22875">
        <v>1</v>
      </c>
      <c r="X22875">
        <v>3.1E-4</v>
      </c>
      <c r="Y22875" t="s">
        <v>31</v>
      </c>
      <c r="Z22875">
        <v>-6.0000000000000002E-5</v>
      </c>
      <c r="AA22875">
        <v>2.5000000000000001E-4</v>
      </c>
    </row>
    <row r="22876" spans="1:27" x14ac:dyDescent="0.25">
      <c r="A22876" s="1" t="s">
        <v>22</v>
      </c>
      <c r="B22876" s="1">
        <v>44530</v>
      </c>
      <c r="C22876" s="1">
        <v>44530</v>
      </c>
      <c r="D22876" s="2">
        <f>_xlfn.XLOOKUP(E22876,DirectMusicService!C$2:C$32,DirectMusicService!A$2:A$32)</f>
        <v>29</v>
      </c>
      <c r="E22876" t="s">
        <v>23</v>
      </c>
      <c r="F22876" t="s">
        <v>23</v>
      </c>
      <c r="G22876" s="14" t="str">
        <f>_xlfn.XLOOKUP(H22876,GeographyReport!C$2:C$158,GeographyReport!B$2:B$158)</f>
        <v>Costa Rica</v>
      </c>
      <c r="H22876" t="s">
        <v>255</v>
      </c>
      <c r="J22876">
        <v>0</v>
      </c>
      <c r="L22876" t="s">
        <v>127</v>
      </c>
      <c r="M22876">
        <f>_xlfn.XLOOKUP(O22876,AssociateReport!G$2:G$9,AssociateReport!A$2:A$9)</f>
        <v>272</v>
      </c>
      <c r="N22876" t="s">
        <v>26</v>
      </c>
      <c r="O22876" t="s">
        <v>34</v>
      </c>
      <c r="Q22876" t="s">
        <v>128</v>
      </c>
      <c r="R22876" t="s">
        <v>29</v>
      </c>
      <c r="S22876" t="s">
        <v>30</v>
      </c>
      <c r="T22876">
        <v>0</v>
      </c>
      <c r="U22876">
        <v>1</v>
      </c>
      <c r="V22876">
        <v>0</v>
      </c>
      <c r="W22876">
        <v>1</v>
      </c>
      <c r="X22876">
        <v>4.2000000000000002E-4</v>
      </c>
      <c r="Y22876" t="s">
        <v>31</v>
      </c>
      <c r="Z22876">
        <v>-8.0000000000000007E-5</v>
      </c>
      <c r="AA22876">
        <v>3.3E-4</v>
      </c>
    </row>
    <row r="22877" spans="1:27" x14ac:dyDescent="0.25">
      <c r="A22877" s="1" t="s">
        <v>22</v>
      </c>
      <c r="B22877" s="1">
        <v>44620</v>
      </c>
      <c r="C22877" s="1">
        <v>44620</v>
      </c>
      <c r="D22877" s="2">
        <f>_xlfn.XLOOKUP(E22877,DirectMusicService!C$2:C$32,DirectMusicService!A$2:A$32)</f>
        <v>29</v>
      </c>
      <c r="E22877" t="s">
        <v>23</v>
      </c>
      <c r="F22877" t="s">
        <v>23</v>
      </c>
      <c r="G22877" s="14" t="str">
        <f>_xlfn.XLOOKUP(H22877,GeographyReport!C$2:C$158,GeographyReport!B$2:B$158)</f>
        <v>Costa Rica</v>
      </c>
      <c r="H22877" t="s">
        <v>255</v>
      </c>
      <c r="J22877">
        <v>0</v>
      </c>
      <c r="L22877" t="s">
        <v>127</v>
      </c>
      <c r="M22877">
        <f>_xlfn.XLOOKUP(O22877,AssociateReport!G$2:G$9,AssociateReport!A$2:A$9)</f>
        <v>272</v>
      </c>
      <c r="N22877" t="s">
        <v>26</v>
      </c>
      <c r="O22877" t="s">
        <v>34</v>
      </c>
      <c r="Q22877" t="s">
        <v>128</v>
      </c>
      <c r="R22877" t="s">
        <v>29</v>
      </c>
      <c r="S22877" t="s">
        <v>30</v>
      </c>
      <c r="T22877">
        <v>0</v>
      </c>
      <c r="U22877">
        <v>1</v>
      </c>
      <c r="V22877">
        <v>0</v>
      </c>
      <c r="W22877">
        <v>1</v>
      </c>
      <c r="X22877">
        <v>2.5000000000000001E-4</v>
      </c>
      <c r="Y22877" t="s">
        <v>31</v>
      </c>
      <c r="Z22877">
        <v>-5.0000000000000002E-5</v>
      </c>
      <c r="AA22877">
        <v>2.0000000000000001E-4</v>
      </c>
    </row>
    <row r="22878" spans="1:27" x14ac:dyDescent="0.25">
      <c r="A22878" s="1" t="s">
        <v>22</v>
      </c>
      <c r="B22878" s="1">
        <v>44985</v>
      </c>
      <c r="C22878" s="1">
        <v>44985</v>
      </c>
      <c r="D22878" s="2">
        <f>_xlfn.XLOOKUP(E22878,DirectMusicService!C$2:C$32,DirectMusicService!A$2:A$32)</f>
        <v>29</v>
      </c>
      <c r="E22878" t="s">
        <v>23</v>
      </c>
      <c r="F22878" t="s">
        <v>23</v>
      </c>
      <c r="G22878" s="14" t="str">
        <f>_xlfn.XLOOKUP(H22878,GeographyReport!C$2:C$158,GeographyReport!B$2:B$158)</f>
        <v>Costa Rica</v>
      </c>
      <c r="H22878" t="s">
        <v>255</v>
      </c>
      <c r="I22878" t="s">
        <v>37</v>
      </c>
      <c r="J22878">
        <v>0</v>
      </c>
      <c r="K22878" s="2">
        <v>5050580754621</v>
      </c>
      <c r="L22878" t="s">
        <v>38</v>
      </c>
      <c r="M22878">
        <f>_xlfn.XLOOKUP(O22878,AssociateReport!G$2:G$9,AssociateReport!A$2:A$9)</f>
        <v>275</v>
      </c>
      <c r="N22878" t="s">
        <v>26</v>
      </c>
      <c r="O22878" t="s">
        <v>27</v>
      </c>
      <c r="P22878" t="s">
        <v>39</v>
      </c>
      <c r="R22878" t="s">
        <v>29</v>
      </c>
      <c r="S22878" t="s">
        <v>30</v>
      </c>
      <c r="T22878">
        <v>0</v>
      </c>
      <c r="U22878">
        <v>1</v>
      </c>
      <c r="V22878">
        <v>0</v>
      </c>
      <c r="W22878">
        <v>1</v>
      </c>
      <c r="X22878">
        <v>2.5999999999999998E-4</v>
      </c>
      <c r="Y22878" t="s">
        <v>31</v>
      </c>
      <c r="Z22878">
        <v>-5.0000000000000002E-5</v>
      </c>
      <c r="AA22878">
        <v>2.1000000000000001E-4</v>
      </c>
    </row>
    <row r="22879" spans="1:27" x14ac:dyDescent="0.25">
      <c r="A22879" s="1" t="s">
        <v>22</v>
      </c>
      <c r="B22879" s="1">
        <v>45016</v>
      </c>
      <c r="C22879" s="1">
        <v>45016</v>
      </c>
      <c r="D22879" s="2">
        <f>_xlfn.XLOOKUP(E22879,DirectMusicService!C$2:C$32,DirectMusicService!A$2:A$32)</f>
        <v>29</v>
      </c>
      <c r="E22879" t="s">
        <v>23</v>
      </c>
      <c r="F22879" t="s">
        <v>23</v>
      </c>
      <c r="G22879" s="14" t="str">
        <f>_xlfn.XLOOKUP(H22879,GeographyReport!C$2:C$158,GeographyReport!B$2:B$158)</f>
        <v>Costa Rica</v>
      </c>
      <c r="H22879" t="s">
        <v>255</v>
      </c>
      <c r="I22879" t="s">
        <v>48</v>
      </c>
      <c r="J22879">
        <v>0</v>
      </c>
      <c r="K22879" s="2">
        <v>5050580779037</v>
      </c>
      <c r="L22879" t="s">
        <v>49</v>
      </c>
      <c r="M22879">
        <f>_xlfn.XLOOKUP(O22879,AssociateReport!G$2:G$9,AssociateReport!A$2:A$9)</f>
        <v>275</v>
      </c>
      <c r="N22879" t="s">
        <v>26</v>
      </c>
      <c r="O22879" t="s">
        <v>27</v>
      </c>
      <c r="P22879" t="s">
        <v>50</v>
      </c>
      <c r="R22879" t="s">
        <v>29</v>
      </c>
      <c r="S22879" t="s">
        <v>30</v>
      </c>
      <c r="T22879">
        <v>0</v>
      </c>
      <c r="U22879">
        <v>1</v>
      </c>
      <c r="V22879">
        <v>0</v>
      </c>
      <c r="W22879">
        <v>1</v>
      </c>
      <c r="X22879">
        <v>2.4000000000000001E-4</v>
      </c>
      <c r="Y22879" t="s">
        <v>31</v>
      </c>
      <c r="Z22879">
        <v>-5.0000000000000002E-5</v>
      </c>
      <c r="AA22879">
        <v>1.9000000000000001E-4</v>
      </c>
    </row>
    <row r="22880" spans="1:27" x14ac:dyDescent="0.25">
      <c r="A22880" s="1" t="s">
        <v>22</v>
      </c>
      <c r="B22880" s="1">
        <v>43861</v>
      </c>
      <c r="C22880" s="1">
        <v>43861</v>
      </c>
      <c r="D22880" s="2">
        <f>_xlfn.XLOOKUP(E22880,DirectMusicService!C$2:C$32,DirectMusicService!A$2:A$32)</f>
        <v>29</v>
      </c>
      <c r="E22880" t="s">
        <v>23</v>
      </c>
      <c r="F22880" t="s">
        <v>23</v>
      </c>
      <c r="G22880" s="14" t="str">
        <f>_xlfn.XLOOKUP(H22880,GeographyReport!C$2:C$158,GeographyReport!B$2:B$158)</f>
        <v>Cyprus</v>
      </c>
      <c r="H22880" t="s">
        <v>243</v>
      </c>
      <c r="J22880">
        <v>0</v>
      </c>
      <c r="L22880" t="s">
        <v>127</v>
      </c>
      <c r="M22880">
        <f>_xlfn.XLOOKUP(O22880,AssociateReport!G$2:G$9,AssociateReport!A$2:A$9)</f>
        <v>272</v>
      </c>
      <c r="N22880" t="s">
        <v>26</v>
      </c>
      <c r="O22880" t="s">
        <v>34</v>
      </c>
      <c r="Q22880" t="s">
        <v>128</v>
      </c>
      <c r="R22880" t="s">
        <v>29</v>
      </c>
      <c r="S22880" t="s">
        <v>30</v>
      </c>
      <c r="T22880">
        <v>0</v>
      </c>
      <c r="U22880">
        <v>4</v>
      </c>
      <c r="V22880">
        <v>0</v>
      </c>
      <c r="W22880">
        <v>4</v>
      </c>
      <c r="X22880">
        <v>4.6999999999999999E-4</v>
      </c>
      <c r="Y22880" t="s">
        <v>31</v>
      </c>
      <c r="Z22880">
        <v>-9.0000000000000006E-5</v>
      </c>
      <c r="AA22880">
        <v>3.8000000000000002E-4</v>
      </c>
    </row>
    <row r="22881" spans="1:27" x14ac:dyDescent="0.25">
      <c r="A22881" s="1" t="s">
        <v>22</v>
      </c>
      <c r="B22881" s="1">
        <v>43890</v>
      </c>
      <c r="C22881" s="1">
        <v>43890</v>
      </c>
      <c r="D22881" s="2">
        <f>_xlfn.XLOOKUP(E22881,DirectMusicService!C$2:C$32,DirectMusicService!A$2:A$32)</f>
        <v>29</v>
      </c>
      <c r="E22881" t="s">
        <v>23</v>
      </c>
      <c r="F22881" t="s">
        <v>23</v>
      </c>
      <c r="G22881" s="14" t="str">
        <f>_xlfn.XLOOKUP(H22881,GeographyReport!C$2:C$158,GeographyReport!B$2:B$158)</f>
        <v>Cyprus</v>
      </c>
      <c r="H22881" t="s">
        <v>243</v>
      </c>
      <c r="J22881">
        <v>0</v>
      </c>
      <c r="L22881" t="s">
        <v>127</v>
      </c>
      <c r="M22881">
        <f>_xlfn.XLOOKUP(O22881,AssociateReport!G$2:G$9,AssociateReport!A$2:A$9)</f>
        <v>272</v>
      </c>
      <c r="N22881" t="s">
        <v>26</v>
      </c>
      <c r="O22881" t="s">
        <v>34</v>
      </c>
      <c r="Q22881" t="s">
        <v>128</v>
      </c>
      <c r="R22881" t="s">
        <v>29</v>
      </c>
      <c r="S22881" t="s">
        <v>30</v>
      </c>
      <c r="T22881">
        <v>0</v>
      </c>
      <c r="U22881">
        <v>4</v>
      </c>
      <c r="V22881">
        <v>0</v>
      </c>
      <c r="W22881">
        <v>4</v>
      </c>
      <c r="X22881">
        <v>5.9999999999999995E-4</v>
      </c>
      <c r="Y22881" t="s">
        <v>31</v>
      </c>
      <c r="Z22881">
        <v>-1.2E-4</v>
      </c>
      <c r="AA22881">
        <v>4.8000000000000001E-4</v>
      </c>
    </row>
    <row r="22882" spans="1:27" x14ac:dyDescent="0.25">
      <c r="A22882" s="1" t="s">
        <v>22</v>
      </c>
      <c r="B22882" s="1">
        <v>43951</v>
      </c>
      <c r="C22882" s="1">
        <v>43951</v>
      </c>
      <c r="D22882" s="2">
        <f>_xlfn.XLOOKUP(E22882,DirectMusicService!C$2:C$32,DirectMusicService!A$2:A$32)</f>
        <v>29</v>
      </c>
      <c r="E22882" t="s">
        <v>23</v>
      </c>
      <c r="F22882" t="s">
        <v>23</v>
      </c>
      <c r="G22882" s="14" t="str">
        <f>_xlfn.XLOOKUP(H22882,GeographyReport!C$2:C$158,GeographyReport!B$2:B$158)</f>
        <v>Cyprus</v>
      </c>
      <c r="H22882" t="s">
        <v>243</v>
      </c>
      <c r="J22882">
        <v>0</v>
      </c>
      <c r="L22882" t="s">
        <v>25</v>
      </c>
      <c r="M22882">
        <f>_xlfn.XLOOKUP(O22882,AssociateReport!G$2:G$9,AssociateReport!A$2:A$9)</f>
        <v>275</v>
      </c>
      <c r="N22882" t="s">
        <v>26</v>
      </c>
      <c r="O22882" t="s">
        <v>27</v>
      </c>
      <c r="Q22882" t="s">
        <v>28</v>
      </c>
      <c r="R22882" t="s">
        <v>29</v>
      </c>
      <c r="S22882" t="s">
        <v>30</v>
      </c>
      <c r="T22882">
        <v>0</v>
      </c>
      <c r="U22882">
        <v>2</v>
      </c>
      <c r="V22882">
        <v>0</v>
      </c>
      <c r="W22882">
        <v>2</v>
      </c>
      <c r="X22882">
        <v>2.1000000000000001E-4</v>
      </c>
      <c r="Y22882" t="s">
        <v>31</v>
      </c>
      <c r="Z22882">
        <v>-4.0000000000000003E-5</v>
      </c>
      <c r="AA22882">
        <v>1.7000000000000001E-4</v>
      </c>
    </row>
    <row r="22883" spans="1:27" x14ac:dyDescent="0.25">
      <c r="A22883" s="1" t="s">
        <v>22</v>
      </c>
      <c r="B22883" s="1">
        <v>43982</v>
      </c>
      <c r="C22883" s="1">
        <v>43982</v>
      </c>
      <c r="D22883" s="2">
        <f>_xlfn.XLOOKUP(E22883,DirectMusicService!C$2:C$32,DirectMusicService!A$2:A$32)</f>
        <v>29</v>
      </c>
      <c r="E22883" t="s">
        <v>23</v>
      </c>
      <c r="F22883" t="s">
        <v>23</v>
      </c>
      <c r="G22883" s="14" t="str">
        <f>_xlfn.XLOOKUP(H22883,GeographyReport!C$2:C$158,GeographyReport!B$2:B$158)</f>
        <v>Cyprus</v>
      </c>
      <c r="H22883" t="s">
        <v>243</v>
      </c>
      <c r="J22883">
        <v>0</v>
      </c>
      <c r="L22883" t="s">
        <v>127</v>
      </c>
      <c r="M22883">
        <f>_xlfn.XLOOKUP(O22883,AssociateReport!G$2:G$9,AssociateReport!A$2:A$9)</f>
        <v>272</v>
      </c>
      <c r="N22883" t="s">
        <v>26</v>
      </c>
      <c r="O22883" t="s">
        <v>34</v>
      </c>
      <c r="Q22883" t="s">
        <v>128</v>
      </c>
      <c r="R22883" t="s">
        <v>29</v>
      </c>
      <c r="S22883" t="s">
        <v>30</v>
      </c>
      <c r="T22883">
        <v>0</v>
      </c>
      <c r="U22883">
        <v>1</v>
      </c>
      <c r="V22883">
        <v>0</v>
      </c>
      <c r="W22883">
        <v>1</v>
      </c>
      <c r="X22883">
        <v>1.3999999999999999E-4</v>
      </c>
      <c r="Y22883" t="s">
        <v>31</v>
      </c>
      <c r="Z22883">
        <v>-3.0000000000000001E-5</v>
      </c>
      <c r="AA22883">
        <v>1.2E-4</v>
      </c>
    </row>
    <row r="22884" spans="1:27" x14ac:dyDescent="0.25">
      <c r="A22884" s="1" t="s">
        <v>22</v>
      </c>
      <c r="B22884" s="1">
        <v>44074</v>
      </c>
      <c r="C22884" s="1">
        <v>44074</v>
      </c>
      <c r="D22884" s="2">
        <f>_xlfn.XLOOKUP(E22884,DirectMusicService!C$2:C$32,DirectMusicService!A$2:A$32)</f>
        <v>29</v>
      </c>
      <c r="E22884" t="s">
        <v>23</v>
      </c>
      <c r="F22884" t="s">
        <v>23</v>
      </c>
      <c r="G22884" s="14" t="str">
        <f>_xlfn.XLOOKUP(H22884,GeographyReport!C$2:C$158,GeographyReport!B$2:B$158)</f>
        <v>Cyprus</v>
      </c>
      <c r="H22884" t="s">
        <v>243</v>
      </c>
      <c r="J22884">
        <v>0</v>
      </c>
      <c r="L22884" t="s">
        <v>33</v>
      </c>
      <c r="M22884">
        <f>_xlfn.XLOOKUP(O22884,AssociateReport!G$2:G$9,AssociateReport!A$2:A$9)</f>
        <v>272</v>
      </c>
      <c r="N22884" t="s">
        <v>26</v>
      </c>
      <c r="O22884" t="s">
        <v>34</v>
      </c>
      <c r="Q22884" t="s">
        <v>35</v>
      </c>
      <c r="R22884" t="s">
        <v>29</v>
      </c>
      <c r="S22884" t="s">
        <v>30</v>
      </c>
      <c r="T22884">
        <v>0</v>
      </c>
      <c r="U22884">
        <v>1</v>
      </c>
      <c r="V22884">
        <v>0</v>
      </c>
      <c r="W22884">
        <v>1</v>
      </c>
      <c r="X22884">
        <v>2.5000000000000001E-4</v>
      </c>
      <c r="Y22884" t="s">
        <v>31</v>
      </c>
      <c r="Z22884">
        <v>-5.0000000000000002E-5</v>
      </c>
      <c r="AA22884">
        <v>2.0000000000000001E-4</v>
      </c>
    </row>
    <row r="22885" spans="1:27" x14ac:dyDescent="0.25">
      <c r="A22885" s="1" t="s">
        <v>22</v>
      </c>
      <c r="B22885" s="1">
        <v>44135</v>
      </c>
      <c r="C22885" s="1">
        <v>44135</v>
      </c>
      <c r="D22885" s="2">
        <f>_xlfn.XLOOKUP(E22885,DirectMusicService!C$2:C$32,DirectMusicService!A$2:A$32)</f>
        <v>29</v>
      </c>
      <c r="E22885" t="s">
        <v>23</v>
      </c>
      <c r="F22885" t="s">
        <v>23</v>
      </c>
      <c r="G22885" s="14" t="str">
        <f>_xlfn.XLOOKUP(H22885,GeographyReport!C$2:C$158,GeographyReport!B$2:B$158)</f>
        <v>Cyprus</v>
      </c>
      <c r="H22885" t="s">
        <v>243</v>
      </c>
      <c r="J22885">
        <v>0</v>
      </c>
      <c r="L22885" t="s">
        <v>127</v>
      </c>
      <c r="M22885">
        <f>_xlfn.XLOOKUP(O22885,AssociateReport!G$2:G$9,AssociateReport!A$2:A$9)</f>
        <v>272</v>
      </c>
      <c r="N22885" t="s">
        <v>26</v>
      </c>
      <c r="O22885" t="s">
        <v>34</v>
      </c>
      <c r="Q22885" t="s">
        <v>128</v>
      </c>
      <c r="R22885" t="s">
        <v>29</v>
      </c>
      <c r="S22885" t="s">
        <v>30</v>
      </c>
      <c r="T22885">
        <v>0</v>
      </c>
      <c r="U22885">
        <v>1</v>
      </c>
      <c r="V22885">
        <v>0</v>
      </c>
      <c r="W22885">
        <v>1</v>
      </c>
      <c r="X22885">
        <v>2.3000000000000001E-4</v>
      </c>
      <c r="Y22885" t="s">
        <v>31</v>
      </c>
      <c r="Z22885">
        <v>-5.0000000000000002E-5</v>
      </c>
      <c r="AA22885">
        <v>1.9000000000000001E-4</v>
      </c>
    </row>
    <row r="22886" spans="1:27" x14ac:dyDescent="0.25">
      <c r="A22886" s="1" t="s">
        <v>22</v>
      </c>
      <c r="B22886" s="1">
        <v>44165</v>
      </c>
      <c r="C22886" s="1">
        <v>44165</v>
      </c>
      <c r="D22886" s="2">
        <f>_xlfn.XLOOKUP(E22886,DirectMusicService!C$2:C$32,DirectMusicService!A$2:A$32)</f>
        <v>29</v>
      </c>
      <c r="E22886" t="s">
        <v>23</v>
      </c>
      <c r="F22886" t="s">
        <v>23</v>
      </c>
      <c r="G22886" s="14" t="str">
        <f>_xlfn.XLOOKUP(H22886,GeographyReport!C$2:C$158,GeographyReport!B$2:B$158)</f>
        <v>Cyprus</v>
      </c>
      <c r="H22886" t="s">
        <v>243</v>
      </c>
      <c r="J22886">
        <v>0</v>
      </c>
      <c r="L22886" t="s">
        <v>127</v>
      </c>
      <c r="M22886">
        <f>_xlfn.XLOOKUP(O22886,AssociateReport!G$2:G$9,AssociateReport!A$2:A$9)</f>
        <v>272</v>
      </c>
      <c r="N22886" t="s">
        <v>26</v>
      </c>
      <c r="O22886" t="s">
        <v>34</v>
      </c>
      <c r="Q22886" t="s">
        <v>128</v>
      </c>
      <c r="R22886" t="s">
        <v>29</v>
      </c>
      <c r="S22886" t="s">
        <v>30</v>
      </c>
      <c r="T22886">
        <v>0</v>
      </c>
      <c r="U22886">
        <v>1</v>
      </c>
      <c r="V22886">
        <v>0</v>
      </c>
      <c r="W22886">
        <v>1</v>
      </c>
      <c r="X22886">
        <v>2.7999999999999998E-4</v>
      </c>
      <c r="Y22886" t="s">
        <v>31</v>
      </c>
      <c r="Z22886">
        <v>-6.0000000000000002E-5</v>
      </c>
      <c r="AA22886">
        <v>2.2000000000000001E-4</v>
      </c>
    </row>
    <row r="22887" spans="1:27" x14ac:dyDescent="0.25">
      <c r="A22887" s="1" t="s">
        <v>22</v>
      </c>
      <c r="B22887" s="1">
        <v>44165</v>
      </c>
      <c r="C22887" s="1">
        <v>44165</v>
      </c>
      <c r="D22887" s="2">
        <f>_xlfn.XLOOKUP(E22887,DirectMusicService!C$2:C$32,DirectMusicService!A$2:A$32)</f>
        <v>29</v>
      </c>
      <c r="E22887" t="s">
        <v>23</v>
      </c>
      <c r="F22887" t="s">
        <v>23</v>
      </c>
      <c r="G22887" s="14" t="str">
        <f>_xlfn.XLOOKUP(H22887,GeographyReport!C$2:C$158,GeographyReport!B$2:B$158)</f>
        <v>Cyprus</v>
      </c>
      <c r="H22887" t="s">
        <v>243</v>
      </c>
      <c r="I22887" t="s">
        <v>129</v>
      </c>
      <c r="J22887">
        <v>0</v>
      </c>
      <c r="K22887" s="2">
        <v>5050580737631</v>
      </c>
      <c r="L22887" t="s">
        <v>33</v>
      </c>
      <c r="M22887">
        <f>_xlfn.XLOOKUP(O22887,AssociateReport!G$2:G$9,AssociateReport!A$2:A$9)</f>
        <v>272</v>
      </c>
      <c r="N22887" t="s">
        <v>26</v>
      </c>
      <c r="O22887" t="s">
        <v>34</v>
      </c>
      <c r="P22887" t="s">
        <v>130</v>
      </c>
      <c r="R22887" t="s">
        <v>29</v>
      </c>
      <c r="S22887" t="s">
        <v>30</v>
      </c>
      <c r="T22887">
        <v>0</v>
      </c>
      <c r="U22887">
        <v>1</v>
      </c>
      <c r="V22887">
        <v>0</v>
      </c>
      <c r="W22887">
        <v>1</v>
      </c>
      <c r="X22887">
        <v>2.7999999999999998E-4</v>
      </c>
      <c r="Y22887" t="s">
        <v>31</v>
      </c>
      <c r="Z22887">
        <v>-6.0000000000000002E-5</v>
      </c>
      <c r="AA22887">
        <v>2.2000000000000001E-4</v>
      </c>
    </row>
    <row r="22888" spans="1:27" x14ac:dyDescent="0.25">
      <c r="A22888" s="1" t="s">
        <v>22</v>
      </c>
      <c r="B22888" s="1">
        <v>44196</v>
      </c>
      <c r="C22888" s="1">
        <v>44196</v>
      </c>
      <c r="D22888" s="2">
        <f>_xlfn.XLOOKUP(E22888,DirectMusicService!C$2:C$32,DirectMusicService!A$2:A$32)</f>
        <v>29</v>
      </c>
      <c r="E22888" t="s">
        <v>23</v>
      </c>
      <c r="F22888" t="s">
        <v>23</v>
      </c>
      <c r="G22888" s="14" t="str">
        <f>_xlfn.XLOOKUP(H22888,GeographyReport!C$2:C$158,GeographyReport!B$2:B$158)</f>
        <v>Cyprus</v>
      </c>
      <c r="H22888" t="s">
        <v>243</v>
      </c>
      <c r="J22888">
        <v>0</v>
      </c>
      <c r="L22888" t="s">
        <v>127</v>
      </c>
      <c r="M22888">
        <f>_xlfn.XLOOKUP(O22888,AssociateReport!G$2:G$9,AssociateReport!A$2:A$9)</f>
        <v>272</v>
      </c>
      <c r="N22888" t="s">
        <v>26</v>
      </c>
      <c r="O22888" t="s">
        <v>34</v>
      </c>
      <c r="Q22888" t="s">
        <v>128</v>
      </c>
      <c r="R22888" t="s">
        <v>29</v>
      </c>
      <c r="S22888" t="s">
        <v>30</v>
      </c>
      <c r="T22888">
        <v>0</v>
      </c>
      <c r="U22888">
        <v>1</v>
      </c>
      <c r="V22888">
        <v>0</v>
      </c>
      <c r="W22888">
        <v>1</v>
      </c>
      <c r="X22888">
        <v>3.1E-4</v>
      </c>
      <c r="Y22888" t="s">
        <v>31</v>
      </c>
      <c r="Z22888">
        <v>-6.0000000000000002E-5</v>
      </c>
      <c r="AA22888">
        <v>2.5000000000000001E-4</v>
      </c>
    </row>
    <row r="22889" spans="1:27" x14ac:dyDescent="0.25">
      <c r="A22889" s="1" t="s">
        <v>22</v>
      </c>
      <c r="B22889" s="1">
        <v>44196</v>
      </c>
      <c r="C22889" s="1">
        <v>44196</v>
      </c>
      <c r="D22889" s="2">
        <f>_xlfn.XLOOKUP(E22889,DirectMusicService!C$2:C$32,DirectMusicService!A$2:A$32)</f>
        <v>29</v>
      </c>
      <c r="E22889" t="s">
        <v>23</v>
      </c>
      <c r="F22889" t="s">
        <v>23</v>
      </c>
      <c r="G22889" s="14" t="str">
        <f>_xlfn.XLOOKUP(H22889,GeographyReport!C$2:C$158,GeographyReport!B$2:B$158)</f>
        <v>Cyprus</v>
      </c>
      <c r="H22889" t="s">
        <v>243</v>
      </c>
      <c r="I22889" t="s">
        <v>129</v>
      </c>
      <c r="J22889">
        <v>0</v>
      </c>
      <c r="K22889" s="2">
        <v>5050580737631</v>
      </c>
      <c r="L22889" t="s">
        <v>33</v>
      </c>
      <c r="M22889">
        <f>_xlfn.XLOOKUP(O22889,AssociateReport!G$2:G$9,AssociateReport!A$2:A$9)</f>
        <v>272</v>
      </c>
      <c r="N22889" t="s">
        <v>26</v>
      </c>
      <c r="O22889" t="s">
        <v>34</v>
      </c>
      <c r="P22889" t="s">
        <v>130</v>
      </c>
      <c r="R22889" t="s">
        <v>29</v>
      </c>
      <c r="S22889" t="s">
        <v>30</v>
      </c>
      <c r="T22889">
        <v>0</v>
      </c>
      <c r="U22889">
        <v>1</v>
      </c>
      <c r="V22889">
        <v>0</v>
      </c>
      <c r="W22889">
        <v>1</v>
      </c>
      <c r="X22889">
        <v>3.1E-4</v>
      </c>
      <c r="Y22889" t="s">
        <v>31</v>
      </c>
      <c r="Z22889">
        <v>-6.0000000000000002E-5</v>
      </c>
      <c r="AA22889">
        <v>2.5000000000000001E-4</v>
      </c>
    </row>
    <row r="22890" spans="1:27" x14ac:dyDescent="0.25">
      <c r="A22890" s="1" t="s">
        <v>22</v>
      </c>
      <c r="B22890" s="1">
        <v>44196</v>
      </c>
      <c r="C22890" s="1">
        <v>44196</v>
      </c>
      <c r="D22890" s="2">
        <f>_xlfn.XLOOKUP(E22890,DirectMusicService!C$2:C$32,DirectMusicService!A$2:A$32)</f>
        <v>29</v>
      </c>
      <c r="E22890" t="s">
        <v>23</v>
      </c>
      <c r="F22890" t="s">
        <v>23</v>
      </c>
      <c r="G22890" s="14" t="str">
        <f>_xlfn.XLOOKUP(H22890,GeographyReport!C$2:C$158,GeographyReport!B$2:B$158)</f>
        <v>Cyprus</v>
      </c>
      <c r="H22890" t="s">
        <v>243</v>
      </c>
      <c r="I22890" t="s">
        <v>70</v>
      </c>
      <c r="J22890">
        <v>0</v>
      </c>
      <c r="K22890" s="2">
        <v>5050580737600</v>
      </c>
      <c r="L22890" t="s">
        <v>25</v>
      </c>
      <c r="M22890">
        <f>_xlfn.XLOOKUP(O22890,AssociateReport!G$2:G$9,AssociateReport!A$2:A$9)</f>
        <v>275</v>
      </c>
      <c r="N22890" t="s">
        <v>26</v>
      </c>
      <c r="O22890" t="s">
        <v>27</v>
      </c>
      <c r="P22890" t="s">
        <v>71</v>
      </c>
      <c r="R22890" t="s">
        <v>29</v>
      </c>
      <c r="S22890" t="s">
        <v>30</v>
      </c>
      <c r="T22890">
        <v>0</v>
      </c>
      <c r="U22890">
        <v>4</v>
      </c>
      <c r="V22890">
        <v>0</v>
      </c>
      <c r="W22890">
        <v>4</v>
      </c>
      <c r="X22890">
        <v>1.24E-3</v>
      </c>
      <c r="Y22890" t="s">
        <v>31</v>
      </c>
      <c r="Z22890">
        <v>-2.5000000000000001E-4</v>
      </c>
      <c r="AA22890">
        <v>9.8999999999999999E-4</v>
      </c>
    </row>
    <row r="22891" spans="1:27" x14ac:dyDescent="0.25">
      <c r="A22891" s="1" t="s">
        <v>22</v>
      </c>
      <c r="B22891" s="1">
        <v>44227</v>
      </c>
      <c r="C22891" s="1">
        <v>44227</v>
      </c>
      <c r="D22891" s="2">
        <f>_xlfn.XLOOKUP(E22891,DirectMusicService!C$2:C$32,DirectMusicService!A$2:A$32)</f>
        <v>29</v>
      </c>
      <c r="E22891" t="s">
        <v>23</v>
      </c>
      <c r="F22891" t="s">
        <v>23</v>
      </c>
      <c r="G22891" s="14" t="str">
        <f>_xlfn.XLOOKUP(H22891,GeographyReport!C$2:C$158,GeographyReport!B$2:B$158)</f>
        <v>Cyprus</v>
      </c>
      <c r="H22891" t="s">
        <v>243</v>
      </c>
      <c r="I22891" t="s">
        <v>129</v>
      </c>
      <c r="J22891">
        <v>0</v>
      </c>
      <c r="K22891" s="2">
        <v>5050580737631</v>
      </c>
      <c r="L22891" t="s">
        <v>33</v>
      </c>
      <c r="M22891">
        <f>_xlfn.XLOOKUP(O22891,AssociateReport!G$2:G$9,AssociateReport!A$2:A$9)</f>
        <v>272</v>
      </c>
      <c r="N22891" t="s">
        <v>26</v>
      </c>
      <c r="O22891" t="s">
        <v>34</v>
      </c>
      <c r="P22891" t="s">
        <v>130</v>
      </c>
      <c r="R22891" t="s">
        <v>29</v>
      </c>
      <c r="S22891" t="s">
        <v>30</v>
      </c>
      <c r="T22891">
        <v>0</v>
      </c>
      <c r="U22891">
        <v>1</v>
      </c>
      <c r="V22891">
        <v>0</v>
      </c>
      <c r="W22891">
        <v>1</v>
      </c>
      <c r="X22891">
        <v>1.9000000000000001E-4</v>
      </c>
      <c r="Y22891" t="s">
        <v>31</v>
      </c>
      <c r="Z22891">
        <v>-4.0000000000000003E-5</v>
      </c>
      <c r="AA22891">
        <v>1.4999999999999999E-4</v>
      </c>
    </row>
    <row r="22892" spans="1:27" x14ac:dyDescent="0.25">
      <c r="A22892" s="1" t="s">
        <v>22</v>
      </c>
      <c r="B22892" s="1">
        <v>44227</v>
      </c>
      <c r="C22892" s="1">
        <v>44227</v>
      </c>
      <c r="D22892" s="2">
        <f>_xlfn.XLOOKUP(E22892,DirectMusicService!C$2:C$32,DirectMusicService!A$2:A$32)</f>
        <v>29</v>
      </c>
      <c r="E22892" t="s">
        <v>23</v>
      </c>
      <c r="F22892" t="s">
        <v>23</v>
      </c>
      <c r="G22892" s="14" t="str">
        <f>_xlfn.XLOOKUP(H22892,GeographyReport!C$2:C$158,GeographyReport!B$2:B$158)</f>
        <v>Cyprus</v>
      </c>
      <c r="H22892" t="s">
        <v>243</v>
      </c>
      <c r="I22892" t="s">
        <v>70</v>
      </c>
      <c r="J22892">
        <v>0</v>
      </c>
      <c r="K22892" s="2">
        <v>5050580737600</v>
      </c>
      <c r="L22892" t="s">
        <v>25</v>
      </c>
      <c r="M22892">
        <f>_xlfn.XLOOKUP(O22892,AssociateReport!G$2:G$9,AssociateReport!A$2:A$9)</f>
        <v>275</v>
      </c>
      <c r="N22892" t="s">
        <v>26</v>
      </c>
      <c r="O22892" t="s">
        <v>27</v>
      </c>
      <c r="P22892" t="s">
        <v>71</v>
      </c>
      <c r="R22892" t="s">
        <v>29</v>
      </c>
      <c r="S22892" t="s">
        <v>30</v>
      </c>
      <c r="T22892">
        <v>0</v>
      </c>
      <c r="U22892">
        <v>1</v>
      </c>
      <c r="V22892">
        <v>0</v>
      </c>
      <c r="W22892">
        <v>1</v>
      </c>
      <c r="X22892">
        <v>1.9000000000000001E-4</v>
      </c>
      <c r="Y22892" t="s">
        <v>31</v>
      </c>
      <c r="Z22892">
        <v>-4.0000000000000003E-5</v>
      </c>
      <c r="AA22892">
        <v>1.4999999999999999E-4</v>
      </c>
    </row>
    <row r="22893" spans="1:27" x14ac:dyDescent="0.25">
      <c r="A22893" s="1" t="s">
        <v>22</v>
      </c>
      <c r="B22893" s="1">
        <v>44255</v>
      </c>
      <c r="C22893" s="1">
        <v>44255</v>
      </c>
      <c r="D22893" s="2">
        <f>_xlfn.XLOOKUP(E22893,DirectMusicService!C$2:C$32,DirectMusicService!A$2:A$32)</f>
        <v>29</v>
      </c>
      <c r="E22893" t="s">
        <v>23</v>
      </c>
      <c r="F22893" t="s">
        <v>23</v>
      </c>
      <c r="G22893" s="14" t="str">
        <f>_xlfn.XLOOKUP(H22893,GeographyReport!C$2:C$158,GeographyReport!B$2:B$158)</f>
        <v>Cyprus</v>
      </c>
      <c r="H22893" t="s">
        <v>243</v>
      </c>
      <c r="J22893">
        <v>0</v>
      </c>
      <c r="L22893" t="s">
        <v>127</v>
      </c>
      <c r="M22893">
        <f>_xlfn.XLOOKUP(O22893,AssociateReport!G$2:G$9,AssociateReport!A$2:A$9)</f>
        <v>272</v>
      </c>
      <c r="N22893" t="s">
        <v>26</v>
      </c>
      <c r="O22893" t="s">
        <v>34</v>
      </c>
      <c r="Q22893" t="s">
        <v>128</v>
      </c>
      <c r="R22893" t="s">
        <v>29</v>
      </c>
      <c r="S22893" t="s">
        <v>30</v>
      </c>
      <c r="T22893">
        <v>0</v>
      </c>
      <c r="U22893">
        <v>2</v>
      </c>
      <c r="V22893">
        <v>0</v>
      </c>
      <c r="W22893">
        <v>2</v>
      </c>
      <c r="X22893">
        <v>5.8E-4</v>
      </c>
      <c r="Y22893" t="s">
        <v>31</v>
      </c>
      <c r="Z22893">
        <v>-1.2E-4</v>
      </c>
      <c r="AA22893">
        <v>4.6000000000000001E-4</v>
      </c>
    </row>
    <row r="22894" spans="1:27" x14ac:dyDescent="0.25">
      <c r="A22894" s="1" t="s">
        <v>22</v>
      </c>
      <c r="B22894" s="1">
        <v>44286</v>
      </c>
      <c r="C22894" s="1">
        <v>44286</v>
      </c>
      <c r="D22894" s="2">
        <f>_xlfn.XLOOKUP(E22894,DirectMusicService!C$2:C$32,DirectMusicService!A$2:A$32)</f>
        <v>29</v>
      </c>
      <c r="E22894" t="s">
        <v>23</v>
      </c>
      <c r="F22894" t="s">
        <v>23</v>
      </c>
      <c r="G22894" s="14" t="str">
        <f>_xlfn.XLOOKUP(H22894,GeographyReport!C$2:C$158,GeographyReport!B$2:B$158)</f>
        <v>Cyprus</v>
      </c>
      <c r="H22894" t="s">
        <v>243</v>
      </c>
      <c r="I22894" t="s">
        <v>129</v>
      </c>
      <c r="J22894">
        <v>0</v>
      </c>
      <c r="K22894" s="2">
        <v>5050580737631</v>
      </c>
      <c r="L22894" t="s">
        <v>33</v>
      </c>
      <c r="M22894">
        <f>_xlfn.XLOOKUP(O22894,AssociateReport!G$2:G$9,AssociateReport!A$2:A$9)</f>
        <v>272</v>
      </c>
      <c r="N22894" t="s">
        <v>26</v>
      </c>
      <c r="O22894" t="s">
        <v>34</v>
      </c>
      <c r="P22894" t="s">
        <v>130</v>
      </c>
      <c r="R22894" t="s">
        <v>29</v>
      </c>
      <c r="S22894" t="s">
        <v>30</v>
      </c>
      <c r="T22894">
        <v>0</v>
      </c>
      <c r="U22894">
        <v>3</v>
      </c>
      <c r="V22894">
        <v>0</v>
      </c>
      <c r="W22894">
        <v>3</v>
      </c>
      <c r="X22894">
        <v>8.4999999999999995E-4</v>
      </c>
      <c r="Y22894" t="s">
        <v>31</v>
      </c>
      <c r="Z22894">
        <v>-1.7000000000000001E-4</v>
      </c>
      <c r="AA22894">
        <v>6.8000000000000005E-4</v>
      </c>
    </row>
    <row r="22895" spans="1:27" x14ac:dyDescent="0.25">
      <c r="A22895" s="1" t="s">
        <v>22</v>
      </c>
      <c r="B22895" s="1">
        <v>44286</v>
      </c>
      <c r="C22895" s="1">
        <v>44286</v>
      </c>
      <c r="D22895" s="2">
        <f>_xlfn.XLOOKUP(E22895,DirectMusicService!C$2:C$32,DirectMusicService!A$2:A$32)</f>
        <v>29</v>
      </c>
      <c r="E22895" t="s">
        <v>23</v>
      </c>
      <c r="F22895" t="s">
        <v>23</v>
      </c>
      <c r="G22895" s="14" t="str">
        <f>_xlfn.XLOOKUP(H22895,GeographyReport!C$2:C$158,GeographyReport!B$2:B$158)</f>
        <v>Cyprus</v>
      </c>
      <c r="H22895" t="s">
        <v>243</v>
      </c>
      <c r="J22895">
        <v>0</v>
      </c>
      <c r="L22895" t="s">
        <v>127</v>
      </c>
      <c r="M22895">
        <f>_xlfn.XLOOKUP(O22895,AssociateReport!G$2:G$9,AssociateReport!A$2:A$9)</f>
        <v>272</v>
      </c>
      <c r="N22895" t="s">
        <v>26</v>
      </c>
      <c r="O22895" t="s">
        <v>34</v>
      </c>
      <c r="Q22895" t="s">
        <v>128</v>
      </c>
      <c r="R22895" t="s">
        <v>29</v>
      </c>
      <c r="S22895" t="s">
        <v>30</v>
      </c>
      <c r="T22895">
        <v>0</v>
      </c>
      <c r="U22895">
        <v>1</v>
      </c>
      <c r="V22895">
        <v>0</v>
      </c>
      <c r="W22895">
        <v>1</v>
      </c>
      <c r="X22895">
        <v>2.7999999999999998E-4</v>
      </c>
      <c r="Y22895" t="s">
        <v>31</v>
      </c>
      <c r="Z22895">
        <v>-6.0000000000000002E-5</v>
      </c>
      <c r="AA22895">
        <v>2.3000000000000001E-4</v>
      </c>
    </row>
    <row r="22896" spans="1:27" x14ac:dyDescent="0.25">
      <c r="A22896" s="1" t="s">
        <v>22</v>
      </c>
      <c r="B22896" s="1">
        <v>44286</v>
      </c>
      <c r="C22896" s="1">
        <v>44286</v>
      </c>
      <c r="D22896" s="2">
        <f>_xlfn.XLOOKUP(E22896,DirectMusicService!C$2:C$32,DirectMusicService!A$2:A$32)</f>
        <v>29</v>
      </c>
      <c r="E22896" t="s">
        <v>23</v>
      </c>
      <c r="F22896" t="s">
        <v>23</v>
      </c>
      <c r="G22896" s="14" t="str">
        <f>_xlfn.XLOOKUP(H22896,GeographyReport!C$2:C$158,GeographyReport!B$2:B$158)</f>
        <v>Cyprus</v>
      </c>
      <c r="H22896" t="s">
        <v>243</v>
      </c>
      <c r="I22896" t="s">
        <v>37</v>
      </c>
      <c r="J22896">
        <v>0</v>
      </c>
      <c r="K22896" s="2">
        <v>5050580754621</v>
      </c>
      <c r="L22896" t="s">
        <v>38</v>
      </c>
      <c r="M22896">
        <f>_xlfn.XLOOKUP(O22896,AssociateReport!G$2:G$9,AssociateReport!A$2:A$9)</f>
        <v>275</v>
      </c>
      <c r="N22896" t="s">
        <v>26</v>
      </c>
      <c r="O22896" t="s">
        <v>27</v>
      </c>
      <c r="P22896" t="s">
        <v>39</v>
      </c>
      <c r="R22896" t="s">
        <v>29</v>
      </c>
      <c r="S22896" t="s">
        <v>30</v>
      </c>
      <c r="T22896">
        <v>0</v>
      </c>
      <c r="U22896">
        <v>22</v>
      </c>
      <c r="V22896">
        <v>0</v>
      </c>
      <c r="W22896">
        <v>22</v>
      </c>
      <c r="X22896">
        <v>6.2500000000000003E-3</v>
      </c>
      <c r="Y22896" t="s">
        <v>31</v>
      </c>
      <c r="Z22896">
        <v>-1.25E-3</v>
      </c>
      <c r="AA22896">
        <v>5.0000000000000001E-3</v>
      </c>
    </row>
    <row r="22897" spans="1:27" x14ac:dyDescent="0.25">
      <c r="A22897" s="1" t="s">
        <v>22</v>
      </c>
      <c r="B22897" s="1">
        <v>44316</v>
      </c>
      <c r="C22897" s="1">
        <v>44316</v>
      </c>
      <c r="D22897" s="2">
        <f>_xlfn.XLOOKUP(E22897,DirectMusicService!C$2:C$32,DirectMusicService!A$2:A$32)</f>
        <v>29</v>
      </c>
      <c r="E22897" t="s">
        <v>23</v>
      </c>
      <c r="F22897" t="s">
        <v>23</v>
      </c>
      <c r="G22897" s="14" t="str">
        <f>_xlfn.XLOOKUP(H22897,GeographyReport!C$2:C$158,GeographyReport!B$2:B$158)</f>
        <v>Cyprus</v>
      </c>
      <c r="H22897" t="s">
        <v>243</v>
      </c>
      <c r="J22897">
        <v>0</v>
      </c>
      <c r="L22897" t="s">
        <v>127</v>
      </c>
      <c r="M22897">
        <f>_xlfn.XLOOKUP(O22897,AssociateReport!G$2:G$9,AssociateReport!A$2:A$9)</f>
        <v>272</v>
      </c>
      <c r="N22897" t="s">
        <v>26</v>
      </c>
      <c r="O22897" t="s">
        <v>34</v>
      </c>
      <c r="Q22897" t="s">
        <v>128</v>
      </c>
      <c r="R22897" t="s">
        <v>29</v>
      </c>
      <c r="S22897" t="s">
        <v>30</v>
      </c>
      <c r="T22897">
        <v>0</v>
      </c>
      <c r="U22897">
        <v>1</v>
      </c>
      <c r="V22897">
        <v>0</v>
      </c>
      <c r="W22897">
        <v>1</v>
      </c>
      <c r="X22897">
        <v>3.6000000000000002E-4</v>
      </c>
      <c r="Y22897" t="s">
        <v>31</v>
      </c>
      <c r="Z22897">
        <v>-6.9999999999999994E-5</v>
      </c>
      <c r="AA22897">
        <v>2.9E-4</v>
      </c>
    </row>
    <row r="22898" spans="1:27" x14ac:dyDescent="0.25">
      <c r="A22898" s="1" t="s">
        <v>22</v>
      </c>
      <c r="B22898" s="1">
        <v>44316</v>
      </c>
      <c r="C22898" s="1">
        <v>44316</v>
      </c>
      <c r="D22898" s="2">
        <f>_xlfn.XLOOKUP(E22898,DirectMusicService!C$2:C$32,DirectMusicService!A$2:A$32)</f>
        <v>29</v>
      </c>
      <c r="E22898" t="s">
        <v>23</v>
      </c>
      <c r="F22898" t="s">
        <v>23</v>
      </c>
      <c r="G22898" s="14" t="str">
        <f>_xlfn.XLOOKUP(H22898,GeographyReport!C$2:C$158,GeographyReport!B$2:B$158)</f>
        <v>Cyprus</v>
      </c>
      <c r="H22898" t="s">
        <v>243</v>
      </c>
      <c r="I22898" t="s">
        <v>129</v>
      </c>
      <c r="J22898">
        <v>0</v>
      </c>
      <c r="K22898" s="2">
        <v>5050580737631</v>
      </c>
      <c r="L22898" t="s">
        <v>33</v>
      </c>
      <c r="M22898">
        <f>_xlfn.XLOOKUP(O22898,AssociateReport!G$2:G$9,AssociateReport!A$2:A$9)</f>
        <v>272</v>
      </c>
      <c r="N22898" t="s">
        <v>26</v>
      </c>
      <c r="O22898" t="s">
        <v>34</v>
      </c>
      <c r="P22898" t="s">
        <v>130</v>
      </c>
      <c r="R22898" t="s">
        <v>29</v>
      </c>
      <c r="S22898" t="s">
        <v>30</v>
      </c>
      <c r="T22898">
        <v>0</v>
      </c>
      <c r="U22898">
        <v>1</v>
      </c>
      <c r="V22898">
        <v>0</v>
      </c>
      <c r="W22898">
        <v>1</v>
      </c>
      <c r="X22898">
        <v>3.6000000000000002E-4</v>
      </c>
      <c r="Y22898" t="s">
        <v>31</v>
      </c>
      <c r="Z22898">
        <v>-6.9999999999999994E-5</v>
      </c>
      <c r="AA22898">
        <v>2.9E-4</v>
      </c>
    </row>
    <row r="22899" spans="1:27" x14ac:dyDescent="0.25">
      <c r="A22899" s="1" t="s">
        <v>22</v>
      </c>
      <c r="B22899" s="1">
        <v>44316</v>
      </c>
      <c r="C22899" s="1">
        <v>44316</v>
      </c>
      <c r="D22899" s="2">
        <f>_xlfn.XLOOKUP(E22899,DirectMusicService!C$2:C$32,DirectMusicService!A$2:A$32)</f>
        <v>29</v>
      </c>
      <c r="E22899" t="s">
        <v>23</v>
      </c>
      <c r="F22899" t="s">
        <v>23</v>
      </c>
      <c r="G22899" s="14" t="str">
        <f>_xlfn.XLOOKUP(H22899,GeographyReport!C$2:C$158,GeographyReport!B$2:B$158)</f>
        <v>Cyprus</v>
      </c>
      <c r="H22899" t="s">
        <v>243</v>
      </c>
      <c r="I22899" t="s">
        <v>37</v>
      </c>
      <c r="J22899">
        <v>0</v>
      </c>
      <c r="K22899" s="2">
        <v>5050580754621</v>
      </c>
      <c r="L22899" t="s">
        <v>38</v>
      </c>
      <c r="M22899">
        <f>_xlfn.XLOOKUP(O22899,AssociateReport!G$2:G$9,AssociateReport!A$2:A$9)</f>
        <v>275</v>
      </c>
      <c r="N22899" t="s">
        <v>26</v>
      </c>
      <c r="O22899" t="s">
        <v>27</v>
      </c>
      <c r="P22899" t="s">
        <v>39</v>
      </c>
      <c r="R22899" t="s">
        <v>29</v>
      </c>
      <c r="S22899" t="s">
        <v>30</v>
      </c>
      <c r="T22899">
        <v>0</v>
      </c>
      <c r="U22899">
        <v>1</v>
      </c>
      <c r="V22899">
        <v>0</v>
      </c>
      <c r="W22899">
        <v>1</v>
      </c>
      <c r="X22899">
        <v>3.6000000000000002E-4</v>
      </c>
      <c r="Y22899" t="s">
        <v>31</v>
      </c>
      <c r="Z22899">
        <v>-6.9999999999999994E-5</v>
      </c>
      <c r="AA22899">
        <v>2.9E-4</v>
      </c>
    </row>
    <row r="22900" spans="1:27" x14ac:dyDescent="0.25">
      <c r="A22900" s="1" t="s">
        <v>22</v>
      </c>
      <c r="B22900" s="1">
        <v>44408</v>
      </c>
      <c r="C22900" s="1">
        <v>44408</v>
      </c>
      <c r="D22900" s="2">
        <f>_xlfn.XLOOKUP(E22900,DirectMusicService!C$2:C$32,DirectMusicService!A$2:A$32)</f>
        <v>29</v>
      </c>
      <c r="E22900" t="s">
        <v>23</v>
      </c>
      <c r="F22900" t="s">
        <v>23</v>
      </c>
      <c r="G22900" s="14" t="str">
        <f>_xlfn.XLOOKUP(H22900,GeographyReport!C$2:C$158,GeographyReport!B$2:B$158)</f>
        <v>Cyprus</v>
      </c>
      <c r="H22900" t="s">
        <v>243</v>
      </c>
      <c r="I22900" t="s">
        <v>37</v>
      </c>
      <c r="J22900">
        <v>0</v>
      </c>
      <c r="K22900" s="2">
        <v>5050580754621</v>
      </c>
      <c r="L22900" t="s">
        <v>38</v>
      </c>
      <c r="M22900">
        <f>_xlfn.XLOOKUP(O22900,AssociateReport!G$2:G$9,AssociateReport!A$2:A$9)</f>
        <v>275</v>
      </c>
      <c r="N22900" t="s">
        <v>26</v>
      </c>
      <c r="O22900" t="s">
        <v>27</v>
      </c>
      <c r="P22900" t="s">
        <v>39</v>
      </c>
      <c r="R22900" t="s">
        <v>29</v>
      </c>
      <c r="S22900" t="s">
        <v>30</v>
      </c>
      <c r="T22900">
        <v>0</v>
      </c>
      <c r="U22900">
        <v>1</v>
      </c>
      <c r="V22900">
        <v>0</v>
      </c>
      <c r="W22900">
        <v>1</v>
      </c>
      <c r="X22900">
        <v>4.8000000000000001E-4</v>
      </c>
      <c r="Y22900" t="s">
        <v>31</v>
      </c>
      <c r="Z22900">
        <v>-1E-4</v>
      </c>
      <c r="AA22900">
        <v>3.8000000000000002E-4</v>
      </c>
    </row>
    <row r="22901" spans="1:27" x14ac:dyDescent="0.25">
      <c r="A22901" s="1" t="s">
        <v>22</v>
      </c>
      <c r="B22901" s="1">
        <v>44469</v>
      </c>
      <c r="C22901" s="1">
        <v>44469</v>
      </c>
      <c r="D22901" s="2">
        <f>_xlfn.XLOOKUP(E22901,DirectMusicService!C$2:C$32,DirectMusicService!A$2:A$32)</f>
        <v>29</v>
      </c>
      <c r="E22901" t="s">
        <v>23</v>
      </c>
      <c r="F22901" t="s">
        <v>23</v>
      </c>
      <c r="G22901" s="14" t="str">
        <f>_xlfn.XLOOKUP(H22901,GeographyReport!C$2:C$158,GeographyReport!B$2:B$158)</f>
        <v>Cyprus</v>
      </c>
      <c r="H22901" t="s">
        <v>243</v>
      </c>
      <c r="I22901" t="s">
        <v>70</v>
      </c>
      <c r="J22901">
        <v>0</v>
      </c>
      <c r="K22901" s="2">
        <v>5050580737600</v>
      </c>
      <c r="L22901" t="s">
        <v>25</v>
      </c>
      <c r="M22901">
        <f>_xlfn.XLOOKUP(O22901,AssociateReport!G$2:G$9,AssociateReport!A$2:A$9)</f>
        <v>275</v>
      </c>
      <c r="N22901" t="s">
        <v>26</v>
      </c>
      <c r="O22901" t="s">
        <v>27</v>
      </c>
      <c r="P22901" t="s">
        <v>71</v>
      </c>
      <c r="R22901" t="s">
        <v>29</v>
      </c>
      <c r="S22901" t="s">
        <v>30</v>
      </c>
      <c r="T22901">
        <v>0</v>
      </c>
      <c r="U22901">
        <v>1</v>
      </c>
      <c r="V22901">
        <v>0</v>
      </c>
      <c r="W22901">
        <v>1</v>
      </c>
      <c r="X22901">
        <v>4.0000000000000002E-4</v>
      </c>
      <c r="Y22901" t="s">
        <v>31</v>
      </c>
      <c r="Z22901">
        <v>-8.0000000000000007E-5</v>
      </c>
      <c r="AA22901">
        <v>3.2000000000000003E-4</v>
      </c>
    </row>
    <row r="22902" spans="1:27" x14ac:dyDescent="0.25">
      <c r="A22902" s="1" t="s">
        <v>22</v>
      </c>
      <c r="B22902" s="1">
        <v>44957</v>
      </c>
      <c r="C22902" s="1">
        <v>44957</v>
      </c>
      <c r="D22902" s="2">
        <f>_xlfn.XLOOKUP(E22902,DirectMusicService!C$2:C$32,DirectMusicService!A$2:A$32)</f>
        <v>29</v>
      </c>
      <c r="E22902" t="s">
        <v>23</v>
      </c>
      <c r="F22902" t="s">
        <v>23</v>
      </c>
      <c r="G22902" s="14" t="str">
        <f>_xlfn.XLOOKUP(H22902,GeographyReport!C$2:C$158,GeographyReport!B$2:B$158)</f>
        <v>Cyprus</v>
      </c>
      <c r="H22902" t="s">
        <v>243</v>
      </c>
      <c r="I22902" t="s">
        <v>70</v>
      </c>
      <c r="J22902">
        <v>0</v>
      </c>
      <c r="K22902" s="2">
        <v>5050580737600</v>
      </c>
      <c r="L22902" t="s">
        <v>25</v>
      </c>
      <c r="M22902">
        <f>_xlfn.XLOOKUP(O22902,AssociateReport!G$2:G$9,AssociateReport!A$2:A$9)</f>
        <v>275</v>
      </c>
      <c r="N22902" t="s">
        <v>26</v>
      </c>
      <c r="O22902" t="s">
        <v>27</v>
      </c>
      <c r="P22902" t="s">
        <v>71</v>
      </c>
      <c r="R22902" t="s">
        <v>29</v>
      </c>
      <c r="S22902" t="s">
        <v>30</v>
      </c>
      <c r="T22902">
        <v>0</v>
      </c>
      <c r="U22902">
        <v>1</v>
      </c>
      <c r="V22902">
        <v>0</v>
      </c>
      <c r="W22902">
        <v>1</v>
      </c>
      <c r="X22902">
        <v>3.2000000000000003E-4</v>
      </c>
      <c r="Y22902" t="s">
        <v>31</v>
      </c>
      <c r="Z22902">
        <v>-6.0000000000000002E-5</v>
      </c>
      <c r="AA22902">
        <v>2.5999999999999998E-4</v>
      </c>
    </row>
    <row r="22903" spans="1:27" x14ac:dyDescent="0.25">
      <c r="A22903" s="1" t="s">
        <v>22</v>
      </c>
      <c r="B22903" s="1">
        <v>45046</v>
      </c>
      <c r="C22903" s="1">
        <v>45046</v>
      </c>
      <c r="D22903" s="2">
        <f>_xlfn.XLOOKUP(E22903,DirectMusicService!C$2:C$32,DirectMusicService!A$2:A$32)</f>
        <v>29</v>
      </c>
      <c r="E22903" t="s">
        <v>23</v>
      </c>
      <c r="F22903" t="s">
        <v>23</v>
      </c>
      <c r="G22903" s="14" t="str">
        <f>_xlfn.XLOOKUP(H22903,GeographyReport!C$2:C$158,GeographyReport!B$2:B$158)</f>
        <v>Cyprus</v>
      </c>
      <c r="H22903" t="s">
        <v>243</v>
      </c>
      <c r="I22903" t="s">
        <v>70</v>
      </c>
      <c r="J22903">
        <v>0</v>
      </c>
      <c r="K22903" s="2">
        <v>5050580737600</v>
      </c>
      <c r="L22903" t="s">
        <v>25</v>
      </c>
      <c r="M22903">
        <f>_xlfn.XLOOKUP(O22903,AssociateReport!G$2:G$9,AssociateReport!A$2:A$9)</f>
        <v>275</v>
      </c>
      <c r="N22903" t="s">
        <v>26</v>
      </c>
      <c r="O22903" t="s">
        <v>27</v>
      </c>
      <c r="P22903" t="s">
        <v>71</v>
      </c>
      <c r="R22903" t="s">
        <v>29</v>
      </c>
      <c r="S22903" t="s">
        <v>30</v>
      </c>
      <c r="T22903">
        <v>0</v>
      </c>
      <c r="U22903">
        <v>1</v>
      </c>
      <c r="V22903">
        <v>0</v>
      </c>
      <c r="W22903">
        <v>1</v>
      </c>
      <c r="X22903">
        <v>4.4999999999999999E-4</v>
      </c>
      <c r="Y22903" t="s">
        <v>31</v>
      </c>
      <c r="Z22903">
        <v>-9.0000000000000006E-5</v>
      </c>
      <c r="AA22903">
        <v>3.6000000000000002E-4</v>
      </c>
    </row>
    <row r="22904" spans="1:27" x14ac:dyDescent="0.25">
      <c r="A22904" s="1" t="s">
        <v>22</v>
      </c>
      <c r="B22904" s="1">
        <v>45046</v>
      </c>
      <c r="C22904" s="1">
        <v>45046</v>
      </c>
      <c r="D22904" s="2">
        <f>_xlfn.XLOOKUP(E22904,DirectMusicService!C$2:C$32,DirectMusicService!A$2:A$32)</f>
        <v>29</v>
      </c>
      <c r="E22904" t="s">
        <v>23</v>
      </c>
      <c r="F22904" t="s">
        <v>23</v>
      </c>
      <c r="G22904" s="14" t="str">
        <f>_xlfn.XLOOKUP(H22904,GeographyReport!C$2:C$158,GeographyReport!B$2:B$158)</f>
        <v>Cyprus</v>
      </c>
      <c r="H22904" t="s">
        <v>243</v>
      </c>
      <c r="I22904" t="s">
        <v>37</v>
      </c>
      <c r="J22904">
        <v>0</v>
      </c>
      <c r="K22904" s="2">
        <v>5050580754621</v>
      </c>
      <c r="L22904" t="s">
        <v>38</v>
      </c>
      <c r="M22904">
        <f>_xlfn.XLOOKUP(O22904,AssociateReport!G$2:G$9,AssociateReport!A$2:A$9)</f>
        <v>275</v>
      </c>
      <c r="N22904" t="s">
        <v>26</v>
      </c>
      <c r="O22904" t="s">
        <v>27</v>
      </c>
      <c r="P22904" t="s">
        <v>39</v>
      </c>
      <c r="R22904" t="s">
        <v>29</v>
      </c>
      <c r="S22904" t="s">
        <v>30</v>
      </c>
      <c r="T22904">
        <v>0</v>
      </c>
      <c r="U22904">
        <v>1</v>
      </c>
      <c r="V22904">
        <v>0</v>
      </c>
      <c r="W22904">
        <v>1</v>
      </c>
      <c r="X22904">
        <v>4.4999999999999999E-4</v>
      </c>
      <c r="Y22904" t="s">
        <v>31</v>
      </c>
      <c r="Z22904">
        <v>-9.0000000000000006E-5</v>
      </c>
      <c r="AA22904">
        <v>3.6000000000000002E-4</v>
      </c>
    </row>
    <row r="22905" spans="1:27" x14ac:dyDescent="0.25">
      <c r="A22905" s="1" t="s">
        <v>22</v>
      </c>
      <c r="B22905" s="1">
        <v>44012</v>
      </c>
      <c r="C22905" s="1">
        <v>44012</v>
      </c>
      <c r="D22905" s="2">
        <f>_xlfn.XLOOKUP(E22905,DirectMusicService!C$2:C$32,DirectMusicService!A$2:A$32)</f>
        <v>29</v>
      </c>
      <c r="E22905" t="s">
        <v>23</v>
      </c>
      <c r="F22905" t="s">
        <v>23</v>
      </c>
      <c r="G22905" s="14" t="str">
        <f>_xlfn.XLOOKUP(H22905,GeographyReport!C$2:C$158,GeographyReport!B$2:B$158)</f>
        <v xml:space="preserve">Czech Republic </v>
      </c>
      <c r="H22905" t="s">
        <v>106</v>
      </c>
      <c r="J22905">
        <v>0</v>
      </c>
      <c r="L22905" t="s">
        <v>25</v>
      </c>
      <c r="M22905">
        <f>_xlfn.XLOOKUP(O22905,AssociateReport!G$2:G$9,AssociateReport!A$2:A$9)</f>
        <v>275</v>
      </c>
      <c r="N22905" t="s">
        <v>26</v>
      </c>
      <c r="O22905" t="s">
        <v>27</v>
      </c>
      <c r="Q22905" t="s">
        <v>28</v>
      </c>
      <c r="R22905" t="s">
        <v>29</v>
      </c>
      <c r="S22905" t="s">
        <v>30</v>
      </c>
      <c r="T22905">
        <v>0</v>
      </c>
      <c r="U22905">
        <v>1</v>
      </c>
      <c r="V22905">
        <v>0</v>
      </c>
      <c r="W22905">
        <v>1</v>
      </c>
      <c r="X22905">
        <v>5.9999999999999995E-4</v>
      </c>
      <c r="Y22905" t="s">
        <v>31</v>
      </c>
      <c r="Z22905">
        <v>-1.2E-4</v>
      </c>
      <c r="AA22905">
        <v>4.8000000000000001E-4</v>
      </c>
    </row>
    <row r="22906" spans="1:27" x14ac:dyDescent="0.25">
      <c r="A22906" s="1" t="s">
        <v>22</v>
      </c>
      <c r="B22906" s="1">
        <v>44043</v>
      </c>
      <c r="C22906" s="1">
        <v>44043</v>
      </c>
      <c r="D22906" s="2">
        <f>_xlfn.XLOOKUP(E22906,DirectMusicService!C$2:C$32,DirectMusicService!A$2:A$32)</f>
        <v>29</v>
      </c>
      <c r="E22906" t="s">
        <v>23</v>
      </c>
      <c r="F22906" t="s">
        <v>23</v>
      </c>
      <c r="G22906" s="14" t="str">
        <f>_xlfn.XLOOKUP(H22906,GeographyReport!C$2:C$158,GeographyReport!B$2:B$158)</f>
        <v xml:space="preserve">Czech Republic </v>
      </c>
      <c r="H22906" t="s">
        <v>106</v>
      </c>
      <c r="J22906">
        <v>0</v>
      </c>
      <c r="L22906" t="s">
        <v>25</v>
      </c>
      <c r="M22906">
        <f>_xlfn.XLOOKUP(O22906,AssociateReport!G$2:G$9,AssociateReport!A$2:A$9)</f>
        <v>275</v>
      </c>
      <c r="N22906" t="s">
        <v>26</v>
      </c>
      <c r="O22906" t="s">
        <v>27</v>
      </c>
      <c r="Q22906" t="s">
        <v>28</v>
      </c>
      <c r="R22906" t="s">
        <v>29</v>
      </c>
      <c r="S22906" t="s">
        <v>30</v>
      </c>
      <c r="T22906">
        <v>0</v>
      </c>
      <c r="U22906">
        <v>2</v>
      </c>
      <c r="V22906">
        <v>0</v>
      </c>
      <c r="W22906">
        <v>2</v>
      </c>
      <c r="X22906">
        <v>1.1000000000000001E-3</v>
      </c>
      <c r="Y22906" t="s">
        <v>31</v>
      </c>
      <c r="Z22906">
        <v>-2.2000000000000001E-4</v>
      </c>
      <c r="AA22906">
        <v>8.8000000000000003E-4</v>
      </c>
    </row>
    <row r="22907" spans="1:27" x14ac:dyDescent="0.25">
      <c r="A22907" s="1" t="s">
        <v>22</v>
      </c>
      <c r="B22907" s="1">
        <v>44074</v>
      </c>
      <c r="C22907" s="1">
        <v>44074</v>
      </c>
      <c r="D22907" s="2">
        <f>_xlfn.XLOOKUP(E22907,DirectMusicService!C$2:C$32,DirectMusicService!A$2:A$32)</f>
        <v>29</v>
      </c>
      <c r="E22907" t="s">
        <v>23</v>
      </c>
      <c r="F22907" t="s">
        <v>23</v>
      </c>
      <c r="G22907" s="14" t="str">
        <f>_xlfn.XLOOKUP(H22907,GeographyReport!C$2:C$158,GeographyReport!B$2:B$158)</f>
        <v xml:space="preserve">Czech Republic </v>
      </c>
      <c r="H22907" t="s">
        <v>106</v>
      </c>
      <c r="J22907">
        <v>0</v>
      </c>
      <c r="L22907" t="s">
        <v>33</v>
      </c>
      <c r="M22907">
        <f>_xlfn.XLOOKUP(O22907,AssociateReport!G$2:G$9,AssociateReport!A$2:A$9)</f>
        <v>272</v>
      </c>
      <c r="N22907" t="s">
        <v>26</v>
      </c>
      <c r="O22907" t="s">
        <v>34</v>
      </c>
      <c r="Q22907" t="s">
        <v>35</v>
      </c>
      <c r="R22907" t="s">
        <v>29</v>
      </c>
      <c r="S22907" t="s">
        <v>30</v>
      </c>
      <c r="T22907">
        <v>0</v>
      </c>
      <c r="U22907">
        <v>8</v>
      </c>
      <c r="V22907">
        <v>0</v>
      </c>
      <c r="W22907">
        <v>8</v>
      </c>
      <c r="X22907">
        <v>4.9500000000000004E-3</v>
      </c>
      <c r="Y22907" t="s">
        <v>31</v>
      </c>
      <c r="Z22907">
        <v>-9.8999999999999999E-4</v>
      </c>
      <c r="AA22907">
        <v>3.96E-3</v>
      </c>
    </row>
    <row r="22908" spans="1:27" x14ac:dyDescent="0.25">
      <c r="A22908" s="1" t="s">
        <v>22</v>
      </c>
      <c r="B22908" s="1">
        <v>44165</v>
      </c>
      <c r="C22908" s="1">
        <v>44165</v>
      </c>
      <c r="D22908" s="2">
        <f>_xlfn.XLOOKUP(E22908,DirectMusicService!C$2:C$32,DirectMusicService!A$2:A$32)</f>
        <v>29</v>
      </c>
      <c r="E22908" t="s">
        <v>23</v>
      </c>
      <c r="F22908" t="s">
        <v>23</v>
      </c>
      <c r="G22908" s="14" t="str">
        <f>_xlfn.XLOOKUP(H22908,GeographyReport!C$2:C$158,GeographyReport!B$2:B$158)</f>
        <v xml:space="preserve">Czech Republic </v>
      </c>
      <c r="H22908" t="s">
        <v>106</v>
      </c>
      <c r="J22908">
        <v>0</v>
      </c>
      <c r="L22908" t="s">
        <v>127</v>
      </c>
      <c r="M22908">
        <f>_xlfn.XLOOKUP(O22908,AssociateReport!G$2:G$9,AssociateReport!A$2:A$9)</f>
        <v>272</v>
      </c>
      <c r="N22908" t="s">
        <v>26</v>
      </c>
      <c r="O22908" t="s">
        <v>34</v>
      </c>
      <c r="Q22908" t="s">
        <v>128</v>
      </c>
      <c r="R22908" t="s">
        <v>29</v>
      </c>
      <c r="S22908" t="s">
        <v>30</v>
      </c>
      <c r="T22908">
        <v>0</v>
      </c>
      <c r="U22908">
        <v>1</v>
      </c>
      <c r="V22908">
        <v>0</v>
      </c>
      <c r="W22908">
        <v>1</v>
      </c>
      <c r="X22908">
        <v>8.4999999999999995E-4</v>
      </c>
      <c r="Y22908" t="s">
        <v>31</v>
      </c>
      <c r="Z22908">
        <v>-1.7000000000000001E-4</v>
      </c>
      <c r="AA22908">
        <v>6.8000000000000005E-4</v>
      </c>
    </row>
    <row r="22909" spans="1:27" x14ac:dyDescent="0.25">
      <c r="A22909" s="1" t="s">
        <v>22</v>
      </c>
      <c r="B22909" s="1">
        <v>44165</v>
      </c>
      <c r="C22909" s="1">
        <v>44165</v>
      </c>
      <c r="D22909" s="2">
        <f>_xlfn.XLOOKUP(E22909,DirectMusicService!C$2:C$32,DirectMusicService!A$2:A$32)</f>
        <v>29</v>
      </c>
      <c r="E22909" t="s">
        <v>23</v>
      </c>
      <c r="F22909" t="s">
        <v>23</v>
      </c>
      <c r="G22909" s="14" t="str">
        <f>_xlfn.XLOOKUP(H22909,GeographyReport!C$2:C$158,GeographyReport!B$2:B$158)</f>
        <v xml:space="preserve">Czech Republic </v>
      </c>
      <c r="H22909" t="s">
        <v>106</v>
      </c>
      <c r="I22909" t="s">
        <v>129</v>
      </c>
      <c r="J22909">
        <v>0</v>
      </c>
      <c r="K22909" s="2">
        <v>5050580737631</v>
      </c>
      <c r="L22909" t="s">
        <v>33</v>
      </c>
      <c r="M22909">
        <f>_xlfn.XLOOKUP(O22909,AssociateReport!G$2:G$9,AssociateReport!A$2:A$9)</f>
        <v>272</v>
      </c>
      <c r="N22909" t="s">
        <v>26</v>
      </c>
      <c r="O22909" t="s">
        <v>34</v>
      </c>
      <c r="P22909" t="s">
        <v>130</v>
      </c>
      <c r="R22909" t="s">
        <v>29</v>
      </c>
      <c r="S22909" t="s">
        <v>30</v>
      </c>
      <c r="T22909">
        <v>0</v>
      </c>
      <c r="U22909">
        <v>1</v>
      </c>
      <c r="V22909">
        <v>0</v>
      </c>
      <c r="W22909">
        <v>1</v>
      </c>
      <c r="X22909">
        <v>8.4999999999999995E-4</v>
      </c>
      <c r="Y22909" t="s">
        <v>31</v>
      </c>
      <c r="Z22909">
        <v>-1.7000000000000001E-4</v>
      </c>
      <c r="AA22909">
        <v>6.8000000000000005E-4</v>
      </c>
    </row>
    <row r="22910" spans="1:27" x14ac:dyDescent="0.25">
      <c r="A22910" s="1" t="s">
        <v>22</v>
      </c>
      <c r="B22910" s="1">
        <v>44165</v>
      </c>
      <c r="C22910" s="1">
        <v>44165</v>
      </c>
      <c r="D22910" s="2">
        <f>_xlfn.XLOOKUP(E22910,DirectMusicService!C$2:C$32,DirectMusicService!A$2:A$32)</f>
        <v>29</v>
      </c>
      <c r="E22910" t="s">
        <v>23</v>
      </c>
      <c r="F22910" t="s">
        <v>23</v>
      </c>
      <c r="G22910" s="14" t="str">
        <f>_xlfn.XLOOKUP(H22910,GeographyReport!C$2:C$158,GeographyReport!B$2:B$158)</f>
        <v xml:space="preserve">Czech Republic </v>
      </c>
      <c r="H22910" t="s">
        <v>106</v>
      </c>
      <c r="I22910" t="s">
        <v>70</v>
      </c>
      <c r="J22910">
        <v>0</v>
      </c>
      <c r="K22910" s="2">
        <v>5050580737600</v>
      </c>
      <c r="L22910" t="s">
        <v>25</v>
      </c>
      <c r="M22910">
        <f>_xlfn.XLOOKUP(O22910,AssociateReport!G$2:G$9,AssociateReport!A$2:A$9)</f>
        <v>275</v>
      </c>
      <c r="N22910" t="s">
        <v>26</v>
      </c>
      <c r="O22910" t="s">
        <v>27</v>
      </c>
      <c r="P22910" t="s">
        <v>71</v>
      </c>
      <c r="R22910" t="s">
        <v>29</v>
      </c>
      <c r="S22910" t="s">
        <v>30</v>
      </c>
      <c r="T22910">
        <v>0</v>
      </c>
      <c r="U22910">
        <v>4</v>
      </c>
      <c r="V22910">
        <v>0</v>
      </c>
      <c r="W22910">
        <v>4</v>
      </c>
      <c r="X22910">
        <v>3.3899999999999998E-3</v>
      </c>
      <c r="Y22910" t="s">
        <v>31</v>
      </c>
      <c r="Z22910">
        <v>-6.8000000000000005E-4</v>
      </c>
      <c r="AA22910">
        <v>2.7100000000000002E-3</v>
      </c>
    </row>
    <row r="22911" spans="1:27" x14ac:dyDescent="0.25">
      <c r="A22911" s="1" t="s">
        <v>22</v>
      </c>
      <c r="B22911" s="1">
        <v>44196</v>
      </c>
      <c r="C22911" s="1">
        <v>44196</v>
      </c>
      <c r="D22911" s="2">
        <f>_xlfn.XLOOKUP(E22911,DirectMusicService!C$2:C$32,DirectMusicService!A$2:A$32)</f>
        <v>29</v>
      </c>
      <c r="E22911" t="s">
        <v>23</v>
      </c>
      <c r="F22911" t="s">
        <v>23</v>
      </c>
      <c r="G22911" s="14" t="str">
        <f>_xlfn.XLOOKUP(H22911,GeographyReport!C$2:C$158,GeographyReport!B$2:B$158)</f>
        <v xml:space="preserve">Czech Republic </v>
      </c>
      <c r="H22911" t="s">
        <v>106</v>
      </c>
      <c r="I22911" t="s">
        <v>70</v>
      </c>
      <c r="J22911">
        <v>0</v>
      </c>
      <c r="K22911" s="2">
        <v>5050580737600</v>
      </c>
      <c r="L22911" t="s">
        <v>25</v>
      </c>
      <c r="M22911">
        <f>_xlfn.XLOOKUP(O22911,AssociateReport!G$2:G$9,AssociateReport!A$2:A$9)</f>
        <v>275</v>
      </c>
      <c r="N22911" t="s">
        <v>26</v>
      </c>
      <c r="O22911" t="s">
        <v>27</v>
      </c>
      <c r="P22911" t="s">
        <v>71</v>
      </c>
      <c r="R22911" t="s">
        <v>29</v>
      </c>
      <c r="S22911" t="s">
        <v>30</v>
      </c>
      <c r="T22911">
        <v>0</v>
      </c>
      <c r="U22911">
        <v>1</v>
      </c>
      <c r="V22911">
        <v>0</v>
      </c>
      <c r="W22911">
        <v>1</v>
      </c>
      <c r="X22911">
        <v>8.4999999999999995E-4</v>
      </c>
      <c r="Y22911" t="s">
        <v>31</v>
      </c>
      <c r="Z22911">
        <v>-1.7000000000000001E-4</v>
      </c>
      <c r="AA22911">
        <v>6.8000000000000005E-4</v>
      </c>
    </row>
    <row r="22912" spans="1:27" x14ac:dyDescent="0.25">
      <c r="A22912" s="1" t="s">
        <v>22</v>
      </c>
      <c r="B22912" s="1">
        <v>44255</v>
      </c>
      <c r="C22912" s="1">
        <v>44255</v>
      </c>
      <c r="D22912" s="2">
        <f>_xlfn.XLOOKUP(E22912,DirectMusicService!C$2:C$32,DirectMusicService!A$2:A$32)</f>
        <v>29</v>
      </c>
      <c r="E22912" t="s">
        <v>23</v>
      </c>
      <c r="F22912" t="s">
        <v>23</v>
      </c>
      <c r="G22912" s="14" t="str">
        <f>_xlfn.XLOOKUP(H22912,GeographyReport!C$2:C$158,GeographyReport!B$2:B$158)</f>
        <v xml:space="preserve">Czech Republic </v>
      </c>
      <c r="H22912" t="s">
        <v>106</v>
      </c>
      <c r="I22912" t="s">
        <v>37</v>
      </c>
      <c r="J22912">
        <v>0</v>
      </c>
      <c r="K22912" s="2">
        <v>5050580754621</v>
      </c>
      <c r="L22912" t="s">
        <v>38</v>
      </c>
      <c r="M22912">
        <f>_xlfn.XLOOKUP(O22912,AssociateReport!G$2:G$9,AssociateReport!A$2:A$9)</f>
        <v>275</v>
      </c>
      <c r="N22912" t="s">
        <v>26</v>
      </c>
      <c r="O22912" t="s">
        <v>27</v>
      </c>
      <c r="P22912" t="s">
        <v>39</v>
      </c>
      <c r="R22912" t="s">
        <v>29</v>
      </c>
      <c r="S22912" t="s">
        <v>30</v>
      </c>
      <c r="T22912">
        <v>0</v>
      </c>
      <c r="U22912">
        <v>109</v>
      </c>
      <c r="V22912">
        <v>0</v>
      </c>
      <c r="W22912">
        <v>109</v>
      </c>
      <c r="X22912">
        <v>6.6350000000000006E-2</v>
      </c>
      <c r="Y22912" t="s">
        <v>31</v>
      </c>
      <c r="Z22912">
        <v>-1.3270000000000001E-2</v>
      </c>
      <c r="AA22912">
        <v>5.3080000000000002E-2</v>
      </c>
    </row>
    <row r="22913" spans="1:27" x14ac:dyDescent="0.25">
      <c r="A22913" s="1" t="s">
        <v>22</v>
      </c>
      <c r="B22913" s="1">
        <v>44255</v>
      </c>
      <c r="C22913" s="1">
        <v>44255</v>
      </c>
      <c r="D22913" s="2">
        <f>_xlfn.XLOOKUP(E22913,DirectMusicService!C$2:C$32,DirectMusicService!A$2:A$32)</f>
        <v>29</v>
      </c>
      <c r="E22913" t="s">
        <v>23</v>
      </c>
      <c r="F22913" t="s">
        <v>23</v>
      </c>
      <c r="G22913" s="14" t="str">
        <f>_xlfn.XLOOKUP(H22913,GeographyReport!C$2:C$158,GeographyReport!B$2:B$158)</f>
        <v xml:space="preserve">Czech Republic </v>
      </c>
      <c r="H22913" t="s">
        <v>106</v>
      </c>
      <c r="I22913" t="s">
        <v>70</v>
      </c>
      <c r="J22913">
        <v>0</v>
      </c>
      <c r="K22913" s="2">
        <v>5050580737600</v>
      </c>
      <c r="L22913" t="s">
        <v>25</v>
      </c>
      <c r="M22913">
        <f>_xlfn.XLOOKUP(O22913,AssociateReport!G$2:G$9,AssociateReport!A$2:A$9)</f>
        <v>275</v>
      </c>
      <c r="N22913" t="s">
        <v>26</v>
      </c>
      <c r="O22913" t="s">
        <v>27</v>
      </c>
      <c r="P22913" t="s">
        <v>71</v>
      </c>
      <c r="R22913" t="s">
        <v>29</v>
      </c>
      <c r="S22913" t="s">
        <v>30</v>
      </c>
      <c r="T22913">
        <v>0</v>
      </c>
      <c r="U22913">
        <v>4</v>
      </c>
      <c r="V22913">
        <v>0</v>
      </c>
      <c r="W22913">
        <v>4</v>
      </c>
      <c r="X22913">
        <v>2.4299999999999999E-3</v>
      </c>
      <c r="Y22913" t="s">
        <v>31</v>
      </c>
      <c r="Z22913">
        <v>-4.8999999999999998E-4</v>
      </c>
      <c r="AA22913">
        <v>1.9499999999999999E-3</v>
      </c>
    </row>
    <row r="22914" spans="1:27" x14ac:dyDescent="0.25">
      <c r="A22914" s="1" t="s">
        <v>22</v>
      </c>
      <c r="B22914" s="1">
        <v>44286</v>
      </c>
      <c r="C22914" s="1">
        <v>44286</v>
      </c>
      <c r="D22914" s="2">
        <f>_xlfn.XLOOKUP(E22914,DirectMusicService!C$2:C$32,DirectMusicService!A$2:A$32)</f>
        <v>29</v>
      </c>
      <c r="E22914" t="s">
        <v>23</v>
      </c>
      <c r="F22914" t="s">
        <v>23</v>
      </c>
      <c r="G22914" s="14" t="str">
        <f>_xlfn.XLOOKUP(H22914,GeographyReport!C$2:C$158,GeographyReport!B$2:B$158)</f>
        <v xml:space="preserve">Czech Republic </v>
      </c>
      <c r="H22914" t="s">
        <v>106</v>
      </c>
      <c r="I22914" t="s">
        <v>37</v>
      </c>
      <c r="J22914">
        <v>0</v>
      </c>
      <c r="K22914" s="2">
        <v>5050580754621</v>
      </c>
      <c r="L22914" t="s">
        <v>38</v>
      </c>
      <c r="M22914">
        <f>_xlfn.XLOOKUP(O22914,AssociateReport!G$2:G$9,AssociateReport!A$2:A$9)</f>
        <v>275</v>
      </c>
      <c r="N22914" t="s">
        <v>26</v>
      </c>
      <c r="O22914" t="s">
        <v>27</v>
      </c>
      <c r="P22914" t="s">
        <v>39</v>
      </c>
      <c r="R22914" t="s">
        <v>29</v>
      </c>
      <c r="S22914" t="s">
        <v>30</v>
      </c>
      <c r="T22914">
        <v>0</v>
      </c>
      <c r="U22914">
        <v>584</v>
      </c>
      <c r="V22914">
        <v>0</v>
      </c>
      <c r="W22914">
        <v>584</v>
      </c>
      <c r="X22914">
        <v>0.40365000000000001</v>
      </c>
      <c r="Y22914" t="s">
        <v>31</v>
      </c>
      <c r="Z22914">
        <v>-8.0729999999999996E-2</v>
      </c>
      <c r="AA22914">
        <v>0.32291999999999998</v>
      </c>
    </row>
    <row r="22915" spans="1:27" x14ac:dyDescent="0.25">
      <c r="A22915" s="1" t="s">
        <v>22</v>
      </c>
      <c r="B22915" s="1">
        <v>44286</v>
      </c>
      <c r="C22915" s="1">
        <v>44286</v>
      </c>
      <c r="D22915" s="2">
        <f>_xlfn.XLOOKUP(E22915,DirectMusicService!C$2:C$32,DirectMusicService!A$2:A$32)</f>
        <v>29</v>
      </c>
      <c r="E22915" t="s">
        <v>23</v>
      </c>
      <c r="F22915" t="s">
        <v>23</v>
      </c>
      <c r="G22915" s="14" t="str">
        <f>_xlfn.XLOOKUP(H22915,GeographyReport!C$2:C$158,GeographyReport!B$2:B$158)</f>
        <v xml:space="preserve">Czech Republic </v>
      </c>
      <c r="H22915" t="s">
        <v>106</v>
      </c>
      <c r="I22915" t="s">
        <v>70</v>
      </c>
      <c r="J22915">
        <v>0</v>
      </c>
      <c r="K22915" s="2">
        <v>5050580737600</v>
      </c>
      <c r="L22915" t="s">
        <v>25</v>
      </c>
      <c r="M22915">
        <f>_xlfn.XLOOKUP(O22915,AssociateReport!G$2:G$9,AssociateReport!A$2:A$9)</f>
        <v>275</v>
      </c>
      <c r="N22915" t="s">
        <v>26</v>
      </c>
      <c r="O22915" t="s">
        <v>27</v>
      </c>
      <c r="P22915" t="s">
        <v>71</v>
      </c>
      <c r="R22915" t="s">
        <v>29</v>
      </c>
      <c r="S22915" t="s">
        <v>30</v>
      </c>
      <c r="T22915">
        <v>0</v>
      </c>
      <c r="U22915">
        <v>3</v>
      </c>
      <c r="V22915">
        <v>0</v>
      </c>
      <c r="W22915">
        <v>3</v>
      </c>
      <c r="X22915">
        <v>2.0699999999999998E-3</v>
      </c>
      <c r="Y22915" t="s">
        <v>31</v>
      </c>
      <c r="Z22915">
        <v>-4.0999999999999999E-4</v>
      </c>
      <c r="AA22915">
        <v>1.66E-3</v>
      </c>
    </row>
    <row r="22916" spans="1:27" x14ac:dyDescent="0.25">
      <c r="A22916" s="1" t="s">
        <v>22</v>
      </c>
      <c r="B22916" s="1">
        <v>44316</v>
      </c>
      <c r="C22916" s="1">
        <v>44316</v>
      </c>
      <c r="D22916" s="2">
        <f>_xlfn.XLOOKUP(E22916,DirectMusicService!C$2:C$32,DirectMusicService!A$2:A$32)</f>
        <v>29</v>
      </c>
      <c r="E22916" t="s">
        <v>23</v>
      </c>
      <c r="F22916" t="s">
        <v>23</v>
      </c>
      <c r="G22916" s="14" t="str">
        <f>_xlfn.XLOOKUP(H22916,GeographyReport!C$2:C$158,GeographyReport!B$2:B$158)</f>
        <v xml:space="preserve">Czech Republic </v>
      </c>
      <c r="H22916" t="s">
        <v>106</v>
      </c>
      <c r="I22916" t="s">
        <v>37</v>
      </c>
      <c r="J22916">
        <v>0</v>
      </c>
      <c r="K22916" s="2">
        <v>5050580754621</v>
      </c>
      <c r="L22916" t="s">
        <v>38</v>
      </c>
      <c r="M22916">
        <f>_xlfn.XLOOKUP(O22916,AssociateReport!G$2:G$9,AssociateReport!A$2:A$9)</f>
        <v>275</v>
      </c>
      <c r="N22916" t="s">
        <v>26</v>
      </c>
      <c r="O22916" t="s">
        <v>27</v>
      </c>
      <c r="P22916" t="s">
        <v>39</v>
      </c>
      <c r="R22916" t="s">
        <v>29</v>
      </c>
      <c r="S22916" t="s">
        <v>30</v>
      </c>
      <c r="T22916">
        <v>0</v>
      </c>
      <c r="U22916">
        <v>3</v>
      </c>
      <c r="V22916">
        <v>0</v>
      </c>
      <c r="W22916">
        <v>3</v>
      </c>
      <c r="X22916">
        <v>2.1800000000000001E-3</v>
      </c>
      <c r="Y22916" t="s">
        <v>31</v>
      </c>
      <c r="Z22916">
        <v>-4.4000000000000002E-4</v>
      </c>
      <c r="AA22916">
        <v>1.75E-3</v>
      </c>
    </row>
    <row r="22917" spans="1:27" x14ac:dyDescent="0.25">
      <c r="A22917" s="1" t="s">
        <v>22</v>
      </c>
      <c r="B22917" s="1">
        <v>44377</v>
      </c>
      <c r="C22917" s="1">
        <v>44377</v>
      </c>
      <c r="D22917" s="2">
        <f>_xlfn.XLOOKUP(E22917,DirectMusicService!C$2:C$32,DirectMusicService!A$2:A$32)</f>
        <v>29</v>
      </c>
      <c r="E22917" t="s">
        <v>23</v>
      </c>
      <c r="F22917" t="s">
        <v>23</v>
      </c>
      <c r="G22917" s="14" t="str">
        <f>_xlfn.XLOOKUP(H22917,GeographyReport!C$2:C$158,GeographyReport!B$2:B$158)</f>
        <v xml:space="preserve">Czech Republic </v>
      </c>
      <c r="H22917" t="s">
        <v>106</v>
      </c>
      <c r="I22917" t="s">
        <v>37</v>
      </c>
      <c r="J22917">
        <v>0</v>
      </c>
      <c r="K22917" s="2">
        <v>5050580754621</v>
      </c>
      <c r="L22917" t="s">
        <v>38</v>
      </c>
      <c r="M22917">
        <f>_xlfn.XLOOKUP(O22917,AssociateReport!G$2:G$9,AssociateReport!A$2:A$9)</f>
        <v>275</v>
      </c>
      <c r="N22917" t="s">
        <v>26</v>
      </c>
      <c r="O22917" t="s">
        <v>27</v>
      </c>
      <c r="P22917" t="s">
        <v>39</v>
      </c>
      <c r="R22917" t="s">
        <v>29</v>
      </c>
      <c r="S22917" t="s">
        <v>30</v>
      </c>
      <c r="T22917">
        <v>0</v>
      </c>
      <c r="U22917">
        <v>2</v>
      </c>
      <c r="V22917">
        <v>0</v>
      </c>
      <c r="W22917">
        <v>2</v>
      </c>
      <c r="X22917">
        <v>2.4599999999999999E-3</v>
      </c>
      <c r="Y22917" t="s">
        <v>31</v>
      </c>
      <c r="Z22917">
        <v>-4.8999999999999998E-4</v>
      </c>
      <c r="AA22917">
        <v>1.97E-3</v>
      </c>
    </row>
    <row r="22918" spans="1:27" x14ac:dyDescent="0.25">
      <c r="A22918" s="1" t="s">
        <v>22</v>
      </c>
      <c r="B22918" s="1">
        <v>44408</v>
      </c>
      <c r="C22918" s="1">
        <v>44408</v>
      </c>
      <c r="D22918" s="2">
        <f>_xlfn.XLOOKUP(E22918,DirectMusicService!C$2:C$32,DirectMusicService!A$2:A$32)</f>
        <v>29</v>
      </c>
      <c r="E22918" t="s">
        <v>23</v>
      </c>
      <c r="F22918" t="s">
        <v>23</v>
      </c>
      <c r="G22918" s="14" t="str">
        <f>_xlfn.XLOOKUP(H22918,GeographyReport!C$2:C$158,GeographyReport!B$2:B$158)</f>
        <v xml:space="preserve">Czech Republic </v>
      </c>
      <c r="H22918" t="s">
        <v>106</v>
      </c>
      <c r="I22918" t="s">
        <v>37</v>
      </c>
      <c r="J22918">
        <v>0</v>
      </c>
      <c r="K22918" s="2">
        <v>5050580754621</v>
      </c>
      <c r="L22918" t="s">
        <v>38</v>
      </c>
      <c r="M22918">
        <f>_xlfn.XLOOKUP(O22918,AssociateReport!G$2:G$9,AssociateReport!A$2:A$9)</f>
        <v>275</v>
      </c>
      <c r="N22918" t="s">
        <v>26</v>
      </c>
      <c r="O22918" t="s">
        <v>27</v>
      </c>
      <c r="P22918" t="s">
        <v>39</v>
      </c>
      <c r="R22918" t="s">
        <v>29</v>
      </c>
      <c r="S22918" t="s">
        <v>30</v>
      </c>
      <c r="T22918">
        <v>0</v>
      </c>
      <c r="U22918">
        <v>1</v>
      </c>
      <c r="V22918">
        <v>0</v>
      </c>
      <c r="W22918">
        <v>1</v>
      </c>
      <c r="X22918">
        <v>1.07E-3</v>
      </c>
      <c r="Y22918" t="s">
        <v>31</v>
      </c>
      <c r="Z22918">
        <v>-2.1000000000000001E-4</v>
      </c>
      <c r="AA22918">
        <v>8.5999999999999998E-4</v>
      </c>
    </row>
    <row r="22919" spans="1:27" x14ac:dyDescent="0.25">
      <c r="A22919" s="1" t="s">
        <v>22</v>
      </c>
      <c r="B22919" s="1">
        <v>44561</v>
      </c>
      <c r="C22919" s="1">
        <v>44561</v>
      </c>
      <c r="D22919" s="2">
        <f>_xlfn.XLOOKUP(E22919,DirectMusicService!C$2:C$32,DirectMusicService!A$2:A$32)</f>
        <v>29</v>
      </c>
      <c r="E22919" t="s">
        <v>23</v>
      </c>
      <c r="F22919" t="s">
        <v>23</v>
      </c>
      <c r="G22919" s="14" t="str">
        <f>_xlfn.XLOOKUP(H22919,GeographyReport!C$2:C$158,GeographyReport!B$2:B$158)</f>
        <v xml:space="preserve">Czech Republic </v>
      </c>
      <c r="H22919" t="s">
        <v>106</v>
      </c>
      <c r="I22919" t="s">
        <v>129</v>
      </c>
      <c r="J22919">
        <v>0</v>
      </c>
      <c r="K22919" s="2">
        <v>5050580737631</v>
      </c>
      <c r="L22919" t="s">
        <v>33</v>
      </c>
      <c r="M22919">
        <f>_xlfn.XLOOKUP(O22919,AssociateReport!G$2:G$9,AssociateReport!A$2:A$9)</f>
        <v>272</v>
      </c>
      <c r="N22919" t="s">
        <v>26</v>
      </c>
      <c r="O22919" t="s">
        <v>34</v>
      </c>
      <c r="P22919" t="s">
        <v>130</v>
      </c>
      <c r="R22919" t="s">
        <v>29</v>
      </c>
      <c r="S22919" t="s">
        <v>30</v>
      </c>
      <c r="T22919">
        <v>0</v>
      </c>
      <c r="U22919">
        <v>1</v>
      </c>
      <c r="V22919">
        <v>0</v>
      </c>
      <c r="W22919">
        <v>1</v>
      </c>
      <c r="X22919">
        <v>1.5399999999999999E-3</v>
      </c>
      <c r="Y22919" t="s">
        <v>31</v>
      </c>
      <c r="Z22919">
        <v>-3.1E-4</v>
      </c>
      <c r="AA22919">
        <v>1.23E-3</v>
      </c>
    </row>
    <row r="22920" spans="1:27" x14ac:dyDescent="0.25">
      <c r="A22920" s="1" t="s">
        <v>22</v>
      </c>
      <c r="B22920" s="1">
        <v>44651</v>
      </c>
      <c r="C22920" s="1">
        <v>44651</v>
      </c>
      <c r="D22920" s="2">
        <f>_xlfn.XLOOKUP(E22920,DirectMusicService!C$2:C$32,DirectMusicService!A$2:A$32)</f>
        <v>29</v>
      </c>
      <c r="E22920" t="s">
        <v>23</v>
      </c>
      <c r="F22920" t="s">
        <v>23</v>
      </c>
      <c r="G22920" s="14" t="str">
        <f>_xlfn.XLOOKUP(H22920,GeographyReport!C$2:C$158,GeographyReport!B$2:B$158)</f>
        <v xml:space="preserve">Czech Republic </v>
      </c>
      <c r="H22920" t="s">
        <v>106</v>
      </c>
      <c r="I22920" t="s">
        <v>48</v>
      </c>
      <c r="J22920">
        <v>0</v>
      </c>
      <c r="K22920" s="2">
        <v>5050580779037</v>
      </c>
      <c r="L22920" t="s">
        <v>49</v>
      </c>
      <c r="M22920">
        <f>_xlfn.XLOOKUP(O22920,AssociateReport!G$2:G$9,AssociateReport!A$2:A$9)</f>
        <v>275</v>
      </c>
      <c r="N22920" t="s">
        <v>26</v>
      </c>
      <c r="O22920" t="s">
        <v>27</v>
      </c>
      <c r="P22920" t="s">
        <v>50</v>
      </c>
      <c r="R22920" t="s">
        <v>29</v>
      </c>
      <c r="S22920" t="s">
        <v>30</v>
      </c>
      <c r="T22920">
        <v>0</v>
      </c>
      <c r="U22920">
        <v>4</v>
      </c>
      <c r="V22920">
        <v>0</v>
      </c>
      <c r="W22920">
        <v>4</v>
      </c>
      <c r="X22920">
        <v>4.7200000000000002E-3</v>
      </c>
      <c r="Y22920" t="s">
        <v>31</v>
      </c>
      <c r="Z22920">
        <v>-9.3999999999999997E-4</v>
      </c>
      <c r="AA22920">
        <v>3.7799999999999999E-3</v>
      </c>
    </row>
    <row r="22921" spans="1:27" x14ac:dyDescent="0.25">
      <c r="A22921" s="1" t="s">
        <v>22</v>
      </c>
      <c r="B22921" s="1">
        <v>44681</v>
      </c>
      <c r="C22921" s="1">
        <v>44681</v>
      </c>
      <c r="D22921" s="2">
        <f>_xlfn.XLOOKUP(E22921,DirectMusicService!C$2:C$32,DirectMusicService!A$2:A$32)</f>
        <v>29</v>
      </c>
      <c r="E22921" t="s">
        <v>23</v>
      </c>
      <c r="F22921" t="s">
        <v>23</v>
      </c>
      <c r="G22921" s="14" t="str">
        <f>_xlfn.XLOOKUP(H22921,GeographyReport!C$2:C$158,GeographyReport!B$2:B$158)</f>
        <v xml:space="preserve">Czech Republic </v>
      </c>
      <c r="H22921" t="s">
        <v>106</v>
      </c>
      <c r="I22921" t="s">
        <v>48</v>
      </c>
      <c r="J22921">
        <v>0</v>
      </c>
      <c r="K22921" s="2">
        <v>5050580779037</v>
      </c>
      <c r="L22921" t="s">
        <v>49</v>
      </c>
      <c r="M22921">
        <f>_xlfn.XLOOKUP(O22921,AssociateReport!G$2:G$9,AssociateReport!A$2:A$9)</f>
        <v>275</v>
      </c>
      <c r="N22921" t="s">
        <v>26</v>
      </c>
      <c r="O22921" t="s">
        <v>27</v>
      </c>
      <c r="P22921" t="s">
        <v>50</v>
      </c>
      <c r="R22921" t="s">
        <v>29</v>
      </c>
      <c r="S22921" t="s">
        <v>30</v>
      </c>
      <c r="T22921">
        <v>0</v>
      </c>
      <c r="U22921">
        <v>1</v>
      </c>
      <c r="V22921">
        <v>0</v>
      </c>
      <c r="W22921">
        <v>1</v>
      </c>
      <c r="X22921">
        <v>1.3500000000000001E-3</v>
      </c>
      <c r="Y22921" t="s">
        <v>31</v>
      </c>
      <c r="Z22921">
        <v>-2.7E-4</v>
      </c>
      <c r="AA22921">
        <v>1.08E-3</v>
      </c>
    </row>
    <row r="22922" spans="1:27" x14ac:dyDescent="0.25">
      <c r="A22922" s="1" t="s">
        <v>22</v>
      </c>
      <c r="B22922" s="1">
        <v>44742</v>
      </c>
      <c r="C22922" s="1">
        <v>44742</v>
      </c>
      <c r="D22922" s="2">
        <f>_xlfn.XLOOKUP(E22922,DirectMusicService!C$2:C$32,DirectMusicService!A$2:A$32)</f>
        <v>29</v>
      </c>
      <c r="E22922" t="s">
        <v>23</v>
      </c>
      <c r="F22922" t="s">
        <v>23</v>
      </c>
      <c r="G22922" s="14" t="str">
        <f>_xlfn.XLOOKUP(H22922,GeographyReport!C$2:C$158,GeographyReport!B$2:B$158)</f>
        <v xml:space="preserve">Czech Republic </v>
      </c>
      <c r="H22922" t="s">
        <v>106</v>
      </c>
      <c r="I22922" t="s">
        <v>37</v>
      </c>
      <c r="J22922">
        <v>0</v>
      </c>
      <c r="K22922" s="2">
        <v>5050580754621</v>
      </c>
      <c r="L22922" t="s">
        <v>38</v>
      </c>
      <c r="M22922">
        <f>_xlfn.XLOOKUP(O22922,AssociateReport!G$2:G$9,AssociateReport!A$2:A$9)</f>
        <v>275</v>
      </c>
      <c r="N22922" t="s">
        <v>26</v>
      </c>
      <c r="O22922" t="s">
        <v>27</v>
      </c>
      <c r="P22922" t="s">
        <v>39</v>
      </c>
      <c r="R22922" t="s">
        <v>29</v>
      </c>
      <c r="S22922" t="s">
        <v>30</v>
      </c>
      <c r="T22922">
        <v>0</v>
      </c>
      <c r="U22922">
        <v>1</v>
      </c>
      <c r="V22922">
        <v>0</v>
      </c>
      <c r="W22922">
        <v>1</v>
      </c>
      <c r="X22922">
        <v>1.49E-3</v>
      </c>
      <c r="Y22922" t="s">
        <v>31</v>
      </c>
      <c r="Z22922">
        <v>-2.9999999999999997E-4</v>
      </c>
      <c r="AA22922">
        <v>1.1999999999999999E-3</v>
      </c>
    </row>
    <row r="22923" spans="1:27" x14ac:dyDescent="0.25">
      <c r="A22923" s="1" t="s">
        <v>22</v>
      </c>
      <c r="B22923" s="1">
        <v>44865</v>
      </c>
      <c r="C22923" s="1">
        <v>44865</v>
      </c>
      <c r="D22923" s="2">
        <f>_xlfn.XLOOKUP(E22923,DirectMusicService!C$2:C$32,DirectMusicService!A$2:A$32)</f>
        <v>29</v>
      </c>
      <c r="E22923" t="s">
        <v>23</v>
      </c>
      <c r="F22923" t="s">
        <v>23</v>
      </c>
      <c r="G22923" s="14" t="str">
        <f>_xlfn.XLOOKUP(H22923,GeographyReport!C$2:C$158,GeographyReport!B$2:B$158)</f>
        <v xml:space="preserve">Czech Republic </v>
      </c>
      <c r="H22923" t="s">
        <v>106</v>
      </c>
      <c r="I22923" t="s">
        <v>70</v>
      </c>
      <c r="J22923">
        <v>0</v>
      </c>
      <c r="K22923" s="2">
        <v>5050580737600</v>
      </c>
      <c r="L22923" t="s">
        <v>25</v>
      </c>
      <c r="M22923">
        <f>_xlfn.XLOOKUP(O22923,AssociateReport!G$2:G$9,AssociateReport!A$2:A$9)</f>
        <v>275</v>
      </c>
      <c r="N22923" t="s">
        <v>26</v>
      </c>
      <c r="O22923" t="s">
        <v>27</v>
      </c>
      <c r="P22923" t="s">
        <v>71</v>
      </c>
      <c r="R22923" t="s">
        <v>29</v>
      </c>
      <c r="S22923" t="s">
        <v>30</v>
      </c>
      <c r="T22923">
        <v>0</v>
      </c>
      <c r="U22923">
        <v>1</v>
      </c>
      <c r="V22923">
        <v>0</v>
      </c>
      <c r="W22923">
        <v>1</v>
      </c>
      <c r="X22923">
        <v>1.2700000000000001E-3</v>
      </c>
      <c r="Y22923" t="s">
        <v>31</v>
      </c>
      <c r="Z22923">
        <v>-2.5000000000000001E-4</v>
      </c>
      <c r="AA22923">
        <v>1.01E-3</v>
      </c>
    </row>
    <row r="22924" spans="1:27" x14ac:dyDescent="0.25">
      <c r="A22924" s="1" t="s">
        <v>22</v>
      </c>
      <c r="B22924" s="1">
        <v>43799</v>
      </c>
      <c r="C22924" s="1">
        <v>43799</v>
      </c>
      <c r="D22924" s="2">
        <f>_xlfn.XLOOKUP(E22924,DirectMusicService!C$2:C$32,DirectMusicService!A$2:A$32)</f>
        <v>29</v>
      </c>
      <c r="E22924" t="s">
        <v>23</v>
      </c>
      <c r="F22924" t="s">
        <v>23</v>
      </c>
      <c r="G22924" s="14" t="str">
        <f>_xlfn.XLOOKUP(H22924,GeographyReport!C$2:C$158,GeographyReport!B$2:B$158)</f>
        <v>Germany</v>
      </c>
      <c r="H22924" t="s">
        <v>77</v>
      </c>
      <c r="J22924">
        <v>0</v>
      </c>
      <c r="L22924" t="s">
        <v>127</v>
      </c>
      <c r="M22924">
        <f>_xlfn.XLOOKUP(O22924,AssociateReport!G$2:G$9,AssociateReport!A$2:A$9)</f>
        <v>272</v>
      </c>
      <c r="N22924" t="s">
        <v>26</v>
      </c>
      <c r="O22924" t="s">
        <v>34</v>
      </c>
      <c r="Q22924" t="s">
        <v>128</v>
      </c>
      <c r="R22924" t="s">
        <v>29</v>
      </c>
      <c r="S22924" t="s">
        <v>30</v>
      </c>
      <c r="T22924">
        <v>0</v>
      </c>
      <c r="U22924">
        <v>28</v>
      </c>
      <c r="V22924">
        <v>0</v>
      </c>
      <c r="W22924">
        <v>28</v>
      </c>
      <c r="X22924">
        <v>5.2510000000000001E-2</v>
      </c>
      <c r="Y22924" t="s">
        <v>31</v>
      </c>
      <c r="Z22924">
        <v>-1.0500000000000001E-2</v>
      </c>
      <c r="AA22924">
        <v>4.2009999999999999E-2</v>
      </c>
    </row>
    <row r="22925" spans="1:27" x14ac:dyDescent="0.25">
      <c r="A22925" s="1" t="s">
        <v>22</v>
      </c>
      <c r="B22925" s="1">
        <v>43830</v>
      </c>
      <c r="C22925" s="1">
        <v>43830</v>
      </c>
      <c r="D22925" s="2">
        <f>_xlfn.XLOOKUP(E22925,DirectMusicService!C$2:C$32,DirectMusicService!A$2:A$32)</f>
        <v>29</v>
      </c>
      <c r="E22925" t="s">
        <v>23</v>
      </c>
      <c r="F22925" t="s">
        <v>23</v>
      </c>
      <c r="G22925" s="14" t="str">
        <f>_xlfn.XLOOKUP(H22925,GeographyReport!C$2:C$158,GeographyReport!B$2:B$158)</f>
        <v>Germany</v>
      </c>
      <c r="H22925" t="s">
        <v>77</v>
      </c>
      <c r="J22925">
        <v>0</v>
      </c>
      <c r="L22925" t="s">
        <v>127</v>
      </c>
      <c r="M22925">
        <f>_xlfn.XLOOKUP(O22925,AssociateReport!G$2:G$9,AssociateReport!A$2:A$9)</f>
        <v>272</v>
      </c>
      <c r="N22925" t="s">
        <v>26</v>
      </c>
      <c r="O22925" t="s">
        <v>34</v>
      </c>
      <c r="Q22925" t="s">
        <v>128</v>
      </c>
      <c r="R22925" t="s">
        <v>29</v>
      </c>
      <c r="S22925" t="s">
        <v>30</v>
      </c>
      <c r="T22925">
        <v>0</v>
      </c>
      <c r="U22925">
        <v>47</v>
      </c>
      <c r="V22925">
        <v>0</v>
      </c>
      <c r="W22925">
        <v>47</v>
      </c>
      <c r="X22925">
        <v>0.10159</v>
      </c>
      <c r="Y22925" t="s">
        <v>31</v>
      </c>
      <c r="Z22925">
        <v>-2.0320000000000001E-2</v>
      </c>
      <c r="AA22925">
        <v>8.1269999999999995E-2</v>
      </c>
    </row>
    <row r="22926" spans="1:27" x14ac:dyDescent="0.25">
      <c r="A22926" s="1" t="s">
        <v>22</v>
      </c>
      <c r="B22926" s="1">
        <v>43861</v>
      </c>
      <c r="C22926" s="1">
        <v>43861</v>
      </c>
      <c r="D22926" s="2">
        <f>_xlfn.XLOOKUP(E22926,DirectMusicService!C$2:C$32,DirectMusicService!A$2:A$32)</f>
        <v>29</v>
      </c>
      <c r="E22926" t="s">
        <v>23</v>
      </c>
      <c r="F22926" t="s">
        <v>23</v>
      </c>
      <c r="G22926" s="14" t="str">
        <f>_xlfn.XLOOKUP(H22926,GeographyReport!C$2:C$158,GeographyReport!B$2:B$158)</f>
        <v>Germany</v>
      </c>
      <c r="H22926" t="s">
        <v>77</v>
      </c>
      <c r="J22926">
        <v>0</v>
      </c>
      <c r="L22926" t="s">
        <v>127</v>
      </c>
      <c r="M22926">
        <f>_xlfn.XLOOKUP(O22926,AssociateReport!G$2:G$9,AssociateReport!A$2:A$9)</f>
        <v>272</v>
      </c>
      <c r="N22926" t="s">
        <v>26</v>
      </c>
      <c r="O22926" t="s">
        <v>34</v>
      </c>
      <c r="Q22926" t="s">
        <v>128</v>
      </c>
      <c r="R22926" t="s">
        <v>29</v>
      </c>
      <c r="S22926" t="s">
        <v>30</v>
      </c>
      <c r="T22926">
        <v>0</v>
      </c>
      <c r="U22926">
        <v>14</v>
      </c>
      <c r="V22926">
        <v>0</v>
      </c>
      <c r="W22926">
        <v>14</v>
      </c>
      <c r="X22926">
        <v>1.7170000000000001E-2</v>
      </c>
      <c r="Y22926" t="s">
        <v>31</v>
      </c>
      <c r="Z22926">
        <v>-3.4299999999999999E-3</v>
      </c>
      <c r="AA22926">
        <v>1.374E-2</v>
      </c>
    </row>
    <row r="22927" spans="1:27" x14ac:dyDescent="0.25">
      <c r="A22927" s="1" t="s">
        <v>22</v>
      </c>
      <c r="B22927" s="1">
        <v>43890</v>
      </c>
      <c r="C22927" s="1">
        <v>43890</v>
      </c>
      <c r="D22927" s="2">
        <f>_xlfn.XLOOKUP(E22927,DirectMusicService!C$2:C$32,DirectMusicService!A$2:A$32)</f>
        <v>29</v>
      </c>
      <c r="E22927" t="s">
        <v>23</v>
      </c>
      <c r="F22927" t="s">
        <v>23</v>
      </c>
      <c r="G22927" s="14" t="str">
        <f>_xlfn.XLOOKUP(H22927,GeographyReport!C$2:C$158,GeographyReport!B$2:B$158)</f>
        <v>Germany</v>
      </c>
      <c r="H22927" t="s">
        <v>77</v>
      </c>
      <c r="J22927">
        <v>0</v>
      </c>
      <c r="L22927" t="s">
        <v>127</v>
      </c>
      <c r="M22927">
        <f>_xlfn.XLOOKUP(O22927,AssociateReport!G$2:G$9,AssociateReport!A$2:A$9)</f>
        <v>272</v>
      </c>
      <c r="N22927" t="s">
        <v>26</v>
      </c>
      <c r="O22927" t="s">
        <v>34</v>
      </c>
      <c r="Q22927" t="s">
        <v>128</v>
      </c>
      <c r="R22927" t="s">
        <v>29</v>
      </c>
      <c r="S22927" t="s">
        <v>30</v>
      </c>
      <c r="T22927">
        <v>0</v>
      </c>
      <c r="U22927">
        <v>19</v>
      </c>
      <c r="V22927">
        <v>0</v>
      </c>
      <c r="W22927">
        <v>19</v>
      </c>
      <c r="X22927">
        <v>2.52E-2</v>
      </c>
      <c r="Y22927" t="s">
        <v>31</v>
      </c>
      <c r="Z22927">
        <v>-5.0400000000000002E-3</v>
      </c>
      <c r="AA22927">
        <v>2.0160000000000001E-2</v>
      </c>
    </row>
    <row r="22928" spans="1:27" x14ac:dyDescent="0.25">
      <c r="A22928" s="1" t="s">
        <v>22</v>
      </c>
      <c r="B22928" s="1">
        <v>43921</v>
      </c>
      <c r="C22928" s="1">
        <v>43921</v>
      </c>
      <c r="D22928" s="2">
        <f>_xlfn.XLOOKUP(E22928,DirectMusicService!C$2:C$32,DirectMusicService!A$2:A$32)</f>
        <v>29</v>
      </c>
      <c r="E22928" t="s">
        <v>23</v>
      </c>
      <c r="F22928" t="s">
        <v>23</v>
      </c>
      <c r="G22928" s="14" t="str">
        <f>_xlfn.XLOOKUP(H22928,GeographyReport!C$2:C$158,GeographyReport!B$2:B$158)</f>
        <v>Germany</v>
      </c>
      <c r="H22928" t="s">
        <v>77</v>
      </c>
      <c r="J22928">
        <v>0</v>
      </c>
      <c r="L22928" t="s">
        <v>127</v>
      </c>
      <c r="M22928">
        <f>_xlfn.XLOOKUP(O22928,AssociateReport!G$2:G$9,AssociateReport!A$2:A$9)</f>
        <v>272</v>
      </c>
      <c r="N22928" t="s">
        <v>26</v>
      </c>
      <c r="O22928" t="s">
        <v>34</v>
      </c>
      <c r="Q22928" t="s">
        <v>128</v>
      </c>
      <c r="R22928" t="s">
        <v>29</v>
      </c>
      <c r="S22928" t="s">
        <v>30</v>
      </c>
      <c r="T22928">
        <v>0</v>
      </c>
      <c r="U22928">
        <v>6</v>
      </c>
      <c r="V22928">
        <v>0</v>
      </c>
      <c r="W22928">
        <v>6</v>
      </c>
      <c r="X22928">
        <v>8.1600000000000006E-3</v>
      </c>
      <c r="Y22928" t="s">
        <v>31</v>
      </c>
      <c r="Z22928">
        <v>-1.6299999999999999E-3</v>
      </c>
      <c r="AA22928">
        <v>6.5300000000000002E-3</v>
      </c>
    </row>
    <row r="22929" spans="1:27" x14ac:dyDescent="0.25">
      <c r="A22929" s="1" t="s">
        <v>22</v>
      </c>
      <c r="B22929" s="1">
        <v>43951</v>
      </c>
      <c r="C22929" s="1">
        <v>43951</v>
      </c>
      <c r="D22929" s="2">
        <f>_xlfn.XLOOKUP(E22929,DirectMusicService!C$2:C$32,DirectMusicService!A$2:A$32)</f>
        <v>29</v>
      </c>
      <c r="E22929" t="s">
        <v>23</v>
      </c>
      <c r="F22929" t="s">
        <v>23</v>
      </c>
      <c r="G22929" s="14" t="str">
        <f>_xlfn.XLOOKUP(H22929,GeographyReport!C$2:C$158,GeographyReport!B$2:B$158)</f>
        <v>Germany</v>
      </c>
      <c r="H22929" t="s">
        <v>77</v>
      </c>
      <c r="J22929">
        <v>0</v>
      </c>
      <c r="L22929" t="s">
        <v>127</v>
      </c>
      <c r="M22929">
        <f>_xlfn.XLOOKUP(O22929,AssociateReport!G$2:G$9,AssociateReport!A$2:A$9)</f>
        <v>272</v>
      </c>
      <c r="N22929" t="s">
        <v>26</v>
      </c>
      <c r="O22929" t="s">
        <v>34</v>
      </c>
      <c r="Q22929" t="s">
        <v>128</v>
      </c>
      <c r="R22929" t="s">
        <v>29</v>
      </c>
      <c r="S22929" t="s">
        <v>30</v>
      </c>
      <c r="T22929">
        <v>0</v>
      </c>
      <c r="U22929">
        <v>6</v>
      </c>
      <c r="V22929">
        <v>0</v>
      </c>
      <c r="W22929">
        <v>6</v>
      </c>
      <c r="X22929">
        <v>5.3200000000000001E-3</v>
      </c>
      <c r="Y22929" t="s">
        <v>31</v>
      </c>
      <c r="Z22929">
        <v>-1.06E-3</v>
      </c>
      <c r="AA22929">
        <v>4.2500000000000003E-3</v>
      </c>
    </row>
    <row r="22930" spans="1:27" x14ac:dyDescent="0.25">
      <c r="A22930" s="1" t="s">
        <v>22</v>
      </c>
      <c r="B22930" s="1">
        <v>43951</v>
      </c>
      <c r="C22930" s="1">
        <v>43951</v>
      </c>
      <c r="D22930" s="2">
        <f>_xlfn.XLOOKUP(E22930,DirectMusicService!C$2:C$32,DirectMusicService!A$2:A$32)</f>
        <v>29</v>
      </c>
      <c r="E22930" t="s">
        <v>23</v>
      </c>
      <c r="F22930" t="s">
        <v>23</v>
      </c>
      <c r="G22930" s="14" t="str">
        <f>_xlfn.XLOOKUP(H22930,GeographyReport!C$2:C$158,GeographyReport!B$2:B$158)</f>
        <v>Germany</v>
      </c>
      <c r="H22930" t="s">
        <v>77</v>
      </c>
      <c r="J22930">
        <v>0</v>
      </c>
      <c r="L22930" t="s">
        <v>25</v>
      </c>
      <c r="M22930">
        <f>_xlfn.XLOOKUP(O22930,AssociateReport!G$2:G$9,AssociateReport!A$2:A$9)</f>
        <v>275</v>
      </c>
      <c r="N22930" t="s">
        <v>26</v>
      </c>
      <c r="O22930" t="s">
        <v>27</v>
      </c>
      <c r="Q22930" t="s">
        <v>28</v>
      </c>
      <c r="R22930" t="s">
        <v>29</v>
      </c>
      <c r="S22930" t="s">
        <v>30</v>
      </c>
      <c r="T22930">
        <v>0</v>
      </c>
      <c r="U22930">
        <v>44</v>
      </c>
      <c r="V22930">
        <v>0</v>
      </c>
      <c r="W22930">
        <v>44</v>
      </c>
      <c r="X22930">
        <v>3.8989999999999997E-2</v>
      </c>
      <c r="Y22930" t="s">
        <v>31</v>
      </c>
      <c r="Z22930">
        <v>-7.7999999999999996E-3</v>
      </c>
      <c r="AA22930">
        <v>3.1189999999999999E-2</v>
      </c>
    </row>
    <row r="22931" spans="1:27" x14ac:dyDescent="0.25">
      <c r="A22931" s="1" t="s">
        <v>22</v>
      </c>
      <c r="B22931" s="1">
        <v>43982</v>
      </c>
      <c r="C22931" s="1">
        <v>43982</v>
      </c>
      <c r="D22931" s="2">
        <f>_xlfn.XLOOKUP(E22931,DirectMusicService!C$2:C$32,DirectMusicService!A$2:A$32)</f>
        <v>29</v>
      </c>
      <c r="E22931" t="s">
        <v>23</v>
      </c>
      <c r="F22931" t="s">
        <v>23</v>
      </c>
      <c r="G22931" s="14" t="str">
        <f>_xlfn.XLOOKUP(H22931,GeographyReport!C$2:C$158,GeographyReport!B$2:B$158)</f>
        <v>Germany</v>
      </c>
      <c r="H22931" t="s">
        <v>77</v>
      </c>
      <c r="J22931">
        <v>0</v>
      </c>
      <c r="L22931" t="s">
        <v>127</v>
      </c>
      <c r="M22931">
        <f>_xlfn.XLOOKUP(O22931,AssociateReport!G$2:G$9,AssociateReport!A$2:A$9)</f>
        <v>272</v>
      </c>
      <c r="N22931" t="s">
        <v>26</v>
      </c>
      <c r="O22931" t="s">
        <v>34</v>
      </c>
      <c r="Q22931" t="s">
        <v>128</v>
      </c>
      <c r="R22931" t="s">
        <v>29</v>
      </c>
      <c r="S22931" t="s">
        <v>30</v>
      </c>
      <c r="T22931">
        <v>0</v>
      </c>
      <c r="U22931">
        <v>3</v>
      </c>
      <c r="V22931">
        <v>0</v>
      </c>
      <c r="W22931">
        <v>3</v>
      </c>
      <c r="X22931">
        <v>3.7200000000000002E-3</v>
      </c>
      <c r="Y22931" t="s">
        <v>31</v>
      </c>
      <c r="Z22931">
        <v>-7.3999999999999999E-4</v>
      </c>
      <c r="AA22931">
        <v>2.97E-3</v>
      </c>
    </row>
    <row r="22932" spans="1:27" x14ac:dyDescent="0.25">
      <c r="A22932" s="1" t="s">
        <v>22</v>
      </c>
      <c r="B22932" s="1">
        <v>43982</v>
      </c>
      <c r="C22932" s="1">
        <v>43982</v>
      </c>
      <c r="D22932" s="2">
        <f>_xlfn.XLOOKUP(E22932,DirectMusicService!C$2:C$32,DirectMusicService!A$2:A$32)</f>
        <v>29</v>
      </c>
      <c r="E22932" t="s">
        <v>23</v>
      </c>
      <c r="F22932" t="s">
        <v>23</v>
      </c>
      <c r="G22932" s="14" t="str">
        <f>_xlfn.XLOOKUP(H22932,GeographyReport!C$2:C$158,GeographyReport!B$2:B$158)</f>
        <v>Germany</v>
      </c>
      <c r="H22932" t="s">
        <v>77</v>
      </c>
      <c r="J22932">
        <v>0</v>
      </c>
      <c r="L22932" t="s">
        <v>25</v>
      </c>
      <c r="M22932">
        <f>_xlfn.XLOOKUP(O22932,AssociateReport!G$2:G$9,AssociateReport!A$2:A$9)</f>
        <v>275</v>
      </c>
      <c r="N22932" t="s">
        <v>26</v>
      </c>
      <c r="O22932" t="s">
        <v>27</v>
      </c>
      <c r="Q22932" t="s">
        <v>28</v>
      </c>
      <c r="R22932" t="s">
        <v>29</v>
      </c>
      <c r="S22932" t="s">
        <v>30</v>
      </c>
      <c r="T22932">
        <v>0</v>
      </c>
      <c r="U22932">
        <v>18</v>
      </c>
      <c r="V22932">
        <v>0</v>
      </c>
      <c r="W22932">
        <v>18</v>
      </c>
      <c r="X22932">
        <v>2.231E-2</v>
      </c>
      <c r="Y22932" t="s">
        <v>31</v>
      </c>
      <c r="Z22932">
        <v>-4.4600000000000004E-3</v>
      </c>
      <c r="AA22932">
        <v>1.7850000000000001E-2</v>
      </c>
    </row>
    <row r="22933" spans="1:27" x14ac:dyDescent="0.25">
      <c r="A22933" s="1" t="s">
        <v>22</v>
      </c>
      <c r="B22933" s="1">
        <v>44012</v>
      </c>
      <c r="C22933" s="1">
        <v>44012</v>
      </c>
      <c r="D22933" s="2">
        <f>_xlfn.XLOOKUP(E22933,DirectMusicService!C$2:C$32,DirectMusicService!A$2:A$32)</f>
        <v>29</v>
      </c>
      <c r="E22933" t="s">
        <v>23</v>
      </c>
      <c r="F22933" t="s">
        <v>23</v>
      </c>
      <c r="G22933" s="14" t="str">
        <f>_xlfn.XLOOKUP(H22933,GeographyReport!C$2:C$158,GeographyReport!B$2:B$158)</f>
        <v>Germany</v>
      </c>
      <c r="H22933" t="s">
        <v>77</v>
      </c>
      <c r="J22933">
        <v>0</v>
      </c>
      <c r="L22933" t="s">
        <v>127</v>
      </c>
      <c r="M22933">
        <f>_xlfn.XLOOKUP(O22933,AssociateReport!G$2:G$9,AssociateReport!A$2:A$9)</f>
        <v>272</v>
      </c>
      <c r="N22933" t="s">
        <v>26</v>
      </c>
      <c r="O22933" t="s">
        <v>34</v>
      </c>
      <c r="Q22933" t="s">
        <v>128</v>
      </c>
      <c r="R22933" t="s">
        <v>29</v>
      </c>
      <c r="S22933" t="s">
        <v>30</v>
      </c>
      <c r="T22933">
        <v>0</v>
      </c>
      <c r="U22933">
        <v>3</v>
      </c>
      <c r="V22933">
        <v>0</v>
      </c>
      <c r="W22933">
        <v>3</v>
      </c>
      <c r="X22933">
        <v>4.62E-3</v>
      </c>
      <c r="Y22933" t="s">
        <v>31</v>
      </c>
      <c r="Z22933">
        <v>-9.2000000000000003E-4</v>
      </c>
      <c r="AA22933">
        <v>3.6900000000000001E-3</v>
      </c>
    </row>
    <row r="22934" spans="1:27" x14ac:dyDescent="0.25">
      <c r="A22934" s="1" t="s">
        <v>22</v>
      </c>
      <c r="B22934" s="1">
        <v>44012</v>
      </c>
      <c r="C22934" s="1">
        <v>44012</v>
      </c>
      <c r="D22934" s="2">
        <f>_xlfn.XLOOKUP(E22934,DirectMusicService!C$2:C$32,DirectMusicService!A$2:A$32)</f>
        <v>29</v>
      </c>
      <c r="E22934" t="s">
        <v>23</v>
      </c>
      <c r="F22934" t="s">
        <v>23</v>
      </c>
      <c r="G22934" s="14" t="str">
        <f>_xlfn.XLOOKUP(H22934,GeographyReport!C$2:C$158,GeographyReport!B$2:B$158)</f>
        <v>Germany</v>
      </c>
      <c r="H22934" t="s">
        <v>77</v>
      </c>
      <c r="J22934">
        <v>0</v>
      </c>
      <c r="L22934" t="s">
        <v>25</v>
      </c>
      <c r="M22934">
        <f>_xlfn.XLOOKUP(O22934,AssociateReport!G$2:G$9,AssociateReport!A$2:A$9)</f>
        <v>275</v>
      </c>
      <c r="N22934" t="s">
        <v>26</v>
      </c>
      <c r="O22934" t="s">
        <v>27</v>
      </c>
      <c r="Q22934" t="s">
        <v>28</v>
      </c>
      <c r="R22934" t="s">
        <v>29</v>
      </c>
      <c r="S22934" t="s">
        <v>30</v>
      </c>
      <c r="T22934">
        <v>0</v>
      </c>
      <c r="U22934">
        <v>13</v>
      </c>
      <c r="V22934">
        <v>0</v>
      </c>
      <c r="W22934">
        <v>13</v>
      </c>
      <c r="X22934">
        <v>2.001E-2</v>
      </c>
      <c r="Y22934" t="s">
        <v>31</v>
      </c>
      <c r="Z22934">
        <v>-4.0000000000000001E-3</v>
      </c>
      <c r="AA22934">
        <v>1.601E-2</v>
      </c>
    </row>
    <row r="22935" spans="1:27" x14ac:dyDescent="0.25">
      <c r="A22935" s="1" t="s">
        <v>22</v>
      </c>
      <c r="B22935" s="1">
        <v>44043</v>
      </c>
      <c r="C22935" s="1">
        <v>44043</v>
      </c>
      <c r="D22935" s="2">
        <f>_xlfn.XLOOKUP(E22935,DirectMusicService!C$2:C$32,DirectMusicService!A$2:A$32)</f>
        <v>29</v>
      </c>
      <c r="E22935" t="s">
        <v>23</v>
      </c>
      <c r="F22935" t="s">
        <v>23</v>
      </c>
      <c r="G22935" s="14" t="str">
        <f>_xlfn.XLOOKUP(H22935,GeographyReport!C$2:C$158,GeographyReport!B$2:B$158)</f>
        <v>Germany</v>
      </c>
      <c r="H22935" t="s">
        <v>77</v>
      </c>
      <c r="J22935">
        <v>0</v>
      </c>
      <c r="L22935" t="s">
        <v>127</v>
      </c>
      <c r="M22935">
        <f>_xlfn.XLOOKUP(O22935,AssociateReport!G$2:G$9,AssociateReport!A$2:A$9)</f>
        <v>272</v>
      </c>
      <c r="N22935" t="s">
        <v>26</v>
      </c>
      <c r="O22935" t="s">
        <v>34</v>
      </c>
      <c r="Q22935" t="s">
        <v>128</v>
      </c>
      <c r="R22935" t="s">
        <v>29</v>
      </c>
      <c r="S22935" t="s">
        <v>30</v>
      </c>
      <c r="T22935">
        <v>0</v>
      </c>
      <c r="U22935">
        <v>2</v>
      </c>
      <c r="V22935">
        <v>0</v>
      </c>
      <c r="W22935">
        <v>2</v>
      </c>
      <c r="X22935">
        <v>2.8600000000000001E-3</v>
      </c>
      <c r="Y22935" t="s">
        <v>31</v>
      </c>
      <c r="Z22935">
        <v>-5.6999999999999998E-4</v>
      </c>
      <c r="AA22935">
        <v>2.2899999999999999E-3</v>
      </c>
    </row>
    <row r="22936" spans="1:27" x14ac:dyDescent="0.25">
      <c r="A22936" s="1" t="s">
        <v>22</v>
      </c>
      <c r="B22936" s="1">
        <v>44043</v>
      </c>
      <c r="C22936" s="1">
        <v>44043</v>
      </c>
      <c r="D22936" s="2">
        <f>_xlfn.XLOOKUP(E22936,DirectMusicService!C$2:C$32,DirectMusicService!A$2:A$32)</f>
        <v>29</v>
      </c>
      <c r="E22936" t="s">
        <v>23</v>
      </c>
      <c r="F22936" t="s">
        <v>23</v>
      </c>
      <c r="G22936" s="14" t="str">
        <f>_xlfn.XLOOKUP(H22936,GeographyReport!C$2:C$158,GeographyReport!B$2:B$158)</f>
        <v>Germany</v>
      </c>
      <c r="H22936" t="s">
        <v>77</v>
      </c>
      <c r="J22936">
        <v>0</v>
      </c>
      <c r="L22936" t="s">
        <v>25</v>
      </c>
      <c r="M22936">
        <f>_xlfn.XLOOKUP(O22936,AssociateReport!G$2:G$9,AssociateReport!A$2:A$9)</f>
        <v>275</v>
      </c>
      <c r="N22936" t="s">
        <v>26</v>
      </c>
      <c r="O22936" t="s">
        <v>27</v>
      </c>
      <c r="Q22936" t="s">
        <v>28</v>
      </c>
      <c r="R22936" t="s">
        <v>29</v>
      </c>
      <c r="S22936" t="s">
        <v>30</v>
      </c>
      <c r="T22936">
        <v>0</v>
      </c>
      <c r="U22936">
        <v>4</v>
      </c>
      <c r="V22936">
        <v>0</v>
      </c>
      <c r="W22936">
        <v>4</v>
      </c>
      <c r="X22936">
        <v>5.7200000000000003E-3</v>
      </c>
      <c r="Y22936" t="s">
        <v>31</v>
      </c>
      <c r="Z22936">
        <v>-1.14E-3</v>
      </c>
      <c r="AA22936">
        <v>4.5799999999999999E-3</v>
      </c>
    </row>
    <row r="22937" spans="1:27" x14ac:dyDescent="0.25">
      <c r="A22937" s="1" t="s">
        <v>22</v>
      </c>
      <c r="B22937" s="1">
        <v>44074</v>
      </c>
      <c r="C22937" s="1">
        <v>44074</v>
      </c>
      <c r="D22937" s="2">
        <f>_xlfn.XLOOKUP(E22937,DirectMusicService!C$2:C$32,DirectMusicService!A$2:A$32)</f>
        <v>29</v>
      </c>
      <c r="E22937" t="s">
        <v>23</v>
      </c>
      <c r="F22937" t="s">
        <v>23</v>
      </c>
      <c r="G22937" s="14" t="str">
        <f>_xlfn.XLOOKUP(H22937,GeographyReport!C$2:C$158,GeographyReport!B$2:B$158)</f>
        <v>Germany</v>
      </c>
      <c r="H22937" t="s">
        <v>77</v>
      </c>
      <c r="J22937">
        <v>0</v>
      </c>
      <c r="L22937" t="s">
        <v>33</v>
      </c>
      <c r="M22937">
        <f>_xlfn.XLOOKUP(O22937,AssociateReport!G$2:G$9,AssociateReport!A$2:A$9)</f>
        <v>272</v>
      </c>
      <c r="N22937" t="s">
        <v>26</v>
      </c>
      <c r="O22937" t="s">
        <v>34</v>
      </c>
      <c r="Q22937" t="s">
        <v>35</v>
      </c>
      <c r="R22937" t="s">
        <v>29</v>
      </c>
      <c r="S22937" t="s">
        <v>30</v>
      </c>
      <c r="T22937">
        <v>0</v>
      </c>
      <c r="U22937">
        <v>112</v>
      </c>
      <c r="V22937">
        <v>0</v>
      </c>
      <c r="W22937">
        <v>112</v>
      </c>
      <c r="X22937">
        <v>0.17721000000000001</v>
      </c>
      <c r="Y22937" t="s">
        <v>31</v>
      </c>
      <c r="Z22937">
        <v>-3.5439999999999999E-2</v>
      </c>
      <c r="AA22937">
        <v>0.14177000000000001</v>
      </c>
    </row>
    <row r="22938" spans="1:27" x14ac:dyDescent="0.25">
      <c r="A22938" s="1" t="s">
        <v>22</v>
      </c>
      <c r="B22938" s="1">
        <v>44074</v>
      </c>
      <c r="C22938" s="1">
        <v>44074</v>
      </c>
      <c r="D22938" s="2">
        <f>_xlfn.XLOOKUP(E22938,DirectMusicService!C$2:C$32,DirectMusicService!A$2:A$32)</f>
        <v>29</v>
      </c>
      <c r="E22938" t="s">
        <v>23</v>
      </c>
      <c r="F22938" t="s">
        <v>23</v>
      </c>
      <c r="G22938" s="14" t="str">
        <f>_xlfn.XLOOKUP(H22938,GeographyReport!C$2:C$158,GeographyReport!B$2:B$158)</f>
        <v>Germany</v>
      </c>
      <c r="H22938" t="s">
        <v>77</v>
      </c>
      <c r="J22938">
        <v>0</v>
      </c>
      <c r="L22938" t="s">
        <v>127</v>
      </c>
      <c r="M22938">
        <f>_xlfn.XLOOKUP(O22938,AssociateReport!G$2:G$9,AssociateReport!A$2:A$9)</f>
        <v>272</v>
      </c>
      <c r="N22938" t="s">
        <v>26</v>
      </c>
      <c r="O22938" t="s">
        <v>34</v>
      </c>
      <c r="Q22938" t="s">
        <v>128</v>
      </c>
      <c r="R22938" t="s">
        <v>29</v>
      </c>
      <c r="S22938" t="s">
        <v>30</v>
      </c>
      <c r="T22938">
        <v>0</v>
      </c>
      <c r="U22938">
        <v>7</v>
      </c>
      <c r="V22938">
        <v>0</v>
      </c>
      <c r="W22938">
        <v>7</v>
      </c>
      <c r="X22938">
        <v>1.108E-2</v>
      </c>
      <c r="Y22938" t="s">
        <v>31</v>
      </c>
      <c r="Z22938">
        <v>-2.2200000000000002E-3</v>
      </c>
      <c r="AA22938">
        <v>8.8599999999999998E-3</v>
      </c>
    </row>
    <row r="22939" spans="1:27" x14ac:dyDescent="0.25">
      <c r="A22939" s="1" t="s">
        <v>22</v>
      </c>
      <c r="B22939" s="1">
        <v>44074</v>
      </c>
      <c r="C22939" s="1">
        <v>44074</v>
      </c>
      <c r="D22939" s="2">
        <f>_xlfn.XLOOKUP(E22939,DirectMusicService!C$2:C$32,DirectMusicService!A$2:A$32)</f>
        <v>29</v>
      </c>
      <c r="E22939" t="s">
        <v>23</v>
      </c>
      <c r="F22939" t="s">
        <v>23</v>
      </c>
      <c r="G22939" s="14" t="str">
        <f>_xlfn.XLOOKUP(H22939,GeographyReport!C$2:C$158,GeographyReport!B$2:B$158)</f>
        <v>Germany</v>
      </c>
      <c r="H22939" t="s">
        <v>77</v>
      </c>
      <c r="J22939">
        <v>0</v>
      </c>
      <c r="L22939" t="s">
        <v>25</v>
      </c>
      <c r="M22939">
        <f>_xlfn.XLOOKUP(O22939,AssociateReport!G$2:G$9,AssociateReport!A$2:A$9)</f>
        <v>275</v>
      </c>
      <c r="N22939" t="s">
        <v>26</v>
      </c>
      <c r="O22939" t="s">
        <v>27</v>
      </c>
      <c r="Q22939" t="s">
        <v>28</v>
      </c>
      <c r="R22939" t="s">
        <v>29</v>
      </c>
      <c r="S22939" t="s">
        <v>30</v>
      </c>
      <c r="T22939">
        <v>0</v>
      </c>
      <c r="U22939">
        <v>8</v>
      </c>
      <c r="V22939">
        <v>0</v>
      </c>
      <c r="W22939">
        <v>8</v>
      </c>
      <c r="X22939">
        <v>1.2659999999999999E-2</v>
      </c>
      <c r="Y22939" t="s">
        <v>31</v>
      </c>
      <c r="Z22939">
        <v>-2.5300000000000001E-3</v>
      </c>
      <c r="AA22939">
        <v>1.013E-2</v>
      </c>
    </row>
    <row r="22940" spans="1:27" x14ac:dyDescent="0.25">
      <c r="A22940" s="1" t="s">
        <v>22</v>
      </c>
      <c r="B22940" s="1">
        <v>44104</v>
      </c>
      <c r="C22940" s="1">
        <v>44104</v>
      </c>
      <c r="D22940" s="2">
        <f>_xlfn.XLOOKUP(E22940,DirectMusicService!C$2:C$32,DirectMusicService!A$2:A$32)</f>
        <v>29</v>
      </c>
      <c r="E22940" t="s">
        <v>23</v>
      </c>
      <c r="F22940" t="s">
        <v>23</v>
      </c>
      <c r="G22940" s="14" t="str">
        <f>_xlfn.XLOOKUP(H22940,GeographyReport!C$2:C$158,GeographyReport!B$2:B$158)</f>
        <v>Germany</v>
      </c>
      <c r="H22940" t="s">
        <v>77</v>
      </c>
      <c r="I22940" t="s">
        <v>129</v>
      </c>
      <c r="J22940">
        <v>0</v>
      </c>
      <c r="K22940" s="2">
        <v>5050580737631</v>
      </c>
      <c r="L22940" t="s">
        <v>33</v>
      </c>
      <c r="M22940">
        <f>_xlfn.XLOOKUP(O22940,AssociateReport!G$2:G$9,AssociateReport!A$2:A$9)</f>
        <v>272</v>
      </c>
      <c r="N22940" t="s">
        <v>26</v>
      </c>
      <c r="O22940" t="s">
        <v>34</v>
      </c>
      <c r="P22940" t="s">
        <v>130</v>
      </c>
      <c r="R22940" t="s">
        <v>29</v>
      </c>
      <c r="S22940" t="s">
        <v>30</v>
      </c>
      <c r="T22940">
        <v>0</v>
      </c>
      <c r="U22940">
        <v>18</v>
      </c>
      <c r="V22940">
        <v>0</v>
      </c>
      <c r="W22940">
        <v>18</v>
      </c>
      <c r="X22940">
        <v>3.3590000000000002E-2</v>
      </c>
      <c r="Y22940" t="s">
        <v>31</v>
      </c>
      <c r="Z22940">
        <v>-6.7200000000000003E-3</v>
      </c>
      <c r="AA22940">
        <v>2.6870000000000002E-2</v>
      </c>
    </row>
    <row r="22941" spans="1:27" x14ac:dyDescent="0.25">
      <c r="A22941" s="1" t="s">
        <v>22</v>
      </c>
      <c r="B22941" s="1">
        <v>44104</v>
      </c>
      <c r="C22941" s="1">
        <v>44104</v>
      </c>
      <c r="D22941" s="2">
        <f>_xlfn.XLOOKUP(E22941,DirectMusicService!C$2:C$32,DirectMusicService!A$2:A$32)</f>
        <v>29</v>
      </c>
      <c r="E22941" t="s">
        <v>23</v>
      </c>
      <c r="F22941" t="s">
        <v>23</v>
      </c>
      <c r="G22941" s="14" t="str">
        <f>_xlfn.XLOOKUP(H22941,GeographyReport!C$2:C$158,GeographyReport!B$2:B$158)</f>
        <v>Germany</v>
      </c>
      <c r="H22941" t="s">
        <v>77</v>
      </c>
      <c r="J22941">
        <v>0</v>
      </c>
      <c r="L22941" t="s">
        <v>127</v>
      </c>
      <c r="M22941">
        <f>_xlfn.XLOOKUP(O22941,AssociateReport!G$2:G$9,AssociateReport!A$2:A$9)</f>
        <v>272</v>
      </c>
      <c r="N22941" t="s">
        <v>26</v>
      </c>
      <c r="O22941" t="s">
        <v>34</v>
      </c>
      <c r="Q22941" t="s">
        <v>128</v>
      </c>
      <c r="R22941" t="s">
        <v>29</v>
      </c>
      <c r="S22941" t="s">
        <v>30</v>
      </c>
      <c r="T22941">
        <v>0</v>
      </c>
      <c r="U22941">
        <v>5</v>
      </c>
      <c r="V22941">
        <v>0</v>
      </c>
      <c r="W22941">
        <v>5</v>
      </c>
      <c r="X22941">
        <v>9.3299999999999998E-3</v>
      </c>
      <c r="Y22941" t="s">
        <v>31</v>
      </c>
      <c r="Z22941">
        <v>-1.8699999999999999E-3</v>
      </c>
      <c r="AA22941">
        <v>7.4599999999999996E-3</v>
      </c>
    </row>
    <row r="22942" spans="1:27" x14ac:dyDescent="0.25">
      <c r="A22942" s="1" t="s">
        <v>22</v>
      </c>
      <c r="B22942" s="1">
        <v>44104</v>
      </c>
      <c r="C22942" s="1">
        <v>44104</v>
      </c>
      <c r="D22942" s="2">
        <f>_xlfn.XLOOKUP(E22942,DirectMusicService!C$2:C$32,DirectMusicService!A$2:A$32)</f>
        <v>29</v>
      </c>
      <c r="E22942" t="s">
        <v>23</v>
      </c>
      <c r="F22942" t="s">
        <v>23</v>
      </c>
      <c r="G22942" s="14" t="str">
        <f>_xlfn.XLOOKUP(H22942,GeographyReport!C$2:C$158,GeographyReport!B$2:B$158)</f>
        <v>Germany</v>
      </c>
      <c r="H22942" t="s">
        <v>77</v>
      </c>
      <c r="I22942" t="s">
        <v>70</v>
      </c>
      <c r="J22942">
        <v>0</v>
      </c>
      <c r="K22942" s="2">
        <v>5050580737600</v>
      </c>
      <c r="L22942" t="s">
        <v>25</v>
      </c>
      <c r="M22942">
        <f>_xlfn.XLOOKUP(O22942,AssociateReport!G$2:G$9,AssociateReport!A$2:A$9)</f>
        <v>275</v>
      </c>
      <c r="N22942" t="s">
        <v>26</v>
      </c>
      <c r="O22942" t="s">
        <v>27</v>
      </c>
      <c r="P22942" t="s">
        <v>71</v>
      </c>
      <c r="R22942" t="s">
        <v>29</v>
      </c>
      <c r="S22942" t="s">
        <v>30</v>
      </c>
      <c r="T22942">
        <v>0</v>
      </c>
      <c r="U22942">
        <v>2</v>
      </c>
      <c r="V22942">
        <v>0</v>
      </c>
      <c r="W22942">
        <v>2</v>
      </c>
      <c r="X22942">
        <v>3.7299999999999998E-3</v>
      </c>
      <c r="Y22942" t="s">
        <v>31</v>
      </c>
      <c r="Z22942">
        <v>-7.5000000000000002E-4</v>
      </c>
      <c r="AA22942">
        <v>2.99E-3</v>
      </c>
    </row>
    <row r="22943" spans="1:27" x14ac:dyDescent="0.25">
      <c r="A22943" s="1" t="s">
        <v>22</v>
      </c>
      <c r="B22943" s="1">
        <v>44135</v>
      </c>
      <c r="C22943" s="1">
        <v>44135</v>
      </c>
      <c r="D22943" s="2">
        <f>_xlfn.XLOOKUP(E22943,DirectMusicService!C$2:C$32,DirectMusicService!A$2:A$32)</f>
        <v>29</v>
      </c>
      <c r="E22943" t="s">
        <v>23</v>
      </c>
      <c r="F22943" t="s">
        <v>23</v>
      </c>
      <c r="G22943" s="14" t="str">
        <f>_xlfn.XLOOKUP(H22943,GeographyReport!C$2:C$158,GeographyReport!B$2:B$158)</f>
        <v>Germany</v>
      </c>
      <c r="H22943" t="s">
        <v>77</v>
      </c>
      <c r="I22943" t="s">
        <v>129</v>
      </c>
      <c r="J22943">
        <v>0</v>
      </c>
      <c r="K22943" s="2">
        <v>5050580737631</v>
      </c>
      <c r="L22943" t="s">
        <v>33</v>
      </c>
      <c r="M22943">
        <f>_xlfn.XLOOKUP(O22943,AssociateReport!G$2:G$9,AssociateReport!A$2:A$9)</f>
        <v>272</v>
      </c>
      <c r="N22943" t="s">
        <v>26</v>
      </c>
      <c r="O22943" t="s">
        <v>34</v>
      </c>
      <c r="P22943" t="s">
        <v>130</v>
      </c>
      <c r="R22943" t="s">
        <v>29</v>
      </c>
      <c r="S22943" t="s">
        <v>30</v>
      </c>
      <c r="T22943">
        <v>0</v>
      </c>
      <c r="U22943">
        <v>9</v>
      </c>
      <c r="V22943">
        <v>0</v>
      </c>
      <c r="W22943">
        <v>9</v>
      </c>
      <c r="X22943">
        <v>1.6809999999999999E-2</v>
      </c>
      <c r="Y22943" t="s">
        <v>31</v>
      </c>
      <c r="Z22943">
        <v>-3.3600000000000001E-3</v>
      </c>
      <c r="AA22943">
        <v>1.345E-2</v>
      </c>
    </row>
    <row r="22944" spans="1:27" x14ac:dyDescent="0.25">
      <c r="A22944" s="1" t="s">
        <v>22</v>
      </c>
      <c r="B22944" s="1">
        <v>44135</v>
      </c>
      <c r="C22944" s="1">
        <v>44135</v>
      </c>
      <c r="D22944" s="2">
        <f>_xlfn.XLOOKUP(E22944,DirectMusicService!C$2:C$32,DirectMusicService!A$2:A$32)</f>
        <v>29</v>
      </c>
      <c r="E22944" t="s">
        <v>23</v>
      </c>
      <c r="F22944" t="s">
        <v>23</v>
      </c>
      <c r="G22944" s="14" t="str">
        <f>_xlfn.XLOOKUP(H22944,GeographyReport!C$2:C$158,GeographyReport!B$2:B$158)</f>
        <v>Germany</v>
      </c>
      <c r="H22944" t="s">
        <v>77</v>
      </c>
      <c r="J22944">
        <v>0</v>
      </c>
      <c r="L22944" t="s">
        <v>127</v>
      </c>
      <c r="M22944">
        <f>_xlfn.XLOOKUP(O22944,AssociateReport!G$2:G$9,AssociateReport!A$2:A$9)</f>
        <v>272</v>
      </c>
      <c r="N22944" t="s">
        <v>26</v>
      </c>
      <c r="O22944" t="s">
        <v>34</v>
      </c>
      <c r="Q22944" t="s">
        <v>128</v>
      </c>
      <c r="R22944" t="s">
        <v>29</v>
      </c>
      <c r="S22944" t="s">
        <v>30</v>
      </c>
      <c r="T22944">
        <v>0</v>
      </c>
      <c r="U22944">
        <v>5</v>
      </c>
      <c r="V22944">
        <v>0</v>
      </c>
      <c r="W22944">
        <v>5</v>
      </c>
      <c r="X22944">
        <v>9.3399999999999993E-3</v>
      </c>
      <c r="Y22944" t="s">
        <v>31</v>
      </c>
      <c r="Z22944">
        <v>-1.8699999999999999E-3</v>
      </c>
      <c r="AA22944">
        <v>7.4700000000000001E-3</v>
      </c>
    </row>
    <row r="22945" spans="1:27" x14ac:dyDescent="0.25">
      <c r="A22945" s="1" t="s">
        <v>22</v>
      </c>
      <c r="B22945" s="1">
        <v>44165</v>
      </c>
      <c r="C22945" s="1">
        <v>44165</v>
      </c>
      <c r="D22945" s="2">
        <f>_xlfn.XLOOKUP(E22945,DirectMusicService!C$2:C$32,DirectMusicService!A$2:A$32)</f>
        <v>29</v>
      </c>
      <c r="E22945" t="s">
        <v>23</v>
      </c>
      <c r="F22945" t="s">
        <v>23</v>
      </c>
      <c r="G22945" s="14" t="str">
        <f>_xlfn.XLOOKUP(H22945,GeographyReport!C$2:C$158,GeographyReport!B$2:B$158)</f>
        <v>Germany</v>
      </c>
      <c r="H22945" t="s">
        <v>77</v>
      </c>
      <c r="I22945" t="s">
        <v>129</v>
      </c>
      <c r="J22945">
        <v>0</v>
      </c>
      <c r="K22945" s="2">
        <v>5050580737631</v>
      </c>
      <c r="L22945" t="s">
        <v>33</v>
      </c>
      <c r="M22945">
        <f>_xlfn.XLOOKUP(O22945,AssociateReport!G$2:G$9,AssociateReport!A$2:A$9)</f>
        <v>272</v>
      </c>
      <c r="N22945" t="s">
        <v>26</v>
      </c>
      <c r="O22945" t="s">
        <v>34</v>
      </c>
      <c r="P22945" t="s">
        <v>130</v>
      </c>
      <c r="R22945" t="s">
        <v>29</v>
      </c>
      <c r="S22945" t="s">
        <v>30</v>
      </c>
      <c r="T22945">
        <v>0</v>
      </c>
      <c r="U22945">
        <v>15</v>
      </c>
      <c r="V22945">
        <v>0</v>
      </c>
      <c r="W22945">
        <v>15</v>
      </c>
      <c r="X22945">
        <v>3.5060000000000001E-2</v>
      </c>
      <c r="Y22945" t="s">
        <v>31</v>
      </c>
      <c r="Z22945">
        <v>-7.0099999999999997E-3</v>
      </c>
      <c r="AA22945">
        <v>2.8049999999999999E-2</v>
      </c>
    </row>
    <row r="22946" spans="1:27" x14ac:dyDescent="0.25">
      <c r="A22946" s="1" t="s">
        <v>22</v>
      </c>
      <c r="B22946" s="1">
        <v>44165</v>
      </c>
      <c r="C22946" s="1">
        <v>44165</v>
      </c>
      <c r="D22946" s="2">
        <f>_xlfn.XLOOKUP(E22946,DirectMusicService!C$2:C$32,DirectMusicService!A$2:A$32)</f>
        <v>29</v>
      </c>
      <c r="E22946" t="s">
        <v>23</v>
      </c>
      <c r="F22946" t="s">
        <v>23</v>
      </c>
      <c r="G22946" s="14" t="str">
        <f>_xlfn.XLOOKUP(H22946,GeographyReport!C$2:C$158,GeographyReport!B$2:B$158)</f>
        <v>Germany</v>
      </c>
      <c r="H22946" t="s">
        <v>77</v>
      </c>
      <c r="J22946">
        <v>0</v>
      </c>
      <c r="L22946" t="s">
        <v>127</v>
      </c>
      <c r="M22946">
        <f>_xlfn.XLOOKUP(O22946,AssociateReport!G$2:G$9,AssociateReport!A$2:A$9)</f>
        <v>272</v>
      </c>
      <c r="N22946" t="s">
        <v>26</v>
      </c>
      <c r="O22946" t="s">
        <v>34</v>
      </c>
      <c r="Q22946" t="s">
        <v>128</v>
      </c>
      <c r="R22946" t="s">
        <v>29</v>
      </c>
      <c r="S22946" t="s">
        <v>30</v>
      </c>
      <c r="T22946">
        <v>0</v>
      </c>
      <c r="U22946">
        <v>6</v>
      </c>
      <c r="V22946">
        <v>0</v>
      </c>
      <c r="W22946">
        <v>6</v>
      </c>
      <c r="X22946">
        <v>1.4030000000000001E-2</v>
      </c>
      <c r="Y22946" t="s">
        <v>31</v>
      </c>
      <c r="Z22946">
        <v>-2.81E-3</v>
      </c>
      <c r="AA22946">
        <v>1.1220000000000001E-2</v>
      </c>
    </row>
    <row r="22947" spans="1:27" x14ac:dyDescent="0.25">
      <c r="A22947" s="1" t="s">
        <v>22</v>
      </c>
      <c r="B22947" s="1">
        <v>44165</v>
      </c>
      <c r="C22947" s="1">
        <v>44165</v>
      </c>
      <c r="D22947" s="2">
        <f>_xlfn.XLOOKUP(E22947,DirectMusicService!C$2:C$32,DirectMusicService!A$2:A$32)</f>
        <v>29</v>
      </c>
      <c r="E22947" t="s">
        <v>23</v>
      </c>
      <c r="F22947" t="s">
        <v>23</v>
      </c>
      <c r="G22947" s="14" t="str">
        <f>_xlfn.XLOOKUP(H22947,GeographyReport!C$2:C$158,GeographyReport!B$2:B$158)</f>
        <v>Germany</v>
      </c>
      <c r="H22947" t="s">
        <v>77</v>
      </c>
      <c r="I22947" t="s">
        <v>70</v>
      </c>
      <c r="J22947">
        <v>0</v>
      </c>
      <c r="K22947" s="2">
        <v>5050580737600</v>
      </c>
      <c r="L22947" t="s">
        <v>25</v>
      </c>
      <c r="M22947">
        <f>_xlfn.XLOOKUP(O22947,AssociateReport!G$2:G$9,AssociateReport!A$2:A$9)</f>
        <v>275</v>
      </c>
      <c r="N22947" t="s">
        <v>26</v>
      </c>
      <c r="O22947" t="s">
        <v>27</v>
      </c>
      <c r="P22947" t="s">
        <v>71</v>
      </c>
      <c r="R22947" t="s">
        <v>29</v>
      </c>
      <c r="S22947" t="s">
        <v>30</v>
      </c>
      <c r="T22947">
        <v>0</v>
      </c>
      <c r="U22947">
        <v>4</v>
      </c>
      <c r="V22947">
        <v>0</v>
      </c>
      <c r="W22947">
        <v>4</v>
      </c>
      <c r="X22947">
        <v>9.3500000000000007E-3</v>
      </c>
      <c r="Y22947" t="s">
        <v>31</v>
      </c>
      <c r="Z22947">
        <v>-1.8699999999999999E-3</v>
      </c>
      <c r="AA22947">
        <v>7.4799999999999997E-3</v>
      </c>
    </row>
    <row r="22948" spans="1:27" x14ac:dyDescent="0.25">
      <c r="A22948" s="1" t="s">
        <v>22</v>
      </c>
      <c r="B22948" s="1">
        <v>44196</v>
      </c>
      <c r="C22948" s="1">
        <v>44196</v>
      </c>
      <c r="D22948" s="2">
        <f>_xlfn.XLOOKUP(E22948,DirectMusicService!C$2:C$32,DirectMusicService!A$2:A$32)</f>
        <v>29</v>
      </c>
      <c r="E22948" t="s">
        <v>23</v>
      </c>
      <c r="F22948" t="s">
        <v>23</v>
      </c>
      <c r="G22948" s="14" t="str">
        <f>_xlfn.XLOOKUP(H22948,GeographyReport!C$2:C$158,GeographyReport!B$2:B$158)</f>
        <v>Germany</v>
      </c>
      <c r="H22948" t="s">
        <v>77</v>
      </c>
      <c r="I22948" t="s">
        <v>129</v>
      </c>
      <c r="J22948">
        <v>0</v>
      </c>
      <c r="K22948" s="2">
        <v>5050580737631</v>
      </c>
      <c r="L22948" t="s">
        <v>33</v>
      </c>
      <c r="M22948">
        <f>_xlfn.XLOOKUP(O22948,AssociateReport!G$2:G$9,AssociateReport!A$2:A$9)</f>
        <v>272</v>
      </c>
      <c r="N22948" t="s">
        <v>26</v>
      </c>
      <c r="O22948" t="s">
        <v>34</v>
      </c>
      <c r="P22948" t="s">
        <v>130</v>
      </c>
      <c r="R22948" t="s">
        <v>29</v>
      </c>
      <c r="S22948" t="s">
        <v>30</v>
      </c>
      <c r="T22948">
        <v>0</v>
      </c>
      <c r="U22948">
        <v>24</v>
      </c>
      <c r="V22948">
        <v>0</v>
      </c>
      <c r="W22948">
        <v>24</v>
      </c>
      <c r="X22948">
        <v>5.6410000000000002E-2</v>
      </c>
      <c r="Y22948" t="s">
        <v>31</v>
      </c>
      <c r="Z22948">
        <v>-1.128E-2</v>
      </c>
      <c r="AA22948">
        <v>4.512E-2</v>
      </c>
    </row>
    <row r="22949" spans="1:27" x14ac:dyDescent="0.25">
      <c r="A22949" s="1" t="s">
        <v>22</v>
      </c>
      <c r="B22949" s="1">
        <v>44196</v>
      </c>
      <c r="C22949" s="1">
        <v>44196</v>
      </c>
      <c r="D22949" s="2">
        <f>_xlfn.XLOOKUP(E22949,DirectMusicService!C$2:C$32,DirectMusicService!A$2:A$32)</f>
        <v>29</v>
      </c>
      <c r="E22949" t="s">
        <v>23</v>
      </c>
      <c r="F22949" t="s">
        <v>23</v>
      </c>
      <c r="G22949" s="14" t="str">
        <f>_xlfn.XLOOKUP(H22949,GeographyReport!C$2:C$158,GeographyReport!B$2:B$158)</f>
        <v>Germany</v>
      </c>
      <c r="H22949" t="s">
        <v>77</v>
      </c>
      <c r="J22949">
        <v>0</v>
      </c>
      <c r="L22949" t="s">
        <v>127</v>
      </c>
      <c r="M22949">
        <f>_xlfn.XLOOKUP(O22949,AssociateReport!G$2:G$9,AssociateReport!A$2:A$9)</f>
        <v>272</v>
      </c>
      <c r="N22949" t="s">
        <v>26</v>
      </c>
      <c r="O22949" t="s">
        <v>34</v>
      </c>
      <c r="Q22949" t="s">
        <v>128</v>
      </c>
      <c r="R22949" t="s">
        <v>29</v>
      </c>
      <c r="S22949" t="s">
        <v>30</v>
      </c>
      <c r="T22949">
        <v>0</v>
      </c>
      <c r="U22949">
        <v>8</v>
      </c>
      <c r="V22949">
        <v>0</v>
      </c>
      <c r="W22949">
        <v>8</v>
      </c>
      <c r="X22949">
        <v>1.8800000000000001E-2</v>
      </c>
      <c r="Y22949" t="s">
        <v>31</v>
      </c>
      <c r="Z22949">
        <v>-3.7599999999999999E-3</v>
      </c>
      <c r="AA22949">
        <v>1.504E-2</v>
      </c>
    </row>
    <row r="22950" spans="1:27" x14ac:dyDescent="0.25">
      <c r="A22950" s="1" t="s">
        <v>22</v>
      </c>
      <c r="B22950" s="1">
        <v>44196</v>
      </c>
      <c r="C22950" s="1">
        <v>44196</v>
      </c>
      <c r="D22950" s="2">
        <f>_xlfn.XLOOKUP(E22950,DirectMusicService!C$2:C$32,DirectMusicService!A$2:A$32)</f>
        <v>29</v>
      </c>
      <c r="E22950" t="s">
        <v>23</v>
      </c>
      <c r="F22950" t="s">
        <v>23</v>
      </c>
      <c r="G22950" s="14" t="str">
        <f>_xlfn.XLOOKUP(H22950,GeographyReport!C$2:C$158,GeographyReport!B$2:B$158)</f>
        <v>Germany</v>
      </c>
      <c r="H22950" t="s">
        <v>77</v>
      </c>
      <c r="I22950" t="s">
        <v>70</v>
      </c>
      <c r="J22950">
        <v>0</v>
      </c>
      <c r="K22950" s="2">
        <v>5050580737600</v>
      </c>
      <c r="L22950" t="s">
        <v>25</v>
      </c>
      <c r="M22950">
        <f>_xlfn.XLOOKUP(O22950,AssociateReport!G$2:G$9,AssociateReport!A$2:A$9)</f>
        <v>275</v>
      </c>
      <c r="N22950" t="s">
        <v>26</v>
      </c>
      <c r="O22950" t="s">
        <v>27</v>
      </c>
      <c r="P22950" t="s">
        <v>71</v>
      </c>
      <c r="R22950" t="s">
        <v>29</v>
      </c>
      <c r="S22950" t="s">
        <v>30</v>
      </c>
      <c r="T22950">
        <v>0</v>
      </c>
      <c r="U22950">
        <v>62</v>
      </c>
      <c r="V22950">
        <v>0</v>
      </c>
      <c r="W22950">
        <v>62</v>
      </c>
      <c r="X22950">
        <v>0.14571000000000001</v>
      </c>
      <c r="Y22950" t="s">
        <v>31</v>
      </c>
      <c r="Z22950">
        <v>-2.9139999999999999E-2</v>
      </c>
      <c r="AA22950">
        <v>0.11656999999999999</v>
      </c>
    </row>
    <row r="22951" spans="1:27" x14ac:dyDescent="0.25">
      <c r="A22951" s="1" t="s">
        <v>22</v>
      </c>
      <c r="B22951" s="1">
        <v>44227</v>
      </c>
      <c r="C22951" s="1">
        <v>44227</v>
      </c>
      <c r="D22951" s="2">
        <f>_xlfn.XLOOKUP(E22951,DirectMusicService!C$2:C$32,DirectMusicService!A$2:A$32)</f>
        <v>29</v>
      </c>
      <c r="E22951" t="s">
        <v>23</v>
      </c>
      <c r="F22951" t="s">
        <v>23</v>
      </c>
      <c r="G22951" s="14" t="str">
        <f>_xlfn.XLOOKUP(H22951,GeographyReport!C$2:C$158,GeographyReport!B$2:B$158)</f>
        <v>Germany</v>
      </c>
      <c r="H22951" t="s">
        <v>77</v>
      </c>
      <c r="I22951" t="s">
        <v>129</v>
      </c>
      <c r="J22951">
        <v>0</v>
      </c>
      <c r="K22951" s="2">
        <v>5050580737631</v>
      </c>
      <c r="L22951" t="s">
        <v>33</v>
      </c>
      <c r="M22951">
        <f>_xlfn.XLOOKUP(O22951,AssociateReport!G$2:G$9,AssociateReport!A$2:A$9)</f>
        <v>272</v>
      </c>
      <c r="N22951" t="s">
        <v>26</v>
      </c>
      <c r="O22951" t="s">
        <v>34</v>
      </c>
      <c r="P22951" t="s">
        <v>130</v>
      </c>
      <c r="R22951" t="s">
        <v>29</v>
      </c>
      <c r="S22951" t="s">
        <v>30</v>
      </c>
      <c r="T22951">
        <v>0</v>
      </c>
      <c r="U22951">
        <v>5</v>
      </c>
      <c r="V22951">
        <v>0</v>
      </c>
      <c r="W22951">
        <v>5</v>
      </c>
      <c r="X22951">
        <v>5.6600000000000001E-3</v>
      </c>
      <c r="Y22951" t="s">
        <v>31</v>
      </c>
      <c r="Z22951">
        <v>-1.1299999999999999E-3</v>
      </c>
      <c r="AA22951">
        <v>4.5300000000000002E-3</v>
      </c>
    </row>
    <row r="22952" spans="1:27" x14ac:dyDescent="0.25">
      <c r="A22952" s="1" t="s">
        <v>22</v>
      </c>
      <c r="B22952" s="1">
        <v>44227</v>
      </c>
      <c r="C22952" s="1">
        <v>44227</v>
      </c>
      <c r="D22952" s="2">
        <f>_xlfn.XLOOKUP(E22952,DirectMusicService!C$2:C$32,DirectMusicService!A$2:A$32)</f>
        <v>29</v>
      </c>
      <c r="E22952" t="s">
        <v>23</v>
      </c>
      <c r="F22952" t="s">
        <v>23</v>
      </c>
      <c r="G22952" s="14" t="str">
        <f>_xlfn.XLOOKUP(H22952,GeographyReport!C$2:C$158,GeographyReport!B$2:B$158)</f>
        <v>Germany</v>
      </c>
      <c r="H22952" t="s">
        <v>77</v>
      </c>
      <c r="J22952">
        <v>0</v>
      </c>
      <c r="L22952" t="s">
        <v>127</v>
      </c>
      <c r="M22952">
        <f>_xlfn.XLOOKUP(O22952,AssociateReport!G$2:G$9,AssociateReport!A$2:A$9)</f>
        <v>272</v>
      </c>
      <c r="N22952" t="s">
        <v>26</v>
      </c>
      <c r="O22952" t="s">
        <v>34</v>
      </c>
      <c r="Q22952" t="s">
        <v>128</v>
      </c>
      <c r="R22952" t="s">
        <v>29</v>
      </c>
      <c r="S22952" t="s">
        <v>30</v>
      </c>
      <c r="T22952">
        <v>0</v>
      </c>
      <c r="U22952">
        <v>3</v>
      </c>
      <c r="V22952">
        <v>0</v>
      </c>
      <c r="W22952">
        <v>3</v>
      </c>
      <c r="X22952">
        <v>3.3999999999999998E-3</v>
      </c>
      <c r="Y22952" t="s">
        <v>31</v>
      </c>
      <c r="Z22952">
        <v>-6.8000000000000005E-4</v>
      </c>
      <c r="AA22952">
        <v>2.7200000000000002E-3</v>
      </c>
    </row>
    <row r="22953" spans="1:27" x14ac:dyDescent="0.25">
      <c r="A22953" s="1" t="s">
        <v>22</v>
      </c>
      <c r="B22953" s="1">
        <v>44227</v>
      </c>
      <c r="C22953" s="1">
        <v>44227</v>
      </c>
      <c r="D22953" s="2">
        <f>_xlfn.XLOOKUP(E22953,DirectMusicService!C$2:C$32,DirectMusicService!A$2:A$32)</f>
        <v>29</v>
      </c>
      <c r="E22953" t="s">
        <v>23</v>
      </c>
      <c r="F22953" t="s">
        <v>23</v>
      </c>
      <c r="G22953" s="14" t="str">
        <f>_xlfn.XLOOKUP(H22953,GeographyReport!C$2:C$158,GeographyReport!B$2:B$158)</f>
        <v>Germany</v>
      </c>
      <c r="H22953" t="s">
        <v>77</v>
      </c>
      <c r="I22953" t="s">
        <v>70</v>
      </c>
      <c r="J22953">
        <v>0</v>
      </c>
      <c r="K22953" s="2">
        <v>5050580737600</v>
      </c>
      <c r="L22953" t="s">
        <v>25</v>
      </c>
      <c r="M22953">
        <f>_xlfn.XLOOKUP(O22953,AssociateReport!G$2:G$9,AssociateReport!A$2:A$9)</f>
        <v>275</v>
      </c>
      <c r="N22953" t="s">
        <v>26</v>
      </c>
      <c r="O22953" t="s">
        <v>27</v>
      </c>
      <c r="P22953" t="s">
        <v>71</v>
      </c>
      <c r="R22953" t="s">
        <v>29</v>
      </c>
      <c r="S22953" t="s">
        <v>30</v>
      </c>
      <c r="T22953">
        <v>0</v>
      </c>
      <c r="U22953">
        <v>25</v>
      </c>
      <c r="V22953">
        <v>0</v>
      </c>
      <c r="W22953">
        <v>25</v>
      </c>
      <c r="X22953">
        <v>2.8320000000000001E-2</v>
      </c>
      <c r="Y22953" t="s">
        <v>31</v>
      </c>
      <c r="Z22953">
        <v>-5.6600000000000001E-3</v>
      </c>
      <c r="AA22953">
        <v>2.265E-2</v>
      </c>
    </row>
    <row r="22954" spans="1:27" x14ac:dyDescent="0.25">
      <c r="A22954" s="1" t="s">
        <v>22</v>
      </c>
      <c r="B22954" s="1">
        <v>44255</v>
      </c>
      <c r="C22954" s="1">
        <v>44255</v>
      </c>
      <c r="D22954" s="2">
        <f>_xlfn.XLOOKUP(E22954,DirectMusicService!C$2:C$32,DirectMusicService!A$2:A$32)</f>
        <v>29</v>
      </c>
      <c r="E22954" t="s">
        <v>23</v>
      </c>
      <c r="F22954" t="s">
        <v>23</v>
      </c>
      <c r="G22954" s="14" t="str">
        <f>_xlfn.XLOOKUP(H22954,GeographyReport!C$2:C$158,GeographyReport!B$2:B$158)</f>
        <v>Germany</v>
      </c>
      <c r="H22954" t="s">
        <v>77</v>
      </c>
      <c r="I22954" t="s">
        <v>129</v>
      </c>
      <c r="J22954">
        <v>0</v>
      </c>
      <c r="K22954" s="2">
        <v>5050580737631</v>
      </c>
      <c r="L22954" t="s">
        <v>33</v>
      </c>
      <c r="M22954">
        <f>_xlfn.XLOOKUP(O22954,AssociateReport!G$2:G$9,AssociateReport!A$2:A$9)</f>
        <v>272</v>
      </c>
      <c r="N22954" t="s">
        <v>26</v>
      </c>
      <c r="O22954" t="s">
        <v>34</v>
      </c>
      <c r="P22954" t="s">
        <v>130</v>
      </c>
      <c r="R22954" t="s">
        <v>29</v>
      </c>
      <c r="S22954" t="s">
        <v>30</v>
      </c>
      <c r="T22954">
        <v>0</v>
      </c>
      <c r="U22954">
        <v>5</v>
      </c>
      <c r="V22954">
        <v>0</v>
      </c>
      <c r="W22954">
        <v>5</v>
      </c>
      <c r="X22954">
        <v>7.6099999999999996E-3</v>
      </c>
      <c r="Y22954" t="s">
        <v>31</v>
      </c>
      <c r="Z22954">
        <v>-1.5200000000000001E-3</v>
      </c>
      <c r="AA22954">
        <v>6.0899999999999999E-3</v>
      </c>
    </row>
    <row r="22955" spans="1:27" x14ac:dyDescent="0.25">
      <c r="A22955" s="1" t="s">
        <v>22</v>
      </c>
      <c r="B22955" s="1">
        <v>44255</v>
      </c>
      <c r="C22955" s="1">
        <v>44255</v>
      </c>
      <c r="D22955" s="2">
        <f>_xlfn.XLOOKUP(E22955,DirectMusicService!C$2:C$32,DirectMusicService!A$2:A$32)</f>
        <v>29</v>
      </c>
      <c r="E22955" t="s">
        <v>23</v>
      </c>
      <c r="F22955" t="s">
        <v>23</v>
      </c>
      <c r="G22955" s="14" t="str">
        <f>_xlfn.XLOOKUP(H22955,GeographyReport!C$2:C$158,GeographyReport!B$2:B$158)</f>
        <v>Germany</v>
      </c>
      <c r="H22955" t="s">
        <v>77</v>
      </c>
      <c r="J22955">
        <v>0</v>
      </c>
      <c r="L22955" t="s">
        <v>127</v>
      </c>
      <c r="M22955">
        <f>_xlfn.XLOOKUP(O22955,AssociateReport!G$2:G$9,AssociateReport!A$2:A$9)</f>
        <v>272</v>
      </c>
      <c r="N22955" t="s">
        <v>26</v>
      </c>
      <c r="O22955" t="s">
        <v>34</v>
      </c>
      <c r="Q22955" t="s">
        <v>128</v>
      </c>
      <c r="R22955" t="s">
        <v>29</v>
      </c>
      <c r="S22955" t="s">
        <v>30</v>
      </c>
      <c r="T22955">
        <v>0</v>
      </c>
      <c r="U22955">
        <v>1</v>
      </c>
      <c r="V22955">
        <v>0</v>
      </c>
      <c r="W22955">
        <v>1</v>
      </c>
      <c r="X22955">
        <v>1.5200000000000001E-3</v>
      </c>
      <c r="Y22955" t="s">
        <v>31</v>
      </c>
      <c r="Z22955">
        <v>-2.9999999999999997E-4</v>
      </c>
      <c r="AA22955">
        <v>1.2199999999999999E-3</v>
      </c>
    </row>
    <row r="22956" spans="1:27" x14ac:dyDescent="0.25">
      <c r="A22956" s="1" t="s">
        <v>22</v>
      </c>
      <c r="B22956" s="1">
        <v>44255</v>
      </c>
      <c r="C22956" s="1">
        <v>44255</v>
      </c>
      <c r="D22956" s="2">
        <f>_xlfn.XLOOKUP(E22956,DirectMusicService!C$2:C$32,DirectMusicService!A$2:A$32)</f>
        <v>29</v>
      </c>
      <c r="E22956" t="s">
        <v>23</v>
      </c>
      <c r="F22956" t="s">
        <v>23</v>
      </c>
      <c r="G22956" s="14" t="str">
        <f>_xlfn.XLOOKUP(H22956,GeographyReport!C$2:C$158,GeographyReport!B$2:B$158)</f>
        <v>Germany</v>
      </c>
      <c r="H22956" t="s">
        <v>77</v>
      </c>
      <c r="I22956" t="s">
        <v>37</v>
      </c>
      <c r="J22956">
        <v>0</v>
      </c>
      <c r="K22956" s="2">
        <v>5050580754621</v>
      </c>
      <c r="L22956" t="s">
        <v>38</v>
      </c>
      <c r="M22956">
        <f>_xlfn.XLOOKUP(O22956,AssociateReport!G$2:G$9,AssociateReport!A$2:A$9)</f>
        <v>275</v>
      </c>
      <c r="N22956" t="s">
        <v>26</v>
      </c>
      <c r="O22956" t="s">
        <v>27</v>
      </c>
      <c r="P22956" t="s">
        <v>39</v>
      </c>
      <c r="R22956" t="s">
        <v>29</v>
      </c>
      <c r="S22956" t="s">
        <v>30</v>
      </c>
      <c r="T22956">
        <v>0</v>
      </c>
      <c r="U22956">
        <v>98</v>
      </c>
      <c r="V22956">
        <v>0</v>
      </c>
      <c r="W22956">
        <v>98</v>
      </c>
      <c r="X22956">
        <v>0.14913999999999999</v>
      </c>
      <c r="Y22956" t="s">
        <v>31</v>
      </c>
      <c r="Z22956">
        <v>-2.9829999999999999E-2</v>
      </c>
      <c r="AA22956">
        <v>0.11932</v>
      </c>
    </row>
    <row r="22957" spans="1:27" x14ac:dyDescent="0.25">
      <c r="A22957" s="1" t="s">
        <v>22</v>
      </c>
      <c r="B22957" s="1">
        <v>44255</v>
      </c>
      <c r="C22957" s="1">
        <v>44255</v>
      </c>
      <c r="D22957" s="2">
        <f>_xlfn.XLOOKUP(E22957,DirectMusicService!C$2:C$32,DirectMusicService!A$2:A$32)</f>
        <v>29</v>
      </c>
      <c r="E22957" t="s">
        <v>23</v>
      </c>
      <c r="F22957" t="s">
        <v>23</v>
      </c>
      <c r="G22957" s="14" t="str">
        <f>_xlfn.XLOOKUP(H22957,GeographyReport!C$2:C$158,GeographyReport!B$2:B$158)</f>
        <v>Germany</v>
      </c>
      <c r="H22957" t="s">
        <v>77</v>
      </c>
      <c r="I22957" t="s">
        <v>70</v>
      </c>
      <c r="J22957">
        <v>0</v>
      </c>
      <c r="K22957" s="2">
        <v>5050580737600</v>
      </c>
      <c r="L22957" t="s">
        <v>25</v>
      </c>
      <c r="M22957">
        <f>_xlfn.XLOOKUP(O22957,AssociateReport!G$2:G$9,AssociateReport!A$2:A$9)</f>
        <v>275</v>
      </c>
      <c r="N22957" t="s">
        <v>26</v>
      </c>
      <c r="O22957" t="s">
        <v>27</v>
      </c>
      <c r="P22957" t="s">
        <v>71</v>
      </c>
      <c r="R22957" t="s">
        <v>29</v>
      </c>
      <c r="S22957" t="s">
        <v>30</v>
      </c>
      <c r="T22957">
        <v>0</v>
      </c>
      <c r="U22957">
        <v>12</v>
      </c>
      <c r="V22957">
        <v>0</v>
      </c>
      <c r="W22957">
        <v>12</v>
      </c>
      <c r="X22957">
        <v>1.8259999999999998E-2</v>
      </c>
      <c r="Y22957" t="s">
        <v>31</v>
      </c>
      <c r="Z22957">
        <v>-3.65E-3</v>
      </c>
      <c r="AA22957">
        <v>1.461E-2</v>
      </c>
    </row>
    <row r="22958" spans="1:27" x14ac:dyDescent="0.25">
      <c r="A22958" s="1" t="s">
        <v>22</v>
      </c>
      <c r="B22958" s="1">
        <v>44286</v>
      </c>
      <c r="C22958" s="1">
        <v>44286</v>
      </c>
      <c r="D22958" s="2">
        <f>_xlfn.XLOOKUP(E22958,DirectMusicService!C$2:C$32,DirectMusicService!A$2:A$32)</f>
        <v>29</v>
      </c>
      <c r="E22958" t="s">
        <v>23</v>
      </c>
      <c r="F22958" t="s">
        <v>23</v>
      </c>
      <c r="G22958" s="14" t="str">
        <f>_xlfn.XLOOKUP(H22958,GeographyReport!C$2:C$158,GeographyReport!B$2:B$158)</f>
        <v>Germany</v>
      </c>
      <c r="H22958" t="s">
        <v>77</v>
      </c>
      <c r="I22958" t="s">
        <v>129</v>
      </c>
      <c r="J22958">
        <v>0</v>
      </c>
      <c r="K22958" s="2">
        <v>5050580737631</v>
      </c>
      <c r="L22958" t="s">
        <v>33</v>
      </c>
      <c r="M22958">
        <f>_xlfn.XLOOKUP(O22958,AssociateReport!G$2:G$9,AssociateReport!A$2:A$9)</f>
        <v>272</v>
      </c>
      <c r="N22958" t="s">
        <v>26</v>
      </c>
      <c r="O22958" t="s">
        <v>34</v>
      </c>
      <c r="P22958" t="s">
        <v>130</v>
      </c>
      <c r="R22958" t="s">
        <v>29</v>
      </c>
      <c r="S22958" t="s">
        <v>30</v>
      </c>
      <c r="T22958">
        <v>0</v>
      </c>
      <c r="U22958">
        <v>4</v>
      </c>
      <c r="V22958">
        <v>0</v>
      </c>
      <c r="W22958">
        <v>4</v>
      </c>
      <c r="X22958">
        <v>8.3199999999999993E-3</v>
      </c>
      <c r="Y22958" t="s">
        <v>31</v>
      </c>
      <c r="Z22958">
        <v>-1.66E-3</v>
      </c>
      <c r="AA22958">
        <v>6.6600000000000001E-3</v>
      </c>
    </row>
    <row r="22959" spans="1:27" x14ac:dyDescent="0.25">
      <c r="A22959" s="1" t="s">
        <v>22</v>
      </c>
      <c r="B22959" s="1">
        <v>44286</v>
      </c>
      <c r="C22959" s="1">
        <v>44286</v>
      </c>
      <c r="D22959" s="2">
        <f>_xlfn.XLOOKUP(E22959,DirectMusicService!C$2:C$32,DirectMusicService!A$2:A$32)</f>
        <v>29</v>
      </c>
      <c r="E22959" t="s">
        <v>23</v>
      </c>
      <c r="F22959" t="s">
        <v>23</v>
      </c>
      <c r="G22959" s="14" t="str">
        <f>_xlfn.XLOOKUP(H22959,GeographyReport!C$2:C$158,GeographyReport!B$2:B$158)</f>
        <v>Germany</v>
      </c>
      <c r="H22959" t="s">
        <v>77</v>
      </c>
      <c r="J22959">
        <v>0</v>
      </c>
      <c r="L22959" t="s">
        <v>127</v>
      </c>
      <c r="M22959">
        <f>_xlfn.XLOOKUP(O22959,AssociateReport!G$2:G$9,AssociateReport!A$2:A$9)</f>
        <v>272</v>
      </c>
      <c r="N22959" t="s">
        <v>26</v>
      </c>
      <c r="O22959" t="s">
        <v>34</v>
      </c>
      <c r="Q22959" t="s">
        <v>128</v>
      </c>
      <c r="R22959" t="s">
        <v>29</v>
      </c>
      <c r="S22959" t="s">
        <v>30</v>
      </c>
      <c r="T22959">
        <v>0</v>
      </c>
      <c r="U22959">
        <v>1</v>
      </c>
      <c r="V22959">
        <v>0</v>
      </c>
      <c r="W22959">
        <v>1</v>
      </c>
      <c r="X22959">
        <v>2.0799999999999998E-3</v>
      </c>
      <c r="Y22959" t="s">
        <v>31</v>
      </c>
      <c r="Z22959">
        <v>-4.2000000000000002E-4</v>
      </c>
      <c r="AA22959">
        <v>1.66E-3</v>
      </c>
    </row>
    <row r="22960" spans="1:27" x14ac:dyDescent="0.25">
      <c r="A22960" s="1" t="s">
        <v>22</v>
      </c>
      <c r="B22960" s="1">
        <v>44286</v>
      </c>
      <c r="C22960" s="1">
        <v>44286</v>
      </c>
      <c r="D22960" s="2">
        <f>_xlfn.XLOOKUP(E22960,DirectMusicService!C$2:C$32,DirectMusicService!A$2:A$32)</f>
        <v>29</v>
      </c>
      <c r="E22960" t="s">
        <v>23</v>
      </c>
      <c r="F22960" t="s">
        <v>23</v>
      </c>
      <c r="G22960" s="14" t="str">
        <f>_xlfn.XLOOKUP(H22960,GeographyReport!C$2:C$158,GeographyReport!B$2:B$158)</f>
        <v>Germany</v>
      </c>
      <c r="H22960" t="s">
        <v>77</v>
      </c>
      <c r="I22960" t="s">
        <v>37</v>
      </c>
      <c r="J22960">
        <v>0</v>
      </c>
      <c r="K22960" s="2">
        <v>5050580754621</v>
      </c>
      <c r="L22960" t="s">
        <v>38</v>
      </c>
      <c r="M22960">
        <f>_xlfn.XLOOKUP(O22960,AssociateReport!G$2:G$9,AssociateReport!A$2:A$9)</f>
        <v>275</v>
      </c>
      <c r="N22960" t="s">
        <v>26</v>
      </c>
      <c r="O22960" t="s">
        <v>27</v>
      </c>
      <c r="P22960" t="s">
        <v>39</v>
      </c>
      <c r="R22960" t="s">
        <v>29</v>
      </c>
      <c r="S22960" t="s">
        <v>30</v>
      </c>
      <c r="T22960">
        <v>0</v>
      </c>
      <c r="U22960">
        <v>376</v>
      </c>
      <c r="V22960">
        <v>0</v>
      </c>
      <c r="W22960">
        <v>376</v>
      </c>
      <c r="X22960">
        <v>0.78229000000000004</v>
      </c>
      <c r="Y22960" t="s">
        <v>31</v>
      </c>
      <c r="Z22960">
        <v>-0.15645999999999999</v>
      </c>
      <c r="AA22960">
        <v>0.62583</v>
      </c>
    </row>
    <row r="22961" spans="1:27" x14ac:dyDescent="0.25">
      <c r="A22961" s="1" t="s">
        <v>22</v>
      </c>
      <c r="B22961" s="1">
        <v>44286</v>
      </c>
      <c r="C22961" s="1">
        <v>44286</v>
      </c>
      <c r="D22961" s="2">
        <f>_xlfn.XLOOKUP(E22961,DirectMusicService!C$2:C$32,DirectMusicService!A$2:A$32)</f>
        <v>29</v>
      </c>
      <c r="E22961" t="s">
        <v>23</v>
      </c>
      <c r="F22961" t="s">
        <v>23</v>
      </c>
      <c r="G22961" s="14" t="str">
        <f>_xlfn.XLOOKUP(H22961,GeographyReport!C$2:C$158,GeographyReport!B$2:B$158)</f>
        <v>Germany</v>
      </c>
      <c r="H22961" t="s">
        <v>77</v>
      </c>
      <c r="I22961" t="s">
        <v>70</v>
      </c>
      <c r="J22961">
        <v>0</v>
      </c>
      <c r="K22961" s="2">
        <v>5050580737600</v>
      </c>
      <c r="L22961" t="s">
        <v>25</v>
      </c>
      <c r="M22961">
        <f>_xlfn.XLOOKUP(O22961,AssociateReport!G$2:G$9,AssociateReport!A$2:A$9)</f>
        <v>275</v>
      </c>
      <c r="N22961" t="s">
        <v>26</v>
      </c>
      <c r="O22961" t="s">
        <v>27</v>
      </c>
      <c r="P22961" t="s">
        <v>71</v>
      </c>
      <c r="R22961" t="s">
        <v>29</v>
      </c>
      <c r="S22961" t="s">
        <v>30</v>
      </c>
      <c r="T22961">
        <v>0</v>
      </c>
      <c r="U22961">
        <v>8</v>
      </c>
      <c r="V22961">
        <v>0</v>
      </c>
      <c r="W22961">
        <v>8</v>
      </c>
      <c r="X22961">
        <v>1.6639999999999999E-2</v>
      </c>
      <c r="Y22961" t="s">
        <v>31</v>
      </c>
      <c r="Z22961">
        <v>-3.3300000000000001E-3</v>
      </c>
      <c r="AA22961">
        <v>1.332E-2</v>
      </c>
    </row>
    <row r="22962" spans="1:27" x14ac:dyDescent="0.25">
      <c r="A22962" s="1" t="s">
        <v>22</v>
      </c>
      <c r="B22962" s="1">
        <v>44316</v>
      </c>
      <c r="C22962" s="1">
        <v>44316</v>
      </c>
      <c r="D22962" s="2">
        <f>_xlfn.XLOOKUP(E22962,DirectMusicService!C$2:C$32,DirectMusicService!A$2:A$32)</f>
        <v>29</v>
      </c>
      <c r="E22962" t="s">
        <v>23</v>
      </c>
      <c r="F22962" t="s">
        <v>23</v>
      </c>
      <c r="G22962" s="14" t="str">
        <f>_xlfn.XLOOKUP(H22962,GeographyReport!C$2:C$158,GeographyReport!B$2:B$158)</f>
        <v>Germany</v>
      </c>
      <c r="H22962" t="s">
        <v>77</v>
      </c>
      <c r="I22962" t="s">
        <v>129</v>
      </c>
      <c r="J22962">
        <v>0</v>
      </c>
      <c r="K22962" s="2">
        <v>5050580737631</v>
      </c>
      <c r="L22962" t="s">
        <v>33</v>
      </c>
      <c r="M22962">
        <f>_xlfn.XLOOKUP(O22962,AssociateReport!G$2:G$9,AssociateReport!A$2:A$9)</f>
        <v>272</v>
      </c>
      <c r="N22962" t="s">
        <v>26</v>
      </c>
      <c r="O22962" t="s">
        <v>34</v>
      </c>
      <c r="P22962" t="s">
        <v>130</v>
      </c>
      <c r="R22962" t="s">
        <v>29</v>
      </c>
      <c r="S22962" t="s">
        <v>30</v>
      </c>
      <c r="T22962">
        <v>0</v>
      </c>
      <c r="U22962">
        <v>1</v>
      </c>
      <c r="V22962">
        <v>0</v>
      </c>
      <c r="W22962">
        <v>1</v>
      </c>
      <c r="X22962">
        <v>2E-3</v>
      </c>
      <c r="Y22962" t="s">
        <v>31</v>
      </c>
      <c r="Z22962">
        <v>-4.0000000000000002E-4</v>
      </c>
      <c r="AA22962">
        <v>1.6000000000000001E-3</v>
      </c>
    </row>
    <row r="22963" spans="1:27" x14ac:dyDescent="0.25">
      <c r="A22963" s="1" t="s">
        <v>22</v>
      </c>
      <c r="B22963" s="1">
        <v>44316</v>
      </c>
      <c r="C22963" s="1">
        <v>44316</v>
      </c>
      <c r="D22963" s="2">
        <f>_xlfn.XLOOKUP(E22963,DirectMusicService!C$2:C$32,DirectMusicService!A$2:A$32)</f>
        <v>29</v>
      </c>
      <c r="E22963" t="s">
        <v>23</v>
      </c>
      <c r="F22963" t="s">
        <v>23</v>
      </c>
      <c r="G22963" s="14" t="str">
        <f>_xlfn.XLOOKUP(H22963,GeographyReport!C$2:C$158,GeographyReport!B$2:B$158)</f>
        <v>Germany</v>
      </c>
      <c r="H22963" t="s">
        <v>77</v>
      </c>
      <c r="I22963" t="s">
        <v>37</v>
      </c>
      <c r="J22963">
        <v>0</v>
      </c>
      <c r="K22963" s="2">
        <v>5050580754621</v>
      </c>
      <c r="L22963" t="s">
        <v>38</v>
      </c>
      <c r="M22963">
        <f>_xlfn.XLOOKUP(O22963,AssociateReport!G$2:G$9,AssociateReport!A$2:A$9)</f>
        <v>275</v>
      </c>
      <c r="N22963" t="s">
        <v>26</v>
      </c>
      <c r="O22963" t="s">
        <v>27</v>
      </c>
      <c r="P22963" t="s">
        <v>39</v>
      </c>
      <c r="R22963" t="s">
        <v>29</v>
      </c>
      <c r="S22963" t="s">
        <v>30</v>
      </c>
      <c r="T22963">
        <v>0</v>
      </c>
      <c r="U22963">
        <v>26</v>
      </c>
      <c r="V22963">
        <v>0</v>
      </c>
      <c r="W22963">
        <v>26</v>
      </c>
      <c r="X22963">
        <v>5.1990000000000001E-2</v>
      </c>
      <c r="Y22963" t="s">
        <v>31</v>
      </c>
      <c r="Z22963">
        <v>-1.04E-2</v>
      </c>
      <c r="AA22963">
        <v>4.1590000000000002E-2</v>
      </c>
    </row>
    <row r="22964" spans="1:27" x14ac:dyDescent="0.25">
      <c r="A22964" s="1" t="s">
        <v>22</v>
      </c>
      <c r="B22964" s="1">
        <v>44316</v>
      </c>
      <c r="C22964" s="1">
        <v>44316</v>
      </c>
      <c r="D22964" s="2">
        <f>_xlfn.XLOOKUP(E22964,DirectMusicService!C$2:C$32,DirectMusicService!A$2:A$32)</f>
        <v>29</v>
      </c>
      <c r="E22964" t="s">
        <v>23</v>
      </c>
      <c r="F22964" t="s">
        <v>23</v>
      </c>
      <c r="G22964" s="14" t="str">
        <f>_xlfn.XLOOKUP(H22964,GeographyReport!C$2:C$158,GeographyReport!B$2:B$158)</f>
        <v>Germany</v>
      </c>
      <c r="H22964" t="s">
        <v>77</v>
      </c>
      <c r="I22964" t="s">
        <v>70</v>
      </c>
      <c r="J22964">
        <v>0</v>
      </c>
      <c r="K22964" s="2">
        <v>5050580737600</v>
      </c>
      <c r="L22964" t="s">
        <v>25</v>
      </c>
      <c r="M22964">
        <f>_xlfn.XLOOKUP(O22964,AssociateReport!G$2:G$9,AssociateReport!A$2:A$9)</f>
        <v>275</v>
      </c>
      <c r="N22964" t="s">
        <v>26</v>
      </c>
      <c r="O22964" t="s">
        <v>27</v>
      </c>
      <c r="P22964" t="s">
        <v>71</v>
      </c>
      <c r="R22964" t="s">
        <v>29</v>
      </c>
      <c r="S22964" t="s">
        <v>30</v>
      </c>
      <c r="T22964">
        <v>0</v>
      </c>
      <c r="U22964">
        <v>13</v>
      </c>
      <c r="V22964">
        <v>0</v>
      </c>
      <c r="W22964">
        <v>13</v>
      </c>
      <c r="X22964">
        <v>2.5999999999999999E-2</v>
      </c>
      <c r="Y22964" t="s">
        <v>31</v>
      </c>
      <c r="Z22964">
        <v>-5.1999999999999998E-3</v>
      </c>
      <c r="AA22964">
        <v>2.0799999999999999E-2</v>
      </c>
    </row>
    <row r="22965" spans="1:27" x14ac:dyDescent="0.25">
      <c r="A22965" s="1" t="s">
        <v>22</v>
      </c>
      <c r="B22965" s="1">
        <v>44347</v>
      </c>
      <c r="C22965" s="1">
        <v>44347</v>
      </c>
      <c r="D22965" s="2">
        <f>_xlfn.XLOOKUP(E22965,DirectMusicService!C$2:C$32,DirectMusicService!A$2:A$32)</f>
        <v>29</v>
      </c>
      <c r="E22965" t="s">
        <v>23</v>
      </c>
      <c r="F22965" t="s">
        <v>23</v>
      </c>
      <c r="G22965" s="14" t="str">
        <f>_xlfn.XLOOKUP(H22965,GeographyReport!C$2:C$158,GeographyReport!B$2:B$158)</f>
        <v>Germany</v>
      </c>
      <c r="H22965" t="s">
        <v>77</v>
      </c>
      <c r="I22965" t="s">
        <v>129</v>
      </c>
      <c r="J22965">
        <v>0</v>
      </c>
      <c r="K22965" s="2">
        <v>5050580737631</v>
      </c>
      <c r="L22965" t="s">
        <v>33</v>
      </c>
      <c r="M22965">
        <f>_xlfn.XLOOKUP(O22965,AssociateReport!G$2:G$9,AssociateReport!A$2:A$9)</f>
        <v>272</v>
      </c>
      <c r="N22965" t="s">
        <v>26</v>
      </c>
      <c r="O22965" t="s">
        <v>34</v>
      </c>
      <c r="P22965" t="s">
        <v>130</v>
      </c>
      <c r="R22965" t="s">
        <v>29</v>
      </c>
      <c r="S22965" t="s">
        <v>30</v>
      </c>
      <c r="T22965">
        <v>0</v>
      </c>
      <c r="U22965">
        <v>2</v>
      </c>
      <c r="V22965">
        <v>0</v>
      </c>
      <c r="W22965">
        <v>2</v>
      </c>
      <c r="X22965">
        <v>4.4799999999999996E-3</v>
      </c>
      <c r="Y22965" t="s">
        <v>31</v>
      </c>
      <c r="Z22965">
        <v>-8.9999999999999998E-4</v>
      </c>
      <c r="AA22965">
        <v>3.5799999999999998E-3</v>
      </c>
    </row>
    <row r="22966" spans="1:27" x14ac:dyDescent="0.25">
      <c r="A22966" s="1" t="s">
        <v>22</v>
      </c>
      <c r="B22966" s="1">
        <v>44347</v>
      </c>
      <c r="C22966" s="1">
        <v>44347</v>
      </c>
      <c r="D22966" s="2">
        <f>_xlfn.XLOOKUP(E22966,DirectMusicService!C$2:C$32,DirectMusicService!A$2:A$32)</f>
        <v>29</v>
      </c>
      <c r="E22966" t="s">
        <v>23</v>
      </c>
      <c r="F22966" t="s">
        <v>23</v>
      </c>
      <c r="G22966" s="14" t="str">
        <f>_xlfn.XLOOKUP(H22966,GeographyReport!C$2:C$158,GeographyReport!B$2:B$158)</f>
        <v>Germany</v>
      </c>
      <c r="H22966" t="s">
        <v>77</v>
      </c>
      <c r="J22966">
        <v>0</v>
      </c>
      <c r="L22966" t="s">
        <v>127</v>
      </c>
      <c r="M22966">
        <f>_xlfn.XLOOKUP(O22966,AssociateReport!G$2:G$9,AssociateReport!A$2:A$9)</f>
        <v>272</v>
      </c>
      <c r="N22966" t="s">
        <v>26</v>
      </c>
      <c r="O22966" t="s">
        <v>34</v>
      </c>
      <c r="Q22966" t="s">
        <v>128</v>
      </c>
      <c r="R22966" t="s">
        <v>29</v>
      </c>
      <c r="S22966" t="s">
        <v>30</v>
      </c>
      <c r="T22966">
        <v>0</v>
      </c>
      <c r="U22966">
        <v>1</v>
      </c>
      <c r="V22966">
        <v>0</v>
      </c>
      <c r="W22966">
        <v>1</v>
      </c>
      <c r="X22966">
        <v>2.2399999999999998E-3</v>
      </c>
      <c r="Y22966" t="s">
        <v>31</v>
      </c>
      <c r="Z22966">
        <v>-4.4999999999999999E-4</v>
      </c>
      <c r="AA22966">
        <v>1.7899999999999999E-3</v>
      </c>
    </row>
    <row r="22967" spans="1:27" x14ac:dyDescent="0.25">
      <c r="A22967" s="1" t="s">
        <v>22</v>
      </c>
      <c r="B22967" s="1">
        <v>44347</v>
      </c>
      <c r="C22967" s="1">
        <v>44347</v>
      </c>
      <c r="D22967" s="2">
        <f>_xlfn.XLOOKUP(E22967,DirectMusicService!C$2:C$32,DirectMusicService!A$2:A$32)</f>
        <v>29</v>
      </c>
      <c r="E22967" t="s">
        <v>23</v>
      </c>
      <c r="F22967" t="s">
        <v>23</v>
      </c>
      <c r="G22967" s="14" t="str">
        <f>_xlfn.XLOOKUP(H22967,GeographyReport!C$2:C$158,GeographyReport!B$2:B$158)</f>
        <v>Germany</v>
      </c>
      <c r="H22967" t="s">
        <v>77</v>
      </c>
      <c r="I22967" t="s">
        <v>37</v>
      </c>
      <c r="J22967">
        <v>0</v>
      </c>
      <c r="K22967" s="2">
        <v>5050580754621</v>
      </c>
      <c r="L22967" t="s">
        <v>38</v>
      </c>
      <c r="M22967">
        <f>_xlfn.XLOOKUP(O22967,AssociateReport!G$2:G$9,AssociateReport!A$2:A$9)</f>
        <v>275</v>
      </c>
      <c r="N22967" t="s">
        <v>26</v>
      </c>
      <c r="O22967" t="s">
        <v>27</v>
      </c>
      <c r="P22967" t="s">
        <v>39</v>
      </c>
      <c r="R22967" t="s">
        <v>29</v>
      </c>
      <c r="S22967" t="s">
        <v>30</v>
      </c>
      <c r="T22967">
        <v>0</v>
      </c>
      <c r="U22967">
        <v>9</v>
      </c>
      <c r="V22967">
        <v>0</v>
      </c>
      <c r="W22967">
        <v>9</v>
      </c>
      <c r="X22967">
        <v>2.0140000000000002E-2</v>
      </c>
      <c r="Y22967" t="s">
        <v>31</v>
      </c>
      <c r="Z22967">
        <v>-4.0299999999999997E-3</v>
      </c>
      <c r="AA22967">
        <v>1.6109999999999999E-2</v>
      </c>
    </row>
    <row r="22968" spans="1:27" x14ac:dyDescent="0.25">
      <c r="A22968" s="1" t="s">
        <v>22</v>
      </c>
      <c r="B22968" s="1">
        <v>44347</v>
      </c>
      <c r="C22968" s="1">
        <v>44347</v>
      </c>
      <c r="D22968" s="2">
        <f>_xlfn.XLOOKUP(E22968,DirectMusicService!C$2:C$32,DirectMusicService!A$2:A$32)</f>
        <v>29</v>
      </c>
      <c r="E22968" t="s">
        <v>23</v>
      </c>
      <c r="F22968" t="s">
        <v>23</v>
      </c>
      <c r="G22968" s="14" t="str">
        <f>_xlfn.XLOOKUP(H22968,GeographyReport!C$2:C$158,GeographyReport!B$2:B$158)</f>
        <v>Germany</v>
      </c>
      <c r="H22968" t="s">
        <v>77</v>
      </c>
      <c r="I22968" t="s">
        <v>70</v>
      </c>
      <c r="J22968">
        <v>0</v>
      </c>
      <c r="K22968" s="2">
        <v>5050580737600</v>
      </c>
      <c r="L22968" t="s">
        <v>25</v>
      </c>
      <c r="M22968">
        <f>_xlfn.XLOOKUP(O22968,AssociateReport!G$2:G$9,AssociateReport!A$2:A$9)</f>
        <v>275</v>
      </c>
      <c r="N22968" t="s">
        <v>26</v>
      </c>
      <c r="O22968" t="s">
        <v>27</v>
      </c>
      <c r="P22968" t="s">
        <v>71</v>
      </c>
      <c r="R22968" t="s">
        <v>29</v>
      </c>
      <c r="S22968" t="s">
        <v>30</v>
      </c>
      <c r="T22968">
        <v>0</v>
      </c>
      <c r="U22968">
        <v>5</v>
      </c>
      <c r="V22968">
        <v>0</v>
      </c>
      <c r="W22968">
        <v>5</v>
      </c>
      <c r="X22968">
        <v>1.119E-2</v>
      </c>
      <c r="Y22968" t="s">
        <v>31</v>
      </c>
      <c r="Z22968">
        <v>-2.2399999999999998E-3</v>
      </c>
      <c r="AA22968">
        <v>8.9499999999999996E-3</v>
      </c>
    </row>
    <row r="22969" spans="1:27" x14ac:dyDescent="0.25">
      <c r="A22969" s="1" t="s">
        <v>22</v>
      </c>
      <c r="B22969" s="1">
        <v>44377</v>
      </c>
      <c r="C22969" s="1">
        <v>44377</v>
      </c>
      <c r="D22969" s="2">
        <f>_xlfn.XLOOKUP(E22969,DirectMusicService!C$2:C$32,DirectMusicService!A$2:A$32)</f>
        <v>29</v>
      </c>
      <c r="E22969" t="s">
        <v>23</v>
      </c>
      <c r="F22969" t="s">
        <v>23</v>
      </c>
      <c r="G22969" s="14" t="str">
        <f>_xlfn.XLOOKUP(H22969,GeographyReport!C$2:C$158,GeographyReport!B$2:B$158)</f>
        <v>Germany</v>
      </c>
      <c r="H22969" t="s">
        <v>77</v>
      </c>
      <c r="I22969" t="s">
        <v>129</v>
      </c>
      <c r="J22969">
        <v>0</v>
      </c>
      <c r="K22969" s="2">
        <v>5050580737631</v>
      </c>
      <c r="L22969" t="s">
        <v>33</v>
      </c>
      <c r="M22969">
        <f>_xlfn.XLOOKUP(O22969,AssociateReport!G$2:G$9,AssociateReport!A$2:A$9)</f>
        <v>272</v>
      </c>
      <c r="N22969" t="s">
        <v>26</v>
      </c>
      <c r="O22969" t="s">
        <v>34</v>
      </c>
      <c r="P22969" t="s">
        <v>130</v>
      </c>
      <c r="R22969" t="s">
        <v>29</v>
      </c>
      <c r="S22969" t="s">
        <v>30</v>
      </c>
      <c r="T22969">
        <v>0</v>
      </c>
      <c r="U22969">
        <v>5</v>
      </c>
      <c r="V22969">
        <v>0</v>
      </c>
      <c r="W22969">
        <v>5</v>
      </c>
      <c r="X22969">
        <v>1.6369999999999999E-2</v>
      </c>
      <c r="Y22969" t="s">
        <v>31</v>
      </c>
      <c r="Z22969">
        <v>-3.2699999999999999E-3</v>
      </c>
      <c r="AA22969">
        <v>1.3100000000000001E-2</v>
      </c>
    </row>
    <row r="22970" spans="1:27" x14ac:dyDescent="0.25">
      <c r="A22970" s="1" t="s">
        <v>22</v>
      </c>
      <c r="B22970" s="1">
        <v>44377</v>
      </c>
      <c r="C22970" s="1">
        <v>44377</v>
      </c>
      <c r="D22970" s="2">
        <f>_xlfn.XLOOKUP(E22970,DirectMusicService!C$2:C$32,DirectMusicService!A$2:A$32)</f>
        <v>29</v>
      </c>
      <c r="E22970" t="s">
        <v>23</v>
      </c>
      <c r="F22970" t="s">
        <v>23</v>
      </c>
      <c r="G22970" s="14" t="str">
        <f>_xlfn.XLOOKUP(H22970,GeographyReport!C$2:C$158,GeographyReport!B$2:B$158)</f>
        <v>Germany</v>
      </c>
      <c r="H22970" t="s">
        <v>77</v>
      </c>
      <c r="J22970">
        <v>0</v>
      </c>
      <c r="L22970" t="s">
        <v>127</v>
      </c>
      <c r="M22970">
        <f>_xlfn.XLOOKUP(O22970,AssociateReport!G$2:G$9,AssociateReport!A$2:A$9)</f>
        <v>272</v>
      </c>
      <c r="N22970" t="s">
        <v>26</v>
      </c>
      <c r="O22970" t="s">
        <v>34</v>
      </c>
      <c r="Q22970" t="s">
        <v>128</v>
      </c>
      <c r="R22970" t="s">
        <v>29</v>
      </c>
      <c r="S22970" t="s">
        <v>30</v>
      </c>
      <c r="T22970">
        <v>0</v>
      </c>
      <c r="U22970">
        <v>1</v>
      </c>
      <c r="V22970">
        <v>0</v>
      </c>
      <c r="W22970">
        <v>1</v>
      </c>
      <c r="X22970">
        <v>3.2699999999999999E-3</v>
      </c>
      <c r="Y22970" t="s">
        <v>31</v>
      </c>
      <c r="Z22970">
        <v>-6.4999999999999997E-4</v>
      </c>
      <c r="AA22970">
        <v>2.6199999999999999E-3</v>
      </c>
    </row>
    <row r="22971" spans="1:27" x14ac:dyDescent="0.25">
      <c r="A22971" s="1" t="s">
        <v>22</v>
      </c>
      <c r="B22971" s="1">
        <v>44377</v>
      </c>
      <c r="C22971" s="1">
        <v>44377</v>
      </c>
      <c r="D22971" s="2">
        <f>_xlfn.XLOOKUP(E22971,DirectMusicService!C$2:C$32,DirectMusicService!A$2:A$32)</f>
        <v>29</v>
      </c>
      <c r="E22971" t="s">
        <v>23</v>
      </c>
      <c r="F22971" t="s">
        <v>23</v>
      </c>
      <c r="G22971" s="14" t="str">
        <f>_xlfn.XLOOKUP(H22971,GeographyReport!C$2:C$158,GeographyReport!B$2:B$158)</f>
        <v>Germany</v>
      </c>
      <c r="H22971" t="s">
        <v>77</v>
      </c>
      <c r="I22971" t="s">
        <v>37</v>
      </c>
      <c r="J22971">
        <v>0</v>
      </c>
      <c r="K22971" s="2">
        <v>5050580754621</v>
      </c>
      <c r="L22971" t="s">
        <v>38</v>
      </c>
      <c r="M22971">
        <f>_xlfn.XLOOKUP(O22971,AssociateReport!G$2:G$9,AssociateReport!A$2:A$9)</f>
        <v>275</v>
      </c>
      <c r="N22971" t="s">
        <v>26</v>
      </c>
      <c r="O22971" t="s">
        <v>27</v>
      </c>
      <c r="P22971" t="s">
        <v>39</v>
      </c>
      <c r="R22971" t="s">
        <v>29</v>
      </c>
      <c r="S22971" t="s">
        <v>30</v>
      </c>
      <c r="T22971">
        <v>0</v>
      </c>
      <c r="U22971">
        <v>32</v>
      </c>
      <c r="V22971">
        <v>0</v>
      </c>
      <c r="W22971">
        <v>32</v>
      </c>
      <c r="X22971">
        <v>0.10478999999999999</v>
      </c>
      <c r="Y22971" t="s">
        <v>31</v>
      </c>
      <c r="Z22971">
        <v>-2.0959999999999999E-2</v>
      </c>
      <c r="AA22971">
        <v>8.3830000000000002E-2</v>
      </c>
    </row>
    <row r="22972" spans="1:27" x14ac:dyDescent="0.25">
      <c r="A22972" s="1" t="s">
        <v>22</v>
      </c>
      <c r="B22972" s="1">
        <v>44377</v>
      </c>
      <c r="C22972" s="1">
        <v>44377</v>
      </c>
      <c r="D22972" s="2">
        <f>_xlfn.XLOOKUP(E22972,DirectMusicService!C$2:C$32,DirectMusicService!A$2:A$32)</f>
        <v>29</v>
      </c>
      <c r="E22972" t="s">
        <v>23</v>
      </c>
      <c r="F22972" t="s">
        <v>23</v>
      </c>
      <c r="G22972" s="14" t="str">
        <f>_xlfn.XLOOKUP(H22972,GeographyReport!C$2:C$158,GeographyReport!B$2:B$158)</f>
        <v>Germany</v>
      </c>
      <c r="H22972" t="s">
        <v>77</v>
      </c>
      <c r="I22972" t="s">
        <v>70</v>
      </c>
      <c r="J22972">
        <v>0</v>
      </c>
      <c r="K22972" s="2">
        <v>5050580737600</v>
      </c>
      <c r="L22972" t="s">
        <v>25</v>
      </c>
      <c r="M22972">
        <f>_xlfn.XLOOKUP(O22972,AssociateReport!G$2:G$9,AssociateReport!A$2:A$9)</f>
        <v>275</v>
      </c>
      <c r="N22972" t="s">
        <v>26</v>
      </c>
      <c r="O22972" t="s">
        <v>27</v>
      </c>
      <c r="P22972" t="s">
        <v>71</v>
      </c>
      <c r="R22972" t="s">
        <v>29</v>
      </c>
      <c r="S22972" t="s">
        <v>30</v>
      </c>
      <c r="T22972">
        <v>0</v>
      </c>
      <c r="U22972">
        <v>4</v>
      </c>
      <c r="V22972">
        <v>0</v>
      </c>
      <c r="W22972">
        <v>4</v>
      </c>
      <c r="X22972">
        <v>1.3100000000000001E-2</v>
      </c>
      <c r="Y22972" t="s">
        <v>31</v>
      </c>
      <c r="Z22972">
        <v>-2.6199999999999999E-3</v>
      </c>
      <c r="AA22972">
        <v>1.048E-2</v>
      </c>
    </row>
    <row r="22973" spans="1:27" x14ac:dyDescent="0.25">
      <c r="A22973" s="1" t="s">
        <v>22</v>
      </c>
      <c r="B22973" s="1">
        <v>44408</v>
      </c>
      <c r="C22973" s="1">
        <v>44408</v>
      </c>
      <c r="D22973" s="2">
        <f>_xlfn.XLOOKUP(E22973,DirectMusicService!C$2:C$32,DirectMusicService!A$2:A$32)</f>
        <v>29</v>
      </c>
      <c r="E22973" t="s">
        <v>23</v>
      </c>
      <c r="F22973" t="s">
        <v>23</v>
      </c>
      <c r="G22973" s="14" t="str">
        <f>_xlfn.XLOOKUP(H22973,GeographyReport!C$2:C$158,GeographyReport!B$2:B$158)</f>
        <v>Germany</v>
      </c>
      <c r="H22973" t="s">
        <v>77</v>
      </c>
      <c r="J22973">
        <v>0</v>
      </c>
      <c r="L22973" t="s">
        <v>127</v>
      </c>
      <c r="M22973">
        <f>_xlfn.XLOOKUP(O22973,AssociateReport!G$2:G$9,AssociateReport!A$2:A$9)</f>
        <v>272</v>
      </c>
      <c r="N22973" t="s">
        <v>26</v>
      </c>
      <c r="O22973" t="s">
        <v>34</v>
      </c>
      <c r="Q22973" t="s">
        <v>128</v>
      </c>
      <c r="R22973" t="s">
        <v>29</v>
      </c>
      <c r="S22973" t="s">
        <v>30</v>
      </c>
      <c r="T22973">
        <v>0</v>
      </c>
      <c r="U22973">
        <v>4</v>
      </c>
      <c r="V22973">
        <v>0</v>
      </c>
      <c r="W22973">
        <v>4</v>
      </c>
      <c r="X22973">
        <v>1.1900000000000001E-2</v>
      </c>
      <c r="Y22973" t="s">
        <v>31</v>
      </c>
      <c r="Z22973">
        <v>-2.3800000000000002E-3</v>
      </c>
      <c r="AA22973">
        <v>9.5200000000000007E-3</v>
      </c>
    </row>
    <row r="22974" spans="1:27" x14ac:dyDescent="0.25">
      <c r="A22974" s="1" t="s">
        <v>22</v>
      </c>
      <c r="B22974" s="1">
        <v>44408</v>
      </c>
      <c r="C22974" s="1">
        <v>44408</v>
      </c>
      <c r="D22974" s="2">
        <f>_xlfn.XLOOKUP(E22974,DirectMusicService!C$2:C$32,DirectMusicService!A$2:A$32)</f>
        <v>29</v>
      </c>
      <c r="E22974" t="s">
        <v>23</v>
      </c>
      <c r="F22974" t="s">
        <v>23</v>
      </c>
      <c r="G22974" s="14" t="str">
        <f>_xlfn.XLOOKUP(H22974,GeographyReport!C$2:C$158,GeographyReport!B$2:B$158)</f>
        <v>Germany</v>
      </c>
      <c r="H22974" t="s">
        <v>77</v>
      </c>
      <c r="I22974" t="s">
        <v>129</v>
      </c>
      <c r="J22974">
        <v>0</v>
      </c>
      <c r="K22974" s="2">
        <v>5050580737631</v>
      </c>
      <c r="L22974" t="s">
        <v>33</v>
      </c>
      <c r="M22974">
        <f>_xlfn.XLOOKUP(O22974,AssociateReport!G$2:G$9,AssociateReport!A$2:A$9)</f>
        <v>272</v>
      </c>
      <c r="N22974" t="s">
        <v>26</v>
      </c>
      <c r="O22974" t="s">
        <v>34</v>
      </c>
      <c r="P22974" t="s">
        <v>130</v>
      </c>
      <c r="R22974" t="s">
        <v>29</v>
      </c>
      <c r="S22974" t="s">
        <v>30</v>
      </c>
      <c r="T22974">
        <v>0</v>
      </c>
      <c r="U22974">
        <v>4</v>
      </c>
      <c r="V22974">
        <v>0</v>
      </c>
      <c r="W22974">
        <v>4</v>
      </c>
      <c r="X22974">
        <v>1.1900000000000001E-2</v>
      </c>
      <c r="Y22974" t="s">
        <v>31</v>
      </c>
      <c r="Z22974">
        <v>-2.3800000000000002E-3</v>
      </c>
      <c r="AA22974">
        <v>9.5200000000000007E-3</v>
      </c>
    </row>
    <row r="22975" spans="1:27" x14ac:dyDescent="0.25">
      <c r="A22975" s="1" t="s">
        <v>22</v>
      </c>
      <c r="B22975" s="1">
        <v>44408</v>
      </c>
      <c r="C22975" s="1">
        <v>44408</v>
      </c>
      <c r="D22975" s="2">
        <f>_xlfn.XLOOKUP(E22975,DirectMusicService!C$2:C$32,DirectMusicService!A$2:A$32)</f>
        <v>29</v>
      </c>
      <c r="E22975" t="s">
        <v>23</v>
      </c>
      <c r="F22975" t="s">
        <v>23</v>
      </c>
      <c r="G22975" s="14" t="str">
        <f>_xlfn.XLOOKUP(H22975,GeographyReport!C$2:C$158,GeographyReport!B$2:B$158)</f>
        <v>Germany</v>
      </c>
      <c r="H22975" t="s">
        <v>77</v>
      </c>
      <c r="I22975" t="s">
        <v>37</v>
      </c>
      <c r="J22975">
        <v>0</v>
      </c>
      <c r="K22975" s="2">
        <v>5050580754621</v>
      </c>
      <c r="L22975" t="s">
        <v>38</v>
      </c>
      <c r="M22975">
        <f>_xlfn.XLOOKUP(O22975,AssociateReport!G$2:G$9,AssociateReport!A$2:A$9)</f>
        <v>275</v>
      </c>
      <c r="N22975" t="s">
        <v>26</v>
      </c>
      <c r="O22975" t="s">
        <v>27</v>
      </c>
      <c r="P22975" t="s">
        <v>39</v>
      </c>
      <c r="R22975" t="s">
        <v>29</v>
      </c>
      <c r="S22975" t="s">
        <v>30</v>
      </c>
      <c r="T22975">
        <v>0</v>
      </c>
      <c r="U22975">
        <v>59</v>
      </c>
      <c r="V22975">
        <v>0</v>
      </c>
      <c r="W22975">
        <v>59</v>
      </c>
      <c r="X22975">
        <v>0.17546999999999999</v>
      </c>
      <c r="Y22975" t="s">
        <v>31</v>
      </c>
      <c r="Z22975">
        <v>-3.5090000000000003E-2</v>
      </c>
      <c r="AA22975">
        <v>0.14038</v>
      </c>
    </row>
    <row r="22976" spans="1:27" x14ac:dyDescent="0.25">
      <c r="A22976" s="1" t="s">
        <v>22</v>
      </c>
      <c r="B22976" s="1">
        <v>44408</v>
      </c>
      <c r="C22976" s="1">
        <v>44408</v>
      </c>
      <c r="D22976" s="2">
        <f>_xlfn.XLOOKUP(E22976,DirectMusicService!C$2:C$32,DirectMusicService!A$2:A$32)</f>
        <v>29</v>
      </c>
      <c r="E22976" t="s">
        <v>23</v>
      </c>
      <c r="F22976" t="s">
        <v>23</v>
      </c>
      <c r="G22976" s="14" t="str">
        <f>_xlfn.XLOOKUP(H22976,GeographyReport!C$2:C$158,GeographyReport!B$2:B$158)</f>
        <v>Germany</v>
      </c>
      <c r="H22976" t="s">
        <v>77</v>
      </c>
      <c r="I22976" t="s">
        <v>70</v>
      </c>
      <c r="J22976">
        <v>0</v>
      </c>
      <c r="K22976" s="2">
        <v>5050580737600</v>
      </c>
      <c r="L22976" t="s">
        <v>25</v>
      </c>
      <c r="M22976">
        <f>_xlfn.XLOOKUP(O22976,AssociateReport!G$2:G$9,AssociateReport!A$2:A$9)</f>
        <v>275</v>
      </c>
      <c r="N22976" t="s">
        <v>26</v>
      </c>
      <c r="O22976" t="s">
        <v>27</v>
      </c>
      <c r="P22976" t="s">
        <v>71</v>
      </c>
      <c r="R22976" t="s">
        <v>29</v>
      </c>
      <c r="S22976" t="s">
        <v>30</v>
      </c>
      <c r="T22976">
        <v>0</v>
      </c>
      <c r="U22976">
        <v>3</v>
      </c>
      <c r="V22976">
        <v>0</v>
      </c>
      <c r="W22976">
        <v>3</v>
      </c>
      <c r="X22976">
        <v>8.9200000000000008E-3</v>
      </c>
      <c r="Y22976" t="s">
        <v>31</v>
      </c>
      <c r="Z22976">
        <v>-1.7799999999999999E-3</v>
      </c>
      <c r="AA22976">
        <v>7.1399999999999996E-3</v>
      </c>
    </row>
    <row r="22977" spans="1:27" x14ac:dyDescent="0.25">
      <c r="A22977" s="1" t="s">
        <v>22</v>
      </c>
      <c r="B22977" s="1">
        <v>44439</v>
      </c>
      <c r="C22977" s="1">
        <v>44439</v>
      </c>
      <c r="D22977" s="2">
        <f>_xlfn.XLOOKUP(E22977,DirectMusicService!C$2:C$32,DirectMusicService!A$2:A$32)</f>
        <v>29</v>
      </c>
      <c r="E22977" t="s">
        <v>23</v>
      </c>
      <c r="F22977" t="s">
        <v>23</v>
      </c>
      <c r="G22977" s="14" t="str">
        <f>_xlfn.XLOOKUP(H22977,GeographyReport!C$2:C$158,GeographyReport!B$2:B$158)</f>
        <v>Germany</v>
      </c>
      <c r="H22977" t="s">
        <v>77</v>
      </c>
      <c r="J22977">
        <v>0</v>
      </c>
      <c r="L22977" t="s">
        <v>127</v>
      </c>
      <c r="M22977">
        <f>_xlfn.XLOOKUP(O22977,AssociateReport!G$2:G$9,AssociateReport!A$2:A$9)</f>
        <v>272</v>
      </c>
      <c r="N22977" t="s">
        <v>26</v>
      </c>
      <c r="O22977" t="s">
        <v>34</v>
      </c>
      <c r="Q22977" t="s">
        <v>128</v>
      </c>
      <c r="R22977" t="s">
        <v>29</v>
      </c>
      <c r="S22977" t="s">
        <v>30</v>
      </c>
      <c r="T22977">
        <v>0</v>
      </c>
      <c r="U22977">
        <v>2</v>
      </c>
      <c r="V22977">
        <v>0</v>
      </c>
      <c r="W22977">
        <v>2</v>
      </c>
      <c r="X22977">
        <v>5.6899999999999997E-3</v>
      </c>
      <c r="Y22977" t="s">
        <v>31</v>
      </c>
      <c r="Z22977">
        <v>-1.14E-3</v>
      </c>
      <c r="AA22977">
        <v>4.5500000000000002E-3</v>
      </c>
    </row>
    <row r="22978" spans="1:27" x14ac:dyDescent="0.25">
      <c r="A22978" s="1" t="s">
        <v>22</v>
      </c>
      <c r="B22978" s="1">
        <v>44439</v>
      </c>
      <c r="C22978" s="1">
        <v>44439</v>
      </c>
      <c r="D22978" s="2">
        <f>_xlfn.XLOOKUP(E22978,DirectMusicService!C$2:C$32,DirectMusicService!A$2:A$32)</f>
        <v>29</v>
      </c>
      <c r="E22978" t="s">
        <v>23</v>
      </c>
      <c r="F22978" t="s">
        <v>23</v>
      </c>
      <c r="G22978" s="14" t="str">
        <f>_xlfn.XLOOKUP(H22978,GeographyReport!C$2:C$158,GeographyReport!B$2:B$158)</f>
        <v>Germany</v>
      </c>
      <c r="H22978" t="s">
        <v>77</v>
      </c>
      <c r="I22978" t="s">
        <v>129</v>
      </c>
      <c r="J22978">
        <v>0</v>
      </c>
      <c r="K22978" s="2">
        <v>5050580737631</v>
      </c>
      <c r="L22978" t="s">
        <v>33</v>
      </c>
      <c r="M22978">
        <f>_xlfn.XLOOKUP(O22978,AssociateReport!G$2:G$9,AssociateReport!A$2:A$9)</f>
        <v>272</v>
      </c>
      <c r="N22978" t="s">
        <v>26</v>
      </c>
      <c r="O22978" t="s">
        <v>34</v>
      </c>
      <c r="P22978" t="s">
        <v>130</v>
      </c>
      <c r="R22978" t="s">
        <v>29</v>
      </c>
      <c r="S22978" t="s">
        <v>30</v>
      </c>
      <c r="T22978">
        <v>0</v>
      </c>
      <c r="U22978">
        <v>1</v>
      </c>
      <c r="V22978">
        <v>0</v>
      </c>
      <c r="W22978">
        <v>1</v>
      </c>
      <c r="X22978">
        <v>2.8400000000000001E-3</v>
      </c>
      <c r="Y22978" t="s">
        <v>31</v>
      </c>
      <c r="Z22978">
        <v>-5.6999999999999998E-4</v>
      </c>
      <c r="AA22978">
        <v>2.2799999999999999E-3</v>
      </c>
    </row>
    <row r="22979" spans="1:27" x14ac:dyDescent="0.25">
      <c r="A22979" s="1" t="s">
        <v>22</v>
      </c>
      <c r="B22979" s="1">
        <v>44439</v>
      </c>
      <c r="C22979" s="1">
        <v>44439</v>
      </c>
      <c r="D22979" s="2">
        <f>_xlfn.XLOOKUP(E22979,DirectMusicService!C$2:C$32,DirectMusicService!A$2:A$32)</f>
        <v>29</v>
      </c>
      <c r="E22979" t="s">
        <v>23</v>
      </c>
      <c r="F22979" t="s">
        <v>23</v>
      </c>
      <c r="G22979" s="14" t="str">
        <f>_xlfn.XLOOKUP(H22979,GeographyReport!C$2:C$158,GeographyReport!B$2:B$158)</f>
        <v>Germany</v>
      </c>
      <c r="H22979" t="s">
        <v>77</v>
      </c>
      <c r="I22979" t="s">
        <v>37</v>
      </c>
      <c r="J22979">
        <v>0</v>
      </c>
      <c r="K22979" s="2">
        <v>5050580754621</v>
      </c>
      <c r="L22979" t="s">
        <v>38</v>
      </c>
      <c r="M22979">
        <f>_xlfn.XLOOKUP(O22979,AssociateReport!G$2:G$9,AssociateReport!A$2:A$9)</f>
        <v>275</v>
      </c>
      <c r="N22979" t="s">
        <v>26</v>
      </c>
      <c r="O22979" t="s">
        <v>27</v>
      </c>
      <c r="P22979" t="s">
        <v>39</v>
      </c>
      <c r="R22979" t="s">
        <v>29</v>
      </c>
      <c r="S22979" t="s">
        <v>30</v>
      </c>
      <c r="T22979">
        <v>0</v>
      </c>
      <c r="U22979">
        <v>19</v>
      </c>
      <c r="V22979">
        <v>0</v>
      </c>
      <c r="W22979">
        <v>19</v>
      </c>
      <c r="X22979">
        <v>5.4050000000000001E-2</v>
      </c>
      <c r="Y22979" t="s">
        <v>31</v>
      </c>
      <c r="Z22979">
        <v>-1.081E-2</v>
      </c>
      <c r="AA22979">
        <v>4.3240000000000001E-2</v>
      </c>
    </row>
    <row r="22980" spans="1:27" x14ac:dyDescent="0.25">
      <c r="A22980" s="1" t="s">
        <v>22</v>
      </c>
      <c r="B22980" s="1">
        <v>44469</v>
      </c>
      <c r="C22980" s="1">
        <v>44469</v>
      </c>
      <c r="D22980" s="2">
        <f>_xlfn.XLOOKUP(E22980,DirectMusicService!C$2:C$32,DirectMusicService!A$2:A$32)</f>
        <v>29</v>
      </c>
      <c r="E22980" t="s">
        <v>23</v>
      </c>
      <c r="F22980" t="s">
        <v>23</v>
      </c>
      <c r="G22980" s="14" t="str">
        <f>_xlfn.XLOOKUP(H22980,GeographyReport!C$2:C$158,GeographyReport!B$2:B$158)</f>
        <v>Germany</v>
      </c>
      <c r="H22980" t="s">
        <v>77</v>
      </c>
      <c r="J22980">
        <v>0</v>
      </c>
      <c r="L22980" t="s">
        <v>127</v>
      </c>
      <c r="M22980">
        <f>_xlfn.XLOOKUP(O22980,AssociateReport!G$2:G$9,AssociateReport!A$2:A$9)</f>
        <v>272</v>
      </c>
      <c r="N22980" t="s">
        <v>26</v>
      </c>
      <c r="O22980" t="s">
        <v>34</v>
      </c>
      <c r="Q22980" t="s">
        <v>128</v>
      </c>
      <c r="R22980" t="s">
        <v>29</v>
      </c>
      <c r="S22980" t="s">
        <v>30</v>
      </c>
      <c r="T22980">
        <v>0</v>
      </c>
      <c r="U22980">
        <v>5</v>
      </c>
      <c r="V22980">
        <v>0</v>
      </c>
      <c r="W22980">
        <v>5</v>
      </c>
      <c r="X22980">
        <v>1.601E-2</v>
      </c>
      <c r="Y22980" t="s">
        <v>31</v>
      </c>
      <c r="Z22980">
        <v>-3.2000000000000002E-3</v>
      </c>
      <c r="AA22980">
        <v>1.281E-2</v>
      </c>
    </row>
    <row r="22981" spans="1:27" x14ac:dyDescent="0.25">
      <c r="A22981" s="1" t="s">
        <v>22</v>
      </c>
      <c r="B22981" s="1">
        <v>44469</v>
      </c>
      <c r="C22981" s="1">
        <v>44469</v>
      </c>
      <c r="D22981" s="2">
        <f>_xlfn.XLOOKUP(E22981,DirectMusicService!C$2:C$32,DirectMusicService!A$2:A$32)</f>
        <v>29</v>
      </c>
      <c r="E22981" t="s">
        <v>23</v>
      </c>
      <c r="F22981" t="s">
        <v>23</v>
      </c>
      <c r="G22981" s="14" t="str">
        <f>_xlfn.XLOOKUP(H22981,GeographyReport!C$2:C$158,GeographyReport!B$2:B$158)</f>
        <v>Germany</v>
      </c>
      <c r="H22981" t="s">
        <v>77</v>
      </c>
      <c r="I22981" t="s">
        <v>129</v>
      </c>
      <c r="J22981">
        <v>0</v>
      </c>
      <c r="K22981" s="2">
        <v>5050580737631</v>
      </c>
      <c r="L22981" t="s">
        <v>33</v>
      </c>
      <c r="M22981">
        <f>_xlfn.XLOOKUP(O22981,AssociateReport!G$2:G$9,AssociateReport!A$2:A$9)</f>
        <v>272</v>
      </c>
      <c r="N22981" t="s">
        <v>26</v>
      </c>
      <c r="O22981" t="s">
        <v>34</v>
      </c>
      <c r="P22981" t="s">
        <v>130</v>
      </c>
      <c r="R22981" t="s">
        <v>29</v>
      </c>
      <c r="S22981" t="s">
        <v>30</v>
      </c>
      <c r="T22981">
        <v>0</v>
      </c>
      <c r="U22981">
        <v>3</v>
      </c>
      <c r="V22981">
        <v>0</v>
      </c>
      <c r="W22981">
        <v>3</v>
      </c>
      <c r="X22981">
        <v>9.6100000000000005E-3</v>
      </c>
      <c r="Y22981" t="s">
        <v>31</v>
      </c>
      <c r="Z22981">
        <v>-1.92E-3</v>
      </c>
      <c r="AA22981">
        <v>7.6899999999999998E-3</v>
      </c>
    </row>
    <row r="22982" spans="1:27" x14ac:dyDescent="0.25">
      <c r="A22982" s="1" t="s">
        <v>22</v>
      </c>
      <c r="B22982" s="1">
        <v>44469</v>
      </c>
      <c r="C22982" s="1">
        <v>44469</v>
      </c>
      <c r="D22982" s="2">
        <f>_xlfn.XLOOKUP(E22982,DirectMusicService!C$2:C$32,DirectMusicService!A$2:A$32)</f>
        <v>29</v>
      </c>
      <c r="E22982" t="s">
        <v>23</v>
      </c>
      <c r="F22982" t="s">
        <v>23</v>
      </c>
      <c r="G22982" s="14" t="str">
        <f>_xlfn.XLOOKUP(H22982,GeographyReport!C$2:C$158,GeographyReport!B$2:B$158)</f>
        <v>Germany</v>
      </c>
      <c r="H22982" t="s">
        <v>77</v>
      </c>
      <c r="I22982" t="s">
        <v>37</v>
      </c>
      <c r="J22982">
        <v>0</v>
      </c>
      <c r="K22982" s="2">
        <v>5050580754621</v>
      </c>
      <c r="L22982" t="s">
        <v>38</v>
      </c>
      <c r="M22982">
        <f>_xlfn.XLOOKUP(O22982,AssociateReport!G$2:G$9,AssociateReport!A$2:A$9)</f>
        <v>275</v>
      </c>
      <c r="N22982" t="s">
        <v>26</v>
      </c>
      <c r="O22982" t="s">
        <v>27</v>
      </c>
      <c r="P22982" t="s">
        <v>39</v>
      </c>
      <c r="R22982" t="s">
        <v>29</v>
      </c>
      <c r="S22982" t="s">
        <v>30</v>
      </c>
      <c r="T22982">
        <v>0</v>
      </c>
      <c r="U22982">
        <v>1</v>
      </c>
      <c r="V22982">
        <v>0</v>
      </c>
      <c r="W22982">
        <v>1</v>
      </c>
      <c r="X22982">
        <v>3.2000000000000002E-3</v>
      </c>
      <c r="Y22982" t="s">
        <v>31</v>
      </c>
      <c r="Z22982">
        <v>-6.4000000000000005E-4</v>
      </c>
      <c r="AA22982">
        <v>2.5600000000000002E-3</v>
      </c>
    </row>
    <row r="22983" spans="1:27" x14ac:dyDescent="0.25">
      <c r="A22983" s="1" t="s">
        <v>22</v>
      </c>
      <c r="B22983" s="1">
        <v>44500</v>
      </c>
      <c r="C22983" s="1">
        <v>44500</v>
      </c>
      <c r="D22983" s="2">
        <f>_xlfn.XLOOKUP(E22983,DirectMusicService!C$2:C$32,DirectMusicService!A$2:A$32)</f>
        <v>29</v>
      </c>
      <c r="E22983" t="s">
        <v>23</v>
      </c>
      <c r="F22983" t="s">
        <v>23</v>
      </c>
      <c r="G22983" s="14" t="str">
        <f>_xlfn.XLOOKUP(H22983,GeographyReport!C$2:C$158,GeographyReport!B$2:B$158)</f>
        <v>Germany</v>
      </c>
      <c r="H22983" t="s">
        <v>77</v>
      </c>
      <c r="I22983" t="s">
        <v>129</v>
      </c>
      <c r="J22983">
        <v>0</v>
      </c>
      <c r="K22983" s="2">
        <v>5050580737631</v>
      </c>
      <c r="L22983" t="s">
        <v>33</v>
      </c>
      <c r="M22983">
        <f>_xlfn.XLOOKUP(O22983,AssociateReport!G$2:G$9,AssociateReport!A$2:A$9)</f>
        <v>272</v>
      </c>
      <c r="N22983" t="s">
        <v>26</v>
      </c>
      <c r="O22983" t="s">
        <v>34</v>
      </c>
      <c r="P22983" t="s">
        <v>130</v>
      </c>
      <c r="R22983" t="s">
        <v>29</v>
      </c>
      <c r="S22983" t="s">
        <v>30</v>
      </c>
      <c r="T22983">
        <v>0</v>
      </c>
      <c r="U22983">
        <v>3</v>
      </c>
      <c r="V22983">
        <v>0</v>
      </c>
      <c r="W22983">
        <v>3</v>
      </c>
      <c r="X22983">
        <v>9.8600000000000007E-3</v>
      </c>
      <c r="Y22983" t="s">
        <v>31</v>
      </c>
      <c r="Z22983">
        <v>-1.97E-3</v>
      </c>
      <c r="AA22983">
        <v>7.8899999999999994E-3</v>
      </c>
    </row>
    <row r="22984" spans="1:27" x14ac:dyDescent="0.25">
      <c r="A22984" s="1" t="s">
        <v>22</v>
      </c>
      <c r="B22984" s="1">
        <v>44500</v>
      </c>
      <c r="C22984" s="1">
        <v>44500</v>
      </c>
      <c r="D22984" s="2">
        <f>_xlfn.XLOOKUP(E22984,DirectMusicService!C$2:C$32,DirectMusicService!A$2:A$32)</f>
        <v>29</v>
      </c>
      <c r="E22984" t="s">
        <v>23</v>
      </c>
      <c r="F22984" t="s">
        <v>23</v>
      </c>
      <c r="G22984" s="14" t="str">
        <f>_xlfn.XLOOKUP(H22984,GeographyReport!C$2:C$158,GeographyReport!B$2:B$158)</f>
        <v>Germany</v>
      </c>
      <c r="H22984" t="s">
        <v>77</v>
      </c>
      <c r="J22984">
        <v>0</v>
      </c>
      <c r="L22984" t="s">
        <v>127</v>
      </c>
      <c r="M22984">
        <f>_xlfn.XLOOKUP(O22984,AssociateReport!G$2:G$9,AssociateReport!A$2:A$9)</f>
        <v>272</v>
      </c>
      <c r="N22984" t="s">
        <v>26</v>
      </c>
      <c r="O22984" t="s">
        <v>34</v>
      </c>
      <c r="Q22984" t="s">
        <v>128</v>
      </c>
      <c r="R22984" t="s">
        <v>29</v>
      </c>
      <c r="S22984" t="s">
        <v>30</v>
      </c>
      <c r="T22984">
        <v>0</v>
      </c>
      <c r="U22984">
        <v>2</v>
      </c>
      <c r="V22984">
        <v>0</v>
      </c>
      <c r="W22984">
        <v>2</v>
      </c>
      <c r="X22984">
        <v>6.5700000000000003E-3</v>
      </c>
      <c r="Y22984" t="s">
        <v>31</v>
      </c>
      <c r="Z22984">
        <v>-1.31E-3</v>
      </c>
      <c r="AA22984">
        <v>5.2599999999999999E-3</v>
      </c>
    </row>
    <row r="22985" spans="1:27" x14ac:dyDescent="0.25">
      <c r="A22985" s="1" t="s">
        <v>22</v>
      </c>
      <c r="B22985" s="1">
        <v>44500</v>
      </c>
      <c r="C22985" s="1">
        <v>44500</v>
      </c>
      <c r="D22985" s="2">
        <f>_xlfn.XLOOKUP(E22985,DirectMusicService!C$2:C$32,DirectMusicService!A$2:A$32)</f>
        <v>29</v>
      </c>
      <c r="E22985" t="s">
        <v>23</v>
      </c>
      <c r="F22985" t="s">
        <v>23</v>
      </c>
      <c r="G22985" s="14" t="str">
        <f>_xlfn.XLOOKUP(H22985,GeographyReport!C$2:C$158,GeographyReport!B$2:B$158)</f>
        <v>Germany</v>
      </c>
      <c r="H22985" t="s">
        <v>77</v>
      </c>
      <c r="I22985" t="s">
        <v>70</v>
      </c>
      <c r="J22985">
        <v>0</v>
      </c>
      <c r="K22985" s="2">
        <v>5050580737600</v>
      </c>
      <c r="L22985" t="s">
        <v>25</v>
      </c>
      <c r="M22985">
        <f>_xlfn.XLOOKUP(O22985,AssociateReport!G$2:G$9,AssociateReport!A$2:A$9)</f>
        <v>275</v>
      </c>
      <c r="N22985" t="s">
        <v>26</v>
      </c>
      <c r="O22985" t="s">
        <v>27</v>
      </c>
      <c r="P22985" t="s">
        <v>71</v>
      </c>
      <c r="R22985" t="s">
        <v>29</v>
      </c>
      <c r="S22985" t="s">
        <v>30</v>
      </c>
      <c r="T22985">
        <v>0</v>
      </c>
      <c r="U22985">
        <v>1</v>
      </c>
      <c r="V22985">
        <v>0</v>
      </c>
      <c r="W22985">
        <v>1</v>
      </c>
      <c r="X22985">
        <v>3.29E-3</v>
      </c>
      <c r="Y22985" t="s">
        <v>31</v>
      </c>
      <c r="Z22985">
        <v>-6.6E-4</v>
      </c>
      <c r="AA22985">
        <v>2.63E-3</v>
      </c>
    </row>
    <row r="22986" spans="1:27" x14ac:dyDescent="0.25">
      <c r="A22986" s="1" t="s">
        <v>22</v>
      </c>
      <c r="B22986" s="1">
        <v>44530</v>
      </c>
      <c r="C22986" s="1">
        <v>44530</v>
      </c>
      <c r="D22986" s="2">
        <f>_xlfn.XLOOKUP(E22986,DirectMusicService!C$2:C$32,DirectMusicService!A$2:A$32)</f>
        <v>29</v>
      </c>
      <c r="E22986" t="s">
        <v>23</v>
      </c>
      <c r="F22986" t="s">
        <v>23</v>
      </c>
      <c r="G22986" s="14" t="str">
        <f>_xlfn.XLOOKUP(H22986,GeographyReport!C$2:C$158,GeographyReport!B$2:B$158)</f>
        <v>Germany</v>
      </c>
      <c r="H22986" t="s">
        <v>77</v>
      </c>
      <c r="I22986" t="s">
        <v>129</v>
      </c>
      <c r="J22986">
        <v>0</v>
      </c>
      <c r="K22986" s="2">
        <v>5050580737631</v>
      </c>
      <c r="L22986" t="s">
        <v>33</v>
      </c>
      <c r="M22986">
        <f>_xlfn.XLOOKUP(O22986,AssociateReport!G$2:G$9,AssociateReport!A$2:A$9)</f>
        <v>272</v>
      </c>
      <c r="N22986" t="s">
        <v>26</v>
      </c>
      <c r="O22986" t="s">
        <v>34</v>
      </c>
      <c r="P22986" t="s">
        <v>130</v>
      </c>
      <c r="R22986" t="s">
        <v>29</v>
      </c>
      <c r="S22986" t="s">
        <v>30</v>
      </c>
      <c r="T22986">
        <v>0</v>
      </c>
      <c r="U22986">
        <v>2</v>
      </c>
      <c r="V22986">
        <v>0</v>
      </c>
      <c r="W22986">
        <v>2</v>
      </c>
      <c r="X22986">
        <v>7.8399999999999997E-3</v>
      </c>
      <c r="Y22986" t="s">
        <v>31</v>
      </c>
      <c r="Z22986">
        <v>-1.57E-3</v>
      </c>
      <c r="AA22986">
        <v>6.2700000000000004E-3</v>
      </c>
    </row>
    <row r="22987" spans="1:27" x14ac:dyDescent="0.25">
      <c r="A22987" s="1" t="s">
        <v>22</v>
      </c>
      <c r="B22987" s="1">
        <v>44530</v>
      </c>
      <c r="C22987" s="1">
        <v>44530</v>
      </c>
      <c r="D22987" s="2">
        <f>_xlfn.XLOOKUP(E22987,DirectMusicService!C$2:C$32,DirectMusicService!A$2:A$32)</f>
        <v>29</v>
      </c>
      <c r="E22987" t="s">
        <v>23</v>
      </c>
      <c r="F22987" t="s">
        <v>23</v>
      </c>
      <c r="G22987" s="14" t="str">
        <f>_xlfn.XLOOKUP(H22987,GeographyReport!C$2:C$158,GeographyReport!B$2:B$158)</f>
        <v>Germany</v>
      </c>
      <c r="H22987" t="s">
        <v>77</v>
      </c>
      <c r="J22987">
        <v>0</v>
      </c>
      <c r="L22987" t="s">
        <v>127</v>
      </c>
      <c r="M22987">
        <f>_xlfn.XLOOKUP(O22987,AssociateReport!G$2:G$9,AssociateReport!A$2:A$9)</f>
        <v>272</v>
      </c>
      <c r="N22987" t="s">
        <v>26</v>
      </c>
      <c r="O22987" t="s">
        <v>34</v>
      </c>
      <c r="Q22987" t="s">
        <v>128</v>
      </c>
      <c r="R22987" t="s">
        <v>29</v>
      </c>
      <c r="S22987" t="s">
        <v>30</v>
      </c>
      <c r="T22987">
        <v>0</v>
      </c>
      <c r="U22987">
        <v>1</v>
      </c>
      <c r="V22987">
        <v>0</v>
      </c>
      <c r="W22987">
        <v>1</v>
      </c>
      <c r="X22987">
        <v>3.9199999999999999E-3</v>
      </c>
      <c r="Y22987" t="s">
        <v>31</v>
      </c>
      <c r="Z22987">
        <v>-7.7999999999999999E-4</v>
      </c>
      <c r="AA22987">
        <v>3.13E-3</v>
      </c>
    </row>
    <row r="22988" spans="1:27" x14ac:dyDescent="0.25">
      <c r="A22988" s="1" t="s">
        <v>22</v>
      </c>
      <c r="B22988" s="1">
        <v>44530</v>
      </c>
      <c r="C22988" s="1">
        <v>44530</v>
      </c>
      <c r="D22988" s="2">
        <f>_xlfn.XLOOKUP(E22988,DirectMusicService!C$2:C$32,DirectMusicService!A$2:A$32)</f>
        <v>29</v>
      </c>
      <c r="E22988" t="s">
        <v>23</v>
      </c>
      <c r="F22988" t="s">
        <v>23</v>
      </c>
      <c r="G22988" s="14" t="str">
        <f>_xlfn.XLOOKUP(H22988,GeographyReport!C$2:C$158,GeographyReport!B$2:B$158)</f>
        <v>Germany</v>
      </c>
      <c r="H22988" t="s">
        <v>77</v>
      </c>
      <c r="I22988" t="s">
        <v>70</v>
      </c>
      <c r="J22988">
        <v>0</v>
      </c>
      <c r="K22988" s="2">
        <v>5050580737600</v>
      </c>
      <c r="L22988" t="s">
        <v>25</v>
      </c>
      <c r="M22988">
        <f>_xlfn.XLOOKUP(O22988,AssociateReport!G$2:G$9,AssociateReport!A$2:A$9)</f>
        <v>275</v>
      </c>
      <c r="N22988" t="s">
        <v>26</v>
      </c>
      <c r="O22988" t="s">
        <v>27</v>
      </c>
      <c r="P22988" t="s">
        <v>71</v>
      </c>
      <c r="R22988" t="s">
        <v>29</v>
      </c>
      <c r="S22988" t="s">
        <v>30</v>
      </c>
      <c r="T22988">
        <v>0</v>
      </c>
      <c r="U22988">
        <v>1</v>
      </c>
      <c r="V22988">
        <v>0</v>
      </c>
      <c r="W22988">
        <v>1</v>
      </c>
      <c r="X22988">
        <v>3.9199999999999999E-3</v>
      </c>
      <c r="Y22988" t="s">
        <v>31</v>
      </c>
      <c r="Z22988">
        <v>-7.7999999999999999E-4</v>
      </c>
      <c r="AA22988">
        <v>3.13E-3</v>
      </c>
    </row>
    <row r="22989" spans="1:27" x14ac:dyDescent="0.25">
      <c r="A22989" s="1" t="s">
        <v>22</v>
      </c>
      <c r="B22989" s="1">
        <v>44530</v>
      </c>
      <c r="C22989" s="1">
        <v>44530</v>
      </c>
      <c r="D22989" s="2">
        <f>_xlfn.XLOOKUP(E22989,DirectMusicService!C$2:C$32,DirectMusicService!A$2:A$32)</f>
        <v>29</v>
      </c>
      <c r="E22989" t="s">
        <v>23</v>
      </c>
      <c r="F22989" t="s">
        <v>23</v>
      </c>
      <c r="G22989" s="14" t="str">
        <f>_xlfn.XLOOKUP(H22989,GeographyReport!C$2:C$158,GeographyReport!B$2:B$158)</f>
        <v>Germany</v>
      </c>
      <c r="H22989" t="s">
        <v>77</v>
      </c>
      <c r="I22989" t="s">
        <v>37</v>
      </c>
      <c r="J22989">
        <v>0</v>
      </c>
      <c r="K22989" s="2">
        <v>5050580754621</v>
      </c>
      <c r="L22989" t="s">
        <v>38</v>
      </c>
      <c r="M22989">
        <f>_xlfn.XLOOKUP(O22989,AssociateReport!G$2:G$9,AssociateReport!A$2:A$9)</f>
        <v>275</v>
      </c>
      <c r="N22989" t="s">
        <v>26</v>
      </c>
      <c r="O22989" t="s">
        <v>27</v>
      </c>
      <c r="P22989" t="s">
        <v>39</v>
      </c>
      <c r="R22989" t="s">
        <v>29</v>
      </c>
      <c r="S22989" t="s">
        <v>30</v>
      </c>
      <c r="T22989">
        <v>0</v>
      </c>
      <c r="U22989">
        <v>1</v>
      </c>
      <c r="V22989">
        <v>0</v>
      </c>
      <c r="W22989">
        <v>1</v>
      </c>
      <c r="X22989">
        <v>3.9199999999999999E-3</v>
      </c>
      <c r="Y22989" t="s">
        <v>31</v>
      </c>
      <c r="Z22989">
        <v>-7.7999999999999999E-4</v>
      </c>
      <c r="AA22989">
        <v>3.13E-3</v>
      </c>
    </row>
    <row r="22990" spans="1:27" x14ac:dyDescent="0.25">
      <c r="A22990" s="1" t="s">
        <v>22</v>
      </c>
      <c r="B22990" s="1">
        <v>44561</v>
      </c>
      <c r="C22990" s="1">
        <v>44561</v>
      </c>
      <c r="D22990" s="2">
        <f>_xlfn.XLOOKUP(E22990,DirectMusicService!C$2:C$32,DirectMusicService!A$2:A$32)</f>
        <v>29</v>
      </c>
      <c r="E22990" t="s">
        <v>23</v>
      </c>
      <c r="F22990" t="s">
        <v>23</v>
      </c>
      <c r="G22990" s="14" t="str">
        <f>_xlfn.XLOOKUP(H22990,GeographyReport!C$2:C$158,GeographyReport!B$2:B$158)</f>
        <v>Germany</v>
      </c>
      <c r="H22990" t="s">
        <v>77</v>
      </c>
      <c r="I22990" t="s">
        <v>129</v>
      </c>
      <c r="J22990">
        <v>0</v>
      </c>
      <c r="K22990" s="2">
        <v>5050580737631</v>
      </c>
      <c r="L22990" t="s">
        <v>33</v>
      </c>
      <c r="M22990">
        <f>_xlfn.XLOOKUP(O22990,AssociateReport!G$2:G$9,AssociateReport!A$2:A$9)</f>
        <v>272</v>
      </c>
      <c r="N22990" t="s">
        <v>26</v>
      </c>
      <c r="O22990" t="s">
        <v>34</v>
      </c>
      <c r="P22990" t="s">
        <v>130</v>
      </c>
      <c r="R22990" t="s">
        <v>29</v>
      </c>
      <c r="S22990" t="s">
        <v>30</v>
      </c>
      <c r="T22990">
        <v>0</v>
      </c>
      <c r="U22990">
        <v>2</v>
      </c>
      <c r="V22990">
        <v>0</v>
      </c>
      <c r="W22990">
        <v>2</v>
      </c>
      <c r="X22990">
        <v>8.09E-3</v>
      </c>
      <c r="Y22990" t="s">
        <v>31</v>
      </c>
      <c r="Z22990">
        <v>-1.6199999999999999E-3</v>
      </c>
      <c r="AA22990">
        <v>6.4700000000000001E-3</v>
      </c>
    </row>
    <row r="22991" spans="1:27" x14ac:dyDescent="0.25">
      <c r="A22991" s="1" t="s">
        <v>22</v>
      </c>
      <c r="B22991" s="1">
        <v>44561</v>
      </c>
      <c r="C22991" s="1">
        <v>44561</v>
      </c>
      <c r="D22991" s="2">
        <f>_xlfn.XLOOKUP(E22991,DirectMusicService!C$2:C$32,DirectMusicService!A$2:A$32)</f>
        <v>29</v>
      </c>
      <c r="E22991" t="s">
        <v>23</v>
      </c>
      <c r="F22991" t="s">
        <v>23</v>
      </c>
      <c r="G22991" s="14" t="str">
        <f>_xlfn.XLOOKUP(H22991,GeographyReport!C$2:C$158,GeographyReport!B$2:B$158)</f>
        <v>Germany</v>
      </c>
      <c r="H22991" t="s">
        <v>77</v>
      </c>
      <c r="J22991">
        <v>0</v>
      </c>
      <c r="L22991" t="s">
        <v>127</v>
      </c>
      <c r="M22991">
        <f>_xlfn.XLOOKUP(O22991,AssociateReport!G$2:G$9,AssociateReport!A$2:A$9)</f>
        <v>272</v>
      </c>
      <c r="N22991" t="s">
        <v>26</v>
      </c>
      <c r="O22991" t="s">
        <v>34</v>
      </c>
      <c r="Q22991" t="s">
        <v>128</v>
      </c>
      <c r="R22991" t="s">
        <v>29</v>
      </c>
      <c r="S22991" t="s">
        <v>30</v>
      </c>
      <c r="T22991">
        <v>0</v>
      </c>
      <c r="U22991">
        <v>1</v>
      </c>
      <c r="V22991">
        <v>0</v>
      </c>
      <c r="W22991">
        <v>1</v>
      </c>
      <c r="X22991">
        <v>4.0499999999999998E-3</v>
      </c>
      <c r="Y22991" t="s">
        <v>31</v>
      </c>
      <c r="Z22991">
        <v>-8.0999999999999996E-4</v>
      </c>
      <c r="AA22991">
        <v>3.2399999999999998E-3</v>
      </c>
    </row>
    <row r="22992" spans="1:27" x14ac:dyDescent="0.25">
      <c r="A22992" s="1" t="s">
        <v>22</v>
      </c>
      <c r="B22992" s="1">
        <v>44561</v>
      </c>
      <c r="C22992" s="1">
        <v>44561</v>
      </c>
      <c r="D22992" s="2">
        <f>_xlfn.XLOOKUP(E22992,DirectMusicService!C$2:C$32,DirectMusicService!A$2:A$32)</f>
        <v>29</v>
      </c>
      <c r="E22992" t="s">
        <v>23</v>
      </c>
      <c r="F22992" t="s">
        <v>23</v>
      </c>
      <c r="G22992" s="14" t="str">
        <f>_xlfn.XLOOKUP(H22992,GeographyReport!C$2:C$158,GeographyReport!B$2:B$158)</f>
        <v>Germany</v>
      </c>
      <c r="H22992" t="s">
        <v>77</v>
      </c>
      <c r="I22992" t="s">
        <v>37</v>
      </c>
      <c r="J22992">
        <v>0</v>
      </c>
      <c r="K22992" s="2">
        <v>5050580754621</v>
      </c>
      <c r="L22992" t="s">
        <v>38</v>
      </c>
      <c r="M22992">
        <f>_xlfn.XLOOKUP(O22992,AssociateReport!G$2:G$9,AssociateReport!A$2:A$9)</f>
        <v>275</v>
      </c>
      <c r="N22992" t="s">
        <v>26</v>
      </c>
      <c r="O22992" t="s">
        <v>27</v>
      </c>
      <c r="P22992" t="s">
        <v>39</v>
      </c>
      <c r="R22992" t="s">
        <v>29</v>
      </c>
      <c r="S22992" t="s">
        <v>30</v>
      </c>
      <c r="T22992">
        <v>0</v>
      </c>
      <c r="U22992">
        <v>1</v>
      </c>
      <c r="V22992">
        <v>0</v>
      </c>
      <c r="W22992">
        <v>1</v>
      </c>
      <c r="X22992">
        <v>4.0499999999999998E-3</v>
      </c>
      <c r="Y22992" t="s">
        <v>31</v>
      </c>
      <c r="Z22992">
        <v>-8.0999999999999996E-4</v>
      </c>
      <c r="AA22992">
        <v>3.2399999999999998E-3</v>
      </c>
    </row>
    <row r="22993" spans="1:27" x14ac:dyDescent="0.25">
      <c r="A22993" s="1" t="s">
        <v>22</v>
      </c>
      <c r="B22993" s="1">
        <v>44592</v>
      </c>
      <c r="C22993" s="1">
        <v>44592</v>
      </c>
      <c r="D22993" s="2">
        <f>_xlfn.XLOOKUP(E22993,DirectMusicService!C$2:C$32,DirectMusicService!A$2:A$32)</f>
        <v>29</v>
      </c>
      <c r="E22993" t="s">
        <v>23</v>
      </c>
      <c r="F22993" t="s">
        <v>23</v>
      </c>
      <c r="G22993" s="14" t="str">
        <f>_xlfn.XLOOKUP(H22993,GeographyReport!C$2:C$158,GeographyReport!B$2:B$158)</f>
        <v>Germany</v>
      </c>
      <c r="H22993" t="s">
        <v>77</v>
      </c>
      <c r="I22993" t="s">
        <v>129</v>
      </c>
      <c r="J22993">
        <v>0</v>
      </c>
      <c r="K22993" s="2">
        <v>5050580737631</v>
      </c>
      <c r="L22993" t="s">
        <v>33</v>
      </c>
      <c r="M22993">
        <f>_xlfn.XLOOKUP(O22993,AssociateReport!G$2:G$9,AssociateReport!A$2:A$9)</f>
        <v>272</v>
      </c>
      <c r="N22993" t="s">
        <v>26</v>
      </c>
      <c r="O22993" t="s">
        <v>34</v>
      </c>
      <c r="P22993" t="s">
        <v>130</v>
      </c>
      <c r="R22993" t="s">
        <v>29</v>
      </c>
      <c r="S22993" t="s">
        <v>30</v>
      </c>
      <c r="T22993">
        <v>0</v>
      </c>
      <c r="U22993">
        <v>2</v>
      </c>
      <c r="V22993">
        <v>0</v>
      </c>
      <c r="W22993">
        <v>2</v>
      </c>
      <c r="X22993">
        <v>4.1900000000000001E-3</v>
      </c>
      <c r="Y22993" t="s">
        <v>31</v>
      </c>
      <c r="Z22993">
        <v>-8.4000000000000003E-4</v>
      </c>
      <c r="AA22993">
        <v>3.3500000000000001E-3</v>
      </c>
    </row>
    <row r="22994" spans="1:27" x14ac:dyDescent="0.25">
      <c r="A22994" s="1" t="s">
        <v>22</v>
      </c>
      <c r="B22994" s="1">
        <v>44592</v>
      </c>
      <c r="C22994" s="1">
        <v>44592</v>
      </c>
      <c r="D22994" s="2">
        <f>_xlfn.XLOOKUP(E22994,DirectMusicService!C$2:C$32,DirectMusicService!A$2:A$32)</f>
        <v>29</v>
      </c>
      <c r="E22994" t="s">
        <v>23</v>
      </c>
      <c r="F22994" t="s">
        <v>23</v>
      </c>
      <c r="G22994" s="14" t="str">
        <f>_xlfn.XLOOKUP(H22994,GeographyReport!C$2:C$158,GeographyReport!B$2:B$158)</f>
        <v>Germany</v>
      </c>
      <c r="H22994" t="s">
        <v>77</v>
      </c>
      <c r="I22994" t="s">
        <v>70</v>
      </c>
      <c r="J22994">
        <v>0</v>
      </c>
      <c r="K22994" s="2">
        <v>5050580737600</v>
      </c>
      <c r="L22994" t="s">
        <v>25</v>
      </c>
      <c r="M22994">
        <f>_xlfn.XLOOKUP(O22994,AssociateReport!G$2:G$9,AssociateReport!A$2:A$9)</f>
        <v>275</v>
      </c>
      <c r="N22994" t="s">
        <v>26</v>
      </c>
      <c r="O22994" t="s">
        <v>27</v>
      </c>
      <c r="P22994" t="s">
        <v>71</v>
      </c>
      <c r="R22994" t="s">
        <v>29</v>
      </c>
      <c r="S22994" t="s">
        <v>30</v>
      </c>
      <c r="T22994">
        <v>0</v>
      </c>
      <c r="U22994">
        <v>1</v>
      </c>
      <c r="V22994">
        <v>0</v>
      </c>
      <c r="W22994">
        <v>1</v>
      </c>
      <c r="X22994">
        <v>2.0999999999999999E-3</v>
      </c>
      <c r="Y22994" t="s">
        <v>31</v>
      </c>
      <c r="Z22994">
        <v>-4.2000000000000002E-4</v>
      </c>
      <c r="AA22994">
        <v>1.6800000000000001E-3</v>
      </c>
    </row>
    <row r="22995" spans="1:27" x14ac:dyDescent="0.25">
      <c r="A22995" s="1" t="s">
        <v>22</v>
      </c>
      <c r="B22995" s="1">
        <v>44620</v>
      </c>
      <c r="C22995" s="1">
        <v>44620</v>
      </c>
      <c r="D22995" s="2">
        <f>_xlfn.XLOOKUP(E22995,DirectMusicService!C$2:C$32,DirectMusicService!A$2:A$32)</f>
        <v>29</v>
      </c>
      <c r="E22995" t="s">
        <v>23</v>
      </c>
      <c r="F22995" t="s">
        <v>23</v>
      </c>
      <c r="G22995" s="14" t="str">
        <f>_xlfn.XLOOKUP(H22995,GeographyReport!C$2:C$158,GeographyReport!B$2:B$158)</f>
        <v>Germany</v>
      </c>
      <c r="H22995" t="s">
        <v>77</v>
      </c>
      <c r="I22995" t="s">
        <v>129</v>
      </c>
      <c r="J22995">
        <v>0</v>
      </c>
      <c r="K22995" s="2">
        <v>5050580737631</v>
      </c>
      <c r="L22995" t="s">
        <v>33</v>
      </c>
      <c r="M22995">
        <f>_xlfn.XLOOKUP(O22995,AssociateReport!G$2:G$9,AssociateReport!A$2:A$9)</f>
        <v>272</v>
      </c>
      <c r="N22995" t="s">
        <v>26</v>
      </c>
      <c r="O22995" t="s">
        <v>34</v>
      </c>
      <c r="P22995" t="s">
        <v>130</v>
      </c>
      <c r="R22995" t="s">
        <v>29</v>
      </c>
      <c r="S22995" t="s">
        <v>30</v>
      </c>
      <c r="T22995">
        <v>0</v>
      </c>
      <c r="U22995">
        <v>3</v>
      </c>
      <c r="V22995">
        <v>0</v>
      </c>
      <c r="W22995">
        <v>3</v>
      </c>
      <c r="X22995">
        <v>7.8499999999999993E-3</v>
      </c>
      <c r="Y22995" t="s">
        <v>31</v>
      </c>
      <c r="Z22995">
        <v>-1.57E-3</v>
      </c>
      <c r="AA22995">
        <v>6.28E-3</v>
      </c>
    </row>
    <row r="22996" spans="1:27" x14ac:dyDescent="0.25">
      <c r="A22996" s="1" t="s">
        <v>22</v>
      </c>
      <c r="B22996" s="1">
        <v>44620</v>
      </c>
      <c r="C22996" s="1">
        <v>44620</v>
      </c>
      <c r="D22996" s="2">
        <f>_xlfn.XLOOKUP(E22996,DirectMusicService!C$2:C$32,DirectMusicService!A$2:A$32)</f>
        <v>29</v>
      </c>
      <c r="E22996" t="s">
        <v>23</v>
      </c>
      <c r="F22996" t="s">
        <v>23</v>
      </c>
      <c r="G22996" s="14" t="str">
        <f>_xlfn.XLOOKUP(H22996,GeographyReport!C$2:C$158,GeographyReport!B$2:B$158)</f>
        <v>Germany</v>
      </c>
      <c r="H22996" t="s">
        <v>77</v>
      </c>
      <c r="J22996">
        <v>0</v>
      </c>
      <c r="L22996" t="s">
        <v>127</v>
      </c>
      <c r="M22996">
        <f>_xlfn.XLOOKUP(O22996,AssociateReport!G$2:G$9,AssociateReport!A$2:A$9)</f>
        <v>272</v>
      </c>
      <c r="N22996" t="s">
        <v>26</v>
      </c>
      <c r="O22996" t="s">
        <v>34</v>
      </c>
      <c r="Q22996" t="s">
        <v>128</v>
      </c>
      <c r="R22996" t="s">
        <v>29</v>
      </c>
      <c r="S22996" t="s">
        <v>30</v>
      </c>
      <c r="T22996">
        <v>0</v>
      </c>
      <c r="U22996">
        <v>2</v>
      </c>
      <c r="V22996">
        <v>0</v>
      </c>
      <c r="W22996">
        <v>2</v>
      </c>
      <c r="X22996">
        <v>5.2300000000000003E-3</v>
      </c>
      <c r="Y22996" t="s">
        <v>31</v>
      </c>
      <c r="Z22996">
        <v>-1.0499999999999999E-3</v>
      </c>
      <c r="AA22996">
        <v>4.1900000000000001E-3</v>
      </c>
    </row>
    <row r="22997" spans="1:27" x14ac:dyDescent="0.25">
      <c r="A22997" s="1" t="s">
        <v>22</v>
      </c>
      <c r="B22997" s="1">
        <v>44651</v>
      </c>
      <c r="C22997" s="1">
        <v>44651</v>
      </c>
      <c r="D22997" s="2">
        <f>_xlfn.XLOOKUP(E22997,DirectMusicService!C$2:C$32,DirectMusicService!A$2:A$32)</f>
        <v>29</v>
      </c>
      <c r="E22997" t="s">
        <v>23</v>
      </c>
      <c r="F22997" t="s">
        <v>23</v>
      </c>
      <c r="G22997" s="14" t="str">
        <f>_xlfn.XLOOKUP(H22997,GeographyReport!C$2:C$158,GeographyReport!B$2:B$158)</f>
        <v>Germany</v>
      </c>
      <c r="H22997" t="s">
        <v>77</v>
      </c>
      <c r="I22997" t="s">
        <v>48</v>
      </c>
      <c r="J22997">
        <v>0</v>
      </c>
      <c r="K22997" s="2">
        <v>5050580779037</v>
      </c>
      <c r="L22997" t="s">
        <v>49</v>
      </c>
      <c r="M22997">
        <f>_xlfn.XLOOKUP(O22997,AssociateReport!G$2:G$9,AssociateReport!A$2:A$9)</f>
        <v>275</v>
      </c>
      <c r="N22997" t="s">
        <v>26</v>
      </c>
      <c r="O22997" t="s">
        <v>27</v>
      </c>
      <c r="P22997" t="s">
        <v>50</v>
      </c>
      <c r="R22997" t="s">
        <v>29</v>
      </c>
      <c r="S22997" t="s">
        <v>30</v>
      </c>
      <c r="T22997">
        <v>0</v>
      </c>
      <c r="U22997">
        <v>40</v>
      </c>
      <c r="V22997">
        <v>0</v>
      </c>
      <c r="W22997">
        <v>40</v>
      </c>
      <c r="X22997">
        <v>0.12109</v>
      </c>
      <c r="Y22997" t="s">
        <v>31</v>
      </c>
      <c r="Z22997">
        <v>-2.4219999999999998E-2</v>
      </c>
      <c r="AA22997">
        <v>9.6879999999999994E-2</v>
      </c>
    </row>
    <row r="22998" spans="1:27" x14ac:dyDescent="0.25">
      <c r="A22998" s="1" t="s">
        <v>22</v>
      </c>
      <c r="B22998" s="1">
        <v>44651</v>
      </c>
      <c r="C22998" s="1">
        <v>44651</v>
      </c>
      <c r="D22998" s="2">
        <f>_xlfn.XLOOKUP(E22998,DirectMusicService!C$2:C$32,DirectMusicService!A$2:A$32)</f>
        <v>29</v>
      </c>
      <c r="E22998" t="s">
        <v>23</v>
      </c>
      <c r="F22998" t="s">
        <v>23</v>
      </c>
      <c r="G22998" s="14" t="str">
        <f>_xlfn.XLOOKUP(H22998,GeographyReport!C$2:C$158,GeographyReport!B$2:B$158)</f>
        <v>Germany</v>
      </c>
      <c r="H22998" t="s">
        <v>77</v>
      </c>
      <c r="I22998" t="s">
        <v>37</v>
      </c>
      <c r="J22998">
        <v>0</v>
      </c>
      <c r="K22998" s="2">
        <v>5050580754621</v>
      </c>
      <c r="L22998" t="s">
        <v>38</v>
      </c>
      <c r="M22998">
        <f>_xlfn.XLOOKUP(O22998,AssociateReport!G$2:G$9,AssociateReport!A$2:A$9)</f>
        <v>275</v>
      </c>
      <c r="N22998" t="s">
        <v>26</v>
      </c>
      <c r="O22998" t="s">
        <v>27</v>
      </c>
      <c r="P22998" t="s">
        <v>39</v>
      </c>
      <c r="R22998" t="s">
        <v>29</v>
      </c>
      <c r="S22998" t="s">
        <v>30</v>
      </c>
      <c r="T22998">
        <v>0</v>
      </c>
      <c r="U22998">
        <v>7</v>
      </c>
      <c r="V22998">
        <v>0</v>
      </c>
      <c r="W22998">
        <v>7</v>
      </c>
      <c r="X22998">
        <v>2.1190000000000001E-2</v>
      </c>
      <c r="Y22998" t="s">
        <v>31</v>
      </c>
      <c r="Z22998">
        <v>-4.2399999999999998E-3</v>
      </c>
      <c r="AA22998">
        <v>1.695E-2</v>
      </c>
    </row>
    <row r="22999" spans="1:27" x14ac:dyDescent="0.25">
      <c r="A22999" s="1" t="s">
        <v>22</v>
      </c>
      <c r="B22999" s="1">
        <v>44651</v>
      </c>
      <c r="C22999" s="1">
        <v>44651</v>
      </c>
      <c r="D22999" s="2">
        <f>_xlfn.XLOOKUP(E22999,DirectMusicService!C$2:C$32,DirectMusicService!A$2:A$32)</f>
        <v>29</v>
      </c>
      <c r="E22999" t="s">
        <v>23</v>
      </c>
      <c r="F22999" t="s">
        <v>23</v>
      </c>
      <c r="G22999" s="14" t="str">
        <f>_xlfn.XLOOKUP(H22999,GeographyReport!C$2:C$158,GeographyReport!B$2:B$158)</f>
        <v>Germany</v>
      </c>
      <c r="H22999" t="s">
        <v>77</v>
      </c>
      <c r="I22999" t="s">
        <v>70</v>
      </c>
      <c r="J22999">
        <v>0</v>
      </c>
      <c r="K22999" s="2">
        <v>5050580737600</v>
      </c>
      <c r="L22999" t="s">
        <v>25</v>
      </c>
      <c r="M22999">
        <f>_xlfn.XLOOKUP(O22999,AssociateReport!G$2:G$9,AssociateReport!A$2:A$9)</f>
        <v>275</v>
      </c>
      <c r="N22999" t="s">
        <v>26</v>
      </c>
      <c r="O22999" t="s">
        <v>27</v>
      </c>
      <c r="P22999" t="s">
        <v>71</v>
      </c>
      <c r="R22999" t="s">
        <v>29</v>
      </c>
      <c r="S22999" t="s">
        <v>30</v>
      </c>
      <c r="T22999">
        <v>0</v>
      </c>
      <c r="U22999">
        <v>5</v>
      </c>
      <c r="V22999">
        <v>0</v>
      </c>
      <c r="W22999">
        <v>5</v>
      </c>
      <c r="X22999">
        <v>1.5140000000000001E-2</v>
      </c>
      <c r="Y22999" t="s">
        <v>31</v>
      </c>
      <c r="Z22999">
        <v>-3.0300000000000001E-3</v>
      </c>
      <c r="AA22999">
        <v>1.2109999999999999E-2</v>
      </c>
    </row>
    <row r="23000" spans="1:27" x14ac:dyDescent="0.25">
      <c r="A23000" s="1" t="s">
        <v>22</v>
      </c>
      <c r="B23000" s="1">
        <v>44681</v>
      </c>
      <c r="C23000" s="1">
        <v>44681</v>
      </c>
      <c r="D23000" s="2">
        <f>_xlfn.XLOOKUP(E23000,DirectMusicService!C$2:C$32,DirectMusicService!A$2:A$32)</f>
        <v>29</v>
      </c>
      <c r="E23000" t="s">
        <v>23</v>
      </c>
      <c r="F23000" t="s">
        <v>23</v>
      </c>
      <c r="G23000" s="14" t="str">
        <f>_xlfn.XLOOKUP(H23000,GeographyReport!C$2:C$158,GeographyReport!B$2:B$158)</f>
        <v>Germany</v>
      </c>
      <c r="H23000" t="s">
        <v>77</v>
      </c>
      <c r="J23000">
        <v>0</v>
      </c>
      <c r="L23000" t="s">
        <v>127</v>
      </c>
      <c r="M23000">
        <f>_xlfn.XLOOKUP(O23000,AssociateReport!G$2:G$9,AssociateReport!A$2:A$9)</f>
        <v>272</v>
      </c>
      <c r="N23000" t="s">
        <v>26</v>
      </c>
      <c r="O23000" t="s">
        <v>34</v>
      </c>
      <c r="Q23000" t="s">
        <v>128</v>
      </c>
      <c r="R23000" t="s">
        <v>29</v>
      </c>
      <c r="S23000" t="s">
        <v>30</v>
      </c>
      <c r="T23000">
        <v>0</v>
      </c>
      <c r="U23000">
        <v>1</v>
      </c>
      <c r="V23000">
        <v>0</v>
      </c>
      <c r="W23000">
        <v>1</v>
      </c>
      <c r="X23000">
        <v>2.9099999999999998E-3</v>
      </c>
      <c r="Y23000" t="s">
        <v>31</v>
      </c>
      <c r="Z23000">
        <v>-5.8E-4</v>
      </c>
      <c r="AA23000">
        <v>2.33E-3</v>
      </c>
    </row>
    <row r="23001" spans="1:27" x14ac:dyDescent="0.25">
      <c r="A23001" s="1" t="s">
        <v>22</v>
      </c>
      <c r="B23001" s="1">
        <v>44681</v>
      </c>
      <c r="C23001" s="1">
        <v>44681</v>
      </c>
      <c r="D23001" s="2">
        <f>_xlfn.XLOOKUP(E23001,DirectMusicService!C$2:C$32,DirectMusicService!A$2:A$32)</f>
        <v>29</v>
      </c>
      <c r="E23001" t="s">
        <v>23</v>
      </c>
      <c r="F23001" t="s">
        <v>23</v>
      </c>
      <c r="G23001" s="14" t="str">
        <f>_xlfn.XLOOKUP(H23001,GeographyReport!C$2:C$158,GeographyReport!B$2:B$158)</f>
        <v>Germany</v>
      </c>
      <c r="H23001" t="s">
        <v>77</v>
      </c>
      <c r="I23001" t="s">
        <v>48</v>
      </c>
      <c r="J23001">
        <v>0</v>
      </c>
      <c r="K23001" s="2">
        <v>5050580779037</v>
      </c>
      <c r="L23001" t="s">
        <v>49</v>
      </c>
      <c r="M23001">
        <f>_xlfn.XLOOKUP(O23001,AssociateReport!G$2:G$9,AssociateReport!A$2:A$9)</f>
        <v>275</v>
      </c>
      <c r="N23001" t="s">
        <v>26</v>
      </c>
      <c r="O23001" t="s">
        <v>27</v>
      </c>
      <c r="P23001" t="s">
        <v>50</v>
      </c>
      <c r="R23001" t="s">
        <v>29</v>
      </c>
      <c r="S23001" t="s">
        <v>30</v>
      </c>
      <c r="T23001">
        <v>0</v>
      </c>
      <c r="U23001">
        <v>11</v>
      </c>
      <c r="V23001">
        <v>0</v>
      </c>
      <c r="W23001">
        <v>11</v>
      </c>
      <c r="X23001">
        <v>3.2009999999999997E-2</v>
      </c>
      <c r="Y23001" t="s">
        <v>31</v>
      </c>
      <c r="Z23001">
        <v>-6.4000000000000003E-3</v>
      </c>
      <c r="AA23001">
        <v>2.5610000000000001E-2</v>
      </c>
    </row>
    <row r="23002" spans="1:27" x14ac:dyDescent="0.25">
      <c r="A23002" s="1" t="s">
        <v>22</v>
      </c>
      <c r="B23002" s="1">
        <v>44681</v>
      </c>
      <c r="C23002" s="1">
        <v>44681</v>
      </c>
      <c r="D23002" s="2">
        <f>_xlfn.XLOOKUP(E23002,DirectMusicService!C$2:C$32,DirectMusicService!A$2:A$32)</f>
        <v>29</v>
      </c>
      <c r="E23002" t="s">
        <v>23</v>
      </c>
      <c r="F23002" t="s">
        <v>23</v>
      </c>
      <c r="G23002" s="14" t="str">
        <f>_xlfn.XLOOKUP(H23002,GeographyReport!C$2:C$158,GeographyReport!B$2:B$158)</f>
        <v>Germany</v>
      </c>
      <c r="H23002" t="s">
        <v>77</v>
      </c>
      <c r="I23002" t="s">
        <v>70</v>
      </c>
      <c r="J23002">
        <v>0</v>
      </c>
      <c r="K23002" s="2">
        <v>5050580737600</v>
      </c>
      <c r="L23002" t="s">
        <v>25</v>
      </c>
      <c r="M23002">
        <f>_xlfn.XLOOKUP(O23002,AssociateReport!G$2:G$9,AssociateReport!A$2:A$9)</f>
        <v>275</v>
      </c>
      <c r="N23002" t="s">
        <v>26</v>
      </c>
      <c r="O23002" t="s">
        <v>27</v>
      </c>
      <c r="P23002" t="s">
        <v>71</v>
      </c>
      <c r="R23002" t="s">
        <v>29</v>
      </c>
      <c r="S23002" t="s">
        <v>30</v>
      </c>
      <c r="T23002">
        <v>0</v>
      </c>
      <c r="U23002">
        <v>2</v>
      </c>
      <c r="V23002">
        <v>0</v>
      </c>
      <c r="W23002">
        <v>2</v>
      </c>
      <c r="X23002">
        <v>5.8199999999999997E-3</v>
      </c>
      <c r="Y23002" t="s">
        <v>31</v>
      </c>
      <c r="Z23002">
        <v>-1.16E-3</v>
      </c>
      <c r="AA23002">
        <v>4.6600000000000001E-3</v>
      </c>
    </row>
    <row r="23003" spans="1:27" x14ac:dyDescent="0.25">
      <c r="A23003" s="1" t="s">
        <v>22</v>
      </c>
      <c r="B23003" s="1">
        <v>44681</v>
      </c>
      <c r="C23003" s="1">
        <v>44681</v>
      </c>
      <c r="D23003" s="2">
        <f>_xlfn.XLOOKUP(E23003,DirectMusicService!C$2:C$32,DirectMusicService!A$2:A$32)</f>
        <v>29</v>
      </c>
      <c r="E23003" t="s">
        <v>23</v>
      </c>
      <c r="F23003" t="s">
        <v>23</v>
      </c>
      <c r="G23003" s="14" t="str">
        <f>_xlfn.XLOOKUP(H23003,GeographyReport!C$2:C$158,GeographyReport!B$2:B$158)</f>
        <v>Germany</v>
      </c>
      <c r="H23003" t="s">
        <v>77</v>
      </c>
      <c r="I23003" t="s">
        <v>37</v>
      </c>
      <c r="J23003">
        <v>0</v>
      </c>
      <c r="K23003" s="2">
        <v>5050580754621</v>
      </c>
      <c r="L23003" t="s">
        <v>38</v>
      </c>
      <c r="M23003">
        <f>_xlfn.XLOOKUP(O23003,AssociateReport!G$2:G$9,AssociateReport!A$2:A$9)</f>
        <v>275</v>
      </c>
      <c r="N23003" t="s">
        <v>26</v>
      </c>
      <c r="O23003" t="s">
        <v>27</v>
      </c>
      <c r="P23003" t="s">
        <v>39</v>
      </c>
      <c r="R23003" t="s">
        <v>29</v>
      </c>
      <c r="S23003" t="s">
        <v>30</v>
      </c>
      <c r="T23003">
        <v>0</v>
      </c>
      <c r="U23003">
        <v>2</v>
      </c>
      <c r="V23003">
        <v>0</v>
      </c>
      <c r="W23003">
        <v>2</v>
      </c>
      <c r="X23003">
        <v>5.8199999999999997E-3</v>
      </c>
      <c r="Y23003" t="s">
        <v>31</v>
      </c>
      <c r="Z23003">
        <v>-1.16E-3</v>
      </c>
      <c r="AA23003">
        <v>4.6600000000000001E-3</v>
      </c>
    </row>
    <row r="23004" spans="1:27" x14ac:dyDescent="0.25">
      <c r="A23004" s="1" t="s">
        <v>22</v>
      </c>
      <c r="B23004" s="1">
        <v>44712</v>
      </c>
      <c r="C23004" s="1">
        <v>44712</v>
      </c>
      <c r="D23004" s="2">
        <f>_xlfn.XLOOKUP(E23004,DirectMusicService!C$2:C$32,DirectMusicService!A$2:A$32)</f>
        <v>29</v>
      </c>
      <c r="E23004" t="s">
        <v>23</v>
      </c>
      <c r="F23004" t="s">
        <v>23</v>
      </c>
      <c r="G23004" s="14" t="str">
        <f>_xlfn.XLOOKUP(H23004,GeographyReport!C$2:C$158,GeographyReport!B$2:B$158)</f>
        <v>Germany</v>
      </c>
      <c r="H23004" t="s">
        <v>77</v>
      </c>
      <c r="I23004" t="s">
        <v>48</v>
      </c>
      <c r="J23004">
        <v>0</v>
      </c>
      <c r="K23004" s="2">
        <v>5050580779037</v>
      </c>
      <c r="L23004" t="s">
        <v>49</v>
      </c>
      <c r="M23004">
        <f>_xlfn.XLOOKUP(O23004,AssociateReport!G$2:G$9,AssociateReport!A$2:A$9)</f>
        <v>275</v>
      </c>
      <c r="N23004" t="s">
        <v>26</v>
      </c>
      <c r="O23004" t="s">
        <v>27</v>
      </c>
      <c r="P23004" t="s">
        <v>50</v>
      </c>
      <c r="R23004" t="s">
        <v>29</v>
      </c>
      <c r="S23004" t="s">
        <v>30</v>
      </c>
      <c r="T23004">
        <v>0</v>
      </c>
      <c r="U23004">
        <v>5</v>
      </c>
      <c r="V23004">
        <v>0</v>
      </c>
      <c r="W23004">
        <v>5</v>
      </c>
      <c r="X23004">
        <v>1.6979999999999999E-2</v>
      </c>
      <c r="Y23004" t="s">
        <v>31</v>
      </c>
      <c r="Z23004">
        <v>-3.3999999999999998E-3</v>
      </c>
      <c r="AA23004">
        <v>1.358E-2</v>
      </c>
    </row>
    <row r="23005" spans="1:27" x14ac:dyDescent="0.25">
      <c r="A23005" s="1" t="s">
        <v>22</v>
      </c>
      <c r="B23005" s="1">
        <v>44712</v>
      </c>
      <c r="C23005" s="1">
        <v>44712</v>
      </c>
      <c r="D23005" s="2">
        <f>_xlfn.XLOOKUP(E23005,DirectMusicService!C$2:C$32,DirectMusicService!A$2:A$32)</f>
        <v>29</v>
      </c>
      <c r="E23005" t="s">
        <v>23</v>
      </c>
      <c r="F23005" t="s">
        <v>23</v>
      </c>
      <c r="G23005" s="14" t="str">
        <f>_xlfn.XLOOKUP(H23005,GeographyReport!C$2:C$158,GeographyReport!B$2:B$158)</f>
        <v>Germany</v>
      </c>
      <c r="H23005" t="s">
        <v>77</v>
      </c>
      <c r="I23005" t="s">
        <v>37</v>
      </c>
      <c r="J23005">
        <v>0</v>
      </c>
      <c r="K23005" s="2">
        <v>5050580754621</v>
      </c>
      <c r="L23005" t="s">
        <v>38</v>
      </c>
      <c r="M23005">
        <f>_xlfn.XLOOKUP(O23005,AssociateReport!G$2:G$9,AssociateReport!A$2:A$9)</f>
        <v>275</v>
      </c>
      <c r="N23005" t="s">
        <v>26</v>
      </c>
      <c r="O23005" t="s">
        <v>27</v>
      </c>
      <c r="P23005" t="s">
        <v>39</v>
      </c>
      <c r="R23005" t="s">
        <v>29</v>
      </c>
      <c r="S23005" t="s">
        <v>30</v>
      </c>
      <c r="T23005">
        <v>0</v>
      </c>
      <c r="U23005">
        <v>3</v>
      </c>
      <c r="V23005">
        <v>0</v>
      </c>
      <c r="W23005">
        <v>3</v>
      </c>
      <c r="X23005">
        <v>1.0189999999999999E-2</v>
      </c>
      <c r="Y23005" t="s">
        <v>31</v>
      </c>
      <c r="Z23005">
        <v>-2.0400000000000001E-3</v>
      </c>
      <c r="AA23005">
        <v>8.1499999999999993E-3</v>
      </c>
    </row>
    <row r="23006" spans="1:27" x14ac:dyDescent="0.25">
      <c r="A23006" s="1" t="s">
        <v>22</v>
      </c>
      <c r="B23006" s="1">
        <v>44742</v>
      </c>
      <c r="C23006" s="1">
        <v>44742</v>
      </c>
      <c r="D23006" s="2">
        <f>_xlfn.XLOOKUP(E23006,DirectMusicService!C$2:C$32,DirectMusicService!A$2:A$32)</f>
        <v>29</v>
      </c>
      <c r="E23006" t="s">
        <v>23</v>
      </c>
      <c r="F23006" t="s">
        <v>23</v>
      </c>
      <c r="G23006" s="14" t="str">
        <f>_xlfn.XLOOKUP(H23006,GeographyReport!C$2:C$158,GeographyReport!B$2:B$158)</f>
        <v>Germany</v>
      </c>
      <c r="H23006" t="s">
        <v>77</v>
      </c>
      <c r="J23006">
        <v>0</v>
      </c>
      <c r="L23006" t="s">
        <v>127</v>
      </c>
      <c r="M23006">
        <f>_xlfn.XLOOKUP(O23006,AssociateReport!G$2:G$9,AssociateReport!A$2:A$9)</f>
        <v>272</v>
      </c>
      <c r="N23006" t="s">
        <v>26</v>
      </c>
      <c r="O23006" t="s">
        <v>34</v>
      </c>
      <c r="Q23006" t="s">
        <v>128</v>
      </c>
      <c r="R23006" t="s">
        <v>29</v>
      </c>
      <c r="S23006" t="s">
        <v>30</v>
      </c>
      <c r="T23006">
        <v>0</v>
      </c>
      <c r="U23006">
        <v>2</v>
      </c>
      <c r="V23006">
        <v>0</v>
      </c>
      <c r="W23006">
        <v>2</v>
      </c>
      <c r="X23006">
        <v>7.3000000000000001E-3</v>
      </c>
      <c r="Y23006" t="s">
        <v>31</v>
      </c>
      <c r="Z23006">
        <v>-1.4599999999999999E-3</v>
      </c>
      <c r="AA23006">
        <v>5.8399999999999997E-3</v>
      </c>
    </row>
    <row r="23007" spans="1:27" x14ac:dyDescent="0.25">
      <c r="A23007" s="1" t="s">
        <v>22</v>
      </c>
      <c r="B23007" s="1">
        <v>44742</v>
      </c>
      <c r="C23007" s="1">
        <v>44742</v>
      </c>
      <c r="D23007" s="2">
        <f>_xlfn.XLOOKUP(E23007,DirectMusicService!C$2:C$32,DirectMusicService!A$2:A$32)</f>
        <v>29</v>
      </c>
      <c r="E23007" t="s">
        <v>23</v>
      </c>
      <c r="F23007" t="s">
        <v>23</v>
      </c>
      <c r="G23007" s="14" t="str">
        <f>_xlfn.XLOOKUP(H23007,GeographyReport!C$2:C$158,GeographyReport!B$2:B$158)</f>
        <v>Germany</v>
      </c>
      <c r="H23007" t="s">
        <v>77</v>
      </c>
      <c r="I23007" t="s">
        <v>129</v>
      </c>
      <c r="J23007">
        <v>0</v>
      </c>
      <c r="K23007" s="2">
        <v>5050580737631</v>
      </c>
      <c r="L23007" t="s">
        <v>33</v>
      </c>
      <c r="M23007">
        <f>_xlfn.XLOOKUP(O23007,AssociateReport!G$2:G$9,AssociateReport!A$2:A$9)</f>
        <v>272</v>
      </c>
      <c r="N23007" t="s">
        <v>26</v>
      </c>
      <c r="O23007" t="s">
        <v>34</v>
      </c>
      <c r="P23007" t="s">
        <v>130</v>
      </c>
      <c r="R23007" t="s">
        <v>29</v>
      </c>
      <c r="S23007" t="s">
        <v>30</v>
      </c>
      <c r="T23007">
        <v>0</v>
      </c>
      <c r="U23007">
        <v>2</v>
      </c>
      <c r="V23007">
        <v>0</v>
      </c>
      <c r="W23007">
        <v>2</v>
      </c>
      <c r="X23007">
        <v>7.3000000000000001E-3</v>
      </c>
      <c r="Y23007" t="s">
        <v>31</v>
      </c>
      <c r="Z23007">
        <v>-1.4599999999999999E-3</v>
      </c>
      <c r="AA23007">
        <v>5.8399999999999997E-3</v>
      </c>
    </row>
    <row r="23008" spans="1:27" x14ac:dyDescent="0.25">
      <c r="A23008" s="1" t="s">
        <v>22</v>
      </c>
      <c r="B23008" s="1">
        <v>44742</v>
      </c>
      <c r="C23008" s="1">
        <v>44742</v>
      </c>
      <c r="D23008" s="2">
        <f>_xlfn.XLOOKUP(E23008,DirectMusicService!C$2:C$32,DirectMusicService!A$2:A$32)</f>
        <v>29</v>
      </c>
      <c r="E23008" t="s">
        <v>23</v>
      </c>
      <c r="F23008" t="s">
        <v>23</v>
      </c>
      <c r="G23008" s="14" t="str">
        <f>_xlfn.XLOOKUP(H23008,GeographyReport!C$2:C$158,GeographyReport!B$2:B$158)</f>
        <v>Germany</v>
      </c>
      <c r="H23008" t="s">
        <v>77</v>
      </c>
      <c r="I23008" t="s">
        <v>70</v>
      </c>
      <c r="J23008">
        <v>0</v>
      </c>
      <c r="K23008" s="2">
        <v>5050580737600</v>
      </c>
      <c r="L23008" t="s">
        <v>25</v>
      </c>
      <c r="M23008">
        <f>_xlfn.XLOOKUP(O23008,AssociateReport!G$2:G$9,AssociateReport!A$2:A$9)</f>
        <v>275</v>
      </c>
      <c r="N23008" t="s">
        <v>26</v>
      </c>
      <c r="O23008" t="s">
        <v>27</v>
      </c>
      <c r="P23008" t="s">
        <v>71</v>
      </c>
      <c r="R23008" t="s">
        <v>29</v>
      </c>
      <c r="S23008" t="s">
        <v>30</v>
      </c>
      <c r="T23008">
        <v>0</v>
      </c>
      <c r="U23008">
        <v>2</v>
      </c>
      <c r="V23008">
        <v>0</v>
      </c>
      <c r="W23008">
        <v>2</v>
      </c>
      <c r="X23008">
        <v>7.3000000000000001E-3</v>
      </c>
      <c r="Y23008" t="s">
        <v>31</v>
      </c>
      <c r="Z23008">
        <v>-1.4599999999999999E-3</v>
      </c>
      <c r="AA23008">
        <v>5.8399999999999997E-3</v>
      </c>
    </row>
    <row r="23009" spans="1:27" x14ac:dyDescent="0.25">
      <c r="A23009" s="1" t="s">
        <v>22</v>
      </c>
      <c r="B23009" s="1">
        <v>44742</v>
      </c>
      <c r="C23009" s="1">
        <v>44742</v>
      </c>
      <c r="D23009" s="2">
        <f>_xlfn.XLOOKUP(E23009,DirectMusicService!C$2:C$32,DirectMusicService!A$2:A$32)</f>
        <v>29</v>
      </c>
      <c r="E23009" t="s">
        <v>23</v>
      </c>
      <c r="F23009" t="s">
        <v>23</v>
      </c>
      <c r="G23009" s="14" t="str">
        <f>_xlfn.XLOOKUP(H23009,GeographyReport!C$2:C$158,GeographyReport!B$2:B$158)</f>
        <v>Germany</v>
      </c>
      <c r="H23009" t="s">
        <v>77</v>
      </c>
      <c r="I23009" t="s">
        <v>37</v>
      </c>
      <c r="J23009">
        <v>0</v>
      </c>
      <c r="K23009" s="2">
        <v>5050580754621</v>
      </c>
      <c r="L23009" t="s">
        <v>38</v>
      </c>
      <c r="M23009">
        <f>_xlfn.XLOOKUP(O23009,AssociateReport!G$2:G$9,AssociateReport!A$2:A$9)</f>
        <v>275</v>
      </c>
      <c r="N23009" t="s">
        <v>26</v>
      </c>
      <c r="O23009" t="s">
        <v>27</v>
      </c>
      <c r="P23009" t="s">
        <v>39</v>
      </c>
      <c r="R23009" t="s">
        <v>29</v>
      </c>
      <c r="S23009" t="s">
        <v>30</v>
      </c>
      <c r="T23009">
        <v>0</v>
      </c>
      <c r="U23009">
        <v>2</v>
      </c>
      <c r="V23009">
        <v>0</v>
      </c>
      <c r="W23009">
        <v>2</v>
      </c>
      <c r="X23009">
        <v>7.3000000000000001E-3</v>
      </c>
      <c r="Y23009" t="s">
        <v>31</v>
      </c>
      <c r="Z23009">
        <v>-1.4599999999999999E-3</v>
      </c>
      <c r="AA23009">
        <v>5.8399999999999997E-3</v>
      </c>
    </row>
    <row r="23010" spans="1:27" x14ac:dyDescent="0.25">
      <c r="A23010" s="1" t="s">
        <v>22</v>
      </c>
      <c r="B23010" s="1">
        <v>44742</v>
      </c>
      <c r="C23010" s="1">
        <v>44742</v>
      </c>
      <c r="D23010" s="2">
        <f>_xlfn.XLOOKUP(E23010,DirectMusicService!C$2:C$32,DirectMusicService!A$2:A$32)</f>
        <v>29</v>
      </c>
      <c r="E23010" t="s">
        <v>23</v>
      </c>
      <c r="F23010" t="s">
        <v>23</v>
      </c>
      <c r="G23010" s="14" t="str">
        <f>_xlfn.XLOOKUP(H23010,GeographyReport!C$2:C$158,GeographyReport!B$2:B$158)</f>
        <v>Germany</v>
      </c>
      <c r="H23010" t="s">
        <v>77</v>
      </c>
      <c r="I23010" t="s">
        <v>48</v>
      </c>
      <c r="J23010">
        <v>0</v>
      </c>
      <c r="K23010" s="2">
        <v>5050580779037</v>
      </c>
      <c r="L23010" t="s">
        <v>49</v>
      </c>
      <c r="M23010">
        <f>_xlfn.XLOOKUP(O23010,AssociateReport!G$2:G$9,AssociateReport!A$2:A$9)</f>
        <v>275</v>
      </c>
      <c r="N23010" t="s">
        <v>26</v>
      </c>
      <c r="O23010" t="s">
        <v>27</v>
      </c>
      <c r="P23010" t="s">
        <v>50</v>
      </c>
      <c r="R23010" t="s">
        <v>29</v>
      </c>
      <c r="S23010" t="s">
        <v>30</v>
      </c>
      <c r="T23010">
        <v>0</v>
      </c>
      <c r="U23010">
        <v>1</v>
      </c>
      <c r="V23010">
        <v>0</v>
      </c>
      <c r="W23010">
        <v>1</v>
      </c>
      <c r="X23010">
        <v>3.65E-3</v>
      </c>
      <c r="Y23010" t="s">
        <v>31</v>
      </c>
      <c r="Z23010">
        <v>-7.2999999999999996E-4</v>
      </c>
      <c r="AA23010">
        <v>2.9199999999999999E-3</v>
      </c>
    </row>
    <row r="23011" spans="1:27" x14ac:dyDescent="0.25">
      <c r="A23011" s="1" t="s">
        <v>22</v>
      </c>
      <c r="B23011" s="1">
        <v>44773</v>
      </c>
      <c r="C23011" s="1">
        <v>44773</v>
      </c>
      <c r="D23011" s="2">
        <f>_xlfn.XLOOKUP(E23011,DirectMusicService!C$2:C$32,DirectMusicService!A$2:A$32)</f>
        <v>29</v>
      </c>
      <c r="E23011" t="s">
        <v>23</v>
      </c>
      <c r="F23011" t="s">
        <v>23</v>
      </c>
      <c r="G23011" s="14" t="str">
        <f>_xlfn.XLOOKUP(H23011,GeographyReport!C$2:C$158,GeographyReport!B$2:B$158)</f>
        <v>Germany</v>
      </c>
      <c r="H23011" t="s">
        <v>77</v>
      </c>
      <c r="I23011" t="s">
        <v>70</v>
      </c>
      <c r="J23011">
        <v>0</v>
      </c>
      <c r="K23011" s="2">
        <v>5050580737600</v>
      </c>
      <c r="L23011" t="s">
        <v>25</v>
      </c>
      <c r="M23011">
        <f>_xlfn.XLOOKUP(O23011,AssociateReport!G$2:G$9,AssociateReport!A$2:A$9)</f>
        <v>275</v>
      </c>
      <c r="N23011" t="s">
        <v>26</v>
      </c>
      <c r="O23011" t="s">
        <v>27</v>
      </c>
      <c r="P23011" t="s">
        <v>71</v>
      </c>
      <c r="R23011" t="s">
        <v>29</v>
      </c>
      <c r="S23011" t="s">
        <v>30</v>
      </c>
      <c r="T23011">
        <v>0</v>
      </c>
      <c r="U23011">
        <v>8</v>
      </c>
      <c r="V23011">
        <v>0</v>
      </c>
      <c r="W23011">
        <v>8</v>
      </c>
      <c r="X23011">
        <v>2.2929999999999999E-2</v>
      </c>
      <c r="Y23011" t="s">
        <v>31</v>
      </c>
      <c r="Z23011">
        <v>-4.5900000000000003E-3</v>
      </c>
      <c r="AA23011">
        <v>1.8350000000000002E-2</v>
      </c>
    </row>
    <row r="23012" spans="1:27" x14ac:dyDescent="0.25">
      <c r="A23012" s="1" t="s">
        <v>22</v>
      </c>
      <c r="B23012" s="1">
        <v>44773</v>
      </c>
      <c r="C23012" s="1">
        <v>44773</v>
      </c>
      <c r="D23012" s="2">
        <f>_xlfn.XLOOKUP(E23012,DirectMusicService!C$2:C$32,DirectMusicService!A$2:A$32)</f>
        <v>29</v>
      </c>
      <c r="E23012" t="s">
        <v>23</v>
      </c>
      <c r="F23012" t="s">
        <v>23</v>
      </c>
      <c r="G23012" s="14" t="str">
        <f>_xlfn.XLOOKUP(H23012,GeographyReport!C$2:C$158,GeographyReport!B$2:B$158)</f>
        <v>Germany</v>
      </c>
      <c r="H23012" t="s">
        <v>77</v>
      </c>
      <c r="I23012" t="s">
        <v>48</v>
      </c>
      <c r="J23012">
        <v>0</v>
      </c>
      <c r="K23012" s="2">
        <v>5050580779037</v>
      </c>
      <c r="L23012" t="s">
        <v>49</v>
      </c>
      <c r="M23012">
        <f>_xlfn.XLOOKUP(O23012,AssociateReport!G$2:G$9,AssociateReport!A$2:A$9)</f>
        <v>275</v>
      </c>
      <c r="N23012" t="s">
        <v>26</v>
      </c>
      <c r="O23012" t="s">
        <v>27</v>
      </c>
      <c r="P23012" t="s">
        <v>50</v>
      </c>
      <c r="R23012" t="s">
        <v>29</v>
      </c>
      <c r="S23012" t="s">
        <v>30</v>
      </c>
      <c r="T23012">
        <v>0</v>
      </c>
      <c r="U23012">
        <v>4</v>
      </c>
      <c r="V23012">
        <v>0</v>
      </c>
      <c r="W23012">
        <v>4</v>
      </c>
      <c r="X23012">
        <v>1.1469999999999999E-2</v>
      </c>
      <c r="Y23012" t="s">
        <v>31</v>
      </c>
      <c r="Z23012">
        <v>-2.2899999999999999E-3</v>
      </c>
      <c r="AA23012">
        <v>9.1699999999999993E-3</v>
      </c>
    </row>
    <row r="23013" spans="1:27" x14ac:dyDescent="0.25">
      <c r="A23013" s="1" t="s">
        <v>22</v>
      </c>
      <c r="B23013" s="1">
        <v>44773</v>
      </c>
      <c r="C23013" s="1">
        <v>44773</v>
      </c>
      <c r="D23013" s="2">
        <f>_xlfn.XLOOKUP(E23013,DirectMusicService!C$2:C$32,DirectMusicService!A$2:A$32)</f>
        <v>29</v>
      </c>
      <c r="E23013" t="s">
        <v>23</v>
      </c>
      <c r="F23013" t="s">
        <v>23</v>
      </c>
      <c r="G23013" s="14" t="str">
        <f>_xlfn.XLOOKUP(H23013,GeographyReport!C$2:C$158,GeographyReport!B$2:B$158)</f>
        <v>Germany</v>
      </c>
      <c r="H23013" t="s">
        <v>77</v>
      </c>
      <c r="I23013" t="s">
        <v>37</v>
      </c>
      <c r="J23013">
        <v>0</v>
      </c>
      <c r="K23013" s="2">
        <v>5050580754621</v>
      </c>
      <c r="L23013" t="s">
        <v>38</v>
      </c>
      <c r="M23013">
        <f>_xlfn.XLOOKUP(O23013,AssociateReport!G$2:G$9,AssociateReport!A$2:A$9)</f>
        <v>275</v>
      </c>
      <c r="N23013" t="s">
        <v>26</v>
      </c>
      <c r="O23013" t="s">
        <v>27</v>
      </c>
      <c r="P23013" t="s">
        <v>39</v>
      </c>
      <c r="R23013" t="s">
        <v>29</v>
      </c>
      <c r="S23013" t="s">
        <v>30</v>
      </c>
      <c r="T23013">
        <v>0</v>
      </c>
      <c r="U23013">
        <v>3</v>
      </c>
      <c r="V23013">
        <v>0</v>
      </c>
      <c r="W23013">
        <v>3</v>
      </c>
      <c r="X23013">
        <v>8.6E-3</v>
      </c>
      <c r="Y23013" t="s">
        <v>31</v>
      </c>
      <c r="Z23013">
        <v>-1.72E-3</v>
      </c>
      <c r="AA23013">
        <v>6.8799999999999998E-3</v>
      </c>
    </row>
    <row r="23014" spans="1:27" x14ac:dyDescent="0.25">
      <c r="A23014" s="1" t="s">
        <v>22</v>
      </c>
      <c r="B23014" s="1">
        <v>44804</v>
      </c>
      <c r="C23014" s="1">
        <v>44804</v>
      </c>
      <c r="D23014" s="2">
        <f>_xlfn.XLOOKUP(E23014,DirectMusicService!C$2:C$32,DirectMusicService!A$2:A$32)</f>
        <v>29</v>
      </c>
      <c r="E23014" t="s">
        <v>23</v>
      </c>
      <c r="F23014" t="s">
        <v>23</v>
      </c>
      <c r="G23014" s="14" t="str">
        <f>_xlfn.XLOOKUP(H23014,GeographyReport!C$2:C$158,GeographyReport!B$2:B$158)</f>
        <v>Germany</v>
      </c>
      <c r="H23014" t="s">
        <v>77</v>
      </c>
      <c r="I23014" t="s">
        <v>129</v>
      </c>
      <c r="J23014">
        <v>0</v>
      </c>
      <c r="K23014" s="2">
        <v>5050580737631</v>
      </c>
      <c r="L23014" t="s">
        <v>33</v>
      </c>
      <c r="M23014">
        <f>_xlfn.XLOOKUP(O23014,AssociateReport!G$2:G$9,AssociateReport!A$2:A$9)</f>
        <v>272</v>
      </c>
      <c r="N23014" t="s">
        <v>26</v>
      </c>
      <c r="O23014" t="s">
        <v>34</v>
      </c>
      <c r="P23014" t="s">
        <v>130</v>
      </c>
      <c r="R23014" t="s">
        <v>29</v>
      </c>
      <c r="S23014" t="s">
        <v>30</v>
      </c>
      <c r="T23014">
        <v>0</v>
      </c>
      <c r="U23014">
        <v>1</v>
      </c>
      <c r="V23014">
        <v>0</v>
      </c>
      <c r="W23014">
        <v>1</v>
      </c>
      <c r="X23014">
        <v>2.6099999999999999E-3</v>
      </c>
      <c r="Y23014" t="s">
        <v>31</v>
      </c>
      <c r="Z23014">
        <v>-5.1999999999999995E-4</v>
      </c>
      <c r="AA23014">
        <v>2.0899999999999998E-3</v>
      </c>
    </row>
    <row r="23015" spans="1:27" x14ac:dyDescent="0.25">
      <c r="A23015" s="1" t="s">
        <v>22</v>
      </c>
      <c r="B23015" s="1">
        <v>44804</v>
      </c>
      <c r="C23015" s="1">
        <v>44804</v>
      </c>
      <c r="D23015" s="2">
        <f>_xlfn.XLOOKUP(E23015,DirectMusicService!C$2:C$32,DirectMusicService!A$2:A$32)</f>
        <v>29</v>
      </c>
      <c r="E23015" t="s">
        <v>23</v>
      </c>
      <c r="F23015" t="s">
        <v>23</v>
      </c>
      <c r="G23015" s="14" t="str">
        <f>_xlfn.XLOOKUP(H23015,GeographyReport!C$2:C$158,GeographyReport!B$2:B$158)</f>
        <v>Germany</v>
      </c>
      <c r="H23015" t="s">
        <v>77</v>
      </c>
      <c r="I23015" t="s">
        <v>70</v>
      </c>
      <c r="J23015">
        <v>0</v>
      </c>
      <c r="K23015" s="2">
        <v>5050580737600</v>
      </c>
      <c r="L23015" t="s">
        <v>25</v>
      </c>
      <c r="M23015">
        <f>_xlfn.XLOOKUP(O23015,AssociateReport!G$2:G$9,AssociateReport!A$2:A$9)</f>
        <v>275</v>
      </c>
      <c r="N23015" t="s">
        <v>26</v>
      </c>
      <c r="O23015" t="s">
        <v>27</v>
      </c>
      <c r="P23015" t="s">
        <v>71</v>
      </c>
      <c r="R23015" t="s">
        <v>29</v>
      </c>
      <c r="S23015" t="s">
        <v>30</v>
      </c>
      <c r="T23015">
        <v>0</v>
      </c>
      <c r="U23015">
        <v>6</v>
      </c>
      <c r="V23015">
        <v>0</v>
      </c>
      <c r="W23015">
        <v>6</v>
      </c>
      <c r="X23015">
        <v>1.5689999999999999E-2</v>
      </c>
      <c r="Y23015" t="s">
        <v>31</v>
      </c>
      <c r="Z23015">
        <v>-3.14E-3</v>
      </c>
      <c r="AA23015">
        <v>1.255E-2</v>
      </c>
    </row>
    <row r="23016" spans="1:27" x14ac:dyDescent="0.25">
      <c r="A23016" s="1" t="s">
        <v>22</v>
      </c>
      <c r="B23016" s="1">
        <v>44804</v>
      </c>
      <c r="C23016" s="1">
        <v>44804</v>
      </c>
      <c r="D23016" s="2">
        <f>_xlfn.XLOOKUP(E23016,DirectMusicService!C$2:C$32,DirectMusicService!A$2:A$32)</f>
        <v>29</v>
      </c>
      <c r="E23016" t="s">
        <v>23</v>
      </c>
      <c r="F23016" t="s">
        <v>23</v>
      </c>
      <c r="G23016" s="14" t="str">
        <f>_xlfn.XLOOKUP(H23016,GeographyReport!C$2:C$158,GeographyReport!B$2:B$158)</f>
        <v>Germany</v>
      </c>
      <c r="H23016" t="s">
        <v>77</v>
      </c>
      <c r="I23016" t="s">
        <v>37</v>
      </c>
      <c r="J23016">
        <v>0</v>
      </c>
      <c r="K23016" s="2">
        <v>5050580754621</v>
      </c>
      <c r="L23016" t="s">
        <v>38</v>
      </c>
      <c r="M23016">
        <f>_xlfn.XLOOKUP(O23016,AssociateReport!G$2:G$9,AssociateReport!A$2:A$9)</f>
        <v>275</v>
      </c>
      <c r="N23016" t="s">
        <v>26</v>
      </c>
      <c r="O23016" t="s">
        <v>27</v>
      </c>
      <c r="P23016" t="s">
        <v>39</v>
      </c>
      <c r="R23016" t="s">
        <v>29</v>
      </c>
      <c r="S23016" t="s">
        <v>30</v>
      </c>
      <c r="T23016">
        <v>0</v>
      </c>
      <c r="U23016">
        <v>4</v>
      </c>
      <c r="V23016">
        <v>0</v>
      </c>
      <c r="W23016">
        <v>4</v>
      </c>
      <c r="X23016">
        <v>1.0460000000000001E-2</v>
      </c>
      <c r="Y23016" t="s">
        <v>31</v>
      </c>
      <c r="Z23016">
        <v>-2.0899999999999998E-3</v>
      </c>
      <c r="AA23016">
        <v>8.3700000000000007E-3</v>
      </c>
    </row>
    <row r="23017" spans="1:27" x14ac:dyDescent="0.25">
      <c r="A23017" s="1" t="s">
        <v>22</v>
      </c>
      <c r="B23017" s="1">
        <v>44804</v>
      </c>
      <c r="C23017" s="1">
        <v>44804</v>
      </c>
      <c r="D23017" s="2">
        <f>_xlfn.XLOOKUP(E23017,DirectMusicService!C$2:C$32,DirectMusicService!A$2:A$32)</f>
        <v>29</v>
      </c>
      <c r="E23017" t="s">
        <v>23</v>
      </c>
      <c r="F23017" t="s">
        <v>23</v>
      </c>
      <c r="G23017" s="14" t="str">
        <f>_xlfn.XLOOKUP(H23017,GeographyReport!C$2:C$158,GeographyReport!B$2:B$158)</f>
        <v>Germany</v>
      </c>
      <c r="H23017" t="s">
        <v>77</v>
      </c>
      <c r="I23017" t="s">
        <v>48</v>
      </c>
      <c r="J23017">
        <v>0</v>
      </c>
      <c r="K23017" s="2">
        <v>5050580779037</v>
      </c>
      <c r="L23017" t="s">
        <v>49</v>
      </c>
      <c r="M23017">
        <f>_xlfn.XLOOKUP(O23017,AssociateReport!G$2:G$9,AssociateReport!A$2:A$9)</f>
        <v>275</v>
      </c>
      <c r="N23017" t="s">
        <v>26</v>
      </c>
      <c r="O23017" t="s">
        <v>27</v>
      </c>
      <c r="P23017" t="s">
        <v>50</v>
      </c>
      <c r="R23017" t="s">
        <v>29</v>
      </c>
      <c r="S23017" t="s">
        <v>30</v>
      </c>
      <c r="T23017">
        <v>0</v>
      </c>
      <c r="U23017">
        <v>4</v>
      </c>
      <c r="V23017">
        <v>0</v>
      </c>
      <c r="W23017">
        <v>4</v>
      </c>
      <c r="X23017">
        <v>1.0460000000000001E-2</v>
      </c>
      <c r="Y23017" t="s">
        <v>31</v>
      </c>
      <c r="Z23017">
        <v>-2.0899999999999998E-3</v>
      </c>
      <c r="AA23017">
        <v>8.3700000000000007E-3</v>
      </c>
    </row>
    <row r="23018" spans="1:27" x14ac:dyDescent="0.25">
      <c r="A23018" s="1" t="s">
        <v>22</v>
      </c>
      <c r="B23018" s="1">
        <v>44834</v>
      </c>
      <c r="C23018" s="1">
        <v>44834</v>
      </c>
      <c r="D23018" s="2">
        <f>_xlfn.XLOOKUP(E23018,DirectMusicService!C$2:C$32,DirectMusicService!A$2:A$32)</f>
        <v>29</v>
      </c>
      <c r="E23018" t="s">
        <v>23</v>
      </c>
      <c r="F23018" t="s">
        <v>23</v>
      </c>
      <c r="G23018" s="14" t="str">
        <f>_xlfn.XLOOKUP(H23018,GeographyReport!C$2:C$158,GeographyReport!B$2:B$158)</f>
        <v>Germany</v>
      </c>
      <c r="H23018" t="s">
        <v>77</v>
      </c>
      <c r="J23018">
        <v>0</v>
      </c>
      <c r="L23018" t="s">
        <v>127</v>
      </c>
      <c r="M23018">
        <f>_xlfn.XLOOKUP(O23018,AssociateReport!G$2:G$9,AssociateReport!A$2:A$9)</f>
        <v>272</v>
      </c>
      <c r="N23018" t="s">
        <v>26</v>
      </c>
      <c r="O23018" t="s">
        <v>34</v>
      </c>
      <c r="Q23018" t="s">
        <v>128</v>
      </c>
      <c r="R23018" t="s">
        <v>29</v>
      </c>
      <c r="S23018" t="s">
        <v>30</v>
      </c>
      <c r="T23018">
        <v>0</v>
      </c>
      <c r="U23018">
        <v>1</v>
      </c>
      <c r="V23018">
        <v>0</v>
      </c>
      <c r="W23018">
        <v>1</v>
      </c>
      <c r="X23018">
        <v>2.7899999999999999E-3</v>
      </c>
      <c r="Y23018" t="s">
        <v>31</v>
      </c>
      <c r="Z23018">
        <v>-5.5999999999999995E-4</v>
      </c>
      <c r="AA23018">
        <v>2.2399999999999998E-3</v>
      </c>
    </row>
    <row r="23019" spans="1:27" x14ac:dyDescent="0.25">
      <c r="A23019" s="1" t="s">
        <v>22</v>
      </c>
      <c r="B23019" s="1">
        <v>44834</v>
      </c>
      <c r="C23019" s="1">
        <v>44834</v>
      </c>
      <c r="D23019" s="2">
        <f>_xlfn.XLOOKUP(E23019,DirectMusicService!C$2:C$32,DirectMusicService!A$2:A$32)</f>
        <v>29</v>
      </c>
      <c r="E23019" t="s">
        <v>23</v>
      </c>
      <c r="F23019" t="s">
        <v>23</v>
      </c>
      <c r="G23019" s="14" t="str">
        <f>_xlfn.XLOOKUP(H23019,GeographyReport!C$2:C$158,GeographyReport!B$2:B$158)</f>
        <v>Germany</v>
      </c>
      <c r="H23019" t="s">
        <v>77</v>
      </c>
      <c r="I23019" t="s">
        <v>48</v>
      </c>
      <c r="J23019">
        <v>0</v>
      </c>
      <c r="K23019" s="2">
        <v>5050580779037</v>
      </c>
      <c r="L23019" t="s">
        <v>49</v>
      </c>
      <c r="M23019">
        <f>_xlfn.XLOOKUP(O23019,AssociateReport!G$2:G$9,AssociateReport!A$2:A$9)</f>
        <v>275</v>
      </c>
      <c r="N23019" t="s">
        <v>26</v>
      </c>
      <c r="O23019" t="s">
        <v>27</v>
      </c>
      <c r="P23019" t="s">
        <v>50</v>
      </c>
      <c r="R23019" t="s">
        <v>29</v>
      </c>
      <c r="S23019" t="s">
        <v>30</v>
      </c>
      <c r="T23019">
        <v>0</v>
      </c>
      <c r="U23019">
        <v>2</v>
      </c>
      <c r="V23019">
        <v>0</v>
      </c>
      <c r="W23019">
        <v>2</v>
      </c>
      <c r="X23019">
        <v>5.5900000000000004E-3</v>
      </c>
      <c r="Y23019" t="s">
        <v>31</v>
      </c>
      <c r="Z23019">
        <v>-1.1199999999999999E-3</v>
      </c>
      <c r="AA23019">
        <v>4.47E-3</v>
      </c>
    </row>
    <row r="23020" spans="1:27" x14ac:dyDescent="0.25">
      <c r="A23020" s="1" t="s">
        <v>22</v>
      </c>
      <c r="B23020" s="1">
        <v>44834</v>
      </c>
      <c r="C23020" s="1">
        <v>44834</v>
      </c>
      <c r="D23020" s="2">
        <f>_xlfn.XLOOKUP(E23020,DirectMusicService!C$2:C$32,DirectMusicService!A$2:A$32)</f>
        <v>29</v>
      </c>
      <c r="E23020" t="s">
        <v>23</v>
      </c>
      <c r="F23020" t="s">
        <v>23</v>
      </c>
      <c r="G23020" s="14" t="str">
        <f>_xlfn.XLOOKUP(H23020,GeographyReport!C$2:C$158,GeographyReport!B$2:B$158)</f>
        <v>Germany</v>
      </c>
      <c r="H23020" t="s">
        <v>77</v>
      </c>
      <c r="I23020" t="s">
        <v>37</v>
      </c>
      <c r="J23020">
        <v>0</v>
      </c>
      <c r="K23020" s="2">
        <v>5050580754621</v>
      </c>
      <c r="L23020" t="s">
        <v>38</v>
      </c>
      <c r="M23020">
        <f>_xlfn.XLOOKUP(O23020,AssociateReport!G$2:G$9,AssociateReport!A$2:A$9)</f>
        <v>275</v>
      </c>
      <c r="N23020" t="s">
        <v>26</v>
      </c>
      <c r="O23020" t="s">
        <v>27</v>
      </c>
      <c r="P23020" t="s">
        <v>39</v>
      </c>
      <c r="R23020" t="s">
        <v>29</v>
      </c>
      <c r="S23020" t="s">
        <v>30</v>
      </c>
      <c r="T23020">
        <v>0</v>
      </c>
      <c r="U23020">
        <v>1</v>
      </c>
      <c r="V23020">
        <v>0</v>
      </c>
      <c r="W23020">
        <v>1</v>
      </c>
      <c r="X23020">
        <v>2.7899999999999999E-3</v>
      </c>
      <c r="Y23020" t="s">
        <v>31</v>
      </c>
      <c r="Z23020">
        <v>-5.5999999999999995E-4</v>
      </c>
      <c r="AA23020">
        <v>2.2399999999999998E-3</v>
      </c>
    </row>
    <row r="23021" spans="1:27" x14ac:dyDescent="0.25">
      <c r="A23021" s="1" t="s">
        <v>22</v>
      </c>
      <c r="B23021" s="1">
        <v>44865</v>
      </c>
      <c r="C23021" s="1">
        <v>44865</v>
      </c>
      <c r="D23021" s="2">
        <f>_xlfn.XLOOKUP(E23021,DirectMusicService!C$2:C$32,DirectMusicService!A$2:A$32)</f>
        <v>29</v>
      </c>
      <c r="E23021" t="s">
        <v>23</v>
      </c>
      <c r="F23021" t="s">
        <v>23</v>
      </c>
      <c r="G23021" s="14" t="str">
        <f>_xlfn.XLOOKUP(H23021,GeographyReport!C$2:C$158,GeographyReport!B$2:B$158)</f>
        <v>Germany</v>
      </c>
      <c r="H23021" t="s">
        <v>77</v>
      </c>
      <c r="I23021" t="s">
        <v>129</v>
      </c>
      <c r="J23021">
        <v>0</v>
      </c>
      <c r="K23021" s="2">
        <v>5050580737631</v>
      </c>
      <c r="L23021" t="s">
        <v>33</v>
      </c>
      <c r="M23021">
        <f>_xlfn.XLOOKUP(O23021,AssociateReport!G$2:G$9,AssociateReport!A$2:A$9)</f>
        <v>272</v>
      </c>
      <c r="N23021" t="s">
        <v>26</v>
      </c>
      <c r="O23021" t="s">
        <v>34</v>
      </c>
      <c r="P23021" t="s">
        <v>130</v>
      </c>
      <c r="R23021" t="s">
        <v>29</v>
      </c>
      <c r="S23021" t="s">
        <v>30</v>
      </c>
      <c r="T23021">
        <v>0</v>
      </c>
      <c r="U23021">
        <v>3</v>
      </c>
      <c r="V23021">
        <v>0</v>
      </c>
      <c r="W23021">
        <v>3</v>
      </c>
      <c r="X23021">
        <v>8.9899999999999997E-3</v>
      </c>
      <c r="Y23021" t="s">
        <v>31</v>
      </c>
      <c r="Z23021">
        <v>-1.8E-3</v>
      </c>
      <c r="AA23021">
        <v>7.1900000000000002E-3</v>
      </c>
    </row>
    <row r="23022" spans="1:27" x14ac:dyDescent="0.25">
      <c r="A23022" s="1" t="s">
        <v>22</v>
      </c>
      <c r="B23022" s="1">
        <v>44865</v>
      </c>
      <c r="C23022" s="1">
        <v>44865</v>
      </c>
      <c r="D23022" s="2">
        <f>_xlfn.XLOOKUP(E23022,DirectMusicService!C$2:C$32,DirectMusicService!A$2:A$32)</f>
        <v>29</v>
      </c>
      <c r="E23022" t="s">
        <v>23</v>
      </c>
      <c r="F23022" t="s">
        <v>23</v>
      </c>
      <c r="G23022" s="14" t="str">
        <f>_xlfn.XLOOKUP(H23022,GeographyReport!C$2:C$158,GeographyReport!B$2:B$158)</f>
        <v>Germany</v>
      </c>
      <c r="H23022" t="s">
        <v>77</v>
      </c>
      <c r="I23022" t="s">
        <v>37</v>
      </c>
      <c r="J23022">
        <v>0</v>
      </c>
      <c r="K23022" s="2">
        <v>5050580754621</v>
      </c>
      <c r="L23022" t="s">
        <v>38</v>
      </c>
      <c r="M23022">
        <f>_xlfn.XLOOKUP(O23022,AssociateReport!G$2:G$9,AssociateReport!A$2:A$9)</f>
        <v>275</v>
      </c>
      <c r="N23022" t="s">
        <v>26</v>
      </c>
      <c r="O23022" t="s">
        <v>27</v>
      </c>
      <c r="P23022" t="s">
        <v>39</v>
      </c>
      <c r="R23022" t="s">
        <v>29</v>
      </c>
      <c r="S23022" t="s">
        <v>30</v>
      </c>
      <c r="T23022">
        <v>0</v>
      </c>
      <c r="U23022">
        <v>2</v>
      </c>
      <c r="V23022">
        <v>0</v>
      </c>
      <c r="W23022">
        <v>2</v>
      </c>
      <c r="X23022">
        <v>5.9899999999999997E-3</v>
      </c>
      <c r="Y23022" t="s">
        <v>31</v>
      </c>
      <c r="Z23022">
        <v>-1.1999999999999999E-3</v>
      </c>
      <c r="AA23022">
        <v>4.79E-3</v>
      </c>
    </row>
    <row r="23023" spans="1:27" x14ac:dyDescent="0.25">
      <c r="A23023" s="1" t="s">
        <v>22</v>
      </c>
      <c r="B23023" s="1">
        <v>44865</v>
      </c>
      <c r="C23023" s="1">
        <v>44865</v>
      </c>
      <c r="D23023" s="2">
        <f>_xlfn.XLOOKUP(E23023,DirectMusicService!C$2:C$32,DirectMusicService!A$2:A$32)</f>
        <v>29</v>
      </c>
      <c r="E23023" t="s">
        <v>23</v>
      </c>
      <c r="F23023" t="s">
        <v>23</v>
      </c>
      <c r="G23023" s="14" t="str">
        <f>_xlfn.XLOOKUP(H23023,GeographyReport!C$2:C$158,GeographyReport!B$2:B$158)</f>
        <v>Germany</v>
      </c>
      <c r="H23023" t="s">
        <v>77</v>
      </c>
      <c r="I23023" t="s">
        <v>48</v>
      </c>
      <c r="J23023">
        <v>0</v>
      </c>
      <c r="K23023" s="2">
        <v>5050580779037</v>
      </c>
      <c r="L23023" t="s">
        <v>49</v>
      </c>
      <c r="M23023">
        <f>_xlfn.XLOOKUP(O23023,AssociateReport!G$2:G$9,AssociateReport!A$2:A$9)</f>
        <v>275</v>
      </c>
      <c r="N23023" t="s">
        <v>26</v>
      </c>
      <c r="O23023" t="s">
        <v>27</v>
      </c>
      <c r="P23023" t="s">
        <v>50</v>
      </c>
      <c r="R23023" t="s">
        <v>29</v>
      </c>
      <c r="S23023" t="s">
        <v>30</v>
      </c>
      <c r="T23023">
        <v>0</v>
      </c>
      <c r="U23023">
        <v>2</v>
      </c>
      <c r="V23023">
        <v>0</v>
      </c>
      <c r="W23023">
        <v>2</v>
      </c>
      <c r="X23023">
        <v>5.9899999999999997E-3</v>
      </c>
      <c r="Y23023" t="s">
        <v>31</v>
      </c>
      <c r="Z23023">
        <v>-1.1999999999999999E-3</v>
      </c>
      <c r="AA23023">
        <v>4.79E-3</v>
      </c>
    </row>
    <row r="23024" spans="1:27" x14ac:dyDescent="0.25">
      <c r="A23024" s="1" t="s">
        <v>22</v>
      </c>
      <c r="B23024" s="1">
        <v>44865</v>
      </c>
      <c r="C23024" s="1">
        <v>44865</v>
      </c>
      <c r="D23024" s="2">
        <f>_xlfn.XLOOKUP(E23024,DirectMusicService!C$2:C$32,DirectMusicService!A$2:A$32)</f>
        <v>29</v>
      </c>
      <c r="E23024" t="s">
        <v>23</v>
      </c>
      <c r="F23024" t="s">
        <v>23</v>
      </c>
      <c r="G23024" s="14" t="str">
        <f>_xlfn.XLOOKUP(H23024,GeographyReport!C$2:C$158,GeographyReport!B$2:B$158)</f>
        <v>Germany</v>
      </c>
      <c r="H23024" t="s">
        <v>77</v>
      </c>
      <c r="I23024" t="s">
        <v>70</v>
      </c>
      <c r="J23024">
        <v>0</v>
      </c>
      <c r="K23024" s="2">
        <v>5050580737600</v>
      </c>
      <c r="L23024" t="s">
        <v>25</v>
      </c>
      <c r="M23024">
        <f>_xlfn.XLOOKUP(O23024,AssociateReport!G$2:G$9,AssociateReport!A$2:A$9)</f>
        <v>275</v>
      </c>
      <c r="N23024" t="s">
        <v>26</v>
      </c>
      <c r="O23024" t="s">
        <v>27</v>
      </c>
      <c r="P23024" t="s">
        <v>71</v>
      </c>
      <c r="R23024" t="s">
        <v>29</v>
      </c>
      <c r="S23024" t="s">
        <v>30</v>
      </c>
      <c r="T23024">
        <v>0</v>
      </c>
      <c r="U23024">
        <v>1</v>
      </c>
      <c r="V23024">
        <v>0</v>
      </c>
      <c r="W23024">
        <v>1</v>
      </c>
      <c r="X23024">
        <v>3.0000000000000001E-3</v>
      </c>
      <c r="Y23024" t="s">
        <v>31</v>
      </c>
      <c r="Z23024">
        <v>-5.9999999999999995E-4</v>
      </c>
      <c r="AA23024">
        <v>2.3999999999999998E-3</v>
      </c>
    </row>
    <row r="23025" spans="1:27" x14ac:dyDescent="0.25">
      <c r="A23025" s="1" t="s">
        <v>22</v>
      </c>
      <c r="B23025" s="1">
        <v>44895</v>
      </c>
      <c r="C23025" s="1">
        <v>44895</v>
      </c>
      <c r="D23025" s="2">
        <f>_xlfn.XLOOKUP(E23025,DirectMusicService!C$2:C$32,DirectMusicService!A$2:A$32)</f>
        <v>29</v>
      </c>
      <c r="E23025" t="s">
        <v>23</v>
      </c>
      <c r="F23025" t="s">
        <v>23</v>
      </c>
      <c r="G23025" s="14" t="str">
        <f>_xlfn.XLOOKUP(H23025,GeographyReport!C$2:C$158,GeographyReport!B$2:B$158)</f>
        <v>Germany</v>
      </c>
      <c r="H23025" t="s">
        <v>77</v>
      </c>
      <c r="I23025" t="s">
        <v>129</v>
      </c>
      <c r="J23025">
        <v>0</v>
      </c>
      <c r="K23025" s="2">
        <v>5050580737631</v>
      </c>
      <c r="L23025" t="s">
        <v>33</v>
      </c>
      <c r="M23025">
        <f>_xlfn.XLOOKUP(O23025,AssociateReport!G$2:G$9,AssociateReport!A$2:A$9)</f>
        <v>272</v>
      </c>
      <c r="N23025" t="s">
        <v>26</v>
      </c>
      <c r="O23025" t="s">
        <v>34</v>
      </c>
      <c r="P23025" t="s">
        <v>130</v>
      </c>
      <c r="R23025" t="s">
        <v>29</v>
      </c>
      <c r="S23025" t="s">
        <v>30</v>
      </c>
      <c r="T23025">
        <v>0</v>
      </c>
      <c r="U23025">
        <v>5</v>
      </c>
      <c r="V23025">
        <v>0</v>
      </c>
      <c r="W23025">
        <v>5</v>
      </c>
      <c r="X23025">
        <v>1.6760000000000001E-2</v>
      </c>
      <c r="Y23025" t="s">
        <v>31</v>
      </c>
      <c r="Z23025">
        <v>-3.3500000000000001E-3</v>
      </c>
      <c r="AA23025">
        <v>1.341E-2</v>
      </c>
    </row>
    <row r="23026" spans="1:27" x14ac:dyDescent="0.25">
      <c r="A23026" s="1" t="s">
        <v>22</v>
      </c>
      <c r="B23026" s="1">
        <v>44895</v>
      </c>
      <c r="C23026" s="1">
        <v>44895</v>
      </c>
      <c r="D23026" s="2">
        <f>_xlfn.XLOOKUP(E23026,DirectMusicService!C$2:C$32,DirectMusicService!A$2:A$32)</f>
        <v>29</v>
      </c>
      <c r="E23026" t="s">
        <v>23</v>
      </c>
      <c r="F23026" t="s">
        <v>23</v>
      </c>
      <c r="G23026" s="14" t="str">
        <f>_xlfn.XLOOKUP(H23026,GeographyReport!C$2:C$158,GeographyReport!B$2:B$158)</f>
        <v>Germany</v>
      </c>
      <c r="H23026" t="s">
        <v>77</v>
      </c>
      <c r="J23026">
        <v>0</v>
      </c>
      <c r="L23026" t="s">
        <v>127</v>
      </c>
      <c r="M23026">
        <f>_xlfn.XLOOKUP(O23026,AssociateReport!G$2:G$9,AssociateReport!A$2:A$9)</f>
        <v>272</v>
      </c>
      <c r="N23026" t="s">
        <v>26</v>
      </c>
      <c r="O23026" t="s">
        <v>34</v>
      </c>
      <c r="Q23026" t="s">
        <v>128</v>
      </c>
      <c r="R23026" t="s">
        <v>29</v>
      </c>
      <c r="S23026" t="s">
        <v>30</v>
      </c>
      <c r="T23026">
        <v>0</v>
      </c>
      <c r="U23026">
        <v>2</v>
      </c>
      <c r="V23026">
        <v>0</v>
      </c>
      <c r="W23026">
        <v>2</v>
      </c>
      <c r="X23026">
        <v>6.7000000000000002E-3</v>
      </c>
      <c r="Y23026" t="s">
        <v>31</v>
      </c>
      <c r="Z23026">
        <v>-1.34E-3</v>
      </c>
      <c r="AA23026">
        <v>5.3600000000000002E-3</v>
      </c>
    </row>
    <row r="23027" spans="1:27" x14ac:dyDescent="0.25">
      <c r="A23027" s="1" t="s">
        <v>22</v>
      </c>
      <c r="B23027" s="1">
        <v>44895</v>
      </c>
      <c r="C23027" s="1">
        <v>44895</v>
      </c>
      <c r="D23027" s="2">
        <f>_xlfn.XLOOKUP(E23027,DirectMusicService!C$2:C$32,DirectMusicService!A$2:A$32)</f>
        <v>29</v>
      </c>
      <c r="E23027" t="s">
        <v>23</v>
      </c>
      <c r="F23027" t="s">
        <v>23</v>
      </c>
      <c r="G23027" s="14" t="str">
        <f>_xlfn.XLOOKUP(H23027,GeographyReport!C$2:C$158,GeographyReport!B$2:B$158)</f>
        <v>Germany</v>
      </c>
      <c r="H23027" t="s">
        <v>77</v>
      </c>
      <c r="I23027" t="s">
        <v>37</v>
      </c>
      <c r="J23027">
        <v>0</v>
      </c>
      <c r="K23027" s="2">
        <v>5050580754621</v>
      </c>
      <c r="L23027" t="s">
        <v>38</v>
      </c>
      <c r="M23027">
        <f>_xlfn.XLOOKUP(O23027,AssociateReport!G$2:G$9,AssociateReport!A$2:A$9)</f>
        <v>275</v>
      </c>
      <c r="N23027" t="s">
        <v>26</v>
      </c>
      <c r="O23027" t="s">
        <v>27</v>
      </c>
      <c r="P23027" t="s">
        <v>39</v>
      </c>
      <c r="R23027" t="s">
        <v>29</v>
      </c>
      <c r="S23027" t="s">
        <v>30</v>
      </c>
      <c r="T23027">
        <v>0</v>
      </c>
      <c r="U23027">
        <v>7</v>
      </c>
      <c r="V23027">
        <v>0</v>
      </c>
      <c r="W23027">
        <v>7</v>
      </c>
      <c r="X23027">
        <v>2.3460000000000002E-2</v>
      </c>
      <c r="Y23027" t="s">
        <v>31</v>
      </c>
      <c r="Z23027">
        <v>-4.6899999999999997E-3</v>
      </c>
      <c r="AA23027">
        <v>1.8769999999999998E-2</v>
      </c>
    </row>
    <row r="23028" spans="1:27" x14ac:dyDescent="0.25">
      <c r="A23028" s="1" t="s">
        <v>22</v>
      </c>
      <c r="B23028" s="1">
        <v>44895</v>
      </c>
      <c r="C23028" s="1">
        <v>44895</v>
      </c>
      <c r="D23028" s="2">
        <f>_xlfn.XLOOKUP(E23028,DirectMusicService!C$2:C$32,DirectMusicService!A$2:A$32)</f>
        <v>29</v>
      </c>
      <c r="E23028" t="s">
        <v>23</v>
      </c>
      <c r="F23028" t="s">
        <v>23</v>
      </c>
      <c r="G23028" s="14" t="str">
        <f>_xlfn.XLOOKUP(H23028,GeographyReport!C$2:C$158,GeographyReport!B$2:B$158)</f>
        <v>Germany</v>
      </c>
      <c r="H23028" t="s">
        <v>77</v>
      </c>
      <c r="I23028" t="s">
        <v>48</v>
      </c>
      <c r="J23028">
        <v>0</v>
      </c>
      <c r="K23028" s="2">
        <v>5050580779037</v>
      </c>
      <c r="L23028" t="s">
        <v>49</v>
      </c>
      <c r="M23028">
        <f>_xlfn.XLOOKUP(O23028,AssociateReport!G$2:G$9,AssociateReport!A$2:A$9)</f>
        <v>275</v>
      </c>
      <c r="N23028" t="s">
        <v>26</v>
      </c>
      <c r="O23028" t="s">
        <v>27</v>
      </c>
      <c r="P23028" t="s">
        <v>50</v>
      </c>
      <c r="R23028" t="s">
        <v>29</v>
      </c>
      <c r="S23028" t="s">
        <v>30</v>
      </c>
      <c r="T23028">
        <v>0</v>
      </c>
      <c r="U23028">
        <v>1</v>
      </c>
      <c r="V23028">
        <v>0</v>
      </c>
      <c r="W23028">
        <v>1</v>
      </c>
      <c r="X23028">
        <v>3.3500000000000001E-3</v>
      </c>
      <c r="Y23028" t="s">
        <v>31</v>
      </c>
      <c r="Z23028">
        <v>-6.7000000000000002E-4</v>
      </c>
      <c r="AA23028">
        <v>2.6800000000000001E-3</v>
      </c>
    </row>
    <row r="23029" spans="1:27" x14ac:dyDescent="0.25">
      <c r="A23029" s="1" t="s">
        <v>22</v>
      </c>
      <c r="B23029" s="1">
        <v>44926</v>
      </c>
      <c r="C23029" s="1">
        <v>44926</v>
      </c>
      <c r="D23029" s="2">
        <f>_xlfn.XLOOKUP(E23029,DirectMusicService!C$2:C$32,DirectMusicService!A$2:A$32)</f>
        <v>29</v>
      </c>
      <c r="E23029" t="s">
        <v>23</v>
      </c>
      <c r="F23029" t="s">
        <v>23</v>
      </c>
      <c r="G23029" s="14" t="str">
        <f>_xlfn.XLOOKUP(H23029,GeographyReport!C$2:C$158,GeographyReport!B$2:B$158)</f>
        <v>Germany</v>
      </c>
      <c r="H23029" t="s">
        <v>77</v>
      </c>
      <c r="I23029" t="s">
        <v>129</v>
      </c>
      <c r="J23029">
        <v>0</v>
      </c>
      <c r="K23029" s="2">
        <v>5050580737631</v>
      </c>
      <c r="L23029" t="s">
        <v>33</v>
      </c>
      <c r="M23029">
        <f>_xlfn.XLOOKUP(O23029,AssociateReport!G$2:G$9,AssociateReport!A$2:A$9)</f>
        <v>272</v>
      </c>
      <c r="N23029" t="s">
        <v>26</v>
      </c>
      <c r="O23029" t="s">
        <v>34</v>
      </c>
      <c r="P23029" t="s">
        <v>130</v>
      </c>
      <c r="R23029" t="s">
        <v>29</v>
      </c>
      <c r="S23029" t="s">
        <v>30</v>
      </c>
      <c r="T23029">
        <v>0</v>
      </c>
      <c r="U23029">
        <v>1</v>
      </c>
      <c r="V23029">
        <v>0</v>
      </c>
      <c r="W23029">
        <v>1</v>
      </c>
      <c r="X23029">
        <v>3.1800000000000001E-3</v>
      </c>
      <c r="Y23029" t="s">
        <v>31</v>
      </c>
      <c r="Z23029">
        <v>-6.4000000000000005E-4</v>
      </c>
      <c r="AA23029">
        <v>2.5500000000000002E-3</v>
      </c>
    </row>
    <row r="23030" spans="1:27" x14ac:dyDescent="0.25">
      <c r="A23030" s="1" t="s">
        <v>22</v>
      </c>
      <c r="B23030" s="1">
        <v>44926</v>
      </c>
      <c r="C23030" s="1">
        <v>44926</v>
      </c>
      <c r="D23030" s="2">
        <f>_xlfn.XLOOKUP(E23030,DirectMusicService!C$2:C$32,DirectMusicService!A$2:A$32)</f>
        <v>29</v>
      </c>
      <c r="E23030" t="s">
        <v>23</v>
      </c>
      <c r="F23030" t="s">
        <v>23</v>
      </c>
      <c r="G23030" s="14" t="str">
        <f>_xlfn.XLOOKUP(H23030,GeographyReport!C$2:C$158,GeographyReport!B$2:B$158)</f>
        <v>Germany</v>
      </c>
      <c r="H23030" t="s">
        <v>77</v>
      </c>
      <c r="I23030" t="s">
        <v>37</v>
      </c>
      <c r="J23030">
        <v>0</v>
      </c>
      <c r="K23030" s="2">
        <v>5050580754621</v>
      </c>
      <c r="L23030" t="s">
        <v>38</v>
      </c>
      <c r="M23030">
        <f>_xlfn.XLOOKUP(O23030,AssociateReport!G$2:G$9,AssociateReport!A$2:A$9)</f>
        <v>275</v>
      </c>
      <c r="N23030" t="s">
        <v>26</v>
      </c>
      <c r="O23030" t="s">
        <v>27</v>
      </c>
      <c r="P23030" t="s">
        <v>39</v>
      </c>
      <c r="R23030" t="s">
        <v>29</v>
      </c>
      <c r="S23030" t="s">
        <v>30</v>
      </c>
      <c r="T23030">
        <v>0</v>
      </c>
      <c r="U23030">
        <v>6</v>
      </c>
      <c r="V23030">
        <v>0</v>
      </c>
      <c r="W23030">
        <v>6</v>
      </c>
      <c r="X23030">
        <v>1.9099999999999999E-2</v>
      </c>
      <c r="Y23030" t="s">
        <v>31</v>
      </c>
      <c r="Z23030">
        <v>-3.82E-3</v>
      </c>
      <c r="AA23030">
        <v>1.528E-2</v>
      </c>
    </row>
    <row r="23031" spans="1:27" x14ac:dyDescent="0.25">
      <c r="A23031" s="1" t="s">
        <v>22</v>
      </c>
      <c r="B23031" s="1">
        <v>44926</v>
      </c>
      <c r="C23031" s="1">
        <v>44926</v>
      </c>
      <c r="D23031" s="2">
        <f>_xlfn.XLOOKUP(E23031,DirectMusicService!C$2:C$32,DirectMusicService!A$2:A$32)</f>
        <v>29</v>
      </c>
      <c r="E23031" t="s">
        <v>23</v>
      </c>
      <c r="F23031" t="s">
        <v>23</v>
      </c>
      <c r="G23031" s="14" t="str">
        <f>_xlfn.XLOOKUP(H23031,GeographyReport!C$2:C$158,GeographyReport!B$2:B$158)</f>
        <v>Germany</v>
      </c>
      <c r="H23031" t="s">
        <v>77</v>
      </c>
      <c r="I23031" t="s">
        <v>70</v>
      </c>
      <c r="J23031">
        <v>0</v>
      </c>
      <c r="K23031" s="2">
        <v>5050580737600</v>
      </c>
      <c r="L23031" t="s">
        <v>25</v>
      </c>
      <c r="M23031">
        <f>_xlfn.XLOOKUP(O23031,AssociateReport!G$2:G$9,AssociateReport!A$2:A$9)</f>
        <v>275</v>
      </c>
      <c r="N23031" t="s">
        <v>26</v>
      </c>
      <c r="O23031" t="s">
        <v>27</v>
      </c>
      <c r="P23031" t="s">
        <v>71</v>
      </c>
      <c r="R23031" t="s">
        <v>29</v>
      </c>
      <c r="S23031" t="s">
        <v>30</v>
      </c>
      <c r="T23031">
        <v>0</v>
      </c>
      <c r="U23031">
        <v>2</v>
      </c>
      <c r="V23031">
        <v>0</v>
      </c>
      <c r="W23031">
        <v>2</v>
      </c>
      <c r="X23031">
        <v>6.3699999999999998E-3</v>
      </c>
      <c r="Y23031" t="s">
        <v>31</v>
      </c>
      <c r="Z23031">
        <v>-1.2700000000000001E-3</v>
      </c>
      <c r="AA23031">
        <v>5.0899999999999999E-3</v>
      </c>
    </row>
    <row r="23032" spans="1:27" x14ac:dyDescent="0.25">
      <c r="A23032" s="1" t="s">
        <v>22</v>
      </c>
      <c r="B23032" s="1">
        <v>44926</v>
      </c>
      <c r="C23032" s="1">
        <v>44926</v>
      </c>
      <c r="D23032" s="2">
        <f>_xlfn.XLOOKUP(E23032,DirectMusicService!C$2:C$32,DirectMusicService!A$2:A$32)</f>
        <v>29</v>
      </c>
      <c r="E23032" t="s">
        <v>23</v>
      </c>
      <c r="F23032" t="s">
        <v>23</v>
      </c>
      <c r="G23032" s="14" t="str">
        <f>_xlfn.XLOOKUP(H23032,GeographyReport!C$2:C$158,GeographyReport!B$2:B$158)</f>
        <v>Germany</v>
      </c>
      <c r="H23032" t="s">
        <v>77</v>
      </c>
      <c r="I23032" t="s">
        <v>48</v>
      </c>
      <c r="J23032">
        <v>0</v>
      </c>
      <c r="K23032" s="2">
        <v>5050580779037</v>
      </c>
      <c r="L23032" t="s">
        <v>49</v>
      </c>
      <c r="M23032">
        <f>_xlfn.XLOOKUP(O23032,AssociateReport!G$2:G$9,AssociateReport!A$2:A$9)</f>
        <v>275</v>
      </c>
      <c r="N23032" t="s">
        <v>26</v>
      </c>
      <c r="O23032" t="s">
        <v>27</v>
      </c>
      <c r="P23032" t="s">
        <v>50</v>
      </c>
      <c r="R23032" t="s">
        <v>29</v>
      </c>
      <c r="S23032" t="s">
        <v>30</v>
      </c>
      <c r="T23032">
        <v>0</v>
      </c>
      <c r="U23032">
        <v>2</v>
      </c>
      <c r="V23032">
        <v>0</v>
      </c>
      <c r="W23032">
        <v>2</v>
      </c>
      <c r="X23032">
        <v>6.3699999999999998E-3</v>
      </c>
      <c r="Y23032" t="s">
        <v>31</v>
      </c>
      <c r="Z23032">
        <v>-1.2700000000000001E-3</v>
      </c>
      <c r="AA23032">
        <v>5.0899999999999999E-3</v>
      </c>
    </row>
    <row r="23033" spans="1:27" x14ac:dyDescent="0.25">
      <c r="A23033" s="1" t="s">
        <v>22</v>
      </c>
      <c r="B23033" s="1">
        <v>44957</v>
      </c>
      <c r="C23033" s="1">
        <v>44957</v>
      </c>
      <c r="D23033" s="2">
        <f>_xlfn.XLOOKUP(E23033,DirectMusicService!C$2:C$32,DirectMusicService!A$2:A$32)</f>
        <v>29</v>
      </c>
      <c r="E23033" t="s">
        <v>23</v>
      </c>
      <c r="F23033" t="s">
        <v>23</v>
      </c>
      <c r="G23033" s="14" t="str">
        <f>_xlfn.XLOOKUP(H23033,GeographyReport!C$2:C$158,GeographyReport!B$2:B$158)</f>
        <v>Germany</v>
      </c>
      <c r="H23033" t="s">
        <v>77</v>
      </c>
      <c r="I23033" t="s">
        <v>129</v>
      </c>
      <c r="J23033">
        <v>0</v>
      </c>
      <c r="K23033" s="2">
        <v>5050580737631</v>
      </c>
      <c r="L23033" t="s">
        <v>33</v>
      </c>
      <c r="M23033">
        <f>_xlfn.XLOOKUP(O23033,AssociateReport!G$2:G$9,AssociateReport!A$2:A$9)</f>
        <v>272</v>
      </c>
      <c r="N23033" t="s">
        <v>26</v>
      </c>
      <c r="O23033" t="s">
        <v>34</v>
      </c>
      <c r="P23033" t="s">
        <v>130</v>
      </c>
      <c r="R23033" t="s">
        <v>29</v>
      </c>
      <c r="S23033" t="s">
        <v>30</v>
      </c>
      <c r="T23033">
        <v>0</v>
      </c>
      <c r="U23033">
        <v>1</v>
      </c>
      <c r="V23033">
        <v>0</v>
      </c>
      <c r="W23033">
        <v>1</v>
      </c>
      <c r="X23033">
        <v>2.0400000000000001E-3</v>
      </c>
      <c r="Y23033" t="s">
        <v>31</v>
      </c>
      <c r="Z23033">
        <v>-4.0999999999999999E-4</v>
      </c>
      <c r="AA23033">
        <v>1.6299999999999999E-3</v>
      </c>
    </row>
    <row r="23034" spans="1:27" x14ac:dyDescent="0.25">
      <c r="A23034" s="1" t="s">
        <v>22</v>
      </c>
      <c r="B23034" s="1">
        <v>44957</v>
      </c>
      <c r="C23034" s="1">
        <v>44957</v>
      </c>
      <c r="D23034" s="2">
        <f>_xlfn.XLOOKUP(E23034,DirectMusicService!C$2:C$32,DirectMusicService!A$2:A$32)</f>
        <v>29</v>
      </c>
      <c r="E23034" t="s">
        <v>23</v>
      </c>
      <c r="F23034" t="s">
        <v>23</v>
      </c>
      <c r="G23034" s="14" t="str">
        <f>_xlfn.XLOOKUP(H23034,GeographyReport!C$2:C$158,GeographyReport!B$2:B$158)</f>
        <v>Germany</v>
      </c>
      <c r="H23034" t="s">
        <v>77</v>
      </c>
      <c r="J23034">
        <v>0</v>
      </c>
      <c r="L23034" t="s">
        <v>127</v>
      </c>
      <c r="M23034">
        <f>_xlfn.XLOOKUP(O23034,AssociateReport!G$2:G$9,AssociateReport!A$2:A$9)</f>
        <v>272</v>
      </c>
      <c r="N23034" t="s">
        <v>26</v>
      </c>
      <c r="O23034" t="s">
        <v>34</v>
      </c>
      <c r="Q23034" t="s">
        <v>128</v>
      </c>
      <c r="R23034" t="s">
        <v>29</v>
      </c>
      <c r="S23034" t="s">
        <v>30</v>
      </c>
      <c r="T23034">
        <v>0</v>
      </c>
      <c r="U23034">
        <v>1</v>
      </c>
      <c r="V23034">
        <v>0</v>
      </c>
      <c r="W23034">
        <v>1</v>
      </c>
      <c r="X23034">
        <v>2.0400000000000001E-3</v>
      </c>
      <c r="Y23034" t="s">
        <v>31</v>
      </c>
      <c r="Z23034">
        <v>-4.0999999999999999E-4</v>
      </c>
      <c r="AA23034">
        <v>1.6299999999999999E-3</v>
      </c>
    </row>
    <row r="23035" spans="1:27" x14ac:dyDescent="0.25">
      <c r="A23035" s="1" t="s">
        <v>22</v>
      </c>
      <c r="B23035" s="1">
        <v>44957</v>
      </c>
      <c r="C23035" s="1">
        <v>44957</v>
      </c>
      <c r="D23035" s="2">
        <f>_xlfn.XLOOKUP(E23035,DirectMusicService!C$2:C$32,DirectMusicService!A$2:A$32)</f>
        <v>29</v>
      </c>
      <c r="E23035" t="s">
        <v>23</v>
      </c>
      <c r="F23035" t="s">
        <v>23</v>
      </c>
      <c r="G23035" s="14" t="str">
        <f>_xlfn.XLOOKUP(H23035,GeographyReport!C$2:C$158,GeographyReport!B$2:B$158)</f>
        <v>Germany</v>
      </c>
      <c r="H23035" t="s">
        <v>77</v>
      </c>
      <c r="I23035" t="s">
        <v>70</v>
      </c>
      <c r="J23035">
        <v>0</v>
      </c>
      <c r="K23035" s="2">
        <v>5050580737600</v>
      </c>
      <c r="L23035" t="s">
        <v>25</v>
      </c>
      <c r="M23035">
        <f>_xlfn.XLOOKUP(O23035,AssociateReport!G$2:G$9,AssociateReport!A$2:A$9)</f>
        <v>275</v>
      </c>
      <c r="N23035" t="s">
        <v>26</v>
      </c>
      <c r="O23035" t="s">
        <v>27</v>
      </c>
      <c r="P23035" t="s">
        <v>71</v>
      </c>
      <c r="R23035" t="s">
        <v>29</v>
      </c>
      <c r="S23035" t="s">
        <v>30</v>
      </c>
      <c r="T23035">
        <v>0</v>
      </c>
      <c r="U23035">
        <v>4</v>
      </c>
      <c r="V23035">
        <v>0</v>
      </c>
      <c r="W23035">
        <v>4</v>
      </c>
      <c r="X23035">
        <v>8.1700000000000002E-3</v>
      </c>
      <c r="Y23035" t="s">
        <v>31</v>
      </c>
      <c r="Z23035">
        <v>-1.6299999999999999E-3</v>
      </c>
      <c r="AA23035">
        <v>6.5399999999999998E-3</v>
      </c>
    </row>
    <row r="23036" spans="1:27" x14ac:dyDescent="0.25">
      <c r="A23036" s="1" t="s">
        <v>22</v>
      </c>
      <c r="B23036" s="1">
        <v>44957</v>
      </c>
      <c r="C23036" s="1">
        <v>44957</v>
      </c>
      <c r="D23036" s="2">
        <f>_xlfn.XLOOKUP(E23036,DirectMusicService!C$2:C$32,DirectMusicService!A$2:A$32)</f>
        <v>29</v>
      </c>
      <c r="E23036" t="s">
        <v>23</v>
      </c>
      <c r="F23036" t="s">
        <v>23</v>
      </c>
      <c r="G23036" s="14" t="str">
        <f>_xlfn.XLOOKUP(H23036,GeographyReport!C$2:C$158,GeographyReport!B$2:B$158)</f>
        <v>Germany</v>
      </c>
      <c r="H23036" t="s">
        <v>77</v>
      </c>
      <c r="I23036" t="s">
        <v>37</v>
      </c>
      <c r="J23036">
        <v>0</v>
      </c>
      <c r="K23036" s="2">
        <v>5050580754621</v>
      </c>
      <c r="L23036" t="s">
        <v>38</v>
      </c>
      <c r="M23036">
        <f>_xlfn.XLOOKUP(O23036,AssociateReport!G$2:G$9,AssociateReport!A$2:A$9)</f>
        <v>275</v>
      </c>
      <c r="N23036" t="s">
        <v>26</v>
      </c>
      <c r="O23036" t="s">
        <v>27</v>
      </c>
      <c r="P23036" t="s">
        <v>39</v>
      </c>
      <c r="R23036" t="s">
        <v>29</v>
      </c>
      <c r="S23036" t="s">
        <v>30</v>
      </c>
      <c r="T23036">
        <v>0</v>
      </c>
      <c r="U23036">
        <v>3</v>
      </c>
      <c r="V23036">
        <v>0</v>
      </c>
      <c r="W23036">
        <v>3</v>
      </c>
      <c r="X23036">
        <v>6.13E-3</v>
      </c>
      <c r="Y23036" t="s">
        <v>31</v>
      </c>
      <c r="Z23036">
        <v>-1.23E-3</v>
      </c>
      <c r="AA23036">
        <v>4.8999999999999998E-3</v>
      </c>
    </row>
    <row r="23037" spans="1:27" x14ac:dyDescent="0.25">
      <c r="A23037" s="1" t="s">
        <v>22</v>
      </c>
      <c r="B23037" s="1">
        <v>44957</v>
      </c>
      <c r="C23037" s="1">
        <v>44957</v>
      </c>
      <c r="D23037" s="2">
        <f>_xlfn.XLOOKUP(E23037,DirectMusicService!C$2:C$32,DirectMusicService!A$2:A$32)</f>
        <v>29</v>
      </c>
      <c r="E23037" t="s">
        <v>23</v>
      </c>
      <c r="F23037" t="s">
        <v>23</v>
      </c>
      <c r="G23037" s="14" t="str">
        <f>_xlfn.XLOOKUP(H23037,GeographyReport!C$2:C$158,GeographyReport!B$2:B$158)</f>
        <v>Germany</v>
      </c>
      <c r="H23037" t="s">
        <v>77</v>
      </c>
      <c r="I23037" t="s">
        <v>48</v>
      </c>
      <c r="J23037">
        <v>0</v>
      </c>
      <c r="K23037" s="2">
        <v>5050580779037</v>
      </c>
      <c r="L23037" t="s">
        <v>49</v>
      </c>
      <c r="M23037">
        <f>_xlfn.XLOOKUP(O23037,AssociateReport!G$2:G$9,AssociateReport!A$2:A$9)</f>
        <v>275</v>
      </c>
      <c r="N23037" t="s">
        <v>26</v>
      </c>
      <c r="O23037" t="s">
        <v>27</v>
      </c>
      <c r="P23037" t="s">
        <v>50</v>
      </c>
      <c r="R23037" t="s">
        <v>29</v>
      </c>
      <c r="S23037" t="s">
        <v>30</v>
      </c>
      <c r="T23037">
        <v>0</v>
      </c>
      <c r="U23037">
        <v>1</v>
      </c>
      <c r="V23037">
        <v>0</v>
      </c>
      <c r="W23037">
        <v>1</v>
      </c>
      <c r="X23037">
        <v>2.0400000000000001E-3</v>
      </c>
      <c r="Y23037" t="s">
        <v>31</v>
      </c>
      <c r="Z23037">
        <v>-4.0999999999999999E-4</v>
      </c>
      <c r="AA23037">
        <v>1.6299999999999999E-3</v>
      </c>
    </row>
    <row r="23038" spans="1:27" x14ac:dyDescent="0.25">
      <c r="A23038" s="1" t="s">
        <v>22</v>
      </c>
      <c r="B23038" s="1">
        <v>44985</v>
      </c>
      <c r="C23038" s="1">
        <v>44985</v>
      </c>
      <c r="D23038" s="2">
        <f>_xlfn.XLOOKUP(E23038,DirectMusicService!C$2:C$32,DirectMusicService!A$2:A$32)</f>
        <v>29</v>
      </c>
      <c r="E23038" t="s">
        <v>23</v>
      </c>
      <c r="F23038" t="s">
        <v>23</v>
      </c>
      <c r="G23038" s="14" t="str">
        <f>_xlfn.XLOOKUP(H23038,GeographyReport!C$2:C$158,GeographyReport!B$2:B$158)</f>
        <v>Germany</v>
      </c>
      <c r="H23038" t="s">
        <v>77</v>
      </c>
      <c r="J23038">
        <v>0</v>
      </c>
      <c r="L23038" t="s">
        <v>127</v>
      </c>
      <c r="M23038">
        <f>_xlfn.XLOOKUP(O23038,AssociateReport!G$2:G$9,AssociateReport!A$2:A$9)</f>
        <v>272</v>
      </c>
      <c r="N23038" t="s">
        <v>26</v>
      </c>
      <c r="O23038" t="s">
        <v>34</v>
      </c>
      <c r="Q23038" t="s">
        <v>128</v>
      </c>
      <c r="R23038" t="s">
        <v>29</v>
      </c>
      <c r="S23038" t="s">
        <v>30</v>
      </c>
      <c r="T23038">
        <v>0</v>
      </c>
      <c r="U23038">
        <v>1</v>
      </c>
      <c r="V23038">
        <v>0</v>
      </c>
      <c r="W23038">
        <v>1</v>
      </c>
      <c r="X23038">
        <v>2.3400000000000001E-3</v>
      </c>
      <c r="Y23038" t="s">
        <v>31</v>
      </c>
      <c r="Z23038">
        <v>-4.6999999999999999E-4</v>
      </c>
      <c r="AA23038">
        <v>1.8699999999999999E-3</v>
      </c>
    </row>
    <row r="23039" spans="1:27" x14ac:dyDescent="0.25">
      <c r="A23039" s="1" t="s">
        <v>22</v>
      </c>
      <c r="B23039" s="1">
        <v>44985</v>
      </c>
      <c r="C23039" s="1">
        <v>44985</v>
      </c>
      <c r="D23039" s="2">
        <f>_xlfn.XLOOKUP(E23039,DirectMusicService!C$2:C$32,DirectMusicService!A$2:A$32)</f>
        <v>29</v>
      </c>
      <c r="E23039" t="s">
        <v>23</v>
      </c>
      <c r="F23039" t="s">
        <v>23</v>
      </c>
      <c r="G23039" s="14" t="str">
        <f>_xlfn.XLOOKUP(H23039,GeographyReport!C$2:C$158,GeographyReport!B$2:B$158)</f>
        <v>Germany</v>
      </c>
      <c r="H23039" t="s">
        <v>77</v>
      </c>
      <c r="I23039" t="s">
        <v>70</v>
      </c>
      <c r="J23039">
        <v>0</v>
      </c>
      <c r="K23039" s="2">
        <v>5050580737600</v>
      </c>
      <c r="L23039" t="s">
        <v>25</v>
      </c>
      <c r="M23039">
        <f>_xlfn.XLOOKUP(O23039,AssociateReport!G$2:G$9,AssociateReport!A$2:A$9)</f>
        <v>275</v>
      </c>
      <c r="N23039" t="s">
        <v>26</v>
      </c>
      <c r="O23039" t="s">
        <v>27</v>
      </c>
      <c r="P23039" t="s">
        <v>71</v>
      </c>
      <c r="R23039" t="s">
        <v>29</v>
      </c>
      <c r="S23039" t="s">
        <v>30</v>
      </c>
      <c r="T23039">
        <v>0</v>
      </c>
      <c r="U23039">
        <v>5</v>
      </c>
      <c r="V23039">
        <v>0</v>
      </c>
      <c r="W23039">
        <v>5</v>
      </c>
      <c r="X23039">
        <v>1.171E-2</v>
      </c>
      <c r="Y23039" t="s">
        <v>31</v>
      </c>
      <c r="Z23039">
        <v>-2.3400000000000001E-3</v>
      </c>
      <c r="AA23039">
        <v>9.3699999999999999E-3</v>
      </c>
    </row>
    <row r="23040" spans="1:27" x14ac:dyDescent="0.25">
      <c r="A23040" s="1" t="s">
        <v>22</v>
      </c>
      <c r="B23040" s="1">
        <v>44985</v>
      </c>
      <c r="C23040" s="1">
        <v>44985</v>
      </c>
      <c r="D23040" s="2">
        <f>_xlfn.XLOOKUP(E23040,DirectMusicService!C$2:C$32,DirectMusicService!A$2:A$32)</f>
        <v>29</v>
      </c>
      <c r="E23040" t="s">
        <v>23</v>
      </c>
      <c r="F23040" t="s">
        <v>23</v>
      </c>
      <c r="G23040" s="14" t="str">
        <f>_xlfn.XLOOKUP(H23040,GeographyReport!C$2:C$158,GeographyReport!B$2:B$158)</f>
        <v>Germany</v>
      </c>
      <c r="H23040" t="s">
        <v>77</v>
      </c>
      <c r="I23040" t="s">
        <v>37</v>
      </c>
      <c r="J23040">
        <v>0</v>
      </c>
      <c r="K23040" s="2">
        <v>5050580754621</v>
      </c>
      <c r="L23040" t="s">
        <v>38</v>
      </c>
      <c r="M23040">
        <f>_xlfn.XLOOKUP(O23040,AssociateReport!G$2:G$9,AssociateReport!A$2:A$9)</f>
        <v>275</v>
      </c>
      <c r="N23040" t="s">
        <v>26</v>
      </c>
      <c r="O23040" t="s">
        <v>27</v>
      </c>
      <c r="P23040" t="s">
        <v>39</v>
      </c>
      <c r="R23040" t="s">
        <v>29</v>
      </c>
      <c r="S23040" t="s">
        <v>30</v>
      </c>
      <c r="T23040">
        <v>0</v>
      </c>
      <c r="U23040">
        <v>5</v>
      </c>
      <c r="V23040">
        <v>0</v>
      </c>
      <c r="W23040">
        <v>5</v>
      </c>
      <c r="X23040">
        <v>1.171E-2</v>
      </c>
      <c r="Y23040" t="s">
        <v>31</v>
      </c>
      <c r="Z23040">
        <v>-2.3400000000000001E-3</v>
      </c>
      <c r="AA23040">
        <v>9.3699999999999999E-3</v>
      </c>
    </row>
    <row r="23041" spans="1:27" x14ac:dyDescent="0.25">
      <c r="A23041" s="1" t="s">
        <v>22</v>
      </c>
      <c r="B23041" s="1">
        <v>44985</v>
      </c>
      <c r="C23041" s="1">
        <v>44985</v>
      </c>
      <c r="D23041" s="2">
        <f>_xlfn.XLOOKUP(E23041,DirectMusicService!C$2:C$32,DirectMusicService!A$2:A$32)</f>
        <v>29</v>
      </c>
      <c r="E23041" t="s">
        <v>23</v>
      </c>
      <c r="F23041" t="s">
        <v>23</v>
      </c>
      <c r="G23041" s="14" t="str">
        <f>_xlfn.XLOOKUP(H23041,GeographyReport!C$2:C$158,GeographyReport!B$2:B$158)</f>
        <v>Germany</v>
      </c>
      <c r="H23041" t="s">
        <v>77</v>
      </c>
      <c r="I23041" t="s">
        <v>48</v>
      </c>
      <c r="J23041">
        <v>0</v>
      </c>
      <c r="K23041" s="2">
        <v>5050580779037</v>
      </c>
      <c r="L23041" t="s">
        <v>49</v>
      </c>
      <c r="M23041">
        <f>_xlfn.XLOOKUP(O23041,AssociateReport!G$2:G$9,AssociateReport!A$2:A$9)</f>
        <v>275</v>
      </c>
      <c r="N23041" t="s">
        <v>26</v>
      </c>
      <c r="O23041" t="s">
        <v>27</v>
      </c>
      <c r="P23041" t="s">
        <v>50</v>
      </c>
      <c r="R23041" t="s">
        <v>29</v>
      </c>
      <c r="S23041" t="s">
        <v>30</v>
      </c>
      <c r="T23041">
        <v>0</v>
      </c>
      <c r="U23041">
        <v>2</v>
      </c>
      <c r="V23041">
        <v>0</v>
      </c>
      <c r="W23041">
        <v>2</v>
      </c>
      <c r="X23041">
        <v>4.6800000000000001E-3</v>
      </c>
      <c r="Y23041" t="s">
        <v>31</v>
      </c>
      <c r="Z23041">
        <v>-9.3999999999999997E-4</v>
      </c>
      <c r="AA23041">
        <v>3.7499999999999999E-3</v>
      </c>
    </row>
    <row r="23042" spans="1:27" x14ac:dyDescent="0.25">
      <c r="A23042" s="1" t="s">
        <v>22</v>
      </c>
      <c r="B23042" s="1">
        <v>45016</v>
      </c>
      <c r="C23042" s="1">
        <v>45016</v>
      </c>
      <c r="D23042" s="2">
        <f>_xlfn.XLOOKUP(E23042,DirectMusicService!C$2:C$32,DirectMusicService!A$2:A$32)</f>
        <v>29</v>
      </c>
      <c r="E23042" t="s">
        <v>23</v>
      </c>
      <c r="F23042" t="s">
        <v>23</v>
      </c>
      <c r="G23042" s="14" t="str">
        <f>_xlfn.XLOOKUP(H23042,GeographyReport!C$2:C$158,GeographyReport!B$2:B$158)</f>
        <v>Germany</v>
      </c>
      <c r="H23042" t="s">
        <v>77</v>
      </c>
      <c r="I23042" t="s">
        <v>129</v>
      </c>
      <c r="J23042">
        <v>0</v>
      </c>
      <c r="K23042" s="2">
        <v>5050580737631</v>
      </c>
      <c r="L23042" t="s">
        <v>33</v>
      </c>
      <c r="M23042">
        <f>_xlfn.XLOOKUP(O23042,AssociateReport!G$2:G$9,AssociateReport!A$2:A$9)</f>
        <v>272</v>
      </c>
      <c r="N23042" t="s">
        <v>26</v>
      </c>
      <c r="O23042" t="s">
        <v>34</v>
      </c>
      <c r="P23042" t="s">
        <v>130</v>
      </c>
      <c r="R23042" t="s">
        <v>29</v>
      </c>
      <c r="S23042" t="s">
        <v>30</v>
      </c>
      <c r="T23042">
        <v>0</v>
      </c>
      <c r="U23042">
        <v>2</v>
      </c>
      <c r="V23042">
        <v>0</v>
      </c>
      <c r="W23042">
        <v>2</v>
      </c>
      <c r="X23042">
        <v>5.1500000000000001E-3</v>
      </c>
      <c r="Y23042" t="s">
        <v>31</v>
      </c>
      <c r="Z23042">
        <v>-1.0300000000000001E-3</v>
      </c>
      <c r="AA23042">
        <v>4.1200000000000004E-3</v>
      </c>
    </row>
    <row r="23043" spans="1:27" x14ac:dyDescent="0.25">
      <c r="A23043" s="1" t="s">
        <v>22</v>
      </c>
      <c r="B23043" s="1">
        <v>45016</v>
      </c>
      <c r="C23043" s="1">
        <v>45016</v>
      </c>
      <c r="D23043" s="2">
        <f>_xlfn.XLOOKUP(E23043,DirectMusicService!C$2:C$32,DirectMusicService!A$2:A$32)</f>
        <v>29</v>
      </c>
      <c r="E23043" t="s">
        <v>23</v>
      </c>
      <c r="F23043" t="s">
        <v>23</v>
      </c>
      <c r="G23043" s="14" t="str">
        <f>_xlfn.XLOOKUP(H23043,GeographyReport!C$2:C$158,GeographyReport!B$2:B$158)</f>
        <v>Germany</v>
      </c>
      <c r="H23043" t="s">
        <v>77</v>
      </c>
      <c r="J23043">
        <v>0</v>
      </c>
      <c r="L23043" t="s">
        <v>127</v>
      </c>
      <c r="M23043">
        <f>_xlfn.XLOOKUP(O23043,AssociateReport!G$2:G$9,AssociateReport!A$2:A$9)</f>
        <v>272</v>
      </c>
      <c r="N23043" t="s">
        <v>26</v>
      </c>
      <c r="O23043" t="s">
        <v>34</v>
      </c>
      <c r="Q23043" t="s">
        <v>128</v>
      </c>
      <c r="R23043" t="s">
        <v>29</v>
      </c>
      <c r="S23043" t="s">
        <v>30</v>
      </c>
      <c r="T23043">
        <v>0</v>
      </c>
      <c r="U23043">
        <v>1</v>
      </c>
      <c r="V23043">
        <v>0</v>
      </c>
      <c r="W23043">
        <v>1</v>
      </c>
      <c r="X23043">
        <v>2.5799999999999998E-3</v>
      </c>
      <c r="Y23043" t="s">
        <v>31</v>
      </c>
      <c r="Z23043">
        <v>-5.1999999999999995E-4</v>
      </c>
      <c r="AA23043">
        <v>2.0600000000000002E-3</v>
      </c>
    </row>
    <row r="23044" spans="1:27" x14ac:dyDescent="0.25">
      <c r="A23044" s="1" t="s">
        <v>22</v>
      </c>
      <c r="B23044" s="1">
        <v>45016</v>
      </c>
      <c r="C23044" s="1">
        <v>45016</v>
      </c>
      <c r="D23044" s="2">
        <f>_xlfn.XLOOKUP(E23044,DirectMusicService!C$2:C$32,DirectMusicService!A$2:A$32)</f>
        <v>29</v>
      </c>
      <c r="E23044" t="s">
        <v>23</v>
      </c>
      <c r="F23044" t="s">
        <v>23</v>
      </c>
      <c r="G23044" s="14" t="str">
        <f>_xlfn.XLOOKUP(H23044,GeographyReport!C$2:C$158,GeographyReport!B$2:B$158)</f>
        <v>Germany</v>
      </c>
      <c r="H23044" t="s">
        <v>77</v>
      </c>
      <c r="I23044" t="s">
        <v>70</v>
      </c>
      <c r="J23044">
        <v>0</v>
      </c>
      <c r="K23044" s="2">
        <v>5050580737600</v>
      </c>
      <c r="L23044" t="s">
        <v>25</v>
      </c>
      <c r="M23044">
        <f>_xlfn.XLOOKUP(O23044,AssociateReport!G$2:G$9,AssociateReport!A$2:A$9)</f>
        <v>275</v>
      </c>
      <c r="N23044" t="s">
        <v>26</v>
      </c>
      <c r="O23044" t="s">
        <v>27</v>
      </c>
      <c r="P23044" t="s">
        <v>71</v>
      </c>
      <c r="R23044" t="s">
        <v>29</v>
      </c>
      <c r="S23044" t="s">
        <v>30</v>
      </c>
      <c r="T23044">
        <v>0</v>
      </c>
      <c r="U23044">
        <v>13</v>
      </c>
      <c r="V23044">
        <v>0</v>
      </c>
      <c r="W23044">
        <v>13</v>
      </c>
      <c r="X23044">
        <v>3.3480000000000003E-2</v>
      </c>
      <c r="Y23044" t="s">
        <v>31</v>
      </c>
      <c r="Z23044">
        <v>-6.7000000000000002E-3</v>
      </c>
      <c r="AA23044">
        <v>2.6790000000000001E-2</v>
      </c>
    </row>
    <row r="23045" spans="1:27" x14ac:dyDescent="0.25">
      <c r="A23045" s="1" t="s">
        <v>22</v>
      </c>
      <c r="B23045" s="1">
        <v>45016</v>
      </c>
      <c r="C23045" s="1">
        <v>45016</v>
      </c>
      <c r="D23045" s="2">
        <f>_xlfn.XLOOKUP(E23045,DirectMusicService!C$2:C$32,DirectMusicService!A$2:A$32)</f>
        <v>29</v>
      </c>
      <c r="E23045" t="s">
        <v>23</v>
      </c>
      <c r="F23045" t="s">
        <v>23</v>
      </c>
      <c r="G23045" s="14" t="str">
        <f>_xlfn.XLOOKUP(H23045,GeographyReport!C$2:C$158,GeographyReport!B$2:B$158)</f>
        <v>Germany</v>
      </c>
      <c r="H23045" t="s">
        <v>77</v>
      </c>
      <c r="I23045" t="s">
        <v>37</v>
      </c>
      <c r="J23045">
        <v>0</v>
      </c>
      <c r="K23045" s="2">
        <v>5050580754621</v>
      </c>
      <c r="L23045" t="s">
        <v>38</v>
      </c>
      <c r="M23045">
        <f>_xlfn.XLOOKUP(O23045,AssociateReport!G$2:G$9,AssociateReport!A$2:A$9)</f>
        <v>275</v>
      </c>
      <c r="N23045" t="s">
        <v>26</v>
      </c>
      <c r="O23045" t="s">
        <v>27</v>
      </c>
      <c r="P23045" t="s">
        <v>39</v>
      </c>
      <c r="R23045" t="s">
        <v>29</v>
      </c>
      <c r="S23045" t="s">
        <v>30</v>
      </c>
      <c r="T23045">
        <v>0</v>
      </c>
      <c r="U23045">
        <v>3</v>
      </c>
      <c r="V23045">
        <v>0</v>
      </c>
      <c r="W23045">
        <v>3</v>
      </c>
      <c r="X23045">
        <v>7.7299999999999999E-3</v>
      </c>
      <c r="Y23045" t="s">
        <v>31</v>
      </c>
      <c r="Z23045">
        <v>-1.5499999999999999E-3</v>
      </c>
      <c r="AA23045">
        <v>6.1799999999999997E-3</v>
      </c>
    </row>
    <row r="23046" spans="1:27" x14ac:dyDescent="0.25">
      <c r="A23046" s="1" t="s">
        <v>22</v>
      </c>
      <c r="B23046" s="1">
        <v>45046</v>
      </c>
      <c r="C23046" s="1">
        <v>45046</v>
      </c>
      <c r="D23046" s="2">
        <f>_xlfn.XLOOKUP(E23046,DirectMusicService!C$2:C$32,DirectMusicService!A$2:A$32)</f>
        <v>29</v>
      </c>
      <c r="E23046" t="s">
        <v>23</v>
      </c>
      <c r="F23046" t="s">
        <v>23</v>
      </c>
      <c r="G23046" s="14" t="str">
        <f>_xlfn.XLOOKUP(H23046,GeographyReport!C$2:C$158,GeographyReport!B$2:B$158)</f>
        <v>Germany</v>
      </c>
      <c r="H23046" t="s">
        <v>77</v>
      </c>
      <c r="I23046" t="s">
        <v>129</v>
      </c>
      <c r="J23046">
        <v>0</v>
      </c>
      <c r="K23046" s="2">
        <v>5050580737631</v>
      </c>
      <c r="L23046" t="s">
        <v>33</v>
      </c>
      <c r="M23046">
        <f>_xlfn.XLOOKUP(O23046,AssociateReport!G$2:G$9,AssociateReport!A$2:A$9)</f>
        <v>272</v>
      </c>
      <c r="N23046" t="s">
        <v>26</v>
      </c>
      <c r="O23046" t="s">
        <v>34</v>
      </c>
      <c r="P23046" t="s">
        <v>130</v>
      </c>
      <c r="R23046" t="s">
        <v>29</v>
      </c>
      <c r="S23046" t="s">
        <v>30</v>
      </c>
      <c r="T23046">
        <v>0</v>
      </c>
      <c r="U23046">
        <v>2</v>
      </c>
      <c r="V23046">
        <v>0</v>
      </c>
      <c r="W23046">
        <v>2</v>
      </c>
      <c r="X23046">
        <v>5.1900000000000002E-3</v>
      </c>
      <c r="Y23046" t="s">
        <v>31</v>
      </c>
      <c r="Z23046">
        <v>-1.0399999999999999E-3</v>
      </c>
      <c r="AA23046">
        <v>4.15E-3</v>
      </c>
    </row>
    <row r="23047" spans="1:27" x14ac:dyDescent="0.25">
      <c r="A23047" s="1" t="s">
        <v>22</v>
      </c>
      <c r="B23047" s="1">
        <v>45046</v>
      </c>
      <c r="C23047" s="1">
        <v>45046</v>
      </c>
      <c r="D23047" s="2">
        <f>_xlfn.XLOOKUP(E23047,DirectMusicService!C$2:C$32,DirectMusicService!A$2:A$32)</f>
        <v>29</v>
      </c>
      <c r="E23047" t="s">
        <v>23</v>
      </c>
      <c r="F23047" t="s">
        <v>23</v>
      </c>
      <c r="G23047" s="14" t="str">
        <f>_xlfn.XLOOKUP(H23047,GeographyReport!C$2:C$158,GeographyReport!B$2:B$158)</f>
        <v>Germany</v>
      </c>
      <c r="H23047" t="s">
        <v>77</v>
      </c>
      <c r="I23047" t="s">
        <v>70</v>
      </c>
      <c r="J23047">
        <v>0</v>
      </c>
      <c r="K23047" s="2">
        <v>5050580737600</v>
      </c>
      <c r="L23047" t="s">
        <v>25</v>
      </c>
      <c r="M23047">
        <f>_xlfn.XLOOKUP(O23047,AssociateReport!G$2:G$9,AssociateReport!A$2:A$9)</f>
        <v>275</v>
      </c>
      <c r="N23047" t="s">
        <v>26</v>
      </c>
      <c r="O23047" t="s">
        <v>27</v>
      </c>
      <c r="P23047" t="s">
        <v>71</v>
      </c>
      <c r="R23047" t="s">
        <v>29</v>
      </c>
      <c r="S23047" t="s">
        <v>30</v>
      </c>
      <c r="T23047">
        <v>0</v>
      </c>
      <c r="U23047">
        <v>3</v>
      </c>
      <c r="V23047">
        <v>0</v>
      </c>
      <c r="W23047">
        <v>3</v>
      </c>
      <c r="X23047">
        <v>7.7799999999999996E-3</v>
      </c>
      <c r="Y23047" t="s">
        <v>31</v>
      </c>
      <c r="Z23047">
        <v>-1.56E-3</v>
      </c>
      <c r="AA23047">
        <v>6.2199999999999998E-3</v>
      </c>
    </row>
    <row r="23048" spans="1:27" x14ac:dyDescent="0.25">
      <c r="A23048" s="1" t="s">
        <v>22</v>
      </c>
      <c r="B23048" s="1">
        <v>45046</v>
      </c>
      <c r="C23048" s="1">
        <v>45046</v>
      </c>
      <c r="D23048" s="2">
        <f>_xlfn.XLOOKUP(E23048,DirectMusicService!C$2:C$32,DirectMusicService!A$2:A$32)</f>
        <v>29</v>
      </c>
      <c r="E23048" t="s">
        <v>23</v>
      </c>
      <c r="F23048" t="s">
        <v>23</v>
      </c>
      <c r="G23048" s="14" t="str">
        <f>_xlfn.XLOOKUP(H23048,GeographyReport!C$2:C$158,GeographyReport!B$2:B$158)</f>
        <v>Germany</v>
      </c>
      <c r="H23048" t="s">
        <v>77</v>
      </c>
      <c r="I23048" t="s">
        <v>37</v>
      </c>
      <c r="J23048">
        <v>0</v>
      </c>
      <c r="K23048" s="2">
        <v>5050580754621</v>
      </c>
      <c r="L23048" t="s">
        <v>38</v>
      </c>
      <c r="M23048">
        <f>_xlfn.XLOOKUP(O23048,AssociateReport!G$2:G$9,AssociateReport!A$2:A$9)</f>
        <v>275</v>
      </c>
      <c r="N23048" t="s">
        <v>26</v>
      </c>
      <c r="O23048" t="s">
        <v>27</v>
      </c>
      <c r="P23048" t="s">
        <v>39</v>
      </c>
      <c r="R23048" t="s">
        <v>29</v>
      </c>
      <c r="S23048" t="s">
        <v>30</v>
      </c>
      <c r="T23048">
        <v>0</v>
      </c>
      <c r="U23048">
        <v>3</v>
      </c>
      <c r="V23048">
        <v>0</v>
      </c>
      <c r="W23048">
        <v>3</v>
      </c>
      <c r="X23048">
        <v>7.7799999999999996E-3</v>
      </c>
      <c r="Y23048" t="s">
        <v>31</v>
      </c>
      <c r="Z23048">
        <v>-1.56E-3</v>
      </c>
      <c r="AA23048">
        <v>6.2199999999999998E-3</v>
      </c>
    </row>
    <row r="23049" spans="1:27" x14ac:dyDescent="0.25">
      <c r="A23049" s="1" t="s">
        <v>22</v>
      </c>
      <c r="B23049" s="1">
        <v>45046</v>
      </c>
      <c r="C23049" s="1">
        <v>45046</v>
      </c>
      <c r="D23049" s="2">
        <f>_xlfn.XLOOKUP(E23049,DirectMusicService!C$2:C$32,DirectMusicService!A$2:A$32)</f>
        <v>29</v>
      </c>
      <c r="E23049" t="s">
        <v>23</v>
      </c>
      <c r="F23049" t="s">
        <v>23</v>
      </c>
      <c r="G23049" s="14" t="str">
        <f>_xlfn.XLOOKUP(H23049,GeographyReport!C$2:C$158,GeographyReport!B$2:B$158)</f>
        <v>Germany</v>
      </c>
      <c r="H23049" t="s">
        <v>77</v>
      </c>
      <c r="I23049" t="s">
        <v>48</v>
      </c>
      <c r="J23049">
        <v>0</v>
      </c>
      <c r="K23049" s="2">
        <v>5050580779037</v>
      </c>
      <c r="L23049" t="s">
        <v>49</v>
      </c>
      <c r="M23049">
        <f>_xlfn.XLOOKUP(O23049,AssociateReport!G$2:G$9,AssociateReport!A$2:A$9)</f>
        <v>275</v>
      </c>
      <c r="N23049" t="s">
        <v>26</v>
      </c>
      <c r="O23049" t="s">
        <v>27</v>
      </c>
      <c r="P23049" t="s">
        <v>50</v>
      </c>
      <c r="R23049" t="s">
        <v>29</v>
      </c>
      <c r="S23049" t="s">
        <v>30</v>
      </c>
      <c r="T23049">
        <v>0</v>
      </c>
      <c r="U23049">
        <v>2</v>
      </c>
      <c r="V23049">
        <v>0</v>
      </c>
      <c r="W23049">
        <v>2</v>
      </c>
      <c r="X23049">
        <v>5.1900000000000002E-3</v>
      </c>
      <c r="Y23049" t="s">
        <v>31</v>
      </c>
      <c r="Z23049">
        <v>-1.0399999999999999E-3</v>
      </c>
      <c r="AA23049">
        <v>4.15E-3</v>
      </c>
    </row>
    <row r="23050" spans="1:27" x14ac:dyDescent="0.25">
      <c r="A23050" s="1" t="s">
        <v>22</v>
      </c>
      <c r="B23050" s="1">
        <v>44074</v>
      </c>
      <c r="C23050" s="1">
        <v>44074</v>
      </c>
      <c r="D23050" s="2">
        <f>_xlfn.XLOOKUP(E23050,DirectMusicService!C$2:C$32,DirectMusicService!A$2:A$32)</f>
        <v>29</v>
      </c>
      <c r="E23050" t="s">
        <v>23</v>
      </c>
      <c r="F23050" t="s">
        <v>23</v>
      </c>
      <c r="G23050" s="14" t="str">
        <f>_xlfn.XLOOKUP(H23050,GeographyReport!C$2:C$158,GeographyReport!B$2:B$158)</f>
        <v>Denmark</v>
      </c>
      <c r="H23050" t="s">
        <v>302</v>
      </c>
      <c r="J23050">
        <v>0</v>
      </c>
      <c r="L23050" t="s">
        <v>33</v>
      </c>
      <c r="M23050">
        <f>_xlfn.XLOOKUP(O23050,AssociateReport!G$2:G$9,AssociateReport!A$2:A$9)</f>
        <v>272</v>
      </c>
      <c r="N23050" t="s">
        <v>26</v>
      </c>
      <c r="O23050" t="s">
        <v>34</v>
      </c>
      <c r="Q23050" t="s">
        <v>35</v>
      </c>
      <c r="R23050" t="s">
        <v>29</v>
      </c>
      <c r="S23050" t="s">
        <v>30</v>
      </c>
      <c r="T23050">
        <v>0</v>
      </c>
      <c r="U23050">
        <v>8</v>
      </c>
      <c r="V23050">
        <v>0</v>
      </c>
      <c r="W23050">
        <v>8</v>
      </c>
      <c r="X23050">
        <v>1.3180000000000001E-2</v>
      </c>
      <c r="Y23050" t="s">
        <v>31</v>
      </c>
      <c r="Z23050">
        <v>-2.64E-3</v>
      </c>
      <c r="AA23050">
        <v>1.055E-2</v>
      </c>
    </row>
    <row r="23051" spans="1:27" x14ac:dyDescent="0.25">
      <c r="A23051" s="1" t="s">
        <v>22</v>
      </c>
      <c r="B23051" s="1">
        <v>44104</v>
      </c>
      <c r="C23051" s="1">
        <v>44104</v>
      </c>
      <c r="D23051" s="2">
        <f>_xlfn.XLOOKUP(E23051,DirectMusicService!C$2:C$32,DirectMusicService!A$2:A$32)</f>
        <v>29</v>
      </c>
      <c r="E23051" t="s">
        <v>23</v>
      </c>
      <c r="F23051" t="s">
        <v>23</v>
      </c>
      <c r="G23051" s="14" t="str">
        <f>_xlfn.XLOOKUP(H23051,GeographyReport!C$2:C$158,GeographyReport!B$2:B$158)</f>
        <v>Denmark</v>
      </c>
      <c r="H23051" t="s">
        <v>302</v>
      </c>
      <c r="I23051" t="s">
        <v>129</v>
      </c>
      <c r="J23051">
        <v>0</v>
      </c>
      <c r="K23051" s="2">
        <v>5050580737631</v>
      </c>
      <c r="L23051" t="s">
        <v>33</v>
      </c>
      <c r="M23051">
        <f>_xlfn.XLOOKUP(O23051,AssociateReport!G$2:G$9,AssociateReport!A$2:A$9)</f>
        <v>272</v>
      </c>
      <c r="N23051" t="s">
        <v>26</v>
      </c>
      <c r="O23051" t="s">
        <v>34</v>
      </c>
      <c r="P23051" t="s">
        <v>130</v>
      </c>
      <c r="R23051" t="s">
        <v>29</v>
      </c>
      <c r="S23051" t="s">
        <v>30</v>
      </c>
      <c r="T23051">
        <v>0</v>
      </c>
      <c r="U23051">
        <v>2</v>
      </c>
      <c r="V23051">
        <v>0</v>
      </c>
      <c r="W23051">
        <v>2</v>
      </c>
      <c r="X23051">
        <v>4.2599999999999999E-3</v>
      </c>
      <c r="Y23051" t="s">
        <v>31</v>
      </c>
      <c r="Z23051">
        <v>-8.4999999999999995E-4</v>
      </c>
      <c r="AA23051">
        <v>3.4099999999999998E-3</v>
      </c>
    </row>
    <row r="23052" spans="1:27" x14ac:dyDescent="0.25">
      <c r="A23052" s="1" t="s">
        <v>22</v>
      </c>
      <c r="B23052" s="1">
        <v>44135</v>
      </c>
      <c r="C23052" s="1">
        <v>44135</v>
      </c>
      <c r="D23052" s="2">
        <f>_xlfn.XLOOKUP(E23052,DirectMusicService!C$2:C$32,DirectMusicService!A$2:A$32)</f>
        <v>29</v>
      </c>
      <c r="E23052" t="s">
        <v>23</v>
      </c>
      <c r="F23052" t="s">
        <v>23</v>
      </c>
      <c r="G23052" s="14" t="str">
        <f>_xlfn.XLOOKUP(H23052,GeographyReport!C$2:C$158,GeographyReport!B$2:B$158)</f>
        <v>Denmark</v>
      </c>
      <c r="H23052" t="s">
        <v>302</v>
      </c>
      <c r="I23052" t="s">
        <v>70</v>
      </c>
      <c r="J23052">
        <v>0</v>
      </c>
      <c r="K23052" s="2">
        <v>5050580737600</v>
      </c>
      <c r="L23052" t="s">
        <v>25</v>
      </c>
      <c r="M23052">
        <f>_xlfn.XLOOKUP(O23052,AssociateReport!G$2:G$9,AssociateReport!A$2:A$9)</f>
        <v>275</v>
      </c>
      <c r="N23052" t="s">
        <v>26</v>
      </c>
      <c r="O23052" t="s">
        <v>27</v>
      </c>
      <c r="P23052" t="s">
        <v>71</v>
      </c>
      <c r="R23052" t="s">
        <v>29</v>
      </c>
      <c r="S23052" t="s">
        <v>30</v>
      </c>
      <c r="T23052">
        <v>0</v>
      </c>
      <c r="U23052">
        <v>1</v>
      </c>
      <c r="V23052">
        <v>0</v>
      </c>
      <c r="W23052">
        <v>1</v>
      </c>
      <c r="X23052">
        <v>1.9E-3</v>
      </c>
      <c r="Y23052" t="s">
        <v>31</v>
      </c>
      <c r="Z23052">
        <v>-3.8000000000000002E-4</v>
      </c>
      <c r="AA23052">
        <v>1.5200000000000001E-3</v>
      </c>
    </row>
    <row r="23053" spans="1:27" x14ac:dyDescent="0.25">
      <c r="A23053" s="1" t="s">
        <v>22</v>
      </c>
      <c r="B23053" s="1">
        <v>44227</v>
      </c>
      <c r="C23053" s="1">
        <v>44227</v>
      </c>
      <c r="D23053" s="2">
        <f>_xlfn.XLOOKUP(E23053,DirectMusicService!C$2:C$32,DirectMusicService!A$2:A$32)</f>
        <v>29</v>
      </c>
      <c r="E23053" t="s">
        <v>23</v>
      </c>
      <c r="F23053" t="s">
        <v>23</v>
      </c>
      <c r="G23053" s="14" t="str">
        <f>_xlfn.XLOOKUP(H23053,GeographyReport!C$2:C$158,GeographyReport!B$2:B$158)</f>
        <v>Denmark</v>
      </c>
      <c r="H23053" t="s">
        <v>302</v>
      </c>
      <c r="I23053" t="s">
        <v>129</v>
      </c>
      <c r="J23053">
        <v>0</v>
      </c>
      <c r="K23053" s="2">
        <v>5050580737631</v>
      </c>
      <c r="L23053" t="s">
        <v>33</v>
      </c>
      <c r="M23053">
        <f>_xlfn.XLOOKUP(O23053,AssociateReport!G$2:G$9,AssociateReport!A$2:A$9)</f>
        <v>272</v>
      </c>
      <c r="N23053" t="s">
        <v>26</v>
      </c>
      <c r="O23053" t="s">
        <v>34</v>
      </c>
      <c r="P23053" t="s">
        <v>130</v>
      </c>
      <c r="R23053" t="s">
        <v>29</v>
      </c>
      <c r="S23053" t="s">
        <v>30</v>
      </c>
      <c r="T23053">
        <v>0</v>
      </c>
      <c r="U23053">
        <v>1</v>
      </c>
      <c r="V23053">
        <v>0</v>
      </c>
      <c r="W23053">
        <v>1</v>
      </c>
      <c r="X23053">
        <v>1.2700000000000001E-3</v>
      </c>
      <c r="Y23053" t="s">
        <v>31</v>
      </c>
      <c r="Z23053">
        <v>-2.5000000000000001E-4</v>
      </c>
      <c r="AA23053">
        <v>1.0200000000000001E-3</v>
      </c>
    </row>
    <row r="23054" spans="1:27" x14ac:dyDescent="0.25">
      <c r="A23054" s="1" t="s">
        <v>22</v>
      </c>
      <c r="B23054" s="1">
        <v>44255</v>
      </c>
      <c r="C23054" s="1">
        <v>44255</v>
      </c>
      <c r="D23054" s="2">
        <f>_xlfn.XLOOKUP(E23054,DirectMusicService!C$2:C$32,DirectMusicService!A$2:A$32)</f>
        <v>29</v>
      </c>
      <c r="E23054" t="s">
        <v>23</v>
      </c>
      <c r="F23054" t="s">
        <v>23</v>
      </c>
      <c r="G23054" s="14" t="str">
        <f>_xlfn.XLOOKUP(H23054,GeographyReport!C$2:C$158,GeographyReport!B$2:B$158)</f>
        <v>Denmark</v>
      </c>
      <c r="H23054" t="s">
        <v>302</v>
      </c>
      <c r="I23054" t="s">
        <v>37</v>
      </c>
      <c r="J23054">
        <v>0</v>
      </c>
      <c r="K23054" s="2">
        <v>5050580754621</v>
      </c>
      <c r="L23054" t="s">
        <v>38</v>
      </c>
      <c r="M23054">
        <f>_xlfn.XLOOKUP(O23054,AssociateReport!G$2:G$9,AssociateReport!A$2:A$9)</f>
        <v>275</v>
      </c>
      <c r="N23054" t="s">
        <v>26</v>
      </c>
      <c r="O23054" t="s">
        <v>27</v>
      </c>
      <c r="P23054" t="s">
        <v>39</v>
      </c>
      <c r="R23054" t="s">
        <v>29</v>
      </c>
      <c r="S23054" t="s">
        <v>30</v>
      </c>
      <c r="T23054">
        <v>0</v>
      </c>
      <c r="U23054">
        <v>2</v>
      </c>
      <c r="V23054">
        <v>0</v>
      </c>
      <c r="W23054">
        <v>2</v>
      </c>
      <c r="X23054">
        <v>3.0799999999999998E-3</v>
      </c>
      <c r="Y23054" t="s">
        <v>31</v>
      </c>
      <c r="Z23054">
        <v>-6.2E-4</v>
      </c>
      <c r="AA23054">
        <v>2.4599999999999999E-3</v>
      </c>
    </row>
    <row r="23055" spans="1:27" x14ac:dyDescent="0.25">
      <c r="A23055" s="1" t="s">
        <v>22</v>
      </c>
      <c r="B23055" s="1">
        <v>44255</v>
      </c>
      <c r="C23055" s="1">
        <v>44255</v>
      </c>
      <c r="D23055" s="2">
        <f>_xlfn.XLOOKUP(E23055,DirectMusicService!C$2:C$32,DirectMusicService!A$2:A$32)</f>
        <v>29</v>
      </c>
      <c r="E23055" t="s">
        <v>23</v>
      </c>
      <c r="F23055" t="s">
        <v>23</v>
      </c>
      <c r="G23055" s="14" t="str">
        <f>_xlfn.XLOOKUP(H23055,GeographyReport!C$2:C$158,GeographyReport!B$2:B$158)</f>
        <v>Denmark</v>
      </c>
      <c r="H23055" t="s">
        <v>302</v>
      </c>
      <c r="I23055" t="s">
        <v>70</v>
      </c>
      <c r="J23055">
        <v>0</v>
      </c>
      <c r="K23055" s="2">
        <v>5050580737600</v>
      </c>
      <c r="L23055" t="s">
        <v>25</v>
      </c>
      <c r="M23055">
        <f>_xlfn.XLOOKUP(O23055,AssociateReport!G$2:G$9,AssociateReport!A$2:A$9)</f>
        <v>275</v>
      </c>
      <c r="N23055" t="s">
        <v>26</v>
      </c>
      <c r="O23055" t="s">
        <v>27</v>
      </c>
      <c r="P23055" t="s">
        <v>71</v>
      </c>
      <c r="R23055" t="s">
        <v>29</v>
      </c>
      <c r="S23055" t="s">
        <v>30</v>
      </c>
      <c r="T23055">
        <v>0</v>
      </c>
      <c r="U23055">
        <v>1</v>
      </c>
      <c r="V23055">
        <v>0</v>
      </c>
      <c r="W23055">
        <v>1</v>
      </c>
      <c r="X23055">
        <v>1.5399999999999999E-3</v>
      </c>
      <c r="Y23055" t="s">
        <v>31</v>
      </c>
      <c r="Z23055">
        <v>-3.1E-4</v>
      </c>
      <c r="AA23055">
        <v>1.23E-3</v>
      </c>
    </row>
    <row r="23056" spans="1:27" x14ac:dyDescent="0.25">
      <c r="A23056" s="1" t="s">
        <v>22</v>
      </c>
      <c r="B23056" s="1">
        <v>44286</v>
      </c>
      <c r="C23056" s="1">
        <v>44286</v>
      </c>
      <c r="D23056" s="2">
        <f>_xlfn.XLOOKUP(E23056,DirectMusicService!C$2:C$32,DirectMusicService!A$2:A$32)</f>
        <v>29</v>
      </c>
      <c r="E23056" t="s">
        <v>23</v>
      </c>
      <c r="F23056" t="s">
        <v>23</v>
      </c>
      <c r="G23056" s="14" t="str">
        <f>_xlfn.XLOOKUP(H23056,GeographyReport!C$2:C$158,GeographyReport!B$2:B$158)</f>
        <v>Denmark</v>
      </c>
      <c r="H23056" t="s">
        <v>302</v>
      </c>
      <c r="I23056" t="s">
        <v>37</v>
      </c>
      <c r="J23056">
        <v>0</v>
      </c>
      <c r="K23056" s="2">
        <v>5050580754621</v>
      </c>
      <c r="L23056" t="s">
        <v>38</v>
      </c>
      <c r="M23056">
        <f>_xlfn.XLOOKUP(O23056,AssociateReport!G$2:G$9,AssociateReport!A$2:A$9)</f>
        <v>275</v>
      </c>
      <c r="N23056" t="s">
        <v>26</v>
      </c>
      <c r="O23056" t="s">
        <v>27</v>
      </c>
      <c r="P23056" t="s">
        <v>39</v>
      </c>
      <c r="R23056" t="s">
        <v>29</v>
      </c>
      <c r="S23056" t="s">
        <v>30</v>
      </c>
      <c r="T23056">
        <v>0</v>
      </c>
      <c r="U23056">
        <v>12</v>
      </c>
      <c r="V23056">
        <v>0</v>
      </c>
      <c r="W23056">
        <v>12</v>
      </c>
      <c r="X23056">
        <v>2.068E-2</v>
      </c>
      <c r="Y23056" t="s">
        <v>31</v>
      </c>
      <c r="Z23056">
        <v>-4.1399999999999996E-3</v>
      </c>
      <c r="AA23056">
        <v>1.6539999999999999E-2</v>
      </c>
    </row>
    <row r="23057" spans="1:27" x14ac:dyDescent="0.25">
      <c r="A23057" s="1" t="s">
        <v>22</v>
      </c>
      <c r="B23057" s="1">
        <v>44347</v>
      </c>
      <c r="C23057" s="1">
        <v>44347</v>
      </c>
      <c r="D23057" s="2">
        <f>_xlfn.XLOOKUP(E23057,DirectMusicService!C$2:C$32,DirectMusicService!A$2:A$32)</f>
        <v>29</v>
      </c>
      <c r="E23057" t="s">
        <v>23</v>
      </c>
      <c r="F23057" t="s">
        <v>23</v>
      </c>
      <c r="G23057" s="14" t="str">
        <f>_xlfn.XLOOKUP(H23057,GeographyReport!C$2:C$158,GeographyReport!B$2:B$158)</f>
        <v>Denmark</v>
      </c>
      <c r="H23057" t="s">
        <v>302</v>
      </c>
      <c r="I23057" t="s">
        <v>70</v>
      </c>
      <c r="J23057">
        <v>0</v>
      </c>
      <c r="K23057" s="2">
        <v>5050580737600</v>
      </c>
      <c r="L23057" t="s">
        <v>25</v>
      </c>
      <c r="M23057">
        <f>_xlfn.XLOOKUP(O23057,AssociateReport!G$2:G$9,AssociateReport!A$2:A$9)</f>
        <v>275</v>
      </c>
      <c r="N23057" t="s">
        <v>26</v>
      </c>
      <c r="O23057" t="s">
        <v>27</v>
      </c>
      <c r="P23057" t="s">
        <v>71</v>
      </c>
      <c r="R23057" t="s">
        <v>29</v>
      </c>
      <c r="S23057" t="s">
        <v>30</v>
      </c>
      <c r="T23057">
        <v>0</v>
      </c>
      <c r="U23057">
        <v>1</v>
      </c>
      <c r="V23057">
        <v>0</v>
      </c>
      <c r="W23057">
        <v>1</v>
      </c>
      <c r="X23057">
        <v>2.0600000000000002E-3</v>
      </c>
      <c r="Y23057" t="s">
        <v>31</v>
      </c>
      <c r="Z23057">
        <v>-4.0999999999999999E-4</v>
      </c>
      <c r="AA23057">
        <v>1.65E-3</v>
      </c>
    </row>
    <row r="23058" spans="1:27" x14ac:dyDescent="0.25">
      <c r="A23058" s="1" t="s">
        <v>22</v>
      </c>
      <c r="B23058" s="1">
        <v>44651</v>
      </c>
      <c r="C23058" s="1">
        <v>44651</v>
      </c>
      <c r="D23058" s="2">
        <f>_xlfn.XLOOKUP(E23058,DirectMusicService!C$2:C$32,DirectMusicService!A$2:A$32)</f>
        <v>29</v>
      </c>
      <c r="E23058" t="s">
        <v>23</v>
      </c>
      <c r="F23058" t="s">
        <v>23</v>
      </c>
      <c r="G23058" s="14" t="str">
        <f>_xlfn.XLOOKUP(H23058,GeographyReport!C$2:C$158,GeographyReport!B$2:B$158)</f>
        <v>Denmark</v>
      </c>
      <c r="H23058" t="s">
        <v>302</v>
      </c>
      <c r="I23058" t="s">
        <v>37</v>
      </c>
      <c r="J23058">
        <v>0</v>
      </c>
      <c r="K23058" s="2">
        <v>5050580754621</v>
      </c>
      <c r="L23058" t="s">
        <v>38</v>
      </c>
      <c r="M23058">
        <f>_xlfn.XLOOKUP(O23058,AssociateReport!G$2:G$9,AssociateReport!A$2:A$9)</f>
        <v>275</v>
      </c>
      <c r="N23058" t="s">
        <v>26</v>
      </c>
      <c r="O23058" t="s">
        <v>27</v>
      </c>
      <c r="P23058" t="s">
        <v>39</v>
      </c>
      <c r="R23058" t="s">
        <v>29</v>
      </c>
      <c r="S23058" t="s">
        <v>30</v>
      </c>
      <c r="T23058">
        <v>0</v>
      </c>
      <c r="U23058">
        <v>2</v>
      </c>
      <c r="V23058">
        <v>0</v>
      </c>
      <c r="W23058">
        <v>2</v>
      </c>
      <c r="X23058">
        <v>5.1000000000000004E-3</v>
      </c>
      <c r="Y23058" t="s">
        <v>31</v>
      </c>
      <c r="Z23058">
        <v>-1.0200000000000001E-3</v>
      </c>
      <c r="AA23058">
        <v>4.0800000000000003E-3</v>
      </c>
    </row>
    <row r="23059" spans="1:27" x14ac:dyDescent="0.25">
      <c r="A23059" s="1" t="s">
        <v>22</v>
      </c>
      <c r="B23059" s="1">
        <v>44651</v>
      </c>
      <c r="C23059" s="1">
        <v>44651</v>
      </c>
      <c r="D23059" s="2">
        <f>_xlfn.XLOOKUP(E23059,DirectMusicService!C$2:C$32,DirectMusicService!A$2:A$32)</f>
        <v>29</v>
      </c>
      <c r="E23059" t="s">
        <v>23</v>
      </c>
      <c r="F23059" t="s">
        <v>23</v>
      </c>
      <c r="G23059" s="14" t="str">
        <f>_xlfn.XLOOKUP(H23059,GeographyReport!C$2:C$158,GeographyReport!B$2:B$158)</f>
        <v>Denmark</v>
      </c>
      <c r="H23059" t="s">
        <v>302</v>
      </c>
      <c r="I23059" t="s">
        <v>48</v>
      </c>
      <c r="J23059">
        <v>0</v>
      </c>
      <c r="K23059" s="2">
        <v>5050580779037</v>
      </c>
      <c r="L23059" t="s">
        <v>49</v>
      </c>
      <c r="M23059">
        <f>_xlfn.XLOOKUP(O23059,AssociateReport!G$2:G$9,AssociateReport!A$2:A$9)</f>
        <v>275</v>
      </c>
      <c r="N23059" t="s">
        <v>26</v>
      </c>
      <c r="O23059" t="s">
        <v>27</v>
      </c>
      <c r="P23059" t="s">
        <v>50</v>
      </c>
      <c r="R23059" t="s">
        <v>29</v>
      </c>
      <c r="S23059" t="s">
        <v>30</v>
      </c>
      <c r="T23059">
        <v>0</v>
      </c>
      <c r="U23059">
        <v>2</v>
      </c>
      <c r="V23059">
        <v>0</v>
      </c>
      <c r="W23059">
        <v>2</v>
      </c>
      <c r="X23059">
        <v>5.1000000000000004E-3</v>
      </c>
      <c r="Y23059" t="s">
        <v>31</v>
      </c>
      <c r="Z23059">
        <v>-1.0200000000000001E-3</v>
      </c>
      <c r="AA23059">
        <v>4.0800000000000003E-3</v>
      </c>
    </row>
    <row r="23060" spans="1:27" x14ac:dyDescent="0.25">
      <c r="A23060" s="1" t="s">
        <v>22</v>
      </c>
      <c r="B23060" s="1">
        <v>44712</v>
      </c>
      <c r="C23060" s="1">
        <v>44712</v>
      </c>
      <c r="D23060" s="2">
        <f>_xlfn.XLOOKUP(E23060,DirectMusicService!C$2:C$32,DirectMusicService!A$2:A$32)</f>
        <v>29</v>
      </c>
      <c r="E23060" t="s">
        <v>23</v>
      </c>
      <c r="F23060" t="s">
        <v>23</v>
      </c>
      <c r="G23060" s="14" t="str">
        <f>_xlfn.XLOOKUP(H23060,GeographyReport!C$2:C$158,GeographyReport!B$2:B$158)</f>
        <v>Denmark</v>
      </c>
      <c r="H23060" t="s">
        <v>302</v>
      </c>
      <c r="I23060" t="s">
        <v>70</v>
      </c>
      <c r="J23060">
        <v>0</v>
      </c>
      <c r="K23060" s="2">
        <v>5050580737600</v>
      </c>
      <c r="L23060" t="s">
        <v>25</v>
      </c>
      <c r="M23060">
        <f>_xlfn.XLOOKUP(O23060,AssociateReport!G$2:G$9,AssociateReport!A$2:A$9)</f>
        <v>275</v>
      </c>
      <c r="N23060" t="s">
        <v>26</v>
      </c>
      <c r="O23060" t="s">
        <v>27</v>
      </c>
      <c r="P23060" t="s">
        <v>71</v>
      </c>
      <c r="R23060" t="s">
        <v>29</v>
      </c>
      <c r="S23060" t="s">
        <v>30</v>
      </c>
      <c r="T23060">
        <v>0</v>
      </c>
      <c r="U23060">
        <v>1</v>
      </c>
      <c r="V23060">
        <v>0</v>
      </c>
      <c r="W23060">
        <v>1</v>
      </c>
      <c r="X23060">
        <v>3.3400000000000001E-3</v>
      </c>
      <c r="Y23060" t="s">
        <v>31</v>
      </c>
      <c r="Z23060">
        <v>-6.7000000000000002E-4</v>
      </c>
      <c r="AA23060">
        <v>2.6700000000000001E-3</v>
      </c>
    </row>
    <row r="23061" spans="1:27" x14ac:dyDescent="0.25">
      <c r="A23061" s="1" t="s">
        <v>22</v>
      </c>
      <c r="B23061" s="1">
        <v>44834</v>
      </c>
      <c r="C23061" s="1">
        <v>44834</v>
      </c>
      <c r="D23061" s="2">
        <f>_xlfn.XLOOKUP(E23061,DirectMusicService!C$2:C$32,DirectMusicService!A$2:A$32)</f>
        <v>29</v>
      </c>
      <c r="E23061" t="s">
        <v>23</v>
      </c>
      <c r="F23061" t="s">
        <v>23</v>
      </c>
      <c r="G23061" s="14" t="str">
        <f>_xlfn.XLOOKUP(H23061,GeographyReport!C$2:C$158,GeographyReport!B$2:B$158)</f>
        <v>Denmark</v>
      </c>
      <c r="H23061" t="s">
        <v>302</v>
      </c>
      <c r="I23061" t="s">
        <v>37</v>
      </c>
      <c r="J23061">
        <v>0</v>
      </c>
      <c r="K23061" s="2">
        <v>5050580754621</v>
      </c>
      <c r="L23061" t="s">
        <v>38</v>
      </c>
      <c r="M23061">
        <f>_xlfn.XLOOKUP(O23061,AssociateReport!G$2:G$9,AssociateReport!A$2:A$9)</f>
        <v>275</v>
      </c>
      <c r="N23061" t="s">
        <v>26</v>
      </c>
      <c r="O23061" t="s">
        <v>27</v>
      </c>
      <c r="P23061" t="s">
        <v>39</v>
      </c>
      <c r="R23061" t="s">
        <v>29</v>
      </c>
      <c r="S23061" t="s">
        <v>30</v>
      </c>
      <c r="T23061">
        <v>0</v>
      </c>
      <c r="U23061">
        <v>1</v>
      </c>
      <c r="V23061">
        <v>0</v>
      </c>
      <c r="W23061">
        <v>1</v>
      </c>
      <c r="X23061">
        <v>2.81E-3</v>
      </c>
      <c r="Y23061" t="s">
        <v>31</v>
      </c>
      <c r="Z23061">
        <v>-5.5999999999999995E-4</v>
      </c>
      <c r="AA23061">
        <v>2.2499999999999998E-3</v>
      </c>
    </row>
    <row r="23062" spans="1:27" x14ac:dyDescent="0.25">
      <c r="A23062" s="1" t="s">
        <v>22</v>
      </c>
      <c r="B23062" s="1">
        <v>44104</v>
      </c>
      <c r="C23062" s="1">
        <v>44104</v>
      </c>
      <c r="D23062" s="2">
        <f>_xlfn.XLOOKUP(E23062,DirectMusicService!C$2:C$32,DirectMusicService!A$2:A$32)</f>
        <v>29</v>
      </c>
      <c r="E23062" t="s">
        <v>23</v>
      </c>
      <c r="F23062" t="s">
        <v>23</v>
      </c>
      <c r="G23062" s="14" t="str">
        <f>_xlfn.XLOOKUP(H23062,GeographyReport!C$2:C$158,GeographyReport!B$2:B$158)</f>
        <v>Dominican Republic</v>
      </c>
      <c r="H23062" t="s">
        <v>265</v>
      </c>
      <c r="J23062">
        <v>0</v>
      </c>
      <c r="L23062" t="s">
        <v>127</v>
      </c>
      <c r="M23062">
        <f>_xlfn.XLOOKUP(O23062,AssociateReport!G$2:G$9,AssociateReport!A$2:A$9)</f>
        <v>272</v>
      </c>
      <c r="N23062" t="s">
        <v>26</v>
      </c>
      <c r="O23062" t="s">
        <v>34</v>
      </c>
      <c r="Q23062" t="s">
        <v>128</v>
      </c>
      <c r="R23062" t="s">
        <v>29</v>
      </c>
      <c r="S23062" t="s">
        <v>30</v>
      </c>
      <c r="T23062">
        <v>0</v>
      </c>
      <c r="U23062">
        <v>1</v>
      </c>
      <c r="V23062">
        <v>0</v>
      </c>
      <c r="W23062">
        <v>1</v>
      </c>
      <c r="X23062">
        <v>1.2E-4</v>
      </c>
      <c r="Y23062" t="s">
        <v>31</v>
      </c>
      <c r="Z23062">
        <v>-2.0000000000000002E-5</v>
      </c>
      <c r="AA23062">
        <v>1E-4</v>
      </c>
    </row>
    <row r="23063" spans="1:27" x14ac:dyDescent="0.25">
      <c r="A23063" s="1" t="s">
        <v>22</v>
      </c>
      <c r="B23063" s="1">
        <v>44135</v>
      </c>
      <c r="C23063" s="1">
        <v>44135</v>
      </c>
      <c r="D23063" s="2">
        <f>_xlfn.XLOOKUP(E23063,DirectMusicService!C$2:C$32,DirectMusicService!A$2:A$32)</f>
        <v>29</v>
      </c>
      <c r="E23063" t="s">
        <v>23</v>
      </c>
      <c r="F23063" t="s">
        <v>23</v>
      </c>
      <c r="G23063" s="14" t="str">
        <f>_xlfn.XLOOKUP(H23063,GeographyReport!C$2:C$158,GeographyReport!B$2:B$158)</f>
        <v>Dominican Republic</v>
      </c>
      <c r="H23063" t="s">
        <v>265</v>
      </c>
      <c r="I23063" t="s">
        <v>129</v>
      </c>
      <c r="J23063">
        <v>0</v>
      </c>
      <c r="K23063" s="2">
        <v>5050580737631</v>
      </c>
      <c r="L23063" t="s">
        <v>33</v>
      </c>
      <c r="M23063">
        <f>_xlfn.XLOOKUP(O23063,AssociateReport!G$2:G$9,AssociateReport!A$2:A$9)</f>
        <v>272</v>
      </c>
      <c r="N23063" t="s">
        <v>26</v>
      </c>
      <c r="O23063" t="s">
        <v>34</v>
      </c>
      <c r="P23063" t="s">
        <v>130</v>
      </c>
      <c r="R23063" t="s">
        <v>29</v>
      </c>
      <c r="S23063" t="s">
        <v>30</v>
      </c>
      <c r="T23063">
        <v>0</v>
      </c>
      <c r="U23063">
        <v>3</v>
      </c>
      <c r="V23063">
        <v>0</v>
      </c>
      <c r="W23063">
        <v>3</v>
      </c>
      <c r="X23063">
        <v>3.8000000000000002E-4</v>
      </c>
      <c r="Y23063" t="s">
        <v>31</v>
      </c>
      <c r="Z23063">
        <v>-8.0000000000000007E-5</v>
      </c>
      <c r="AA23063">
        <v>3.1E-4</v>
      </c>
    </row>
    <row r="23064" spans="1:27" x14ac:dyDescent="0.25">
      <c r="A23064" s="1" t="s">
        <v>22</v>
      </c>
      <c r="B23064" s="1">
        <v>44135</v>
      </c>
      <c r="C23064" s="1">
        <v>44135</v>
      </c>
      <c r="D23064" s="2">
        <f>_xlfn.XLOOKUP(E23064,DirectMusicService!C$2:C$32,DirectMusicService!A$2:A$32)</f>
        <v>29</v>
      </c>
      <c r="E23064" t="s">
        <v>23</v>
      </c>
      <c r="F23064" t="s">
        <v>23</v>
      </c>
      <c r="G23064" s="14" t="str">
        <f>_xlfn.XLOOKUP(H23064,GeographyReport!C$2:C$158,GeographyReport!B$2:B$158)</f>
        <v>Dominican Republic</v>
      </c>
      <c r="H23064" t="s">
        <v>265</v>
      </c>
      <c r="J23064">
        <v>0</v>
      </c>
      <c r="L23064" t="s">
        <v>127</v>
      </c>
      <c r="M23064">
        <f>_xlfn.XLOOKUP(O23064,AssociateReport!G$2:G$9,AssociateReport!A$2:A$9)</f>
        <v>272</v>
      </c>
      <c r="N23064" t="s">
        <v>26</v>
      </c>
      <c r="O23064" t="s">
        <v>34</v>
      </c>
      <c r="Q23064" t="s">
        <v>128</v>
      </c>
      <c r="R23064" t="s">
        <v>29</v>
      </c>
      <c r="S23064" t="s">
        <v>30</v>
      </c>
      <c r="T23064">
        <v>0</v>
      </c>
      <c r="U23064">
        <v>2</v>
      </c>
      <c r="V23064">
        <v>0</v>
      </c>
      <c r="W23064">
        <v>2</v>
      </c>
      <c r="X23064">
        <v>2.5999999999999998E-4</v>
      </c>
      <c r="Y23064" t="s">
        <v>31</v>
      </c>
      <c r="Z23064">
        <v>-5.0000000000000002E-5</v>
      </c>
      <c r="AA23064">
        <v>2.0000000000000001E-4</v>
      </c>
    </row>
    <row r="23065" spans="1:27" x14ac:dyDescent="0.25">
      <c r="A23065" s="1" t="s">
        <v>22</v>
      </c>
      <c r="B23065" s="1">
        <v>44135</v>
      </c>
      <c r="C23065" s="1">
        <v>44135</v>
      </c>
      <c r="D23065" s="2">
        <f>_xlfn.XLOOKUP(E23065,DirectMusicService!C$2:C$32,DirectMusicService!A$2:A$32)</f>
        <v>29</v>
      </c>
      <c r="E23065" t="s">
        <v>23</v>
      </c>
      <c r="F23065" t="s">
        <v>23</v>
      </c>
      <c r="G23065" s="14" t="str">
        <f>_xlfn.XLOOKUP(H23065,GeographyReport!C$2:C$158,GeographyReport!B$2:B$158)</f>
        <v>Dominican Republic</v>
      </c>
      <c r="H23065" t="s">
        <v>265</v>
      </c>
      <c r="I23065" t="s">
        <v>70</v>
      </c>
      <c r="J23065">
        <v>0</v>
      </c>
      <c r="K23065" s="2">
        <v>5050580737600</v>
      </c>
      <c r="L23065" t="s">
        <v>25</v>
      </c>
      <c r="M23065">
        <f>_xlfn.XLOOKUP(O23065,AssociateReport!G$2:G$9,AssociateReport!A$2:A$9)</f>
        <v>275</v>
      </c>
      <c r="N23065" t="s">
        <v>26</v>
      </c>
      <c r="O23065" t="s">
        <v>27</v>
      </c>
      <c r="P23065" t="s">
        <v>71</v>
      </c>
      <c r="R23065" t="s">
        <v>29</v>
      </c>
      <c r="S23065" t="s">
        <v>30</v>
      </c>
      <c r="T23065">
        <v>0</v>
      </c>
      <c r="U23065">
        <v>5</v>
      </c>
      <c r="V23065">
        <v>0</v>
      </c>
      <c r="W23065">
        <v>5</v>
      </c>
      <c r="X23065">
        <v>6.4000000000000005E-4</v>
      </c>
      <c r="Y23065" t="s">
        <v>31</v>
      </c>
      <c r="Z23065">
        <v>-1.2999999999999999E-4</v>
      </c>
      <c r="AA23065">
        <v>5.1000000000000004E-4</v>
      </c>
    </row>
    <row r="23066" spans="1:27" x14ac:dyDescent="0.25">
      <c r="A23066" s="1" t="s">
        <v>22</v>
      </c>
      <c r="B23066" s="1">
        <v>44165</v>
      </c>
      <c r="C23066" s="1">
        <v>44165</v>
      </c>
      <c r="D23066" s="2">
        <f>_xlfn.XLOOKUP(E23066,DirectMusicService!C$2:C$32,DirectMusicService!A$2:A$32)</f>
        <v>29</v>
      </c>
      <c r="E23066" t="s">
        <v>23</v>
      </c>
      <c r="F23066" t="s">
        <v>23</v>
      </c>
      <c r="G23066" s="14" t="str">
        <f>_xlfn.XLOOKUP(H23066,GeographyReport!C$2:C$158,GeographyReport!B$2:B$158)</f>
        <v>Dominican Republic</v>
      </c>
      <c r="H23066" t="s">
        <v>265</v>
      </c>
      <c r="J23066">
        <v>0</v>
      </c>
      <c r="L23066" t="s">
        <v>127</v>
      </c>
      <c r="M23066">
        <f>_xlfn.XLOOKUP(O23066,AssociateReport!G$2:G$9,AssociateReport!A$2:A$9)</f>
        <v>272</v>
      </c>
      <c r="N23066" t="s">
        <v>26</v>
      </c>
      <c r="O23066" t="s">
        <v>34</v>
      </c>
      <c r="Q23066" t="s">
        <v>128</v>
      </c>
      <c r="R23066" t="s">
        <v>29</v>
      </c>
      <c r="S23066" t="s">
        <v>30</v>
      </c>
      <c r="T23066">
        <v>0</v>
      </c>
      <c r="U23066">
        <v>39</v>
      </c>
      <c r="V23066">
        <v>0</v>
      </c>
      <c r="W23066">
        <v>39</v>
      </c>
      <c r="X23066">
        <v>5.0200000000000002E-3</v>
      </c>
      <c r="Y23066" t="s">
        <v>31</v>
      </c>
      <c r="Z23066">
        <v>-1E-3</v>
      </c>
      <c r="AA23066">
        <v>4.0200000000000001E-3</v>
      </c>
    </row>
    <row r="23067" spans="1:27" x14ac:dyDescent="0.25">
      <c r="A23067" s="1" t="s">
        <v>22</v>
      </c>
      <c r="B23067" s="1">
        <v>44165</v>
      </c>
      <c r="C23067" s="1">
        <v>44165</v>
      </c>
      <c r="D23067" s="2">
        <f>_xlfn.XLOOKUP(E23067,DirectMusicService!C$2:C$32,DirectMusicService!A$2:A$32)</f>
        <v>29</v>
      </c>
      <c r="E23067" t="s">
        <v>23</v>
      </c>
      <c r="F23067" t="s">
        <v>23</v>
      </c>
      <c r="G23067" s="14" t="str">
        <f>_xlfn.XLOOKUP(H23067,GeographyReport!C$2:C$158,GeographyReport!B$2:B$158)</f>
        <v>Dominican Republic</v>
      </c>
      <c r="H23067" t="s">
        <v>265</v>
      </c>
      <c r="I23067" t="s">
        <v>129</v>
      </c>
      <c r="J23067">
        <v>0</v>
      </c>
      <c r="K23067" s="2">
        <v>5050580737631</v>
      </c>
      <c r="L23067" t="s">
        <v>33</v>
      </c>
      <c r="M23067">
        <f>_xlfn.XLOOKUP(O23067,AssociateReport!G$2:G$9,AssociateReport!A$2:A$9)</f>
        <v>272</v>
      </c>
      <c r="N23067" t="s">
        <v>26</v>
      </c>
      <c r="O23067" t="s">
        <v>34</v>
      </c>
      <c r="P23067" t="s">
        <v>130</v>
      </c>
      <c r="R23067" t="s">
        <v>29</v>
      </c>
      <c r="S23067" t="s">
        <v>30</v>
      </c>
      <c r="T23067">
        <v>0</v>
      </c>
      <c r="U23067">
        <v>39</v>
      </c>
      <c r="V23067">
        <v>0</v>
      </c>
      <c r="W23067">
        <v>39</v>
      </c>
      <c r="X23067">
        <v>5.0200000000000002E-3</v>
      </c>
      <c r="Y23067" t="s">
        <v>31</v>
      </c>
      <c r="Z23067">
        <v>-1E-3</v>
      </c>
      <c r="AA23067">
        <v>4.0200000000000001E-3</v>
      </c>
    </row>
    <row r="23068" spans="1:27" x14ac:dyDescent="0.25">
      <c r="A23068" s="1" t="s">
        <v>22</v>
      </c>
      <c r="B23068" s="1">
        <v>44165</v>
      </c>
      <c r="C23068" s="1">
        <v>44165</v>
      </c>
      <c r="D23068" s="2">
        <f>_xlfn.XLOOKUP(E23068,DirectMusicService!C$2:C$32,DirectMusicService!A$2:A$32)</f>
        <v>29</v>
      </c>
      <c r="E23068" t="s">
        <v>23</v>
      </c>
      <c r="F23068" t="s">
        <v>23</v>
      </c>
      <c r="G23068" s="14" t="str">
        <f>_xlfn.XLOOKUP(H23068,GeographyReport!C$2:C$158,GeographyReport!B$2:B$158)</f>
        <v>Dominican Republic</v>
      </c>
      <c r="H23068" t="s">
        <v>265</v>
      </c>
      <c r="I23068" t="s">
        <v>70</v>
      </c>
      <c r="J23068">
        <v>0</v>
      </c>
      <c r="K23068" s="2">
        <v>5050580737600</v>
      </c>
      <c r="L23068" t="s">
        <v>25</v>
      </c>
      <c r="M23068">
        <f>_xlfn.XLOOKUP(O23068,AssociateReport!G$2:G$9,AssociateReport!A$2:A$9)</f>
        <v>275</v>
      </c>
      <c r="N23068" t="s">
        <v>26</v>
      </c>
      <c r="O23068" t="s">
        <v>27</v>
      </c>
      <c r="P23068" t="s">
        <v>71</v>
      </c>
      <c r="R23068" t="s">
        <v>29</v>
      </c>
      <c r="S23068" t="s">
        <v>30</v>
      </c>
      <c r="T23068">
        <v>0</v>
      </c>
      <c r="U23068">
        <v>38</v>
      </c>
      <c r="V23068">
        <v>0</v>
      </c>
      <c r="W23068">
        <v>38</v>
      </c>
      <c r="X23068">
        <v>4.8900000000000002E-3</v>
      </c>
      <c r="Y23068" t="s">
        <v>31</v>
      </c>
      <c r="Z23068">
        <v>-9.7999999999999997E-4</v>
      </c>
      <c r="AA23068">
        <v>3.9100000000000003E-3</v>
      </c>
    </row>
    <row r="23069" spans="1:27" x14ac:dyDescent="0.25">
      <c r="A23069" s="1" t="s">
        <v>22</v>
      </c>
      <c r="B23069" s="1">
        <v>44255</v>
      </c>
      <c r="C23069" s="1">
        <v>44255</v>
      </c>
      <c r="D23069" s="2">
        <f>_xlfn.XLOOKUP(E23069,DirectMusicService!C$2:C$32,DirectMusicService!A$2:A$32)</f>
        <v>29</v>
      </c>
      <c r="E23069" t="s">
        <v>23</v>
      </c>
      <c r="F23069" t="s">
        <v>23</v>
      </c>
      <c r="G23069" s="14" t="str">
        <f>_xlfn.XLOOKUP(H23069,GeographyReport!C$2:C$158,GeographyReport!B$2:B$158)</f>
        <v>Dominican Republic</v>
      </c>
      <c r="H23069" t="s">
        <v>265</v>
      </c>
      <c r="I23069" t="s">
        <v>37</v>
      </c>
      <c r="J23069">
        <v>0</v>
      </c>
      <c r="K23069" s="2">
        <v>5050580754621</v>
      </c>
      <c r="L23069" t="s">
        <v>38</v>
      </c>
      <c r="M23069">
        <f>_xlfn.XLOOKUP(O23069,AssociateReport!G$2:G$9,AssociateReport!A$2:A$9)</f>
        <v>275</v>
      </c>
      <c r="N23069" t="s">
        <v>26</v>
      </c>
      <c r="O23069" t="s">
        <v>27</v>
      </c>
      <c r="P23069" t="s">
        <v>39</v>
      </c>
      <c r="R23069" t="s">
        <v>29</v>
      </c>
      <c r="S23069" t="s">
        <v>30</v>
      </c>
      <c r="T23069">
        <v>0</v>
      </c>
      <c r="U23069">
        <v>25</v>
      </c>
      <c r="V23069">
        <v>0</v>
      </c>
      <c r="W23069">
        <v>25</v>
      </c>
      <c r="X23069">
        <v>2.81E-3</v>
      </c>
      <c r="Y23069" t="s">
        <v>31</v>
      </c>
      <c r="Z23069">
        <v>-5.5999999999999995E-4</v>
      </c>
      <c r="AA23069">
        <v>2.2499999999999998E-3</v>
      </c>
    </row>
    <row r="23070" spans="1:27" x14ac:dyDescent="0.25">
      <c r="A23070" s="1" t="s">
        <v>22</v>
      </c>
      <c r="B23070" s="1">
        <v>44286</v>
      </c>
      <c r="C23070" s="1">
        <v>44286</v>
      </c>
      <c r="D23070" s="2">
        <f>_xlfn.XLOOKUP(E23070,DirectMusicService!C$2:C$32,DirectMusicService!A$2:A$32)</f>
        <v>29</v>
      </c>
      <c r="E23070" t="s">
        <v>23</v>
      </c>
      <c r="F23070" t="s">
        <v>23</v>
      </c>
      <c r="G23070" s="14" t="str">
        <f>_xlfn.XLOOKUP(H23070,GeographyReport!C$2:C$158,GeographyReport!B$2:B$158)</f>
        <v>Dominican Republic</v>
      </c>
      <c r="H23070" t="s">
        <v>265</v>
      </c>
      <c r="I23070" t="s">
        <v>37</v>
      </c>
      <c r="J23070">
        <v>0</v>
      </c>
      <c r="K23070" s="2">
        <v>5050580754621</v>
      </c>
      <c r="L23070" t="s">
        <v>38</v>
      </c>
      <c r="M23070">
        <f>_xlfn.XLOOKUP(O23070,AssociateReport!G$2:G$9,AssociateReport!A$2:A$9)</f>
        <v>275</v>
      </c>
      <c r="N23070" t="s">
        <v>26</v>
      </c>
      <c r="O23070" t="s">
        <v>27</v>
      </c>
      <c r="P23070" t="s">
        <v>39</v>
      </c>
      <c r="R23070" t="s">
        <v>29</v>
      </c>
      <c r="S23070" t="s">
        <v>30</v>
      </c>
      <c r="T23070">
        <v>0</v>
      </c>
      <c r="U23070">
        <v>177</v>
      </c>
      <c r="V23070">
        <v>0</v>
      </c>
      <c r="W23070">
        <v>177</v>
      </c>
      <c r="X23070">
        <v>2.334E-2</v>
      </c>
      <c r="Y23070" t="s">
        <v>31</v>
      </c>
      <c r="Z23070">
        <v>-4.6699999999999997E-3</v>
      </c>
      <c r="AA23070">
        <v>1.8669999999999999E-2</v>
      </c>
    </row>
    <row r="23071" spans="1:27" x14ac:dyDescent="0.25">
      <c r="A23071" s="1" t="s">
        <v>22</v>
      </c>
      <c r="B23071" s="1">
        <v>44286</v>
      </c>
      <c r="C23071" s="1">
        <v>44286</v>
      </c>
      <c r="D23071" s="2">
        <f>_xlfn.XLOOKUP(E23071,DirectMusicService!C$2:C$32,DirectMusicService!A$2:A$32)</f>
        <v>29</v>
      </c>
      <c r="E23071" t="s">
        <v>23</v>
      </c>
      <c r="F23071" t="s">
        <v>23</v>
      </c>
      <c r="G23071" s="14" t="str">
        <f>_xlfn.XLOOKUP(H23071,GeographyReport!C$2:C$158,GeographyReport!B$2:B$158)</f>
        <v>Dominican Republic</v>
      </c>
      <c r="H23071" t="s">
        <v>265</v>
      </c>
      <c r="I23071" t="s">
        <v>70</v>
      </c>
      <c r="J23071">
        <v>0</v>
      </c>
      <c r="K23071" s="2">
        <v>5050580737600</v>
      </c>
      <c r="L23071" t="s">
        <v>25</v>
      </c>
      <c r="M23071">
        <f>_xlfn.XLOOKUP(O23071,AssociateReport!G$2:G$9,AssociateReport!A$2:A$9)</f>
        <v>275</v>
      </c>
      <c r="N23071" t="s">
        <v>26</v>
      </c>
      <c r="O23071" t="s">
        <v>27</v>
      </c>
      <c r="P23071" t="s">
        <v>71</v>
      </c>
      <c r="R23071" t="s">
        <v>29</v>
      </c>
      <c r="S23071" t="s">
        <v>30</v>
      </c>
      <c r="T23071">
        <v>0</v>
      </c>
      <c r="U23071">
        <v>2</v>
      </c>
      <c r="V23071">
        <v>0</v>
      </c>
      <c r="W23071">
        <v>2</v>
      </c>
      <c r="X23071">
        <v>2.5999999999999998E-4</v>
      </c>
      <c r="Y23071" t="s">
        <v>31</v>
      </c>
      <c r="Z23071">
        <v>-5.0000000000000002E-5</v>
      </c>
      <c r="AA23071">
        <v>2.1000000000000001E-4</v>
      </c>
    </row>
    <row r="23072" spans="1:27" x14ac:dyDescent="0.25">
      <c r="A23072" s="1" t="s">
        <v>22</v>
      </c>
      <c r="B23072" s="1">
        <v>44316</v>
      </c>
      <c r="C23072" s="1">
        <v>44316</v>
      </c>
      <c r="D23072" s="2">
        <f>_xlfn.XLOOKUP(E23072,DirectMusicService!C$2:C$32,DirectMusicService!A$2:A$32)</f>
        <v>29</v>
      </c>
      <c r="E23072" t="s">
        <v>23</v>
      </c>
      <c r="F23072" t="s">
        <v>23</v>
      </c>
      <c r="G23072" s="14" t="str">
        <f>_xlfn.XLOOKUP(H23072,GeographyReport!C$2:C$158,GeographyReport!B$2:B$158)</f>
        <v>Dominican Republic</v>
      </c>
      <c r="H23072" t="s">
        <v>265</v>
      </c>
      <c r="I23072" t="s">
        <v>129</v>
      </c>
      <c r="J23072">
        <v>0</v>
      </c>
      <c r="K23072" s="2">
        <v>5050580737631</v>
      </c>
      <c r="L23072" t="s">
        <v>33</v>
      </c>
      <c r="M23072">
        <f>_xlfn.XLOOKUP(O23072,AssociateReport!G$2:G$9,AssociateReport!A$2:A$9)</f>
        <v>272</v>
      </c>
      <c r="N23072" t="s">
        <v>26</v>
      </c>
      <c r="O23072" t="s">
        <v>34</v>
      </c>
      <c r="P23072" t="s">
        <v>130</v>
      </c>
      <c r="R23072" t="s">
        <v>29</v>
      </c>
      <c r="S23072" t="s">
        <v>30</v>
      </c>
      <c r="T23072">
        <v>0</v>
      </c>
      <c r="U23072">
        <v>1</v>
      </c>
      <c r="V23072">
        <v>0</v>
      </c>
      <c r="W23072">
        <v>1</v>
      </c>
      <c r="X23072">
        <v>1.2999999999999999E-4</v>
      </c>
      <c r="Y23072" t="s">
        <v>31</v>
      </c>
      <c r="Z23072">
        <v>-3.0000000000000001E-5</v>
      </c>
      <c r="AA23072">
        <v>1.1E-4</v>
      </c>
    </row>
    <row r="23073" spans="1:27" x14ac:dyDescent="0.25">
      <c r="A23073" s="1" t="s">
        <v>22</v>
      </c>
      <c r="B23073" s="1">
        <v>44316</v>
      </c>
      <c r="C23073" s="1">
        <v>44316</v>
      </c>
      <c r="D23073" s="2">
        <f>_xlfn.XLOOKUP(E23073,DirectMusicService!C$2:C$32,DirectMusicService!A$2:A$32)</f>
        <v>29</v>
      </c>
      <c r="E23073" t="s">
        <v>23</v>
      </c>
      <c r="F23073" t="s">
        <v>23</v>
      </c>
      <c r="G23073" s="14" t="str">
        <f>_xlfn.XLOOKUP(H23073,GeographyReport!C$2:C$158,GeographyReport!B$2:B$158)</f>
        <v>Dominican Republic</v>
      </c>
      <c r="H23073" t="s">
        <v>265</v>
      </c>
      <c r="I23073" t="s">
        <v>37</v>
      </c>
      <c r="J23073">
        <v>0</v>
      </c>
      <c r="K23073" s="2">
        <v>5050580754621</v>
      </c>
      <c r="L23073" t="s">
        <v>38</v>
      </c>
      <c r="M23073">
        <f>_xlfn.XLOOKUP(O23073,AssociateReport!G$2:G$9,AssociateReport!A$2:A$9)</f>
        <v>275</v>
      </c>
      <c r="N23073" t="s">
        <v>26</v>
      </c>
      <c r="O23073" t="s">
        <v>27</v>
      </c>
      <c r="P23073" t="s">
        <v>39</v>
      </c>
      <c r="R23073" t="s">
        <v>29</v>
      </c>
      <c r="S23073" t="s">
        <v>30</v>
      </c>
      <c r="T23073">
        <v>0</v>
      </c>
      <c r="U23073">
        <v>9</v>
      </c>
      <c r="V23073">
        <v>0</v>
      </c>
      <c r="W23073">
        <v>9</v>
      </c>
      <c r="X23073">
        <v>1.1800000000000001E-3</v>
      </c>
      <c r="Y23073" t="s">
        <v>31</v>
      </c>
      <c r="Z23073">
        <v>-2.4000000000000001E-4</v>
      </c>
      <c r="AA23073">
        <v>9.5E-4</v>
      </c>
    </row>
    <row r="23074" spans="1:27" x14ac:dyDescent="0.25">
      <c r="A23074" s="1" t="s">
        <v>22</v>
      </c>
      <c r="B23074" s="1">
        <v>44377</v>
      </c>
      <c r="C23074" s="1">
        <v>44377</v>
      </c>
      <c r="D23074" s="2">
        <f>_xlfn.XLOOKUP(E23074,DirectMusicService!C$2:C$32,DirectMusicService!A$2:A$32)</f>
        <v>29</v>
      </c>
      <c r="E23074" t="s">
        <v>23</v>
      </c>
      <c r="F23074" t="s">
        <v>23</v>
      </c>
      <c r="G23074" s="14" t="str">
        <f>_xlfn.XLOOKUP(H23074,GeographyReport!C$2:C$158,GeographyReport!B$2:B$158)</f>
        <v>Dominican Republic</v>
      </c>
      <c r="H23074" t="s">
        <v>265</v>
      </c>
      <c r="I23074" t="s">
        <v>37</v>
      </c>
      <c r="J23074">
        <v>0</v>
      </c>
      <c r="K23074" s="2">
        <v>5050580754621</v>
      </c>
      <c r="L23074" t="s">
        <v>38</v>
      </c>
      <c r="M23074">
        <f>_xlfn.XLOOKUP(O23074,AssociateReport!G$2:G$9,AssociateReport!A$2:A$9)</f>
        <v>275</v>
      </c>
      <c r="N23074" t="s">
        <v>26</v>
      </c>
      <c r="O23074" t="s">
        <v>27</v>
      </c>
      <c r="P23074" t="s">
        <v>39</v>
      </c>
      <c r="R23074" t="s">
        <v>29</v>
      </c>
      <c r="S23074" t="s">
        <v>30</v>
      </c>
      <c r="T23074">
        <v>0</v>
      </c>
      <c r="U23074">
        <v>1</v>
      </c>
      <c r="V23074">
        <v>0</v>
      </c>
      <c r="W23074">
        <v>1</v>
      </c>
      <c r="X23074">
        <v>1.4999999999999999E-4</v>
      </c>
      <c r="Y23074" t="s">
        <v>31</v>
      </c>
      <c r="Z23074">
        <v>-3.0000000000000001E-5</v>
      </c>
      <c r="AA23074">
        <v>1.2E-4</v>
      </c>
    </row>
    <row r="23075" spans="1:27" x14ac:dyDescent="0.25">
      <c r="A23075" s="1" t="s">
        <v>22</v>
      </c>
      <c r="B23075" s="1">
        <v>44469</v>
      </c>
      <c r="C23075" s="1">
        <v>44469</v>
      </c>
      <c r="D23075" s="2">
        <f>_xlfn.XLOOKUP(E23075,DirectMusicService!C$2:C$32,DirectMusicService!A$2:A$32)</f>
        <v>29</v>
      </c>
      <c r="E23075" t="s">
        <v>23</v>
      </c>
      <c r="F23075" t="s">
        <v>23</v>
      </c>
      <c r="G23075" s="14" t="str">
        <f>_xlfn.XLOOKUP(H23075,GeographyReport!C$2:C$158,GeographyReport!B$2:B$158)</f>
        <v>Dominican Republic</v>
      </c>
      <c r="H23075" t="s">
        <v>265</v>
      </c>
      <c r="J23075">
        <v>0</v>
      </c>
      <c r="L23075" t="s">
        <v>127</v>
      </c>
      <c r="M23075">
        <f>_xlfn.XLOOKUP(O23075,AssociateReport!G$2:G$9,AssociateReport!A$2:A$9)</f>
        <v>272</v>
      </c>
      <c r="N23075" t="s">
        <v>26</v>
      </c>
      <c r="O23075" t="s">
        <v>34</v>
      </c>
      <c r="Q23075" t="s">
        <v>128</v>
      </c>
      <c r="R23075" t="s">
        <v>29</v>
      </c>
      <c r="S23075" t="s">
        <v>30</v>
      </c>
      <c r="T23075">
        <v>0</v>
      </c>
      <c r="U23075">
        <v>1</v>
      </c>
      <c r="V23075">
        <v>0</v>
      </c>
      <c r="W23075">
        <v>1</v>
      </c>
      <c r="X23075">
        <v>1.7000000000000001E-4</v>
      </c>
      <c r="Y23075" t="s">
        <v>31</v>
      </c>
      <c r="Z23075">
        <v>-3.0000000000000001E-5</v>
      </c>
      <c r="AA23075">
        <v>1.3999999999999999E-4</v>
      </c>
    </row>
    <row r="23076" spans="1:27" x14ac:dyDescent="0.25">
      <c r="A23076" s="1" t="s">
        <v>22</v>
      </c>
      <c r="B23076" s="1">
        <v>44500</v>
      </c>
      <c r="C23076" s="1">
        <v>44500</v>
      </c>
      <c r="D23076" s="2">
        <f>_xlfn.XLOOKUP(E23076,DirectMusicService!C$2:C$32,DirectMusicService!A$2:A$32)</f>
        <v>29</v>
      </c>
      <c r="E23076" t="s">
        <v>23</v>
      </c>
      <c r="F23076" t="s">
        <v>23</v>
      </c>
      <c r="G23076" s="14" t="str">
        <f>_xlfn.XLOOKUP(H23076,GeographyReport!C$2:C$158,GeographyReport!B$2:B$158)</f>
        <v>Dominican Republic</v>
      </c>
      <c r="H23076" t="s">
        <v>265</v>
      </c>
      <c r="I23076" t="s">
        <v>37</v>
      </c>
      <c r="J23076">
        <v>0</v>
      </c>
      <c r="K23076" s="2">
        <v>5050580754621</v>
      </c>
      <c r="L23076" t="s">
        <v>38</v>
      </c>
      <c r="M23076">
        <f>_xlfn.XLOOKUP(O23076,AssociateReport!G$2:G$9,AssociateReport!A$2:A$9)</f>
        <v>275</v>
      </c>
      <c r="N23076" t="s">
        <v>26</v>
      </c>
      <c r="O23076" t="s">
        <v>27</v>
      </c>
      <c r="P23076" t="s">
        <v>39</v>
      </c>
      <c r="R23076" t="s">
        <v>29</v>
      </c>
      <c r="S23076" t="s">
        <v>30</v>
      </c>
      <c r="T23076">
        <v>0</v>
      </c>
      <c r="U23076">
        <v>1</v>
      </c>
      <c r="V23076">
        <v>0</v>
      </c>
      <c r="W23076">
        <v>1</v>
      </c>
      <c r="X23076">
        <v>1.3999999999999999E-4</v>
      </c>
      <c r="Y23076" t="s">
        <v>31</v>
      </c>
      <c r="Z23076">
        <v>-3.0000000000000001E-5</v>
      </c>
      <c r="AA23076">
        <v>1.1E-4</v>
      </c>
    </row>
    <row r="23077" spans="1:27" x14ac:dyDescent="0.25">
      <c r="A23077" s="1" t="s">
        <v>22</v>
      </c>
      <c r="B23077" s="1">
        <v>44530</v>
      </c>
      <c r="C23077" s="1">
        <v>44530</v>
      </c>
      <c r="D23077" s="2">
        <f>_xlfn.XLOOKUP(E23077,DirectMusicService!C$2:C$32,DirectMusicService!A$2:A$32)</f>
        <v>29</v>
      </c>
      <c r="E23077" t="s">
        <v>23</v>
      </c>
      <c r="F23077" t="s">
        <v>23</v>
      </c>
      <c r="G23077" s="14" t="str">
        <f>_xlfn.XLOOKUP(H23077,GeographyReport!C$2:C$158,GeographyReport!B$2:B$158)</f>
        <v>Dominican Republic</v>
      </c>
      <c r="H23077" t="s">
        <v>265</v>
      </c>
      <c r="I23077" t="s">
        <v>70</v>
      </c>
      <c r="J23077">
        <v>0</v>
      </c>
      <c r="K23077" s="2">
        <v>5050580737600</v>
      </c>
      <c r="L23077" t="s">
        <v>25</v>
      </c>
      <c r="M23077">
        <f>_xlfn.XLOOKUP(O23077,AssociateReport!G$2:G$9,AssociateReport!A$2:A$9)</f>
        <v>275</v>
      </c>
      <c r="N23077" t="s">
        <v>26</v>
      </c>
      <c r="O23077" t="s">
        <v>27</v>
      </c>
      <c r="P23077" t="s">
        <v>71</v>
      </c>
      <c r="R23077" t="s">
        <v>29</v>
      </c>
      <c r="S23077" t="s">
        <v>30</v>
      </c>
      <c r="T23077">
        <v>0</v>
      </c>
      <c r="U23077">
        <v>1</v>
      </c>
      <c r="V23077">
        <v>0</v>
      </c>
      <c r="W23077">
        <v>1</v>
      </c>
      <c r="X23077">
        <v>1.7000000000000001E-4</v>
      </c>
      <c r="Y23077" t="s">
        <v>31</v>
      </c>
      <c r="Z23077">
        <v>-3.0000000000000001E-5</v>
      </c>
      <c r="AA23077">
        <v>1.3999999999999999E-4</v>
      </c>
    </row>
    <row r="23078" spans="1:27" x14ac:dyDescent="0.25">
      <c r="A23078" s="1" t="s">
        <v>22</v>
      </c>
      <c r="B23078" s="1">
        <v>44561</v>
      </c>
      <c r="C23078" s="1">
        <v>44561</v>
      </c>
      <c r="D23078" s="2">
        <f>_xlfn.XLOOKUP(E23078,DirectMusicService!C$2:C$32,DirectMusicService!A$2:A$32)</f>
        <v>29</v>
      </c>
      <c r="E23078" t="s">
        <v>23</v>
      </c>
      <c r="F23078" t="s">
        <v>23</v>
      </c>
      <c r="G23078" s="14" t="str">
        <f>_xlfn.XLOOKUP(H23078,GeographyReport!C$2:C$158,GeographyReport!B$2:B$158)</f>
        <v>Dominican Republic</v>
      </c>
      <c r="H23078" t="s">
        <v>265</v>
      </c>
      <c r="I23078" t="s">
        <v>37</v>
      </c>
      <c r="J23078">
        <v>0</v>
      </c>
      <c r="K23078" s="2">
        <v>5050580754621</v>
      </c>
      <c r="L23078" t="s">
        <v>38</v>
      </c>
      <c r="M23078">
        <f>_xlfn.XLOOKUP(O23078,AssociateReport!G$2:G$9,AssociateReport!A$2:A$9)</f>
        <v>275</v>
      </c>
      <c r="N23078" t="s">
        <v>26</v>
      </c>
      <c r="O23078" t="s">
        <v>27</v>
      </c>
      <c r="P23078" t="s">
        <v>39</v>
      </c>
      <c r="R23078" t="s">
        <v>29</v>
      </c>
      <c r="S23078" t="s">
        <v>30</v>
      </c>
      <c r="T23078">
        <v>0</v>
      </c>
      <c r="U23078">
        <v>1</v>
      </c>
      <c r="V23078">
        <v>0</v>
      </c>
      <c r="W23078">
        <v>1</v>
      </c>
      <c r="X23078">
        <v>2.0000000000000001E-4</v>
      </c>
      <c r="Y23078" t="s">
        <v>31</v>
      </c>
      <c r="Z23078">
        <v>-4.0000000000000003E-5</v>
      </c>
      <c r="AA23078">
        <v>1.6000000000000001E-4</v>
      </c>
    </row>
    <row r="23079" spans="1:27" x14ac:dyDescent="0.25">
      <c r="A23079" s="1" t="s">
        <v>22</v>
      </c>
      <c r="B23079" s="1">
        <v>44651</v>
      </c>
      <c r="C23079" s="1">
        <v>44651</v>
      </c>
      <c r="D23079" s="2">
        <f>_xlfn.XLOOKUP(E23079,DirectMusicService!C$2:C$32,DirectMusicService!A$2:A$32)</f>
        <v>29</v>
      </c>
      <c r="E23079" t="s">
        <v>23</v>
      </c>
      <c r="F23079" t="s">
        <v>23</v>
      </c>
      <c r="G23079" s="14" t="str">
        <f>_xlfn.XLOOKUP(H23079,GeographyReport!C$2:C$158,GeographyReport!B$2:B$158)</f>
        <v>Dominican Republic</v>
      </c>
      <c r="H23079" t="s">
        <v>265</v>
      </c>
      <c r="I23079" t="s">
        <v>48</v>
      </c>
      <c r="J23079">
        <v>0</v>
      </c>
      <c r="K23079" s="2">
        <v>5050580779037</v>
      </c>
      <c r="L23079" t="s">
        <v>49</v>
      </c>
      <c r="M23079">
        <f>_xlfn.XLOOKUP(O23079,AssociateReport!G$2:G$9,AssociateReport!A$2:A$9)</f>
        <v>275</v>
      </c>
      <c r="N23079" t="s">
        <v>26</v>
      </c>
      <c r="O23079" t="s">
        <v>27</v>
      </c>
      <c r="P23079" t="s">
        <v>50</v>
      </c>
      <c r="R23079" t="s">
        <v>29</v>
      </c>
      <c r="S23079" t="s">
        <v>30</v>
      </c>
      <c r="T23079">
        <v>0</v>
      </c>
      <c r="U23079">
        <v>19</v>
      </c>
      <c r="V23079">
        <v>0</v>
      </c>
      <c r="W23079">
        <v>19</v>
      </c>
      <c r="X23079">
        <v>2.5000000000000001E-3</v>
      </c>
      <c r="Y23079" t="s">
        <v>31</v>
      </c>
      <c r="Z23079">
        <v>-5.0000000000000001E-4</v>
      </c>
      <c r="AA23079">
        <v>2E-3</v>
      </c>
    </row>
    <row r="23080" spans="1:27" x14ac:dyDescent="0.25">
      <c r="A23080" s="1" t="s">
        <v>22</v>
      </c>
      <c r="B23080" s="1">
        <v>44651</v>
      </c>
      <c r="C23080" s="1">
        <v>44651</v>
      </c>
      <c r="D23080" s="2">
        <f>_xlfn.XLOOKUP(E23080,DirectMusicService!C$2:C$32,DirectMusicService!A$2:A$32)</f>
        <v>29</v>
      </c>
      <c r="E23080" t="s">
        <v>23</v>
      </c>
      <c r="F23080" t="s">
        <v>23</v>
      </c>
      <c r="G23080" s="14" t="str">
        <f>_xlfn.XLOOKUP(H23080,GeographyReport!C$2:C$158,GeographyReport!B$2:B$158)</f>
        <v>Dominican Republic</v>
      </c>
      <c r="H23080" t="s">
        <v>265</v>
      </c>
      <c r="I23080" t="s">
        <v>70</v>
      </c>
      <c r="J23080">
        <v>0</v>
      </c>
      <c r="K23080" s="2">
        <v>5050580737600</v>
      </c>
      <c r="L23080" t="s">
        <v>25</v>
      </c>
      <c r="M23080">
        <f>_xlfn.XLOOKUP(O23080,AssociateReport!G$2:G$9,AssociateReport!A$2:A$9)</f>
        <v>275</v>
      </c>
      <c r="N23080" t="s">
        <v>26</v>
      </c>
      <c r="O23080" t="s">
        <v>27</v>
      </c>
      <c r="P23080" t="s">
        <v>71</v>
      </c>
      <c r="R23080" t="s">
        <v>29</v>
      </c>
      <c r="S23080" t="s">
        <v>30</v>
      </c>
      <c r="T23080">
        <v>0</v>
      </c>
      <c r="U23080">
        <v>2</v>
      </c>
      <c r="V23080">
        <v>0</v>
      </c>
      <c r="W23080">
        <v>2</v>
      </c>
      <c r="X23080">
        <v>2.5999999999999998E-4</v>
      </c>
      <c r="Y23080" t="s">
        <v>31</v>
      </c>
      <c r="Z23080">
        <v>-5.0000000000000002E-5</v>
      </c>
      <c r="AA23080">
        <v>2.1000000000000001E-4</v>
      </c>
    </row>
    <row r="23081" spans="1:27" x14ac:dyDescent="0.25">
      <c r="A23081" s="1" t="s">
        <v>22</v>
      </c>
      <c r="B23081" s="1">
        <v>45016</v>
      </c>
      <c r="C23081" s="1">
        <v>45016</v>
      </c>
      <c r="D23081" s="2">
        <f>_xlfn.XLOOKUP(E23081,DirectMusicService!C$2:C$32,DirectMusicService!A$2:A$32)</f>
        <v>29</v>
      </c>
      <c r="E23081" t="s">
        <v>23</v>
      </c>
      <c r="F23081" t="s">
        <v>23</v>
      </c>
      <c r="G23081" s="14" t="str">
        <f>_xlfn.XLOOKUP(H23081,GeographyReport!C$2:C$158,GeographyReport!B$2:B$158)</f>
        <v>Dominican Republic</v>
      </c>
      <c r="H23081" t="s">
        <v>265</v>
      </c>
      <c r="I23081" t="s">
        <v>48</v>
      </c>
      <c r="J23081">
        <v>0</v>
      </c>
      <c r="K23081" s="2">
        <v>5050580779037</v>
      </c>
      <c r="L23081" t="s">
        <v>49</v>
      </c>
      <c r="M23081">
        <f>_xlfn.XLOOKUP(O23081,AssociateReport!G$2:G$9,AssociateReport!A$2:A$9)</f>
        <v>275</v>
      </c>
      <c r="N23081" t="s">
        <v>26</v>
      </c>
      <c r="O23081" t="s">
        <v>27</v>
      </c>
      <c r="P23081" t="s">
        <v>50</v>
      </c>
      <c r="R23081" t="s">
        <v>29</v>
      </c>
      <c r="S23081" t="s">
        <v>30</v>
      </c>
      <c r="T23081">
        <v>0</v>
      </c>
      <c r="U23081">
        <v>1</v>
      </c>
      <c r="V23081">
        <v>0</v>
      </c>
      <c r="W23081">
        <v>1</v>
      </c>
      <c r="X23081">
        <v>1.4999999999999999E-4</v>
      </c>
      <c r="Y23081" t="s">
        <v>31</v>
      </c>
      <c r="Z23081">
        <v>-3.0000000000000001E-5</v>
      </c>
      <c r="AA23081">
        <v>1.2E-4</v>
      </c>
    </row>
    <row r="23082" spans="1:27" x14ac:dyDescent="0.25">
      <c r="A23082" s="1" t="s">
        <v>22</v>
      </c>
      <c r="B23082" s="1">
        <v>43951</v>
      </c>
      <c r="C23082" s="1">
        <v>43951</v>
      </c>
      <c r="D23082" s="2">
        <f>_xlfn.XLOOKUP(E23082,DirectMusicService!C$2:C$32,DirectMusicService!A$2:A$32)</f>
        <v>29</v>
      </c>
      <c r="E23082" t="s">
        <v>23</v>
      </c>
      <c r="F23082" t="s">
        <v>23</v>
      </c>
      <c r="G23082" s="14" t="str">
        <f>_xlfn.XLOOKUP(H23082,GeographyReport!C$2:C$158,GeographyReport!B$2:B$158)</f>
        <v>Algeria</v>
      </c>
      <c r="H23082" t="s">
        <v>387</v>
      </c>
      <c r="J23082">
        <v>0</v>
      </c>
      <c r="L23082" t="s">
        <v>25</v>
      </c>
      <c r="M23082">
        <f>_xlfn.XLOOKUP(O23082,AssociateReport!G$2:G$9,AssociateReport!A$2:A$9)</f>
        <v>275</v>
      </c>
      <c r="N23082" t="s">
        <v>26</v>
      </c>
      <c r="O23082" t="s">
        <v>27</v>
      </c>
      <c r="Q23082" t="s">
        <v>28</v>
      </c>
      <c r="R23082" t="s">
        <v>29</v>
      </c>
      <c r="S23082" t="s">
        <v>30</v>
      </c>
      <c r="T23082">
        <v>0</v>
      </c>
      <c r="U23082">
        <v>4</v>
      </c>
      <c r="V23082">
        <v>0</v>
      </c>
      <c r="W23082">
        <v>4</v>
      </c>
      <c r="X23082">
        <v>8.0000000000000007E-5</v>
      </c>
      <c r="Y23082" t="s">
        <v>31</v>
      </c>
      <c r="Z23082">
        <v>-2.0000000000000002E-5</v>
      </c>
      <c r="AA23082">
        <v>6.9999999999999994E-5</v>
      </c>
    </row>
    <row r="23083" spans="1:27" x14ac:dyDescent="0.25">
      <c r="A23083" s="1" t="s">
        <v>22</v>
      </c>
      <c r="B23083" s="1">
        <v>44012</v>
      </c>
      <c r="C23083" s="1">
        <v>44012</v>
      </c>
      <c r="D23083" s="2">
        <f>_xlfn.XLOOKUP(E23083,DirectMusicService!C$2:C$32,DirectMusicService!A$2:A$32)</f>
        <v>29</v>
      </c>
      <c r="E23083" t="s">
        <v>23</v>
      </c>
      <c r="F23083" t="s">
        <v>23</v>
      </c>
      <c r="G23083" s="14" t="str">
        <f>_xlfn.XLOOKUP(H23083,GeographyReport!C$2:C$158,GeographyReport!B$2:B$158)</f>
        <v>Algeria</v>
      </c>
      <c r="H23083" t="s">
        <v>387</v>
      </c>
      <c r="J23083">
        <v>0</v>
      </c>
      <c r="L23083" t="s">
        <v>25</v>
      </c>
      <c r="M23083">
        <f>_xlfn.XLOOKUP(O23083,AssociateReport!G$2:G$9,AssociateReport!A$2:A$9)</f>
        <v>275</v>
      </c>
      <c r="N23083" t="s">
        <v>26</v>
      </c>
      <c r="O23083" t="s">
        <v>27</v>
      </c>
      <c r="Q23083" t="s">
        <v>28</v>
      </c>
      <c r="R23083" t="s">
        <v>29</v>
      </c>
      <c r="S23083" t="s">
        <v>30</v>
      </c>
      <c r="T23083">
        <v>0</v>
      </c>
      <c r="U23083">
        <v>1</v>
      </c>
      <c r="V23083">
        <v>0</v>
      </c>
      <c r="W23083">
        <v>1</v>
      </c>
      <c r="X23083">
        <v>3.0000000000000001E-5</v>
      </c>
      <c r="Y23083" t="s">
        <v>31</v>
      </c>
      <c r="Z23083">
        <v>-1.0000000000000001E-5</v>
      </c>
      <c r="AA23083">
        <v>3.0000000000000001E-5</v>
      </c>
    </row>
    <row r="23084" spans="1:27" x14ac:dyDescent="0.25">
      <c r="A23084" s="1" t="s">
        <v>22</v>
      </c>
      <c r="B23084" s="1">
        <v>44043</v>
      </c>
      <c r="C23084" s="1">
        <v>44043</v>
      </c>
      <c r="D23084" s="2">
        <f>_xlfn.XLOOKUP(E23084,DirectMusicService!C$2:C$32,DirectMusicService!A$2:A$32)</f>
        <v>29</v>
      </c>
      <c r="E23084" t="s">
        <v>23</v>
      </c>
      <c r="F23084" t="s">
        <v>23</v>
      </c>
      <c r="G23084" s="14" t="str">
        <f>_xlfn.XLOOKUP(H23084,GeographyReport!C$2:C$158,GeographyReport!B$2:B$158)</f>
        <v>Algeria</v>
      </c>
      <c r="H23084" t="s">
        <v>387</v>
      </c>
      <c r="J23084">
        <v>0</v>
      </c>
      <c r="L23084" t="s">
        <v>25</v>
      </c>
      <c r="M23084">
        <f>_xlfn.XLOOKUP(O23084,AssociateReport!G$2:G$9,AssociateReport!A$2:A$9)</f>
        <v>275</v>
      </c>
      <c r="N23084" t="s">
        <v>26</v>
      </c>
      <c r="O23084" t="s">
        <v>27</v>
      </c>
      <c r="Q23084" t="s">
        <v>28</v>
      </c>
      <c r="R23084" t="s">
        <v>29</v>
      </c>
      <c r="S23084" t="s">
        <v>30</v>
      </c>
      <c r="T23084">
        <v>0</v>
      </c>
      <c r="U23084">
        <v>3</v>
      </c>
      <c r="V23084">
        <v>0</v>
      </c>
      <c r="W23084">
        <v>3</v>
      </c>
      <c r="X23084">
        <v>8.0000000000000007E-5</v>
      </c>
      <c r="Y23084" t="s">
        <v>31</v>
      </c>
      <c r="Z23084">
        <v>-2.0000000000000002E-5</v>
      </c>
      <c r="AA23084">
        <v>6.0000000000000002E-5</v>
      </c>
    </row>
    <row r="23085" spans="1:27" x14ac:dyDescent="0.25">
      <c r="A23085" s="1" t="s">
        <v>22</v>
      </c>
      <c r="B23085" s="1">
        <v>44074</v>
      </c>
      <c r="C23085" s="1">
        <v>44074</v>
      </c>
      <c r="D23085" s="2">
        <f>_xlfn.XLOOKUP(E23085,DirectMusicService!C$2:C$32,DirectMusicService!A$2:A$32)</f>
        <v>29</v>
      </c>
      <c r="E23085" t="s">
        <v>23</v>
      </c>
      <c r="F23085" t="s">
        <v>23</v>
      </c>
      <c r="G23085" s="14" t="str">
        <f>_xlfn.XLOOKUP(H23085,GeographyReport!C$2:C$158,GeographyReport!B$2:B$158)</f>
        <v>Algeria</v>
      </c>
      <c r="H23085" t="s">
        <v>387</v>
      </c>
      <c r="J23085">
        <v>0</v>
      </c>
      <c r="L23085" t="s">
        <v>33</v>
      </c>
      <c r="M23085">
        <f>_xlfn.XLOOKUP(O23085,AssociateReport!G$2:G$9,AssociateReport!A$2:A$9)</f>
        <v>272</v>
      </c>
      <c r="N23085" t="s">
        <v>26</v>
      </c>
      <c r="O23085" t="s">
        <v>34</v>
      </c>
      <c r="Q23085" t="s">
        <v>35</v>
      </c>
      <c r="R23085" t="s">
        <v>29</v>
      </c>
      <c r="S23085" t="s">
        <v>30</v>
      </c>
      <c r="T23085">
        <v>0</v>
      </c>
      <c r="U23085">
        <v>47</v>
      </c>
      <c r="V23085">
        <v>0</v>
      </c>
      <c r="W23085">
        <v>47</v>
      </c>
      <c r="X23085">
        <v>1.2099999999999999E-3</v>
      </c>
      <c r="Y23085" t="s">
        <v>31</v>
      </c>
      <c r="Z23085">
        <v>-2.4000000000000001E-4</v>
      </c>
      <c r="AA23085">
        <v>9.7000000000000005E-4</v>
      </c>
    </row>
    <row r="23086" spans="1:27" x14ac:dyDescent="0.25">
      <c r="A23086" s="1" t="s">
        <v>22</v>
      </c>
      <c r="B23086" s="1">
        <v>44074</v>
      </c>
      <c r="C23086" s="1">
        <v>44074</v>
      </c>
      <c r="D23086" s="2">
        <f>_xlfn.XLOOKUP(E23086,DirectMusicService!C$2:C$32,DirectMusicService!A$2:A$32)</f>
        <v>29</v>
      </c>
      <c r="E23086" t="s">
        <v>23</v>
      </c>
      <c r="F23086" t="s">
        <v>23</v>
      </c>
      <c r="G23086" s="14" t="str">
        <f>_xlfn.XLOOKUP(H23086,GeographyReport!C$2:C$158,GeographyReport!B$2:B$158)</f>
        <v>Algeria</v>
      </c>
      <c r="H23086" t="s">
        <v>387</v>
      </c>
      <c r="J23086">
        <v>0</v>
      </c>
      <c r="L23086" t="s">
        <v>25</v>
      </c>
      <c r="M23086">
        <f>_xlfn.XLOOKUP(O23086,AssociateReport!G$2:G$9,AssociateReport!A$2:A$9)</f>
        <v>275</v>
      </c>
      <c r="N23086" t="s">
        <v>26</v>
      </c>
      <c r="O23086" t="s">
        <v>27</v>
      </c>
      <c r="Q23086" t="s">
        <v>28</v>
      </c>
      <c r="R23086" t="s">
        <v>29</v>
      </c>
      <c r="S23086" t="s">
        <v>30</v>
      </c>
      <c r="T23086">
        <v>0</v>
      </c>
      <c r="U23086">
        <v>1</v>
      </c>
      <c r="V23086">
        <v>0</v>
      </c>
      <c r="W23086">
        <v>1</v>
      </c>
      <c r="X23086">
        <v>3.0000000000000001E-5</v>
      </c>
      <c r="Y23086" t="s">
        <v>31</v>
      </c>
      <c r="Z23086">
        <v>-1.0000000000000001E-5</v>
      </c>
      <c r="AA23086">
        <v>2.0000000000000002E-5</v>
      </c>
    </row>
    <row r="23087" spans="1:27" x14ac:dyDescent="0.25">
      <c r="A23087" s="1" t="s">
        <v>22</v>
      </c>
      <c r="B23087" s="1">
        <v>44104</v>
      </c>
      <c r="C23087" s="1">
        <v>44104</v>
      </c>
      <c r="D23087" s="2">
        <f>_xlfn.XLOOKUP(E23087,DirectMusicService!C$2:C$32,DirectMusicService!A$2:A$32)</f>
        <v>29</v>
      </c>
      <c r="E23087" t="s">
        <v>23</v>
      </c>
      <c r="F23087" t="s">
        <v>23</v>
      </c>
      <c r="G23087" s="14" t="str">
        <f>_xlfn.XLOOKUP(H23087,GeographyReport!C$2:C$158,GeographyReport!B$2:B$158)</f>
        <v>Algeria</v>
      </c>
      <c r="H23087" t="s">
        <v>387</v>
      </c>
      <c r="I23087" t="s">
        <v>129</v>
      </c>
      <c r="J23087">
        <v>0</v>
      </c>
      <c r="K23087" s="2">
        <v>5050580737631</v>
      </c>
      <c r="L23087" t="s">
        <v>33</v>
      </c>
      <c r="M23087">
        <f>_xlfn.XLOOKUP(O23087,AssociateReport!G$2:G$9,AssociateReport!A$2:A$9)</f>
        <v>272</v>
      </c>
      <c r="N23087" t="s">
        <v>26</v>
      </c>
      <c r="O23087" t="s">
        <v>34</v>
      </c>
      <c r="P23087" t="s">
        <v>130</v>
      </c>
      <c r="R23087" t="s">
        <v>29</v>
      </c>
      <c r="S23087" t="s">
        <v>30</v>
      </c>
      <c r="T23087">
        <v>0</v>
      </c>
      <c r="U23087">
        <v>1</v>
      </c>
      <c r="V23087">
        <v>0</v>
      </c>
      <c r="W23087">
        <v>1</v>
      </c>
      <c r="X23087">
        <v>4.0000000000000003E-5</v>
      </c>
      <c r="Y23087" t="s">
        <v>31</v>
      </c>
      <c r="Z23087">
        <v>-1.0000000000000001E-5</v>
      </c>
      <c r="AA23087">
        <v>3.0000000000000001E-5</v>
      </c>
    </row>
    <row r="23088" spans="1:27" x14ac:dyDescent="0.25">
      <c r="A23088" s="1" t="s">
        <v>22</v>
      </c>
      <c r="B23088" s="1">
        <v>44135</v>
      </c>
      <c r="C23088" s="1">
        <v>44135</v>
      </c>
      <c r="D23088" s="2">
        <f>_xlfn.XLOOKUP(E23088,DirectMusicService!C$2:C$32,DirectMusicService!A$2:A$32)</f>
        <v>29</v>
      </c>
      <c r="E23088" t="s">
        <v>23</v>
      </c>
      <c r="F23088" t="s">
        <v>23</v>
      </c>
      <c r="G23088" s="14" t="str">
        <f>_xlfn.XLOOKUP(H23088,GeographyReport!C$2:C$158,GeographyReport!B$2:B$158)</f>
        <v>Algeria</v>
      </c>
      <c r="H23088" t="s">
        <v>387</v>
      </c>
      <c r="I23088" t="s">
        <v>129</v>
      </c>
      <c r="J23088">
        <v>0</v>
      </c>
      <c r="K23088" s="2">
        <v>5050580737631</v>
      </c>
      <c r="L23088" t="s">
        <v>33</v>
      </c>
      <c r="M23088">
        <f>_xlfn.XLOOKUP(O23088,AssociateReport!G$2:G$9,AssociateReport!A$2:A$9)</f>
        <v>272</v>
      </c>
      <c r="N23088" t="s">
        <v>26</v>
      </c>
      <c r="O23088" t="s">
        <v>34</v>
      </c>
      <c r="P23088" t="s">
        <v>130</v>
      </c>
      <c r="R23088" t="s">
        <v>29</v>
      </c>
      <c r="S23088" t="s">
        <v>30</v>
      </c>
      <c r="T23088">
        <v>0</v>
      </c>
      <c r="U23088">
        <v>6</v>
      </c>
      <c r="V23088">
        <v>0</v>
      </c>
      <c r="W23088">
        <v>6</v>
      </c>
      <c r="X23088">
        <v>2.7E-4</v>
      </c>
      <c r="Y23088" t="s">
        <v>31</v>
      </c>
      <c r="Z23088">
        <v>-5.0000000000000002E-5</v>
      </c>
      <c r="AA23088">
        <v>2.2000000000000001E-4</v>
      </c>
    </row>
    <row r="23089" spans="1:27" x14ac:dyDescent="0.25">
      <c r="A23089" s="1" t="s">
        <v>22</v>
      </c>
      <c r="B23089" s="1">
        <v>44135</v>
      </c>
      <c r="C23089" s="1">
        <v>44135</v>
      </c>
      <c r="D23089" s="2">
        <f>_xlfn.XLOOKUP(E23089,DirectMusicService!C$2:C$32,DirectMusicService!A$2:A$32)</f>
        <v>29</v>
      </c>
      <c r="E23089" t="s">
        <v>23</v>
      </c>
      <c r="F23089" t="s">
        <v>23</v>
      </c>
      <c r="G23089" s="14" t="str">
        <f>_xlfn.XLOOKUP(H23089,GeographyReport!C$2:C$158,GeographyReport!B$2:B$158)</f>
        <v>Algeria</v>
      </c>
      <c r="H23089" t="s">
        <v>387</v>
      </c>
      <c r="J23089">
        <v>0</v>
      </c>
      <c r="L23089" t="s">
        <v>127</v>
      </c>
      <c r="M23089">
        <f>_xlfn.XLOOKUP(O23089,AssociateReport!G$2:G$9,AssociateReport!A$2:A$9)</f>
        <v>272</v>
      </c>
      <c r="N23089" t="s">
        <v>26</v>
      </c>
      <c r="O23089" t="s">
        <v>34</v>
      </c>
      <c r="Q23089" t="s">
        <v>128</v>
      </c>
      <c r="R23089" t="s">
        <v>29</v>
      </c>
      <c r="S23089" t="s">
        <v>30</v>
      </c>
      <c r="T23089">
        <v>0</v>
      </c>
      <c r="U23089">
        <v>4</v>
      </c>
      <c r="V23089">
        <v>0</v>
      </c>
      <c r="W23089">
        <v>4</v>
      </c>
      <c r="X23089">
        <v>1.8000000000000001E-4</v>
      </c>
      <c r="Y23089" t="s">
        <v>31</v>
      </c>
      <c r="Z23089">
        <v>-4.0000000000000003E-5</v>
      </c>
      <c r="AA23089">
        <v>1.4999999999999999E-4</v>
      </c>
    </row>
    <row r="23090" spans="1:27" x14ac:dyDescent="0.25">
      <c r="A23090" s="1" t="s">
        <v>22</v>
      </c>
      <c r="B23090" s="1">
        <v>44135</v>
      </c>
      <c r="C23090" s="1">
        <v>44135</v>
      </c>
      <c r="D23090" s="2">
        <f>_xlfn.XLOOKUP(E23090,DirectMusicService!C$2:C$32,DirectMusicService!A$2:A$32)</f>
        <v>29</v>
      </c>
      <c r="E23090" t="s">
        <v>23</v>
      </c>
      <c r="F23090" t="s">
        <v>23</v>
      </c>
      <c r="G23090" s="14" t="str">
        <f>_xlfn.XLOOKUP(H23090,GeographyReport!C$2:C$158,GeographyReport!B$2:B$158)</f>
        <v>Algeria</v>
      </c>
      <c r="H23090" t="s">
        <v>387</v>
      </c>
      <c r="I23090" t="s">
        <v>70</v>
      </c>
      <c r="J23090">
        <v>0</v>
      </c>
      <c r="K23090" s="2">
        <v>5050580737600</v>
      </c>
      <c r="L23090" t="s">
        <v>25</v>
      </c>
      <c r="M23090">
        <f>_xlfn.XLOOKUP(O23090,AssociateReport!G$2:G$9,AssociateReport!A$2:A$9)</f>
        <v>275</v>
      </c>
      <c r="N23090" t="s">
        <v>26</v>
      </c>
      <c r="O23090" t="s">
        <v>27</v>
      </c>
      <c r="P23090" t="s">
        <v>71</v>
      </c>
      <c r="R23090" t="s">
        <v>29</v>
      </c>
      <c r="S23090" t="s">
        <v>30</v>
      </c>
      <c r="T23090">
        <v>0</v>
      </c>
      <c r="U23090">
        <v>11</v>
      </c>
      <c r="V23090">
        <v>0</v>
      </c>
      <c r="W23090">
        <v>11</v>
      </c>
      <c r="X23090">
        <v>5.0000000000000001E-4</v>
      </c>
      <c r="Y23090" t="s">
        <v>31</v>
      </c>
      <c r="Z23090">
        <v>-1E-4</v>
      </c>
      <c r="AA23090">
        <v>4.0000000000000002E-4</v>
      </c>
    </row>
    <row r="23091" spans="1:27" x14ac:dyDescent="0.25">
      <c r="A23091" s="1" t="s">
        <v>22</v>
      </c>
      <c r="B23091" s="1">
        <v>44165</v>
      </c>
      <c r="C23091" s="1">
        <v>44165</v>
      </c>
      <c r="D23091" s="2">
        <f>_xlfn.XLOOKUP(E23091,DirectMusicService!C$2:C$32,DirectMusicService!A$2:A$32)</f>
        <v>29</v>
      </c>
      <c r="E23091" t="s">
        <v>23</v>
      </c>
      <c r="F23091" t="s">
        <v>23</v>
      </c>
      <c r="G23091" s="14" t="str">
        <f>_xlfn.XLOOKUP(H23091,GeographyReport!C$2:C$158,GeographyReport!B$2:B$158)</f>
        <v>Algeria</v>
      </c>
      <c r="H23091" t="s">
        <v>387</v>
      </c>
      <c r="I23091" t="s">
        <v>129</v>
      </c>
      <c r="J23091">
        <v>0</v>
      </c>
      <c r="K23091" s="2">
        <v>5050580737631</v>
      </c>
      <c r="L23091" t="s">
        <v>33</v>
      </c>
      <c r="M23091">
        <f>_xlfn.XLOOKUP(O23091,AssociateReport!G$2:G$9,AssociateReport!A$2:A$9)</f>
        <v>272</v>
      </c>
      <c r="N23091" t="s">
        <v>26</v>
      </c>
      <c r="O23091" t="s">
        <v>34</v>
      </c>
      <c r="P23091" t="s">
        <v>130</v>
      </c>
      <c r="R23091" t="s">
        <v>29</v>
      </c>
      <c r="S23091" t="s">
        <v>30</v>
      </c>
      <c r="T23091">
        <v>0</v>
      </c>
      <c r="U23091">
        <v>116</v>
      </c>
      <c r="V23091">
        <v>0</v>
      </c>
      <c r="W23091">
        <v>116</v>
      </c>
      <c r="X23091">
        <v>6.8599999999999998E-3</v>
      </c>
      <c r="Y23091" t="s">
        <v>31</v>
      </c>
      <c r="Z23091">
        <v>-1.3699999999999999E-3</v>
      </c>
      <c r="AA23091">
        <v>5.4900000000000001E-3</v>
      </c>
    </row>
    <row r="23092" spans="1:27" x14ac:dyDescent="0.25">
      <c r="A23092" s="1" t="s">
        <v>22</v>
      </c>
      <c r="B23092" s="1">
        <v>44165</v>
      </c>
      <c r="C23092" s="1">
        <v>44165</v>
      </c>
      <c r="D23092" s="2">
        <f>_xlfn.XLOOKUP(E23092,DirectMusicService!C$2:C$32,DirectMusicService!A$2:A$32)</f>
        <v>29</v>
      </c>
      <c r="E23092" t="s">
        <v>23</v>
      </c>
      <c r="F23092" t="s">
        <v>23</v>
      </c>
      <c r="G23092" s="14" t="str">
        <f>_xlfn.XLOOKUP(H23092,GeographyReport!C$2:C$158,GeographyReport!B$2:B$158)</f>
        <v>Algeria</v>
      </c>
      <c r="H23092" t="s">
        <v>387</v>
      </c>
      <c r="J23092">
        <v>0</v>
      </c>
      <c r="L23092" t="s">
        <v>127</v>
      </c>
      <c r="M23092">
        <f>_xlfn.XLOOKUP(O23092,AssociateReport!G$2:G$9,AssociateReport!A$2:A$9)</f>
        <v>272</v>
      </c>
      <c r="N23092" t="s">
        <v>26</v>
      </c>
      <c r="O23092" t="s">
        <v>34</v>
      </c>
      <c r="Q23092" t="s">
        <v>128</v>
      </c>
      <c r="R23092" t="s">
        <v>29</v>
      </c>
      <c r="S23092" t="s">
        <v>30</v>
      </c>
      <c r="T23092">
        <v>0</v>
      </c>
      <c r="U23092">
        <v>85</v>
      </c>
      <c r="V23092">
        <v>0</v>
      </c>
      <c r="W23092">
        <v>85</v>
      </c>
      <c r="X23092">
        <v>5.0299999999999997E-3</v>
      </c>
      <c r="Y23092" t="s">
        <v>31</v>
      </c>
      <c r="Z23092">
        <v>-1.01E-3</v>
      </c>
      <c r="AA23092">
        <v>4.0200000000000001E-3</v>
      </c>
    </row>
    <row r="23093" spans="1:27" x14ac:dyDescent="0.25">
      <c r="A23093" s="1" t="s">
        <v>22</v>
      </c>
      <c r="B23093" s="1">
        <v>44165</v>
      </c>
      <c r="C23093" s="1">
        <v>44165</v>
      </c>
      <c r="D23093" s="2">
        <f>_xlfn.XLOOKUP(E23093,DirectMusicService!C$2:C$32,DirectMusicService!A$2:A$32)</f>
        <v>29</v>
      </c>
      <c r="E23093" t="s">
        <v>23</v>
      </c>
      <c r="F23093" t="s">
        <v>23</v>
      </c>
      <c r="G23093" s="14" t="str">
        <f>_xlfn.XLOOKUP(H23093,GeographyReport!C$2:C$158,GeographyReport!B$2:B$158)</f>
        <v>Algeria</v>
      </c>
      <c r="H23093" t="s">
        <v>387</v>
      </c>
      <c r="I23093" t="s">
        <v>70</v>
      </c>
      <c r="J23093">
        <v>0</v>
      </c>
      <c r="K23093" s="2">
        <v>5050580737600</v>
      </c>
      <c r="L23093" t="s">
        <v>25</v>
      </c>
      <c r="M23093">
        <f>_xlfn.XLOOKUP(O23093,AssociateReport!G$2:G$9,AssociateReport!A$2:A$9)</f>
        <v>275</v>
      </c>
      <c r="N23093" t="s">
        <v>26</v>
      </c>
      <c r="O23093" t="s">
        <v>27</v>
      </c>
      <c r="P23093" t="s">
        <v>71</v>
      </c>
      <c r="R23093" t="s">
        <v>29</v>
      </c>
      <c r="S23093" t="s">
        <v>30</v>
      </c>
      <c r="T23093">
        <v>0</v>
      </c>
      <c r="U23093">
        <v>116</v>
      </c>
      <c r="V23093">
        <v>0</v>
      </c>
      <c r="W23093">
        <v>116</v>
      </c>
      <c r="X23093">
        <v>6.8599999999999998E-3</v>
      </c>
      <c r="Y23093" t="s">
        <v>31</v>
      </c>
      <c r="Z23093">
        <v>-1.3699999999999999E-3</v>
      </c>
      <c r="AA23093">
        <v>5.4900000000000001E-3</v>
      </c>
    </row>
    <row r="23094" spans="1:27" x14ac:dyDescent="0.25">
      <c r="A23094" s="1" t="s">
        <v>22</v>
      </c>
      <c r="B23094" s="1">
        <v>44196</v>
      </c>
      <c r="C23094" s="1">
        <v>44196</v>
      </c>
      <c r="D23094" s="2">
        <f>_xlfn.XLOOKUP(E23094,DirectMusicService!C$2:C$32,DirectMusicService!A$2:A$32)</f>
        <v>29</v>
      </c>
      <c r="E23094" t="s">
        <v>23</v>
      </c>
      <c r="F23094" t="s">
        <v>23</v>
      </c>
      <c r="G23094" s="14" t="str">
        <f>_xlfn.XLOOKUP(H23094,GeographyReport!C$2:C$158,GeographyReport!B$2:B$158)</f>
        <v>Algeria</v>
      </c>
      <c r="H23094" t="s">
        <v>387</v>
      </c>
      <c r="J23094">
        <v>0</v>
      </c>
      <c r="L23094" t="s">
        <v>127</v>
      </c>
      <c r="M23094">
        <f>_xlfn.XLOOKUP(O23094,AssociateReport!G$2:G$9,AssociateReport!A$2:A$9)</f>
        <v>272</v>
      </c>
      <c r="N23094" t="s">
        <v>26</v>
      </c>
      <c r="O23094" t="s">
        <v>34</v>
      </c>
      <c r="Q23094" t="s">
        <v>128</v>
      </c>
      <c r="R23094" t="s">
        <v>29</v>
      </c>
      <c r="S23094" t="s">
        <v>30</v>
      </c>
      <c r="T23094">
        <v>0</v>
      </c>
      <c r="U23094">
        <v>1</v>
      </c>
      <c r="V23094">
        <v>0</v>
      </c>
      <c r="W23094">
        <v>1</v>
      </c>
      <c r="X23094">
        <v>6.0000000000000002E-5</v>
      </c>
      <c r="Y23094" t="s">
        <v>31</v>
      </c>
      <c r="Z23094">
        <v>-1.0000000000000001E-5</v>
      </c>
      <c r="AA23094">
        <v>5.0000000000000002E-5</v>
      </c>
    </row>
    <row r="23095" spans="1:27" x14ac:dyDescent="0.25">
      <c r="A23095" s="1" t="s">
        <v>22</v>
      </c>
      <c r="B23095" s="1">
        <v>44196</v>
      </c>
      <c r="C23095" s="1">
        <v>44196</v>
      </c>
      <c r="D23095" s="2">
        <f>_xlfn.XLOOKUP(E23095,DirectMusicService!C$2:C$32,DirectMusicService!A$2:A$32)</f>
        <v>29</v>
      </c>
      <c r="E23095" t="s">
        <v>23</v>
      </c>
      <c r="F23095" t="s">
        <v>23</v>
      </c>
      <c r="G23095" s="14" t="str">
        <f>_xlfn.XLOOKUP(H23095,GeographyReport!C$2:C$158,GeographyReport!B$2:B$158)</f>
        <v>Algeria</v>
      </c>
      <c r="H23095" t="s">
        <v>387</v>
      </c>
      <c r="I23095" t="s">
        <v>129</v>
      </c>
      <c r="J23095">
        <v>0</v>
      </c>
      <c r="K23095" s="2">
        <v>5050580737631</v>
      </c>
      <c r="L23095" t="s">
        <v>33</v>
      </c>
      <c r="M23095">
        <f>_xlfn.XLOOKUP(O23095,AssociateReport!G$2:G$9,AssociateReport!A$2:A$9)</f>
        <v>272</v>
      </c>
      <c r="N23095" t="s">
        <v>26</v>
      </c>
      <c r="O23095" t="s">
        <v>34</v>
      </c>
      <c r="P23095" t="s">
        <v>130</v>
      </c>
      <c r="R23095" t="s">
        <v>29</v>
      </c>
      <c r="S23095" t="s">
        <v>30</v>
      </c>
      <c r="T23095">
        <v>0</v>
      </c>
      <c r="U23095">
        <v>1</v>
      </c>
      <c r="V23095">
        <v>0</v>
      </c>
      <c r="W23095">
        <v>1</v>
      </c>
      <c r="X23095">
        <v>6.0000000000000002E-5</v>
      </c>
      <c r="Y23095" t="s">
        <v>31</v>
      </c>
      <c r="Z23095">
        <v>-1.0000000000000001E-5</v>
      </c>
      <c r="AA23095">
        <v>5.0000000000000002E-5</v>
      </c>
    </row>
    <row r="23096" spans="1:27" x14ac:dyDescent="0.25">
      <c r="A23096" s="1" t="s">
        <v>22</v>
      </c>
      <c r="B23096" s="1">
        <v>44196</v>
      </c>
      <c r="C23096" s="1">
        <v>44196</v>
      </c>
      <c r="D23096" s="2">
        <f>_xlfn.XLOOKUP(E23096,DirectMusicService!C$2:C$32,DirectMusicService!A$2:A$32)</f>
        <v>29</v>
      </c>
      <c r="E23096" t="s">
        <v>23</v>
      </c>
      <c r="F23096" t="s">
        <v>23</v>
      </c>
      <c r="G23096" s="14" t="str">
        <f>_xlfn.XLOOKUP(H23096,GeographyReport!C$2:C$158,GeographyReport!B$2:B$158)</f>
        <v>Algeria</v>
      </c>
      <c r="H23096" t="s">
        <v>387</v>
      </c>
      <c r="I23096" t="s">
        <v>70</v>
      </c>
      <c r="J23096">
        <v>0</v>
      </c>
      <c r="K23096" s="2">
        <v>5050580737600</v>
      </c>
      <c r="L23096" t="s">
        <v>25</v>
      </c>
      <c r="M23096">
        <f>_xlfn.XLOOKUP(O23096,AssociateReport!G$2:G$9,AssociateReport!A$2:A$9)</f>
        <v>275</v>
      </c>
      <c r="N23096" t="s">
        <v>26</v>
      </c>
      <c r="O23096" t="s">
        <v>27</v>
      </c>
      <c r="P23096" t="s">
        <v>71</v>
      </c>
      <c r="R23096" t="s">
        <v>29</v>
      </c>
      <c r="S23096" t="s">
        <v>30</v>
      </c>
      <c r="T23096">
        <v>0</v>
      </c>
      <c r="U23096">
        <v>2</v>
      </c>
      <c r="V23096">
        <v>0</v>
      </c>
      <c r="W23096">
        <v>2</v>
      </c>
      <c r="X23096">
        <v>1.2E-4</v>
      </c>
      <c r="Y23096" t="s">
        <v>31</v>
      </c>
      <c r="Z23096">
        <v>-2.0000000000000002E-5</v>
      </c>
      <c r="AA23096">
        <v>1E-4</v>
      </c>
    </row>
    <row r="23097" spans="1:27" x14ac:dyDescent="0.25">
      <c r="A23097" s="1" t="s">
        <v>22</v>
      </c>
      <c r="B23097" s="1">
        <v>44227</v>
      </c>
      <c r="C23097" s="1">
        <v>44227</v>
      </c>
      <c r="D23097" s="2">
        <f>_xlfn.XLOOKUP(E23097,DirectMusicService!C$2:C$32,DirectMusicService!A$2:A$32)</f>
        <v>29</v>
      </c>
      <c r="E23097" t="s">
        <v>23</v>
      </c>
      <c r="F23097" t="s">
        <v>23</v>
      </c>
      <c r="G23097" s="14" t="str">
        <f>_xlfn.XLOOKUP(H23097,GeographyReport!C$2:C$158,GeographyReport!B$2:B$158)</f>
        <v>Algeria</v>
      </c>
      <c r="H23097" t="s">
        <v>387</v>
      </c>
      <c r="I23097" t="s">
        <v>129</v>
      </c>
      <c r="J23097">
        <v>0</v>
      </c>
      <c r="K23097" s="2">
        <v>5050580737631</v>
      </c>
      <c r="L23097" t="s">
        <v>33</v>
      </c>
      <c r="M23097">
        <f>_xlfn.XLOOKUP(O23097,AssociateReport!G$2:G$9,AssociateReport!A$2:A$9)</f>
        <v>272</v>
      </c>
      <c r="N23097" t="s">
        <v>26</v>
      </c>
      <c r="O23097" t="s">
        <v>34</v>
      </c>
      <c r="P23097" t="s">
        <v>130</v>
      </c>
      <c r="R23097" t="s">
        <v>29</v>
      </c>
      <c r="S23097" t="s">
        <v>30</v>
      </c>
      <c r="T23097">
        <v>0</v>
      </c>
      <c r="U23097">
        <v>2</v>
      </c>
      <c r="V23097">
        <v>0</v>
      </c>
      <c r="W23097">
        <v>2</v>
      </c>
      <c r="X23097">
        <v>5.0000000000000002E-5</v>
      </c>
      <c r="Y23097" t="s">
        <v>31</v>
      </c>
      <c r="Z23097">
        <v>-1.0000000000000001E-5</v>
      </c>
      <c r="AA23097">
        <v>4.0000000000000003E-5</v>
      </c>
    </row>
    <row r="23098" spans="1:27" x14ac:dyDescent="0.25">
      <c r="A23098" s="1" t="s">
        <v>22</v>
      </c>
      <c r="B23098" s="1">
        <v>44255</v>
      </c>
      <c r="C23098" s="1">
        <v>44255</v>
      </c>
      <c r="D23098" s="2">
        <f>_xlfn.XLOOKUP(E23098,DirectMusicService!C$2:C$32,DirectMusicService!A$2:A$32)</f>
        <v>29</v>
      </c>
      <c r="E23098" t="s">
        <v>23</v>
      </c>
      <c r="F23098" t="s">
        <v>23</v>
      </c>
      <c r="G23098" s="14" t="str">
        <f>_xlfn.XLOOKUP(H23098,GeographyReport!C$2:C$158,GeographyReport!B$2:B$158)</f>
        <v>Algeria</v>
      </c>
      <c r="H23098" t="s">
        <v>387</v>
      </c>
      <c r="J23098">
        <v>0</v>
      </c>
      <c r="L23098" t="s">
        <v>127</v>
      </c>
      <c r="M23098">
        <f>_xlfn.XLOOKUP(O23098,AssociateReport!G$2:G$9,AssociateReport!A$2:A$9)</f>
        <v>272</v>
      </c>
      <c r="N23098" t="s">
        <v>26</v>
      </c>
      <c r="O23098" t="s">
        <v>34</v>
      </c>
      <c r="Q23098" t="s">
        <v>128</v>
      </c>
      <c r="R23098" t="s">
        <v>29</v>
      </c>
      <c r="S23098" t="s">
        <v>30</v>
      </c>
      <c r="T23098">
        <v>0</v>
      </c>
      <c r="U23098">
        <v>2</v>
      </c>
      <c r="V23098">
        <v>0</v>
      </c>
      <c r="W23098">
        <v>2</v>
      </c>
      <c r="X23098">
        <v>6.9999999999999994E-5</v>
      </c>
      <c r="Y23098" t="s">
        <v>31</v>
      </c>
      <c r="Z23098">
        <v>-1.0000000000000001E-5</v>
      </c>
      <c r="AA23098">
        <v>5.0000000000000002E-5</v>
      </c>
    </row>
    <row r="23099" spans="1:27" x14ac:dyDescent="0.25">
      <c r="A23099" s="1" t="s">
        <v>22</v>
      </c>
      <c r="B23099" s="1">
        <v>44255</v>
      </c>
      <c r="C23099" s="1">
        <v>44255</v>
      </c>
      <c r="D23099" s="2">
        <f>_xlfn.XLOOKUP(E23099,DirectMusicService!C$2:C$32,DirectMusicService!A$2:A$32)</f>
        <v>29</v>
      </c>
      <c r="E23099" t="s">
        <v>23</v>
      </c>
      <c r="F23099" t="s">
        <v>23</v>
      </c>
      <c r="G23099" s="14" t="str">
        <f>_xlfn.XLOOKUP(H23099,GeographyReport!C$2:C$158,GeographyReport!B$2:B$158)</f>
        <v>Algeria</v>
      </c>
      <c r="H23099" t="s">
        <v>387</v>
      </c>
      <c r="I23099" t="s">
        <v>129</v>
      </c>
      <c r="J23099">
        <v>0</v>
      </c>
      <c r="K23099" s="2">
        <v>5050580737631</v>
      </c>
      <c r="L23099" t="s">
        <v>33</v>
      </c>
      <c r="M23099">
        <f>_xlfn.XLOOKUP(O23099,AssociateReport!G$2:G$9,AssociateReport!A$2:A$9)</f>
        <v>272</v>
      </c>
      <c r="N23099" t="s">
        <v>26</v>
      </c>
      <c r="O23099" t="s">
        <v>34</v>
      </c>
      <c r="P23099" t="s">
        <v>130</v>
      </c>
      <c r="R23099" t="s">
        <v>29</v>
      </c>
      <c r="S23099" t="s">
        <v>30</v>
      </c>
      <c r="T23099">
        <v>0</v>
      </c>
      <c r="U23099">
        <v>1</v>
      </c>
      <c r="V23099">
        <v>0</v>
      </c>
      <c r="W23099">
        <v>1</v>
      </c>
      <c r="X23099">
        <v>3.0000000000000001E-5</v>
      </c>
      <c r="Y23099" t="s">
        <v>31</v>
      </c>
      <c r="Z23099">
        <v>-1.0000000000000001E-5</v>
      </c>
      <c r="AA23099">
        <v>3.0000000000000001E-5</v>
      </c>
    </row>
    <row r="23100" spans="1:27" x14ac:dyDescent="0.25">
      <c r="A23100" s="1" t="s">
        <v>22</v>
      </c>
      <c r="B23100" s="1">
        <v>44255</v>
      </c>
      <c r="C23100" s="1">
        <v>44255</v>
      </c>
      <c r="D23100" s="2">
        <f>_xlfn.XLOOKUP(E23100,DirectMusicService!C$2:C$32,DirectMusicService!A$2:A$32)</f>
        <v>29</v>
      </c>
      <c r="E23100" t="s">
        <v>23</v>
      </c>
      <c r="F23100" t="s">
        <v>23</v>
      </c>
      <c r="G23100" s="14" t="str">
        <f>_xlfn.XLOOKUP(H23100,GeographyReport!C$2:C$158,GeographyReport!B$2:B$158)</f>
        <v>Algeria</v>
      </c>
      <c r="H23100" t="s">
        <v>387</v>
      </c>
      <c r="I23100" t="s">
        <v>37</v>
      </c>
      <c r="J23100">
        <v>0</v>
      </c>
      <c r="K23100" s="2">
        <v>5050580754621</v>
      </c>
      <c r="L23100" t="s">
        <v>38</v>
      </c>
      <c r="M23100">
        <f>_xlfn.XLOOKUP(O23100,AssociateReport!G$2:G$9,AssociateReport!A$2:A$9)</f>
        <v>275</v>
      </c>
      <c r="N23100" t="s">
        <v>26</v>
      </c>
      <c r="O23100" t="s">
        <v>27</v>
      </c>
      <c r="P23100" t="s">
        <v>39</v>
      </c>
      <c r="R23100" t="s">
        <v>29</v>
      </c>
      <c r="S23100" t="s">
        <v>30</v>
      </c>
      <c r="T23100">
        <v>0</v>
      </c>
      <c r="U23100">
        <v>28</v>
      </c>
      <c r="V23100">
        <v>0</v>
      </c>
      <c r="W23100">
        <v>28</v>
      </c>
      <c r="X23100">
        <v>9.3000000000000005E-4</v>
      </c>
      <c r="Y23100" t="s">
        <v>31</v>
      </c>
      <c r="Z23100">
        <v>-1.9000000000000001E-4</v>
      </c>
      <c r="AA23100">
        <v>7.3999999999999999E-4</v>
      </c>
    </row>
    <row r="23101" spans="1:27" x14ac:dyDescent="0.25">
      <c r="A23101" s="1" t="s">
        <v>22</v>
      </c>
      <c r="B23101" s="1">
        <v>44255</v>
      </c>
      <c r="C23101" s="1">
        <v>44255</v>
      </c>
      <c r="D23101" s="2">
        <f>_xlfn.XLOOKUP(E23101,DirectMusicService!C$2:C$32,DirectMusicService!A$2:A$32)</f>
        <v>29</v>
      </c>
      <c r="E23101" t="s">
        <v>23</v>
      </c>
      <c r="F23101" t="s">
        <v>23</v>
      </c>
      <c r="G23101" s="14" t="str">
        <f>_xlfn.XLOOKUP(H23101,GeographyReport!C$2:C$158,GeographyReport!B$2:B$158)</f>
        <v>Algeria</v>
      </c>
      <c r="H23101" t="s">
        <v>387</v>
      </c>
      <c r="I23101" t="s">
        <v>70</v>
      </c>
      <c r="J23101">
        <v>0</v>
      </c>
      <c r="K23101" s="2">
        <v>5050580737600</v>
      </c>
      <c r="L23101" t="s">
        <v>25</v>
      </c>
      <c r="M23101">
        <f>_xlfn.XLOOKUP(O23101,AssociateReport!G$2:G$9,AssociateReport!A$2:A$9)</f>
        <v>275</v>
      </c>
      <c r="N23101" t="s">
        <v>26</v>
      </c>
      <c r="O23101" t="s">
        <v>27</v>
      </c>
      <c r="P23101" t="s">
        <v>71</v>
      </c>
      <c r="R23101" t="s">
        <v>29</v>
      </c>
      <c r="S23101" t="s">
        <v>30</v>
      </c>
      <c r="T23101">
        <v>0</v>
      </c>
      <c r="U23101">
        <v>2</v>
      </c>
      <c r="V23101">
        <v>0</v>
      </c>
      <c r="W23101">
        <v>2</v>
      </c>
      <c r="X23101">
        <v>6.9999999999999994E-5</v>
      </c>
      <c r="Y23101" t="s">
        <v>31</v>
      </c>
      <c r="Z23101">
        <v>-1.0000000000000001E-5</v>
      </c>
      <c r="AA23101">
        <v>5.0000000000000002E-5</v>
      </c>
    </row>
    <row r="23102" spans="1:27" x14ac:dyDescent="0.25">
      <c r="A23102" s="1" t="s">
        <v>22</v>
      </c>
      <c r="B23102" s="1">
        <v>44286</v>
      </c>
      <c r="C23102" s="1">
        <v>44286</v>
      </c>
      <c r="D23102" s="2">
        <f>_xlfn.XLOOKUP(E23102,DirectMusicService!C$2:C$32,DirectMusicService!A$2:A$32)</f>
        <v>29</v>
      </c>
      <c r="E23102" t="s">
        <v>23</v>
      </c>
      <c r="F23102" t="s">
        <v>23</v>
      </c>
      <c r="G23102" s="14" t="str">
        <f>_xlfn.XLOOKUP(H23102,GeographyReport!C$2:C$158,GeographyReport!B$2:B$158)</f>
        <v>Algeria</v>
      </c>
      <c r="H23102" t="s">
        <v>387</v>
      </c>
      <c r="I23102" t="s">
        <v>129</v>
      </c>
      <c r="J23102">
        <v>0</v>
      </c>
      <c r="K23102" s="2">
        <v>5050580737631</v>
      </c>
      <c r="L23102" t="s">
        <v>33</v>
      </c>
      <c r="M23102">
        <f>_xlfn.XLOOKUP(O23102,AssociateReport!G$2:G$9,AssociateReport!A$2:A$9)</f>
        <v>272</v>
      </c>
      <c r="N23102" t="s">
        <v>26</v>
      </c>
      <c r="O23102" t="s">
        <v>34</v>
      </c>
      <c r="P23102" t="s">
        <v>130</v>
      </c>
      <c r="R23102" t="s">
        <v>29</v>
      </c>
      <c r="S23102" t="s">
        <v>30</v>
      </c>
      <c r="T23102">
        <v>0</v>
      </c>
      <c r="U23102">
        <v>2</v>
      </c>
      <c r="V23102">
        <v>0</v>
      </c>
      <c r="W23102">
        <v>2</v>
      </c>
      <c r="X23102">
        <v>1E-4</v>
      </c>
      <c r="Y23102" t="s">
        <v>31</v>
      </c>
      <c r="Z23102">
        <v>-2.0000000000000002E-5</v>
      </c>
      <c r="AA23102">
        <v>8.0000000000000007E-5</v>
      </c>
    </row>
    <row r="23103" spans="1:27" x14ac:dyDescent="0.25">
      <c r="A23103" s="1" t="s">
        <v>22</v>
      </c>
      <c r="B23103" s="1">
        <v>44286</v>
      </c>
      <c r="C23103" s="1">
        <v>44286</v>
      </c>
      <c r="D23103" s="2">
        <f>_xlfn.XLOOKUP(E23103,DirectMusicService!C$2:C$32,DirectMusicService!A$2:A$32)</f>
        <v>29</v>
      </c>
      <c r="E23103" t="s">
        <v>23</v>
      </c>
      <c r="F23103" t="s">
        <v>23</v>
      </c>
      <c r="G23103" s="14" t="str">
        <f>_xlfn.XLOOKUP(H23103,GeographyReport!C$2:C$158,GeographyReport!B$2:B$158)</f>
        <v>Algeria</v>
      </c>
      <c r="H23103" t="s">
        <v>387</v>
      </c>
      <c r="J23103">
        <v>0</v>
      </c>
      <c r="L23103" t="s">
        <v>127</v>
      </c>
      <c r="M23103">
        <f>_xlfn.XLOOKUP(O23103,AssociateReport!G$2:G$9,AssociateReport!A$2:A$9)</f>
        <v>272</v>
      </c>
      <c r="N23103" t="s">
        <v>26</v>
      </c>
      <c r="O23103" t="s">
        <v>34</v>
      </c>
      <c r="Q23103" t="s">
        <v>128</v>
      </c>
      <c r="R23103" t="s">
        <v>29</v>
      </c>
      <c r="S23103" t="s">
        <v>30</v>
      </c>
      <c r="T23103">
        <v>0</v>
      </c>
      <c r="U23103">
        <v>1</v>
      </c>
      <c r="V23103">
        <v>0</v>
      </c>
      <c r="W23103">
        <v>1</v>
      </c>
      <c r="X23103">
        <v>5.0000000000000002E-5</v>
      </c>
      <c r="Y23103" t="s">
        <v>31</v>
      </c>
      <c r="Z23103">
        <v>-1.0000000000000001E-5</v>
      </c>
      <c r="AA23103">
        <v>4.0000000000000003E-5</v>
      </c>
    </row>
    <row r="23104" spans="1:27" x14ac:dyDescent="0.25">
      <c r="A23104" s="1" t="s">
        <v>22</v>
      </c>
      <c r="B23104" s="1">
        <v>44286</v>
      </c>
      <c r="C23104" s="1">
        <v>44286</v>
      </c>
      <c r="D23104" s="2">
        <f>_xlfn.XLOOKUP(E23104,DirectMusicService!C$2:C$32,DirectMusicService!A$2:A$32)</f>
        <v>29</v>
      </c>
      <c r="E23104" t="s">
        <v>23</v>
      </c>
      <c r="F23104" t="s">
        <v>23</v>
      </c>
      <c r="G23104" s="14" t="str">
        <f>_xlfn.XLOOKUP(H23104,GeographyReport!C$2:C$158,GeographyReport!B$2:B$158)</f>
        <v>Algeria</v>
      </c>
      <c r="H23104" t="s">
        <v>387</v>
      </c>
      <c r="I23104" t="s">
        <v>37</v>
      </c>
      <c r="J23104">
        <v>0</v>
      </c>
      <c r="K23104" s="2">
        <v>5050580754621</v>
      </c>
      <c r="L23104" t="s">
        <v>38</v>
      </c>
      <c r="M23104">
        <f>_xlfn.XLOOKUP(O23104,AssociateReport!G$2:G$9,AssociateReport!A$2:A$9)</f>
        <v>275</v>
      </c>
      <c r="N23104" t="s">
        <v>26</v>
      </c>
      <c r="O23104" t="s">
        <v>27</v>
      </c>
      <c r="P23104" t="s">
        <v>39</v>
      </c>
      <c r="R23104" t="s">
        <v>29</v>
      </c>
      <c r="S23104" t="s">
        <v>30</v>
      </c>
      <c r="T23104">
        <v>0</v>
      </c>
      <c r="U23104">
        <v>220</v>
      </c>
      <c r="V23104">
        <v>0</v>
      </c>
      <c r="W23104">
        <v>220</v>
      </c>
      <c r="X23104">
        <v>1.1440000000000001E-2</v>
      </c>
      <c r="Y23104" t="s">
        <v>31</v>
      </c>
      <c r="Z23104">
        <v>-2.2899999999999999E-3</v>
      </c>
      <c r="AA23104">
        <v>9.1500000000000001E-3</v>
      </c>
    </row>
    <row r="23105" spans="1:27" x14ac:dyDescent="0.25">
      <c r="A23105" s="1" t="s">
        <v>22</v>
      </c>
      <c r="B23105" s="1">
        <v>44316</v>
      </c>
      <c r="C23105" s="1">
        <v>44316</v>
      </c>
      <c r="D23105" s="2">
        <f>_xlfn.XLOOKUP(E23105,DirectMusicService!C$2:C$32,DirectMusicService!A$2:A$32)</f>
        <v>29</v>
      </c>
      <c r="E23105" t="s">
        <v>23</v>
      </c>
      <c r="F23105" t="s">
        <v>23</v>
      </c>
      <c r="G23105" s="14" t="str">
        <f>_xlfn.XLOOKUP(H23105,GeographyReport!C$2:C$158,GeographyReport!B$2:B$158)</f>
        <v>Algeria</v>
      </c>
      <c r="H23105" t="s">
        <v>387</v>
      </c>
      <c r="I23105" t="s">
        <v>129</v>
      </c>
      <c r="J23105">
        <v>0</v>
      </c>
      <c r="K23105" s="2">
        <v>5050580737631</v>
      </c>
      <c r="L23105" t="s">
        <v>33</v>
      </c>
      <c r="M23105">
        <f>_xlfn.XLOOKUP(O23105,AssociateReport!G$2:G$9,AssociateReport!A$2:A$9)</f>
        <v>272</v>
      </c>
      <c r="N23105" t="s">
        <v>26</v>
      </c>
      <c r="O23105" t="s">
        <v>34</v>
      </c>
      <c r="P23105" t="s">
        <v>130</v>
      </c>
      <c r="R23105" t="s">
        <v>29</v>
      </c>
      <c r="S23105" t="s">
        <v>30</v>
      </c>
      <c r="T23105">
        <v>0</v>
      </c>
      <c r="U23105">
        <v>11</v>
      </c>
      <c r="V23105">
        <v>0</v>
      </c>
      <c r="W23105">
        <v>11</v>
      </c>
      <c r="X23105">
        <v>5.4000000000000001E-4</v>
      </c>
      <c r="Y23105" t="s">
        <v>31</v>
      </c>
      <c r="Z23105">
        <v>-1.1E-4</v>
      </c>
      <c r="AA23105">
        <v>4.2999999999999999E-4</v>
      </c>
    </row>
    <row r="23106" spans="1:27" x14ac:dyDescent="0.25">
      <c r="A23106" s="1" t="s">
        <v>22</v>
      </c>
      <c r="B23106" s="1">
        <v>44316</v>
      </c>
      <c r="C23106" s="1">
        <v>44316</v>
      </c>
      <c r="D23106" s="2">
        <f>_xlfn.XLOOKUP(E23106,DirectMusicService!C$2:C$32,DirectMusicService!A$2:A$32)</f>
        <v>29</v>
      </c>
      <c r="E23106" t="s">
        <v>23</v>
      </c>
      <c r="F23106" t="s">
        <v>23</v>
      </c>
      <c r="G23106" s="14" t="str">
        <f>_xlfn.XLOOKUP(H23106,GeographyReport!C$2:C$158,GeographyReport!B$2:B$158)</f>
        <v>Algeria</v>
      </c>
      <c r="H23106" t="s">
        <v>387</v>
      </c>
      <c r="J23106">
        <v>0</v>
      </c>
      <c r="L23106" t="s">
        <v>127</v>
      </c>
      <c r="M23106">
        <f>_xlfn.XLOOKUP(O23106,AssociateReport!G$2:G$9,AssociateReport!A$2:A$9)</f>
        <v>272</v>
      </c>
      <c r="N23106" t="s">
        <v>26</v>
      </c>
      <c r="O23106" t="s">
        <v>34</v>
      </c>
      <c r="Q23106" t="s">
        <v>128</v>
      </c>
      <c r="R23106" t="s">
        <v>29</v>
      </c>
      <c r="S23106" t="s">
        <v>30</v>
      </c>
      <c r="T23106">
        <v>0</v>
      </c>
      <c r="U23106">
        <v>3</v>
      </c>
      <c r="V23106">
        <v>0</v>
      </c>
      <c r="W23106">
        <v>3</v>
      </c>
      <c r="X23106">
        <v>1.4999999999999999E-4</v>
      </c>
      <c r="Y23106" t="s">
        <v>31</v>
      </c>
      <c r="Z23106">
        <v>-3.0000000000000001E-5</v>
      </c>
      <c r="AA23106">
        <v>1.2E-4</v>
      </c>
    </row>
    <row r="23107" spans="1:27" x14ac:dyDescent="0.25">
      <c r="A23107" s="1" t="s">
        <v>22</v>
      </c>
      <c r="B23107" s="1">
        <v>44316</v>
      </c>
      <c r="C23107" s="1">
        <v>44316</v>
      </c>
      <c r="D23107" s="2">
        <f>_xlfn.XLOOKUP(E23107,DirectMusicService!C$2:C$32,DirectMusicService!A$2:A$32)</f>
        <v>29</v>
      </c>
      <c r="E23107" t="s">
        <v>23</v>
      </c>
      <c r="F23107" t="s">
        <v>23</v>
      </c>
      <c r="G23107" s="14" t="str">
        <f>_xlfn.XLOOKUP(H23107,GeographyReport!C$2:C$158,GeographyReport!B$2:B$158)</f>
        <v>Algeria</v>
      </c>
      <c r="H23107" t="s">
        <v>387</v>
      </c>
      <c r="I23107" t="s">
        <v>37</v>
      </c>
      <c r="J23107">
        <v>0</v>
      </c>
      <c r="K23107" s="2">
        <v>5050580754621</v>
      </c>
      <c r="L23107" t="s">
        <v>38</v>
      </c>
      <c r="M23107">
        <f>_xlfn.XLOOKUP(O23107,AssociateReport!G$2:G$9,AssociateReport!A$2:A$9)</f>
        <v>275</v>
      </c>
      <c r="N23107" t="s">
        <v>26</v>
      </c>
      <c r="O23107" t="s">
        <v>27</v>
      </c>
      <c r="P23107" t="s">
        <v>39</v>
      </c>
      <c r="R23107" t="s">
        <v>29</v>
      </c>
      <c r="S23107" t="s">
        <v>30</v>
      </c>
      <c r="T23107">
        <v>0</v>
      </c>
      <c r="U23107">
        <v>10</v>
      </c>
      <c r="V23107">
        <v>0</v>
      </c>
      <c r="W23107">
        <v>10</v>
      </c>
      <c r="X23107">
        <v>4.8999999999999998E-4</v>
      </c>
      <c r="Y23107" t="s">
        <v>31</v>
      </c>
      <c r="Z23107">
        <v>-1E-4</v>
      </c>
      <c r="AA23107">
        <v>3.8999999999999999E-4</v>
      </c>
    </row>
    <row r="23108" spans="1:27" x14ac:dyDescent="0.25">
      <c r="A23108" s="1" t="s">
        <v>22</v>
      </c>
      <c r="B23108" s="1">
        <v>44347</v>
      </c>
      <c r="C23108" s="1">
        <v>44347</v>
      </c>
      <c r="D23108" s="2">
        <f>_xlfn.XLOOKUP(E23108,DirectMusicService!C$2:C$32,DirectMusicService!A$2:A$32)</f>
        <v>29</v>
      </c>
      <c r="E23108" t="s">
        <v>23</v>
      </c>
      <c r="F23108" t="s">
        <v>23</v>
      </c>
      <c r="G23108" s="14" t="str">
        <f>_xlfn.XLOOKUP(H23108,GeographyReport!C$2:C$158,GeographyReport!B$2:B$158)</f>
        <v>Algeria</v>
      </c>
      <c r="H23108" t="s">
        <v>387</v>
      </c>
      <c r="I23108" t="s">
        <v>129</v>
      </c>
      <c r="J23108">
        <v>0</v>
      </c>
      <c r="K23108" s="2">
        <v>5050580737631</v>
      </c>
      <c r="L23108" t="s">
        <v>33</v>
      </c>
      <c r="M23108">
        <f>_xlfn.XLOOKUP(O23108,AssociateReport!G$2:G$9,AssociateReport!A$2:A$9)</f>
        <v>272</v>
      </c>
      <c r="N23108" t="s">
        <v>26</v>
      </c>
      <c r="O23108" t="s">
        <v>34</v>
      </c>
      <c r="P23108" t="s">
        <v>130</v>
      </c>
      <c r="R23108" t="s">
        <v>29</v>
      </c>
      <c r="S23108" t="s">
        <v>30</v>
      </c>
      <c r="T23108">
        <v>0</v>
      </c>
      <c r="U23108">
        <v>4</v>
      </c>
      <c r="V23108">
        <v>0</v>
      </c>
      <c r="W23108">
        <v>4</v>
      </c>
      <c r="X23108">
        <v>2.4000000000000001E-4</v>
      </c>
      <c r="Y23108" t="s">
        <v>31</v>
      </c>
      <c r="Z23108">
        <v>-5.0000000000000002E-5</v>
      </c>
      <c r="AA23108">
        <v>1.9000000000000001E-4</v>
      </c>
    </row>
    <row r="23109" spans="1:27" x14ac:dyDescent="0.25">
      <c r="A23109" s="1" t="s">
        <v>22</v>
      </c>
      <c r="B23109" s="1">
        <v>44347</v>
      </c>
      <c r="C23109" s="1">
        <v>44347</v>
      </c>
      <c r="D23109" s="2">
        <f>_xlfn.XLOOKUP(E23109,DirectMusicService!C$2:C$32,DirectMusicService!A$2:A$32)</f>
        <v>29</v>
      </c>
      <c r="E23109" t="s">
        <v>23</v>
      </c>
      <c r="F23109" t="s">
        <v>23</v>
      </c>
      <c r="G23109" s="14" t="str">
        <f>_xlfn.XLOOKUP(H23109,GeographyReport!C$2:C$158,GeographyReport!B$2:B$158)</f>
        <v>Algeria</v>
      </c>
      <c r="H23109" t="s">
        <v>387</v>
      </c>
      <c r="J23109">
        <v>0</v>
      </c>
      <c r="L23109" t="s">
        <v>127</v>
      </c>
      <c r="M23109">
        <f>_xlfn.XLOOKUP(O23109,AssociateReport!G$2:G$9,AssociateReport!A$2:A$9)</f>
        <v>272</v>
      </c>
      <c r="N23109" t="s">
        <v>26</v>
      </c>
      <c r="O23109" t="s">
        <v>34</v>
      </c>
      <c r="Q23109" t="s">
        <v>128</v>
      </c>
      <c r="R23109" t="s">
        <v>29</v>
      </c>
      <c r="S23109" t="s">
        <v>30</v>
      </c>
      <c r="T23109">
        <v>0</v>
      </c>
      <c r="U23109">
        <v>1</v>
      </c>
      <c r="V23109">
        <v>0</v>
      </c>
      <c r="W23109">
        <v>1</v>
      </c>
      <c r="X23109">
        <v>6.0000000000000002E-5</v>
      </c>
      <c r="Y23109" t="s">
        <v>31</v>
      </c>
      <c r="Z23109">
        <v>-1.0000000000000001E-5</v>
      </c>
      <c r="AA23109">
        <v>5.0000000000000002E-5</v>
      </c>
    </row>
    <row r="23110" spans="1:27" x14ac:dyDescent="0.25">
      <c r="A23110" s="1" t="s">
        <v>22</v>
      </c>
      <c r="B23110" s="1">
        <v>44347</v>
      </c>
      <c r="C23110" s="1">
        <v>44347</v>
      </c>
      <c r="D23110" s="2">
        <f>_xlfn.XLOOKUP(E23110,DirectMusicService!C$2:C$32,DirectMusicService!A$2:A$32)</f>
        <v>29</v>
      </c>
      <c r="E23110" t="s">
        <v>23</v>
      </c>
      <c r="F23110" t="s">
        <v>23</v>
      </c>
      <c r="G23110" s="14" t="str">
        <f>_xlfn.XLOOKUP(H23110,GeographyReport!C$2:C$158,GeographyReport!B$2:B$158)</f>
        <v>Algeria</v>
      </c>
      <c r="H23110" t="s">
        <v>387</v>
      </c>
      <c r="I23110" t="s">
        <v>37</v>
      </c>
      <c r="J23110">
        <v>0</v>
      </c>
      <c r="K23110" s="2">
        <v>5050580754621</v>
      </c>
      <c r="L23110" t="s">
        <v>38</v>
      </c>
      <c r="M23110">
        <f>_xlfn.XLOOKUP(O23110,AssociateReport!G$2:G$9,AssociateReport!A$2:A$9)</f>
        <v>275</v>
      </c>
      <c r="N23110" t="s">
        <v>26</v>
      </c>
      <c r="O23110" t="s">
        <v>27</v>
      </c>
      <c r="P23110" t="s">
        <v>39</v>
      </c>
      <c r="R23110" t="s">
        <v>29</v>
      </c>
      <c r="S23110" t="s">
        <v>30</v>
      </c>
      <c r="T23110">
        <v>0</v>
      </c>
      <c r="U23110">
        <v>2</v>
      </c>
      <c r="V23110">
        <v>0</v>
      </c>
      <c r="W23110">
        <v>2</v>
      </c>
      <c r="X23110">
        <v>1.2E-4</v>
      </c>
      <c r="Y23110" t="s">
        <v>31</v>
      </c>
      <c r="Z23110">
        <v>-2.0000000000000002E-5</v>
      </c>
      <c r="AA23110">
        <v>1E-4</v>
      </c>
    </row>
    <row r="23111" spans="1:27" x14ac:dyDescent="0.25">
      <c r="A23111" s="1" t="s">
        <v>22</v>
      </c>
      <c r="B23111" s="1">
        <v>44377</v>
      </c>
      <c r="C23111" s="1">
        <v>44377</v>
      </c>
      <c r="D23111" s="2">
        <f>_xlfn.XLOOKUP(E23111,DirectMusicService!C$2:C$32,DirectMusicService!A$2:A$32)</f>
        <v>29</v>
      </c>
      <c r="E23111" t="s">
        <v>23</v>
      </c>
      <c r="F23111" t="s">
        <v>23</v>
      </c>
      <c r="G23111" s="14" t="str">
        <f>_xlfn.XLOOKUP(H23111,GeographyReport!C$2:C$158,GeographyReport!B$2:B$158)</f>
        <v>Algeria</v>
      </c>
      <c r="H23111" t="s">
        <v>387</v>
      </c>
      <c r="J23111">
        <v>0</v>
      </c>
      <c r="L23111" t="s">
        <v>127</v>
      </c>
      <c r="M23111">
        <f>_xlfn.XLOOKUP(O23111,AssociateReport!G$2:G$9,AssociateReport!A$2:A$9)</f>
        <v>272</v>
      </c>
      <c r="N23111" t="s">
        <v>26</v>
      </c>
      <c r="O23111" t="s">
        <v>34</v>
      </c>
      <c r="Q23111" t="s">
        <v>128</v>
      </c>
      <c r="R23111" t="s">
        <v>29</v>
      </c>
      <c r="S23111" t="s">
        <v>30</v>
      </c>
      <c r="T23111">
        <v>0</v>
      </c>
      <c r="U23111">
        <v>1</v>
      </c>
      <c r="V23111">
        <v>0</v>
      </c>
      <c r="W23111">
        <v>1</v>
      </c>
      <c r="X23111">
        <v>6.0000000000000002E-5</v>
      </c>
      <c r="Y23111" t="s">
        <v>31</v>
      </c>
      <c r="Z23111">
        <v>-1.0000000000000001E-5</v>
      </c>
      <c r="AA23111">
        <v>5.0000000000000002E-5</v>
      </c>
    </row>
    <row r="23112" spans="1:27" x14ac:dyDescent="0.25">
      <c r="A23112" s="1" t="s">
        <v>22</v>
      </c>
      <c r="B23112" s="1">
        <v>44377</v>
      </c>
      <c r="C23112" s="1">
        <v>44377</v>
      </c>
      <c r="D23112" s="2">
        <f>_xlfn.XLOOKUP(E23112,DirectMusicService!C$2:C$32,DirectMusicService!A$2:A$32)</f>
        <v>29</v>
      </c>
      <c r="E23112" t="s">
        <v>23</v>
      </c>
      <c r="F23112" t="s">
        <v>23</v>
      </c>
      <c r="G23112" s="14" t="str">
        <f>_xlfn.XLOOKUP(H23112,GeographyReport!C$2:C$158,GeographyReport!B$2:B$158)</f>
        <v>Algeria</v>
      </c>
      <c r="H23112" t="s">
        <v>387</v>
      </c>
      <c r="I23112" t="s">
        <v>129</v>
      </c>
      <c r="J23112">
        <v>0</v>
      </c>
      <c r="K23112" s="2">
        <v>5050580737631</v>
      </c>
      <c r="L23112" t="s">
        <v>33</v>
      </c>
      <c r="M23112">
        <f>_xlfn.XLOOKUP(O23112,AssociateReport!G$2:G$9,AssociateReport!A$2:A$9)</f>
        <v>272</v>
      </c>
      <c r="N23112" t="s">
        <v>26</v>
      </c>
      <c r="O23112" t="s">
        <v>34</v>
      </c>
      <c r="P23112" t="s">
        <v>130</v>
      </c>
      <c r="R23112" t="s">
        <v>29</v>
      </c>
      <c r="S23112" t="s">
        <v>30</v>
      </c>
      <c r="T23112">
        <v>0</v>
      </c>
      <c r="U23112">
        <v>1</v>
      </c>
      <c r="V23112">
        <v>0</v>
      </c>
      <c r="W23112">
        <v>1</v>
      </c>
      <c r="X23112">
        <v>6.0000000000000002E-5</v>
      </c>
      <c r="Y23112" t="s">
        <v>31</v>
      </c>
      <c r="Z23112">
        <v>-1.0000000000000001E-5</v>
      </c>
      <c r="AA23112">
        <v>5.0000000000000002E-5</v>
      </c>
    </row>
    <row r="23113" spans="1:27" x14ac:dyDescent="0.25">
      <c r="A23113" s="1" t="s">
        <v>22</v>
      </c>
      <c r="B23113" s="1">
        <v>44408</v>
      </c>
      <c r="C23113" s="1">
        <v>44408</v>
      </c>
      <c r="D23113" s="2">
        <f>_xlfn.XLOOKUP(E23113,DirectMusicService!C$2:C$32,DirectMusicService!A$2:A$32)</f>
        <v>29</v>
      </c>
      <c r="E23113" t="s">
        <v>23</v>
      </c>
      <c r="F23113" t="s">
        <v>23</v>
      </c>
      <c r="G23113" s="14" t="str">
        <f>_xlfn.XLOOKUP(H23113,GeographyReport!C$2:C$158,GeographyReport!B$2:B$158)</f>
        <v>Algeria</v>
      </c>
      <c r="H23113" t="s">
        <v>387</v>
      </c>
      <c r="I23113" t="s">
        <v>37</v>
      </c>
      <c r="J23113">
        <v>0</v>
      </c>
      <c r="K23113" s="2">
        <v>5050580754621</v>
      </c>
      <c r="L23113" t="s">
        <v>38</v>
      </c>
      <c r="M23113">
        <f>_xlfn.XLOOKUP(O23113,AssociateReport!G$2:G$9,AssociateReport!A$2:A$9)</f>
        <v>275</v>
      </c>
      <c r="N23113" t="s">
        <v>26</v>
      </c>
      <c r="O23113" t="s">
        <v>27</v>
      </c>
      <c r="P23113" t="s">
        <v>39</v>
      </c>
      <c r="R23113" t="s">
        <v>29</v>
      </c>
      <c r="S23113" t="s">
        <v>30</v>
      </c>
      <c r="T23113">
        <v>0</v>
      </c>
      <c r="U23113">
        <v>1</v>
      </c>
      <c r="V23113">
        <v>0</v>
      </c>
      <c r="W23113">
        <v>1</v>
      </c>
      <c r="X23113">
        <v>6.9999999999999994E-5</v>
      </c>
      <c r="Y23113" t="s">
        <v>31</v>
      </c>
      <c r="Z23113">
        <v>-1.0000000000000001E-5</v>
      </c>
      <c r="AA23113">
        <v>6.0000000000000002E-5</v>
      </c>
    </row>
    <row r="23114" spans="1:27" x14ac:dyDescent="0.25">
      <c r="A23114" s="1" t="s">
        <v>22</v>
      </c>
      <c r="B23114" s="1">
        <v>44439</v>
      </c>
      <c r="C23114" s="1">
        <v>44439</v>
      </c>
      <c r="D23114" s="2">
        <f>_xlfn.XLOOKUP(E23114,DirectMusicService!C$2:C$32,DirectMusicService!A$2:A$32)</f>
        <v>29</v>
      </c>
      <c r="E23114" t="s">
        <v>23</v>
      </c>
      <c r="F23114" t="s">
        <v>23</v>
      </c>
      <c r="G23114" s="14" t="str">
        <f>_xlfn.XLOOKUP(H23114,GeographyReport!C$2:C$158,GeographyReport!B$2:B$158)</f>
        <v>Algeria</v>
      </c>
      <c r="H23114" t="s">
        <v>387</v>
      </c>
      <c r="I23114" t="s">
        <v>37</v>
      </c>
      <c r="J23114">
        <v>0</v>
      </c>
      <c r="K23114" s="2">
        <v>5050580754621</v>
      </c>
      <c r="L23114" t="s">
        <v>38</v>
      </c>
      <c r="M23114">
        <f>_xlfn.XLOOKUP(O23114,AssociateReport!G$2:G$9,AssociateReport!A$2:A$9)</f>
        <v>275</v>
      </c>
      <c r="N23114" t="s">
        <v>26</v>
      </c>
      <c r="O23114" t="s">
        <v>27</v>
      </c>
      <c r="P23114" t="s">
        <v>39</v>
      </c>
      <c r="R23114" t="s">
        <v>29</v>
      </c>
      <c r="S23114" t="s">
        <v>30</v>
      </c>
      <c r="T23114">
        <v>0</v>
      </c>
      <c r="U23114">
        <v>1</v>
      </c>
      <c r="V23114">
        <v>0</v>
      </c>
      <c r="W23114">
        <v>1</v>
      </c>
      <c r="X23114">
        <v>6.9999999999999994E-5</v>
      </c>
      <c r="Y23114" t="s">
        <v>31</v>
      </c>
      <c r="Z23114">
        <v>-1.0000000000000001E-5</v>
      </c>
      <c r="AA23114">
        <v>6.0000000000000002E-5</v>
      </c>
    </row>
    <row r="23115" spans="1:27" x14ac:dyDescent="0.25">
      <c r="A23115" s="1" t="s">
        <v>22</v>
      </c>
      <c r="B23115" s="1">
        <v>44500</v>
      </c>
      <c r="C23115" s="1">
        <v>44500</v>
      </c>
      <c r="D23115" s="2">
        <f>_xlfn.XLOOKUP(E23115,DirectMusicService!C$2:C$32,DirectMusicService!A$2:A$32)</f>
        <v>29</v>
      </c>
      <c r="E23115" t="s">
        <v>23</v>
      </c>
      <c r="F23115" t="s">
        <v>23</v>
      </c>
      <c r="G23115" s="14" t="str">
        <f>_xlfn.XLOOKUP(H23115,GeographyReport!C$2:C$158,GeographyReport!B$2:B$158)</f>
        <v>Algeria</v>
      </c>
      <c r="H23115" t="s">
        <v>387</v>
      </c>
      <c r="I23115" t="s">
        <v>70</v>
      </c>
      <c r="J23115">
        <v>0</v>
      </c>
      <c r="K23115" s="2">
        <v>5050580737600</v>
      </c>
      <c r="L23115" t="s">
        <v>25</v>
      </c>
      <c r="M23115">
        <f>_xlfn.XLOOKUP(O23115,AssociateReport!G$2:G$9,AssociateReport!A$2:A$9)</f>
        <v>275</v>
      </c>
      <c r="N23115" t="s">
        <v>26</v>
      </c>
      <c r="O23115" t="s">
        <v>27</v>
      </c>
      <c r="P23115" t="s">
        <v>71</v>
      </c>
      <c r="R23115" t="s">
        <v>29</v>
      </c>
      <c r="S23115" t="s">
        <v>30</v>
      </c>
      <c r="T23115">
        <v>0</v>
      </c>
      <c r="U23115">
        <v>1</v>
      </c>
      <c r="V23115">
        <v>0</v>
      </c>
      <c r="W23115">
        <v>1</v>
      </c>
      <c r="X23115">
        <v>4.0000000000000003E-5</v>
      </c>
      <c r="Y23115" t="s">
        <v>31</v>
      </c>
      <c r="Z23115">
        <v>-1.0000000000000001E-5</v>
      </c>
      <c r="AA23115">
        <v>4.0000000000000003E-5</v>
      </c>
    </row>
    <row r="23116" spans="1:27" x14ac:dyDescent="0.25">
      <c r="A23116" s="1" t="s">
        <v>22</v>
      </c>
      <c r="B23116" s="1">
        <v>44500</v>
      </c>
      <c r="C23116" s="1">
        <v>44500</v>
      </c>
      <c r="D23116" s="2">
        <f>_xlfn.XLOOKUP(E23116,DirectMusicService!C$2:C$32,DirectMusicService!A$2:A$32)</f>
        <v>29</v>
      </c>
      <c r="E23116" t="s">
        <v>23</v>
      </c>
      <c r="F23116" t="s">
        <v>23</v>
      </c>
      <c r="G23116" s="14" t="str">
        <f>_xlfn.XLOOKUP(H23116,GeographyReport!C$2:C$158,GeographyReport!B$2:B$158)</f>
        <v>Algeria</v>
      </c>
      <c r="H23116" t="s">
        <v>387</v>
      </c>
      <c r="I23116" t="s">
        <v>37</v>
      </c>
      <c r="J23116">
        <v>0</v>
      </c>
      <c r="K23116" s="2">
        <v>5050580754621</v>
      </c>
      <c r="L23116" t="s">
        <v>38</v>
      </c>
      <c r="M23116">
        <f>_xlfn.XLOOKUP(O23116,AssociateReport!G$2:G$9,AssociateReport!A$2:A$9)</f>
        <v>275</v>
      </c>
      <c r="N23116" t="s">
        <v>26</v>
      </c>
      <c r="O23116" t="s">
        <v>27</v>
      </c>
      <c r="P23116" t="s">
        <v>39</v>
      </c>
      <c r="R23116" t="s">
        <v>29</v>
      </c>
      <c r="S23116" t="s">
        <v>30</v>
      </c>
      <c r="T23116">
        <v>0</v>
      </c>
      <c r="U23116">
        <v>1</v>
      </c>
      <c r="V23116">
        <v>0</v>
      </c>
      <c r="W23116">
        <v>1</v>
      </c>
      <c r="X23116">
        <v>4.0000000000000003E-5</v>
      </c>
      <c r="Y23116" t="s">
        <v>31</v>
      </c>
      <c r="Z23116">
        <v>-1.0000000000000001E-5</v>
      </c>
      <c r="AA23116">
        <v>4.0000000000000003E-5</v>
      </c>
    </row>
    <row r="23117" spans="1:27" x14ac:dyDescent="0.25">
      <c r="A23117" s="1" t="s">
        <v>22</v>
      </c>
      <c r="B23117" s="1">
        <v>44592</v>
      </c>
      <c r="C23117" s="1">
        <v>44592</v>
      </c>
      <c r="D23117" s="2">
        <f>_xlfn.XLOOKUP(E23117,DirectMusicService!C$2:C$32,DirectMusicService!A$2:A$32)</f>
        <v>29</v>
      </c>
      <c r="E23117" t="s">
        <v>23</v>
      </c>
      <c r="F23117" t="s">
        <v>23</v>
      </c>
      <c r="G23117" s="14" t="str">
        <f>_xlfn.XLOOKUP(H23117,GeographyReport!C$2:C$158,GeographyReport!B$2:B$158)</f>
        <v>Algeria</v>
      </c>
      <c r="H23117" t="s">
        <v>387</v>
      </c>
      <c r="I23117" t="s">
        <v>37</v>
      </c>
      <c r="J23117">
        <v>0</v>
      </c>
      <c r="K23117" s="2">
        <v>5050580754621</v>
      </c>
      <c r="L23117" t="s">
        <v>38</v>
      </c>
      <c r="M23117">
        <f>_xlfn.XLOOKUP(O23117,AssociateReport!G$2:G$9,AssociateReport!A$2:A$9)</f>
        <v>275</v>
      </c>
      <c r="N23117" t="s">
        <v>26</v>
      </c>
      <c r="O23117" t="s">
        <v>27</v>
      </c>
      <c r="P23117" t="s">
        <v>39</v>
      </c>
      <c r="R23117" t="s">
        <v>29</v>
      </c>
      <c r="S23117" t="s">
        <v>30</v>
      </c>
      <c r="T23117">
        <v>0</v>
      </c>
      <c r="U23117">
        <v>1</v>
      </c>
      <c r="V23117">
        <v>0</v>
      </c>
      <c r="W23117">
        <v>1</v>
      </c>
      <c r="X23117">
        <v>4.0000000000000003E-5</v>
      </c>
      <c r="Y23117" t="s">
        <v>31</v>
      </c>
      <c r="Z23117">
        <v>-1.0000000000000001E-5</v>
      </c>
      <c r="AA23117">
        <v>3.0000000000000001E-5</v>
      </c>
    </row>
    <row r="23118" spans="1:27" x14ac:dyDescent="0.25">
      <c r="A23118" s="1" t="s">
        <v>22</v>
      </c>
      <c r="B23118" s="1">
        <v>44620</v>
      </c>
      <c r="C23118" s="1">
        <v>44620</v>
      </c>
      <c r="D23118" s="2">
        <f>_xlfn.XLOOKUP(E23118,DirectMusicService!C$2:C$32,DirectMusicService!A$2:A$32)</f>
        <v>29</v>
      </c>
      <c r="E23118" t="s">
        <v>23</v>
      </c>
      <c r="F23118" t="s">
        <v>23</v>
      </c>
      <c r="G23118" s="14" t="str">
        <f>_xlfn.XLOOKUP(H23118,GeographyReport!C$2:C$158,GeographyReport!B$2:B$158)</f>
        <v>Algeria</v>
      </c>
      <c r="H23118" t="s">
        <v>387</v>
      </c>
      <c r="I23118" t="s">
        <v>129</v>
      </c>
      <c r="J23118">
        <v>0</v>
      </c>
      <c r="K23118" s="2">
        <v>5050580737631</v>
      </c>
      <c r="L23118" t="s">
        <v>33</v>
      </c>
      <c r="M23118">
        <f>_xlfn.XLOOKUP(O23118,AssociateReport!G$2:G$9,AssociateReport!A$2:A$9)</f>
        <v>272</v>
      </c>
      <c r="N23118" t="s">
        <v>26</v>
      </c>
      <c r="O23118" t="s">
        <v>34</v>
      </c>
      <c r="P23118" t="s">
        <v>130</v>
      </c>
      <c r="R23118" t="s">
        <v>29</v>
      </c>
      <c r="S23118" t="s">
        <v>30</v>
      </c>
      <c r="T23118">
        <v>0</v>
      </c>
      <c r="U23118">
        <v>1</v>
      </c>
      <c r="V23118">
        <v>0</v>
      </c>
      <c r="W23118">
        <v>1</v>
      </c>
      <c r="X23118">
        <v>6.0000000000000002E-5</v>
      </c>
      <c r="Y23118" t="s">
        <v>31</v>
      </c>
      <c r="Z23118">
        <v>-1.0000000000000001E-5</v>
      </c>
      <c r="AA23118">
        <v>5.0000000000000002E-5</v>
      </c>
    </row>
    <row r="23119" spans="1:27" x14ac:dyDescent="0.25">
      <c r="A23119" s="1" t="s">
        <v>22</v>
      </c>
      <c r="B23119" s="1">
        <v>44651</v>
      </c>
      <c r="C23119" s="1">
        <v>44651</v>
      </c>
      <c r="D23119" s="2">
        <f>_xlfn.XLOOKUP(E23119,DirectMusicService!C$2:C$32,DirectMusicService!A$2:A$32)</f>
        <v>29</v>
      </c>
      <c r="E23119" t="s">
        <v>23</v>
      </c>
      <c r="F23119" t="s">
        <v>23</v>
      </c>
      <c r="G23119" s="14" t="str">
        <f>_xlfn.XLOOKUP(H23119,GeographyReport!C$2:C$158,GeographyReport!B$2:B$158)</f>
        <v>Algeria</v>
      </c>
      <c r="H23119" t="s">
        <v>387</v>
      </c>
      <c r="I23119" t="s">
        <v>129</v>
      </c>
      <c r="J23119">
        <v>0</v>
      </c>
      <c r="K23119" s="2">
        <v>5050580737631</v>
      </c>
      <c r="L23119" t="s">
        <v>33</v>
      </c>
      <c r="M23119">
        <f>_xlfn.XLOOKUP(O23119,AssociateReport!G$2:G$9,AssociateReport!A$2:A$9)</f>
        <v>272</v>
      </c>
      <c r="N23119" t="s">
        <v>26</v>
      </c>
      <c r="O23119" t="s">
        <v>34</v>
      </c>
      <c r="P23119" t="s">
        <v>130</v>
      </c>
      <c r="R23119" t="s">
        <v>29</v>
      </c>
      <c r="S23119" t="s">
        <v>30</v>
      </c>
      <c r="T23119">
        <v>0</v>
      </c>
      <c r="U23119">
        <v>1</v>
      </c>
      <c r="V23119">
        <v>0</v>
      </c>
      <c r="W23119">
        <v>1</v>
      </c>
      <c r="X23119">
        <v>6.9999999999999994E-5</v>
      </c>
      <c r="Y23119" t="s">
        <v>31</v>
      </c>
      <c r="Z23119">
        <v>-1.0000000000000001E-5</v>
      </c>
      <c r="AA23119">
        <v>5.0000000000000002E-5</v>
      </c>
    </row>
    <row r="23120" spans="1:27" x14ac:dyDescent="0.25">
      <c r="A23120" s="1" t="s">
        <v>22</v>
      </c>
      <c r="B23120" s="1">
        <v>44651</v>
      </c>
      <c r="C23120" s="1">
        <v>44651</v>
      </c>
      <c r="D23120" s="2">
        <f>_xlfn.XLOOKUP(E23120,DirectMusicService!C$2:C$32,DirectMusicService!A$2:A$32)</f>
        <v>29</v>
      </c>
      <c r="E23120" t="s">
        <v>23</v>
      </c>
      <c r="F23120" t="s">
        <v>23</v>
      </c>
      <c r="G23120" s="14" t="str">
        <f>_xlfn.XLOOKUP(H23120,GeographyReport!C$2:C$158,GeographyReport!B$2:B$158)</f>
        <v>Algeria</v>
      </c>
      <c r="H23120" t="s">
        <v>387</v>
      </c>
      <c r="I23120" t="s">
        <v>48</v>
      </c>
      <c r="J23120">
        <v>0</v>
      </c>
      <c r="K23120" s="2">
        <v>5050580779037</v>
      </c>
      <c r="L23120" t="s">
        <v>49</v>
      </c>
      <c r="M23120">
        <f>_xlfn.XLOOKUP(O23120,AssociateReport!G$2:G$9,AssociateReport!A$2:A$9)</f>
        <v>275</v>
      </c>
      <c r="N23120" t="s">
        <v>26</v>
      </c>
      <c r="O23120" t="s">
        <v>27</v>
      </c>
      <c r="P23120" t="s">
        <v>50</v>
      </c>
      <c r="R23120" t="s">
        <v>29</v>
      </c>
      <c r="S23120" t="s">
        <v>30</v>
      </c>
      <c r="T23120">
        <v>0</v>
      </c>
      <c r="U23120">
        <v>65</v>
      </c>
      <c r="V23120">
        <v>0</v>
      </c>
      <c r="W23120">
        <v>65</v>
      </c>
      <c r="X23120">
        <v>4.4600000000000004E-3</v>
      </c>
      <c r="Y23120" t="s">
        <v>31</v>
      </c>
      <c r="Z23120">
        <v>-8.8999999999999995E-4</v>
      </c>
      <c r="AA23120">
        <v>3.5699999999999998E-3</v>
      </c>
    </row>
    <row r="23121" spans="1:27" x14ac:dyDescent="0.25">
      <c r="A23121" s="1" t="s">
        <v>22</v>
      </c>
      <c r="B23121" s="1">
        <v>44651</v>
      </c>
      <c r="C23121" s="1">
        <v>44651</v>
      </c>
      <c r="D23121" s="2">
        <f>_xlfn.XLOOKUP(E23121,DirectMusicService!C$2:C$32,DirectMusicService!A$2:A$32)</f>
        <v>29</v>
      </c>
      <c r="E23121" t="s">
        <v>23</v>
      </c>
      <c r="F23121" t="s">
        <v>23</v>
      </c>
      <c r="G23121" s="14" t="str">
        <f>_xlfn.XLOOKUP(H23121,GeographyReport!C$2:C$158,GeographyReport!B$2:B$158)</f>
        <v>Algeria</v>
      </c>
      <c r="H23121" t="s">
        <v>387</v>
      </c>
      <c r="I23121" t="s">
        <v>70</v>
      </c>
      <c r="J23121">
        <v>0</v>
      </c>
      <c r="K23121" s="2">
        <v>5050580737600</v>
      </c>
      <c r="L23121" t="s">
        <v>25</v>
      </c>
      <c r="M23121">
        <f>_xlfn.XLOOKUP(O23121,AssociateReport!G$2:G$9,AssociateReport!A$2:A$9)</f>
        <v>275</v>
      </c>
      <c r="N23121" t="s">
        <v>26</v>
      </c>
      <c r="O23121" t="s">
        <v>27</v>
      </c>
      <c r="P23121" t="s">
        <v>71</v>
      </c>
      <c r="R23121" t="s">
        <v>29</v>
      </c>
      <c r="S23121" t="s">
        <v>30</v>
      </c>
      <c r="T23121">
        <v>0</v>
      </c>
      <c r="U23121">
        <v>7</v>
      </c>
      <c r="V23121">
        <v>0</v>
      </c>
      <c r="W23121">
        <v>7</v>
      </c>
      <c r="X23121">
        <v>4.8000000000000001E-4</v>
      </c>
      <c r="Y23121" t="s">
        <v>31</v>
      </c>
      <c r="Z23121">
        <v>-1E-4</v>
      </c>
      <c r="AA23121">
        <v>3.8000000000000002E-4</v>
      </c>
    </row>
    <row r="23122" spans="1:27" x14ac:dyDescent="0.25">
      <c r="A23122" s="1" t="s">
        <v>22</v>
      </c>
      <c r="B23122" s="1">
        <v>44651</v>
      </c>
      <c r="C23122" s="1">
        <v>44651</v>
      </c>
      <c r="D23122" s="2">
        <f>_xlfn.XLOOKUP(E23122,DirectMusicService!C$2:C$32,DirectMusicService!A$2:A$32)</f>
        <v>29</v>
      </c>
      <c r="E23122" t="s">
        <v>23</v>
      </c>
      <c r="F23122" t="s">
        <v>23</v>
      </c>
      <c r="G23122" s="14" t="str">
        <f>_xlfn.XLOOKUP(H23122,GeographyReport!C$2:C$158,GeographyReport!B$2:B$158)</f>
        <v>Algeria</v>
      </c>
      <c r="H23122" t="s">
        <v>387</v>
      </c>
      <c r="I23122" t="s">
        <v>37</v>
      </c>
      <c r="J23122">
        <v>0</v>
      </c>
      <c r="K23122" s="2">
        <v>5050580754621</v>
      </c>
      <c r="L23122" t="s">
        <v>38</v>
      </c>
      <c r="M23122">
        <f>_xlfn.XLOOKUP(O23122,AssociateReport!G$2:G$9,AssociateReport!A$2:A$9)</f>
        <v>275</v>
      </c>
      <c r="N23122" t="s">
        <v>26</v>
      </c>
      <c r="O23122" t="s">
        <v>27</v>
      </c>
      <c r="P23122" t="s">
        <v>39</v>
      </c>
      <c r="R23122" t="s">
        <v>29</v>
      </c>
      <c r="S23122" t="s">
        <v>30</v>
      </c>
      <c r="T23122">
        <v>0</v>
      </c>
      <c r="U23122">
        <v>3</v>
      </c>
      <c r="V23122">
        <v>0</v>
      </c>
      <c r="W23122">
        <v>3</v>
      </c>
      <c r="X23122">
        <v>2.1000000000000001E-4</v>
      </c>
      <c r="Y23122" t="s">
        <v>31</v>
      </c>
      <c r="Z23122">
        <v>-4.0000000000000003E-5</v>
      </c>
      <c r="AA23122">
        <v>1.6000000000000001E-4</v>
      </c>
    </row>
    <row r="23123" spans="1:27" x14ac:dyDescent="0.25">
      <c r="A23123" s="1" t="s">
        <v>22</v>
      </c>
      <c r="B23123" s="1">
        <v>44712</v>
      </c>
      <c r="C23123" s="1">
        <v>44712</v>
      </c>
      <c r="D23123" s="2">
        <f>_xlfn.XLOOKUP(E23123,DirectMusicService!C$2:C$32,DirectMusicService!A$2:A$32)</f>
        <v>29</v>
      </c>
      <c r="E23123" t="s">
        <v>23</v>
      </c>
      <c r="F23123" t="s">
        <v>23</v>
      </c>
      <c r="G23123" s="14" t="str">
        <f>_xlfn.XLOOKUP(H23123,GeographyReport!C$2:C$158,GeographyReport!B$2:B$158)</f>
        <v>Algeria</v>
      </c>
      <c r="H23123" t="s">
        <v>387</v>
      </c>
      <c r="I23123" t="s">
        <v>37</v>
      </c>
      <c r="J23123">
        <v>0</v>
      </c>
      <c r="K23123" s="2">
        <v>5050580754621</v>
      </c>
      <c r="L23123" t="s">
        <v>38</v>
      </c>
      <c r="M23123">
        <f>_xlfn.XLOOKUP(O23123,AssociateReport!G$2:G$9,AssociateReport!A$2:A$9)</f>
        <v>275</v>
      </c>
      <c r="N23123" t="s">
        <v>26</v>
      </c>
      <c r="O23123" t="s">
        <v>27</v>
      </c>
      <c r="P23123" t="s">
        <v>39</v>
      </c>
      <c r="R23123" t="s">
        <v>29</v>
      </c>
      <c r="S23123" t="s">
        <v>30</v>
      </c>
      <c r="T23123">
        <v>0</v>
      </c>
      <c r="U23123">
        <v>2</v>
      </c>
      <c r="V23123">
        <v>0</v>
      </c>
      <c r="W23123">
        <v>2</v>
      </c>
      <c r="X23123">
        <v>1.3999999999999999E-4</v>
      </c>
      <c r="Y23123" t="s">
        <v>31</v>
      </c>
      <c r="Z23123">
        <v>-3.0000000000000001E-5</v>
      </c>
      <c r="AA23123">
        <v>1.1E-4</v>
      </c>
    </row>
    <row r="23124" spans="1:27" x14ac:dyDescent="0.25">
      <c r="A23124" s="1" t="s">
        <v>22</v>
      </c>
      <c r="B23124" s="1">
        <v>44712</v>
      </c>
      <c r="C23124" s="1">
        <v>44712</v>
      </c>
      <c r="D23124" s="2">
        <f>_xlfn.XLOOKUP(E23124,DirectMusicService!C$2:C$32,DirectMusicService!A$2:A$32)</f>
        <v>29</v>
      </c>
      <c r="E23124" t="s">
        <v>23</v>
      </c>
      <c r="F23124" t="s">
        <v>23</v>
      </c>
      <c r="G23124" s="14" t="str">
        <f>_xlfn.XLOOKUP(H23124,GeographyReport!C$2:C$158,GeographyReport!B$2:B$158)</f>
        <v>Algeria</v>
      </c>
      <c r="H23124" t="s">
        <v>387</v>
      </c>
      <c r="I23124" t="s">
        <v>70</v>
      </c>
      <c r="J23124">
        <v>0</v>
      </c>
      <c r="K23124" s="2">
        <v>5050580737600</v>
      </c>
      <c r="L23124" t="s">
        <v>25</v>
      </c>
      <c r="M23124">
        <f>_xlfn.XLOOKUP(O23124,AssociateReport!G$2:G$9,AssociateReport!A$2:A$9)</f>
        <v>275</v>
      </c>
      <c r="N23124" t="s">
        <v>26</v>
      </c>
      <c r="O23124" t="s">
        <v>27</v>
      </c>
      <c r="P23124" t="s">
        <v>71</v>
      </c>
      <c r="R23124" t="s">
        <v>29</v>
      </c>
      <c r="S23124" t="s">
        <v>30</v>
      </c>
      <c r="T23124">
        <v>0</v>
      </c>
      <c r="U23124">
        <v>1</v>
      </c>
      <c r="V23124">
        <v>0</v>
      </c>
      <c r="W23124">
        <v>1</v>
      </c>
      <c r="X23124">
        <v>6.9999999999999994E-5</v>
      </c>
      <c r="Y23124" t="s">
        <v>31</v>
      </c>
      <c r="Z23124">
        <v>-1.0000000000000001E-5</v>
      </c>
      <c r="AA23124">
        <v>6.0000000000000002E-5</v>
      </c>
    </row>
    <row r="23125" spans="1:27" x14ac:dyDescent="0.25">
      <c r="A23125" s="1" t="s">
        <v>22</v>
      </c>
      <c r="B23125" s="1">
        <v>44742</v>
      </c>
      <c r="C23125" s="1">
        <v>44742</v>
      </c>
      <c r="D23125" s="2">
        <f>_xlfn.XLOOKUP(E23125,DirectMusicService!C$2:C$32,DirectMusicService!A$2:A$32)</f>
        <v>29</v>
      </c>
      <c r="E23125" t="s">
        <v>23</v>
      </c>
      <c r="F23125" t="s">
        <v>23</v>
      </c>
      <c r="G23125" s="14" t="str">
        <f>_xlfn.XLOOKUP(H23125,GeographyReport!C$2:C$158,GeographyReport!B$2:B$158)</f>
        <v>Algeria</v>
      </c>
      <c r="H23125" t="s">
        <v>387</v>
      </c>
      <c r="I23125" t="s">
        <v>70</v>
      </c>
      <c r="J23125">
        <v>0</v>
      </c>
      <c r="K23125" s="2">
        <v>5050580737600</v>
      </c>
      <c r="L23125" t="s">
        <v>25</v>
      </c>
      <c r="M23125">
        <f>_xlfn.XLOOKUP(O23125,AssociateReport!G$2:G$9,AssociateReport!A$2:A$9)</f>
        <v>275</v>
      </c>
      <c r="N23125" t="s">
        <v>26</v>
      </c>
      <c r="O23125" t="s">
        <v>27</v>
      </c>
      <c r="P23125" t="s">
        <v>71</v>
      </c>
      <c r="R23125" t="s">
        <v>29</v>
      </c>
      <c r="S23125" t="s">
        <v>30</v>
      </c>
      <c r="T23125">
        <v>0</v>
      </c>
      <c r="U23125">
        <v>1</v>
      </c>
      <c r="V23125">
        <v>0</v>
      </c>
      <c r="W23125">
        <v>1</v>
      </c>
      <c r="X23125">
        <v>6.9999999999999994E-5</v>
      </c>
      <c r="Y23125" t="s">
        <v>31</v>
      </c>
      <c r="Z23125">
        <v>-1.0000000000000001E-5</v>
      </c>
      <c r="AA23125">
        <v>6.0000000000000002E-5</v>
      </c>
    </row>
    <row r="23126" spans="1:27" x14ac:dyDescent="0.25">
      <c r="A23126" s="1" t="s">
        <v>22</v>
      </c>
      <c r="B23126" s="1">
        <v>44773</v>
      </c>
      <c r="C23126" s="1">
        <v>44773</v>
      </c>
      <c r="D23126" s="2">
        <f>_xlfn.XLOOKUP(E23126,DirectMusicService!C$2:C$32,DirectMusicService!A$2:A$32)</f>
        <v>29</v>
      </c>
      <c r="E23126" t="s">
        <v>23</v>
      </c>
      <c r="F23126" t="s">
        <v>23</v>
      </c>
      <c r="G23126" s="14" t="str">
        <f>_xlfn.XLOOKUP(H23126,GeographyReport!C$2:C$158,GeographyReport!B$2:B$158)</f>
        <v>Algeria</v>
      </c>
      <c r="H23126" t="s">
        <v>387</v>
      </c>
      <c r="I23126" t="s">
        <v>48</v>
      </c>
      <c r="J23126">
        <v>0</v>
      </c>
      <c r="K23126" s="2">
        <v>5050580779037</v>
      </c>
      <c r="L23126" t="s">
        <v>49</v>
      </c>
      <c r="M23126">
        <f>_xlfn.XLOOKUP(O23126,AssociateReport!G$2:G$9,AssociateReport!A$2:A$9)</f>
        <v>275</v>
      </c>
      <c r="N23126" t="s">
        <v>26</v>
      </c>
      <c r="O23126" t="s">
        <v>27</v>
      </c>
      <c r="P23126" t="s">
        <v>50</v>
      </c>
      <c r="R23126" t="s">
        <v>29</v>
      </c>
      <c r="S23126" t="s">
        <v>30</v>
      </c>
      <c r="T23126">
        <v>0</v>
      </c>
      <c r="U23126">
        <v>1</v>
      </c>
      <c r="V23126">
        <v>0</v>
      </c>
      <c r="W23126">
        <v>1</v>
      </c>
      <c r="X23126">
        <v>6.0000000000000002E-5</v>
      </c>
      <c r="Y23126" t="s">
        <v>31</v>
      </c>
      <c r="Z23126">
        <v>-1.0000000000000001E-5</v>
      </c>
      <c r="AA23126">
        <v>5.0000000000000002E-5</v>
      </c>
    </row>
    <row r="23127" spans="1:27" x14ac:dyDescent="0.25">
      <c r="A23127" s="1" t="s">
        <v>22</v>
      </c>
      <c r="B23127" s="1">
        <v>44804</v>
      </c>
      <c r="C23127" s="1">
        <v>44804</v>
      </c>
      <c r="D23127" s="2">
        <f>_xlfn.XLOOKUP(E23127,DirectMusicService!C$2:C$32,DirectMusicService!A$2:A$32)</f>
        <v>29</v>
      </c>
      <c r="E23127" t="s">
        <v>23</v>
      </c>
      <c r="F23127" t="s">
        <v>23</v>
      </c>
      <c r="G23127" s="14" t="str">
        <f>_xlfn.XLOOKUP(H23127,GeographyReport!C$2:C$158,GeographyReport!B$2:B$158)</f>
        <v>Algeria</v>
      </c>
      <c r="H23127" t="s">
        <v>387</v>
      </c>
      <c r="I23127" t="s">
        <v>70</v>
      </c>
      <c r="J23127">
        <v>0</v>
      </c>
      <c r="K23127" s="2">
        <v>5050580737600</v>
      </c>
      <c r="L23127" t="s">
        <v>25</v>
      </c>
      <c r="M23127">
        <f>_xlfn.XLOOKUP(O23127,AssociateReport!G$2:G$9,AssociateReport!A$2:A$9)</f>
        <v>275</v>
      </c>
      <c r="N23127" t="s">
        <v>26</v>
      </c>
      <c r="O23127" t="s">
        <v>27</v>
      </c>
      <c r="P23127" t="s">
        <v>71</v>
      </c>
      <c r="R23127" t="s">
        <v>29</v>
      </c>
      <c r="S23127" t="s">
        <v>30</v>
      </c>
      <c r="T23127">
        <v>0</v>
      </c>
      <c r="U23127">
        <v>3</v>
      </c>
      <c r="V23127">
        <v>0</v>
      </c>
      <c r="W23127">
        <v>3</v>
      </c>
      <c r="X23127">
        <v>1.3999999999999999E-4</v>
      </c>
      <c r="Y23127" t="s">
        <v>31</v>
      </c>
      <c r="Z23127">
        <v>-3.0000000000000001E-5</v>
      </c>
      <c r="AA23127">
        <v>1.1E-4</v>
      </c>
    </row>
    <row r="23128" spans="1:27" x14ac:dyDescent="0.25">
      <c r="A23128" s="1" t="s">
        <v>22</v>
      </c>
      <c r="B23128" s="1">
        <v>44804</v>
      </c>
      <c r="C23128" s="1">
        <v>44804</v>
      </c>
      <c r="D23128" s="2">
        <f>_xlfn.XLOOKUP(E23128,DirectMusicService!C$2:C$32,DirectMusicService!A$2:A$32)</f>
        <v>29</v>
      </c>
      <c r="E23128" t="s">
        <v>23</v>
      </c>
      <c r="F23128" t="s">
        <v>23</v>
      </c>
      <c r="G23128" s="14" t="str">
        <f>_xlfn.XLOOKUP(H23128,GeographyReport!C$2:C$158,GeographyReport!B$2:B$158)</f>
        <v>Algeria</v>
      </c>
      <c r="H23128" t="s">
        <v>387</v>
      </c>
      <c r="I23128" t="s">
        <v>48</v>
      </c>
      <c r="J23128">
        <v>0</v>
      </c>
      <c r="K23128" s="2">
        <v>5050580779037</v>
      </c>
      <c r="L23128" t="s">
        <v>49</v>
      </c>
      <c r="M23128">
        <f>_xlfn.XLOOKUP(O23128,AssociateReport!G$2:G$9,AssociateReport!A$2:A$9)</f>
        <v>275</v>
      </c>
      <c r="N23128" t="s">
        <v>26</v>
      </c>
      <c r="O23128" t="s">
        <v>27</v>
      </c>
      <c r="P23128" t="s">
        <v>50</v>
      </c>
      <c r="R23128" t="s">
        <v>29</v>
      </c>
      <c r="S23128" t="s">
        <v>30</v>
      </c>
      <c r="T23128">
        <v>0</v>
      </c>
      <c r="U23128">
        <v>1</v>
      </c>
      <c r="V23128">
        <v>0</v>
      </c>
      <c r="W23128">
        <v>1</v>
      </c>
      <c r="X23128">
        <v>5.0000000000000002E-5</v>
      </c>
      <c r="Y23128" t="s">
        <v>31</v>
      </c>
      <c r="Z23128">
        <v>-1.0000000000000001E-5</v>
      </c>
      <c r="AA23128">
        <v>4.0000000000000003E-5</v>
      </c>
    </row>
    <row r="23129" spans="1:27" x14ac:dyDescent="0.25">
      <c r="A23129" s="1" t="s">
        <v>22</v>
      </c>
      <c r="B23129" s="1">
        <v>44834</v>
      </c>
      <c r="C23129" s="1">
        <v>44834</v>
      </c>
      <c r="D23129" s="2">
        <f>_xlfn.XLOOKUP(E23129,DirectMusicService!C$2:C$32,DirectMusicService!A$2:A$32)</f>
        <v>29</v>
      </c>
      <c r="E23129" t="s">
        <v>23</v>
      </c>
      <c r="F23129" t="s">
        <v>23</v>
      </c>
      <c r="G23129" s="14" t="str">
        <f>_xlfn.XLOOKUP(H23129,GeographyReport!C$2:C$158,GeographyReport!B$2:B$158)</f>
        <v>Algeria</v>
      </c>
      <c r="H23129" t="s">
        <v>387</v>
      </c>
      <c r="I23129" t="s">
        <v>48</v>
      </c>
      <c r="J23129">
        <v>0</v>
      </c>
      <c r="K23129" s="2">
        <v>5050580779037</v>
      </c>
      <c r="L23129" t="s">
        <v>49</v>
      </c>
      <c r="M23129">
        <f>_xlfn.XLOOKUP(O23129,AssociateReport!G$2:G$9,AssociateReport!A$2:A$9)</f>
        <v>275</v>
      </c>
      <c r="N23129" t="s">
        <v>26</v>
      </c>
      <c r="O23129" t="s">
        <v>27</v>
      </c>
      <c r="P23129" t="s">
        <v>50</v>
      </c>
      <c r="R23129" t="s">
        <v>29</v>
      </c>
      <c r="S23129" t="s">
        <v>30</v>
      </c>
      <c r="T23129">
        <v>0</v>
      </c>
      <c r="U23129">
        <v>2</v>
      </c>
      <c r="V23129">
        <v>0</v>
      </c>
      <c r="W23129">
        <v>2</v>
      </c>
      <c r="X23129">
        <v>1.1E-4</v>
      </c>
      <c r="Y23129" t="s">
        <v>31</v>
      </c>
      <c r="Z23129">
        <v>-2.0000000000000002E-5</v>
      </c>
      <c r="AA23129">
        <v>8.0000000000000007E-5</v>
      </c>
    </row>
    <row r="23130" spans="1:27" x14ac:dyDescent="0.25">
      <c r="A23130" s="1" t="s">
        <v>22</v>
      </c>
      <c r="B23130" s="1">
        <v>44926</v>
      </c>
      <c r="C23130" s="1">
        <v>44926</v>
      </c>
      <c r="D23130" s="2">
        <f>_xlfn.XLOOKUP(E23130,DirectMusicService!C$2:C$32,DirectMusicService!A$2:A$32)</f>
        <v>29</v>
      </c>
      <c r="E23130" t="s">
        <v>23</v>
      </c>
      <c r="F23130" t="s">
        <v>23</v>
      </c>
      <c r="G23130" s="14" t="str">
        <f>_xlfn.XLOOKUP(H23130,GeographyReport!C$2:C$158,GeographyReport!B$2:B$158)</f>
        <v>Algeria</v>
      </c>
      <c r="H23130" t="s">
        <v>387</v>
      </c>
      <c r="I23130" t="s">
        <v>37</v>
      </c>
      <c r="J23130">
        <v>0</v>
      </c>
      <c r="K23130" s="2">
        <v>5050580754621</v>
      </c>
      <c r="L23130" t="s">
        <v>38</v>
      </c>
      <c r="M23130">
        <f>_xlfn.XLOOKUP(O23130,AssociateReport!G$2:G$9,AssociateReport!A$2:A$9)</f>
        <v>275</v>
      </c>
      <c r="N23130" t="s">
        <v>26</v>
      </c>
      <c r="O23130" t="s">
        <v>27</v>
      </c>
      <c r="P23130" t="s">
        <v>39</v>
      </c>
      <c r="R23130" t="s">
        <v>29</v>
      </c>
      <c r="S23130" t="s">
        <v>30</v>
      </c>
      <c r="T23130">
        <v>0</v>
      </c>
      <c r="U23130">
        <v>2</v>
      </c>
      <c r="V23130">
        <v>0</v>
      </c>
      <c r="W23130">
        <v>2</v>
      </c>
      <c r="X23130">
        <v>1E-4</v>
      </c>
      <c r="Y23130" t="s">
        <v>31</v>
      </c>
      <c r="Z23130">
        <v>-2.0000000000000002E-5</v>
      </c>
      <c r="AA23130">
        <v>8.0000000000000007E-5</v>
      </c>
    </row>
    <row r="23131" spans="1:27" x14ac:dyDescent="0.25">
      <c r="A23131" s="1" t="s">
        <v>22</v>
      </c>
      <c r="B23131" s="1">
        <v>44926</v>
      </c>
      <c r="C23131" s="1">
        <v>44926</v>
      </c>
      <c r="D23131" s="2">
        <f>_xlfn.XLOOKUP(E23131,DirectMusicService!C$2:C$32,DirectMusicService!A$2:A$32)</f>
        <v>29</v>
      </c>
      <c r="E23131" t="s">
        <v>23</v>
      </c>
      <c r="F23131" t="s">
        <v>23</v>
      </c>
      <c r="G23131" s="14" t="str">
        <f>_xlfn.XLOOKUP(H23131,GeographyReport!C$2:C$158,GeographyReport!B$2:B$158)</f>
        <v>Algeria</v>
      </c>
      <c r="H23131" t="s">
        <v>387</v>
      </c>
      <c r="I23131" t="s">
        <v>70</v>
      </c>
      <c r="J23131">
        <v>0</v>
      </c>
      <c r="K23131" s="2">
        <v>5050580737600</v>
      </c>
      <c r="L23131" t="s">
        <v>25</v>
      </c>
      <c r="M23131">
        <f>_xlfn.XLOOKUP(O23131,AssociateReport!G$2:G$9,AssociateReport!A$2:A$9)</f>
        <v>275</v>
      </c>
      <c r="N23131" t="s">
        <v>26</v>
      </c>
      <c r="O23131" t="s">
        <v>27</v>
      </c>
      <c r="P23131" t="s">
        <v>71</v>
      </c>
      <c r="R23131" t="s">
        <v>29</v>
      </c>
      <c r="S23131" t="s">
        <v>30</v>
      </c>
      <c r="T23131">
        <v>0</v>
      </c>
      <c r="U23131">
        <v>1</v>
      </c>
      <c r="V23131">
        <v>0</v>
      </c>
      <c r="W23131">
        <v>1</v>
      </c>
      <c r="X23131">
        <v>5.0000000000000002E-5</v>
      </c>
      <c r="Y23131" t="s">
        <v>31</v>
      </c>
      <c r="Z23131">
        <v>-1.0000000000000001E-5</v>
      </c>
      <c r="AA23131">
        <v>4.0000000000000003E-5</v>
      </c>
    </row>
    <row r="23132" spans="1:27" x14ac:dyDescent="0.25">
      <c r="A23132" s="1" t="s">
        <v>22</v>
      </c>
      <c r="B23132" s="1">
        <v>44957</v>
      </c>
      <c r="C23132" s="1">
        <v>44957</v>
      </c>
      <c r="D23132" s="2">
        <f>_xlfn.XLOOKUP(E23132,DirectMusicService!C$2:C$32,DirectMusicService!A$2:A$32)</f>
        <v>29</v>
      </c>
      <c r="E23132" t="s">
        <v>23</v>
      </c>
      <c r="F23132" t="s">
        <v>23</v>
      </c>
      <c r="G23132" s="14" t="str">
        <f>_xlfn.XLOOKUP(H23132,GeographyReport!C$2:C$158,GeographyReport!B$2:B$158)</f>
        <v>Algeria</v>
      </c>
      <c r="H23132" t="s">
        <v>387</v>
      </c>
      <c r="I23132" t="s">
        <v>48</v>
      </c>
      <c r="J23132">
        <v>0</v>
      </c>
      <c r="K23132" s="2">
        <v>5050580779037</v>
      </c>
      <c r="L23132" t="s">
        <v>49</v>
      </c>
      <c r="M23132">
        <f>_xlfn.XLOOKUP(O23132,AssociateReport!G$2:G$9,AssociateReport!A$2:A$9)</f>
        <v>275</v>
      </c>
      <c r="N23132" t="s">
        <v>26</v>
      </c>
      <c r="O23132" t="s">
        <v>27</v>
      </c>
      <c r="P23132" t="s">
        <v>50</v>
      </c>
      <c r="R23132" t="s">
        <v>29</v>
      </c>
      <c r="S23132" t="s">
        <v>30</v>
      </c>
      <c r="T23132">
        <v>0</v>
      </c>
      <c r="U23132">
        <v>1</v>
      </c>
      <c r="V23132">
        <v>0</v>
      </c>
      <c r="W23132">
        <v>1</v>
      </c>
      <c r="X23132">
        <v>4.0000000000000003E-5</v>
      </c>
      <c r="Y23132" t="s">
        <v>31</v>
      </c>
      <c r="Z23132">
        <v>-1.0000000000000001E-5</v>
      </c>
      <c r="AA23132">
        <v>3.0000000000000001E-5</v>
      </c>
    </row>
    <row r="23133" spans="1:27" x14ac:dyDescent="0.25">
      <c r="A23133" s="1" t="s">
        <v>22</v>
      </c>
      <c r="B23133" s="1">
        <v>45046</v>
      </c>
      <c r="C23133" s="1">
        <v>45046</v>
      </c>
      <c r="D23133" s="2">
        <f>_xlfn.XLOOKUP(E23133,DirectMusicService!C$2:C$32,DirectMusicService!A$2:A$32)</f>
        <v>29</v>
      </c>
      <c r="E23133" t="s">
        <v>23</v>
      </c>
      <c r="F23133" t="s">
        <v>23</v>
      </c>
      <c r="G23133" s="14" t="str">
        <f>_xlfn.XLOOKUP(H23133,GeographyReport!C$2:C$158,GeographyReport!B$2:B$158)</f>
        <v>Algeria</v>
      </c>
      <c r="H23133" t="s">
        <v>387</v>
      </c>
      <c r="I23133" t="s">
        <v>70</v>
      </c>
      <c r="J23133">
        <v>0</v>
      </c>
      <c r="K23133" s="2">
        <v>5050580737600</v>
      </c>
      <c r="L23133" t="s">
        <v>25</v>
      </c>
      <c r="M23133">
        <f>_xlfn.XLOOKUP(O23133,AssociateReport!G$2:G$9,AssociateReport!A$2:A$9)</f>
        <v>275</v>
      </c>
      <c r="N23133" t="s">
        <v>26</v>
      </c>
      <c r="O23133" t="s">
        <v>27</v>
      </c>
      <c r="P23133" t="s">
        <v>71</v>
      </c>
      <c r="R23133" t="s">
        <v>29</v>
      </c>
      <c r="S23133" t="s">
        <v>30</v>
      </c>
      <c r="T23133">
        <v>0</v>
      </c>
      <c r="U23133">
        <v>1</v>
      </c>
      <c r="V23133">
        <v>0</v>
      </c>
      <c r="W23133">
        <v>1</v>
      </c>
      <c r="X23133">
        <v>4.0000000000000003E-5</v>
      </c>
      <c r="Y23133" t="s">
        <v>31</v>
      </c>
      <c r="Z23133">
        <v>-1.0000000000000001E-5</v>
      </c>
      <c r="AA23133">
        <v>3.0000000000000001E-5</v>
      </c>
    </row>
    <row r="23134" spans="1:27" x14ac:dyDescent="0.25">
      <c r="A23134" s="1" t="s">
        <v>22</v>
      </c>
      <c r="B23134" s="1">
        <v>44074</v>
      </c>
      <c r="C23134" s="1">
        <v>44074</v>
      </c>
      <c r="D23134" s="2">
        <f>_xlfn.XLOOKUP(E23134,DirectMusicService!C$2:C$32,DirectMusicService!A$2:A$32)</f>
        <v>29</v>
      </c>
      <c r="E23134" t="s">
        <v>23</v>
      </c>
      <c r="F23134" t="s">
        <v>23</v>
      </c>
      <c r="G23134" s="14" t="str">
        <f>_xlfn.XLOOKUP(H23134,GeographyReport!C$2:C$158,GeographyReport!B$2:B$158)</f>
        <v>Ecuador</v>
      </c>
      <c r="H23134" t="s">
        <v>293</v>
      </c>
      <c r="J23134">
        <v>0</v>
      </c>
      <c r="L23134" t="s">
        <v>33</v>
      </c>
      <c r="M23134">
        <f>_xlfn.XLOOKUP(O23134,AssociateReport!G$2:G$9,AssociateReport!A$2:A$9)</f>
        <v>272</v>
      </c>
      <c r="N23134" t="s">
        <v>26</v>
      </c>
      <c r="O23134" t="s">
        <v>34</v>
      </c>
      <c r="Q23134" t="s">
        <v>35</v>
      </c>
      <c r="R23134" t="s">
        <v>29</v>
      </c>
      <c r="S23134" t="s">
        <v>30</v>
      </c>
      <c r="T23134">
        <v>0</v>
      </c>
      <c r="U23134">
        <v>2</v>
      </c>
      <c r="V23134">
        <v>0</v>
      </c>
      <c r="W23134">
        <v>2</v>
      </c>
      <c r="X23134">
        <v>1.9000000000000001E-4</v>
      </c>
      <c r="Y23134" t="s">
        <v>31</v>
      </c>
      <c r="Z23134">
        <v>-4.0000000000000003E-5</v>
      </c>
      <c r="AA23134">
        <v>1.4999999999999999E-4</v>
      </c>
    </row>
    <row r="23135" spans="1:27" x14ac:dyDescent="0.25">
      <c r="A23135" s="1" t="s">
        <v>22</v>
      </c>
      <c r="B23135" s="1">
        <v>44104</v>
      </c>
      <c r="C23135" s="1">
        <v>44104</v>
      </c>
      <c r="D23135" s="2">
        <f>_xlfn.XLOOKUP(E23135,DirectMusicService!C$2:C$32,DirectMusicService!A$2:A$32)</f>
        <v>29</v>
      </c>
      <c r="E23135" t="s">
        <v>23</v>
      </c>
      <c r="F23135" t="s">
        <v>23</v>
      </c>
      <c r="G23135" s="14" t="str">
        <f>_xlfn.XLOOKUP(H23135,GeographyReport!C$2:C$158,GeographyReport!B$2:B$158)</f>
        <v>Ecuador</v>
      </c>
      <c r="H23135" t="s">
        <v>293</v>
      </c>
      <c r="I23135" t="s">
        <v>70</v>
      </c>
      <c r="J23135">
        <v>0</v>
      </c>
      <c r="K23135" s="2">
        <v>5050580737600</v>
      </c>
      <c r="L23135" t="s">
        <v>25</v>
      </c>
      <c r="M23135">
        <f>_xlfn.XLOOKUP(O23135,AssociateReport!G$2:G$9,AssociateReport!A$2:A$9)</f>
        <v>275</v>
      </c>
      <c r="N23135" t="s">
        <v>26</v>
      </c>
      <c r="O23135" t="s">
        <v>27</v>
      </c>
      <c r="P23135" t="s">
        <v>71</v>
      </c>
      <c r="R23135" t="s">
        <v>29</v>
      </c>
      <c r="S23135" t="s">
        <v>30</v>
      </c>
      <c r="T23135">
        <v>0</v>
      </c>
      <c r="U23135">
        <v>1</v>
      </c>
      <c r="V23135">
        <v>0</v>
      </c>
      <c r="W23135">
        <v>1</v>
      </c>
      <c r="X23135">
        <v>1.2E-4</v>
      </c>
      <c r="Y23135" t="s">
        <v>31</v>
      </c>
      <c r="Z23135">
        <v>-2.0000000000000002E-5</v>
      </c>
      <c r="AA23135">
        <v>1E-4</v>
      </c>
    </row>
    <row r="23136" spans="1:27" x14ac:dyDescent="0.25">
      <c r="A23136" s="1" t="s">
        <v>22</v>
      </c>
      <c r="B23136" s="1">
        <v>44135</v>
      </c>
      <c r="C23136" s="1">
        <v>44135</v>
      </c>
      <c r="D23136" s="2">
        <f>_xlfn.XLOOKUP(E23136,DirectMusicService!C$2:C$32,DirectMusicService!A$2:A$32)</f>
        <v>29</v>
      </c>
      <c r="E23136" t="s">
        <v>23</v>
      </c>
      <c r="F23136" t="s">
        <v>23</v>
      </c>
      <c r="G23136" s="14" t="str">
        <f>_xlfn.XLOOKUP(H23136,GeographyReport!C$2:C$158,GeographyReport!B$2:B$158)</f>
        <v>Ecuador</v>
      </c>
      <c r="H23136" t="s">
        <v>293</v>
      </c>
      <c r="I23136" t="s">
        <v>129</v>
      </c>
      <c r="J23136">
        <v>0</v>
      </c>
      <c r="K23136" s="2">
        <v>5050580737631</v>
      </c>
      <c r="L23136" t="s">
        <v>33</v>
      </c>
      <c r="M23136">
        <f>_xlfn.XLOOKUP(O23136,AssociateReport!G$2:G$9,AssociateReport!A$2:A$9)</f>
        <v>272</v>
      </c>
      <c r="N23136" t="s">
        <v>26</v>
      </c>
      <c r="O23136" t="s">
        <v>34</v>
      </c>
      <c r="P23136" t="s">
        <v>130</v>
      </c>
      <c r="R23136" t="s">
        <v>29</v>
      </c>
      <c r="S23136" t="s">
        <v>30</v>
      </c>
      <c r="T23136">
        <v>0</v>
      </c>
      <c r="U23136">
        <v>1</v>
      </c>
      <c r="V23136">
        <v>0</v>
      </c>
      <c r="W23136">
        <v>1</v>
      </c>
      <c r="X23136">
        <v>1.1E-4</v>
      </c>
      <c r="Y23136" t="s">
        <v>31</v>
      </c>
      <c r="Z23136">
        <v>-2.0000000000000002E-5</v>
      </c>
      <c r="AA23136">
        <v>9.0000000000000006E-5</v>
      </c>
    </row>
    <row r="23137" spans="1:27" x14ac:dyDescent="0.25">
      <c r="A23137" s="1" t="s">
        <v>22</v>
      </c>
      <c r="B23137" s="1">
        <v>44165</v>
      </c>
      <c r="C23137" s="1">
        <v>44165</v>
      </c>
      <c r="D23137" s="2">
        <f>_xlfn.XLOOKUP(E23137,DirectMusicService!C$2:C$32,DirectMusicService!A$2:A$32)</f>
        <v>29</v>
      </c>
      <c r="E23137" t="s">
        <v>23</v>
      </c>
      <c r="F23137" t="s">
        <v>23</v>
      </c>
      <c r="G23137" s="14" t="str">
        <f>_xlfn.XLOOKUP(H23137,GeographyReport!C$2:C$158,GeographyReport!B$2:B$158)</f>
        <v>Ecuador</v>
      </c>
      <c r="H23137" t="s">
        <v>293</v>
      </c>
      <c r="J23137">
        <v>0</v>
      </c>
      <c r="L23137" t="s">
        <v>127</v>
      </c>
      <c r="M23137">
        <f>_xlfn.XLOOKUP(O23137,AssociateReport!G$2:G$9,AssociateReport!A$2:A$9)</f>
        <v>272</v>
      </c>
      <c r="N23137" t="s">
        <v>26</v>
      </c>
      <c r="O23137" t="s">
        <v>34</v>
      </c>
      <c r="Q23137" t="s">
        <v>128</v>
      </c>
      <c r="R23137" t="s">
        <v>29</v>
      </c>
      <c r="S23137" t="s">
        <v>30</v>
      </c>
      <c r="T23137">
        <v>0</v>
      </c>
      <c r="U23137">
        <v>29</v>
      </c>
      <c r="V23137">
        <v>0</v>
      </c>
      <c r="W23137">
        <v>29</v>
      </c>
      <c r="X23137">
        <v>3.0500000000000002E-3</v>
      </c>
      <c r="Y23137" t="s">
        <v>31</v>
      </c>
      <c r="Z23137">
        <v>-6.0999999999999997E-4</v>
      </c>
      <c r="AA23137">
        <v>2.4399999999999999E-3</v>
      </c>
    </row>
    <row r="23138" spans="1:27" x14ac:dyDescent="0.25">
      <c r="A23138" s="1" t="s">
        <v>22</v>
      </c>
      <c r="B23138" s="1">
        <v>44165</v>
      </c>
      <c r="C23138" s="1">
        <v>44165</v>
      </c>
      <c r="D23138" s="2">
        <f>_xlfn.XLOOKUP(E23138,DirectMusicService!C$2:C$32,DirectMusicService!A$2:A$32)</f>
        <v>29</v>
      </c>
      <c r="E23138" t="s">
        <v>23</v>
      </c>
      <c r="F23138" t="s">
        <v>23</v>
      </c>
      <c r="G23138" s="14" t="str">
        <f>_xlfn.XLOOKUP(H23138,GeographyReport!C$2:C$158,GeographyReport!B$2:B$158)</f>
        <v>Ecuador</v>
      </c>
      <c r="H23138" t="s">
        <v>293</v>
      </c>
      <c r="I23138" t="s">
        <v>129</v>
      </c>
      <c r="J23138">
        <v>0</v>
      </c>
      <c r="K23138" s="2">
        <v>5050580737631</v>
      </c>
      <c r="L23138" t="s">
        <v>33</v>
      </c>
      <c r="M23138">
        <f>_xlfn.XLOOKUP(O23138,AssociateReport!G$2:G$9,AssociateReport!A$2:A$9)</f>
        <v>272</v>
      </c>
      <c r="N23138" t="s">
        <v>26</v>
      </c>
      <c r="O23138" t="s">
        <v>34</v>
      </c>
      <c r="P23138" t="s">
        <v>130</v>
      </c>
      <c r="R23138" t="s">
        <v>29</v>
      </c>
      <c r="S23138" t="s">
        <v>30</v>
      </c>
      <c r="T23138">
        <v>0</v>
      </c>
      <c r="U23138">
        <v>27</v>
      </c>
      <c r="V23138">
        <v>0</v>
      </c>
      <c r="W23138">
        <v>27</v>
      </c>
      <c r="X23138">
        <v>2.8400000000000001E-3</v>
      </c>
      <c r="Y23138" t="s">
        <v>31</v>
      </c>
      <c r="Z23138">
        <v>-5.6999999999999998E-4</v>
      </c>
      <c r="AA23138">
        <v>2.2699999999999999E-3</v>
      </c>
    </row>
    <row r="23139" spans="1:27" x14ac:dyDescent="0.25">
      <c r="A23139" s="1" t="s">
        <v>22</v>
      </c>
      <c r="B23139" s="1">
        <v>44165</v>
      </c>
      <c r="C23139" s="1">
        <v>44165</v>
      </c>
      <c r="D23139" s="2">
        <f>_xlfn.XLOOKUP(E23139,DirectMusicService!C$2:C$32,DirectMusicService!A$2:A$32)</f>
        <v>29</v>
      </c>
      <c r="E23139" t="s">
        <v>23</v>
      </c>
      <c r="F23139" t="s">
        <v>23</v>
      </c>
      <c r="G23139" s="14" t="str">
        <f>_xlfn.XLOOKUP(H23139,GeographyReport!C$2:C$158,GeographyReport!B$2:B$158)</f>
        <v>Ecuador</v>
      </c>
      <c r="H23139" t="s">
        <v>293</v>
      </c>
      <c r="I23139" t="s">
        <v>70</v>
      </c>
      <c r="J23139">
        <v>0</v>
      </c>
      <c r="K23139" s="2">
        <v>5050580737600</v>
      </c>
      <c r="L23139" t="s">
        <v>25</v>
      </c>
      <c r="M23139">
        <f>_xlfn.XLOOKUP(O23139,AssociateReport!G$2:G$9,AssociateReport!A$2:A$9)</f>
        <v>275</v>
      </c>
      <c r="N23139" t="s">
        <v>26</v>
      </c>
      <c r="O23139" t="s">
        <v>27</v>
      </c>
      <c r="P23139" t="s">
        <v>71</v>
      </c>
      <c r="R23139" t="s">
        <v>29</v>
      </c>
      <c r="S23139" t="s">
        <v>30</v>
      </c>
      <c r="T23139">
        <v>0</v>
      </c>
      <c r="U23139">
        <v>35</v>
      </c>
      <c r="V23139">
        <v>0</v>
      </c>
      <c r="W23139">
        <v>35</v>
      </c>
      <c r="X23139">
        <v>3.6800000000000001E-3</v>
      </c>
      <c r="Y23139" t="s">
        <v>31</v>
      </c>
      <c r="Z23139">
        <v>-7.3999999999999999E-4</v>
      </c>
      <c r="AA23139">
        <v>2.9499999999999999E-3</v>
      </c>
    </row>
    <row r="23140" spans="1:27" x14ac:dyDescent="0.25">
      <c r="A23140" s="1" t="s">
        <v>22</v>
      </c>
      <c r="B23140" s="1">
        <v>44227</v>
      </c>
      <c r="C23140" s="1">
        <v>44227</v>
      </c>
      <c r="D23140" s="2">
        <f>_xlfn.XLOOKUP(E23140,DirectMusicService!C$2:C$32,DirectMusicService!A$2:A$32)</f>
        <v>29</v>
      </c>
      <c r="E23140" t="s">
        <v>23</v>
      </c>
      <c r="F23140" t="s">
        <v>23</v>
      </c>
      <c r="G23140" s="14" t="str">
        <f>_xlfn.XLOOKUP(H23140,GeographyReport!C$2:C$158,GeographyReport!B$2:B$158)</f>
        <v>Ecuador</v>
      </c>
      <c r="H23140" t="s">
        <v>293</v>
      </c>
      <c r="I23140" t="s">
        <v>70</v>
      </c>
      <c r="J23140">
        <v>0</v>
      </c>
      <c r="K23140" s="2">
        <v>5050580737600</v>
      </c>
      <c r="L23140" t="s">
        <v>25</v>
      </c>
      <c r="M23140">
        <f>_xlfn.XLOOKUP(O23140,AssociateReport!G$2:G$9,AssociateReport!A$2:A$9)</f>
        <v>275</v>
      </c>
      <c r="N23140" t="s">
        <v>26</v>
      </c>
      <c r="O23140" t="s">
        <v>27</v>
      </c>
      <c r="P23140" t="s">
        <v>71</v>
      </c>
      <c r="R23140" t="s">
        <v>29</v>
      </c>
      <c r="S23140" t="s">
        <v>30</v>
      </c>
      <c r="T23140">
        <v>0</v>
      </c>
      <c r="U23140">
        <v>2</v>
      </c>
      <c r="V23140">
        <v>0</v>
      </c>
      <c r="W23140">
        <v>2</v>
      </c>
      <c r="X23140">
        <v>1.4999999999999999E-4</v>
      </c>
      <c r="Y23140" t="s">
        <v>31</v>
      </c>
      <c r="Z23140">
        <v>-3.0000000000000001E-5</v>
      </c>
      <c r="AA23140">
        <v>1.2E-4</v>
      </c>
    </row>
    <row r="23141" spans="1:27" x14ac:dyDescent="0.25">
      <c r="A23141" s="1" t="s">
        <v>22</v>
      </c>
      <c r="B23141" s="1">
        <v>44255</v>
      </c>
      <c r="C23141" s="1">
        <v>44255</v>
      </c>
      <c r="D23141" s="2">
        <f>_xlfn.XLOOKUP(E23141,DirectMusicService!C$2:C$32,DirectMusicService!A$2:A$32)</f>
        <v>29</v>
      </c>
      <c r="E23141" t="s">
        <v>23</v>
      </c>
      <c r="F23141" t="s">
        <v>23</v>
      </c>
      <c r="G23141" s="14" t="str">
        <f>_xlfn.XLOOKUP(H23141,GeographyReport!C$2:C$158,GeographyReport!B$2:B$158)</f>
        <v>Ecuador</v>
      </c>
      <c r="H23141" t="s">
        <v>293</v>
      </c>
      <c r="I23141" t="s">
        <v>37</v>
      </c>
      <c r="J23141">
        <v>0</v>
      </c>
      <c r="K23141" s="2">
        <v>5050580754621</v>
      </c>
      <c r="L23141" t="s">
        <v>38</v>
      </c>
      <c r="M23141">
        <f>_xlfn.XLOOKUP(O23141,AssociateReport!G$2:G$9,AssociateReport!A$2:A$9)</f>
        <v>275</v>
      </c>
      <c r="N23141" t="s">
        <v>26</v>
      </c>
      <c r="O23141" t="s">
        <v>27</v>
      </c>
      <c r="P23141" t="s">
        <v>39</v>
      </c>
      <c r="R23141" t="s">
        <v>29</v>
      </c>
      <c r="S23141" t="s">
        <v>30</v>
      </c>
      <c r="T23141">
        <v>0</v>
      </c>
      <c r="U23141">
        <v>36</v>
      </c>
      <c r="V23141">
        <v>0</v>
      </c>
      <c r="W23141">
        <v>36</v>
      </c>
      <c r="X23141">
        <v>3.5699999999999998E-3</v>
      </c>
      <c r="Y23141" t="s">
        <v>31</v>
      </c>
      <c r="Z23141">
        <v>-7.1000000000000002E-4</v>
      </c>
      <c r="AA23141">
        <v>2.8600000000000001E-3</v>
      </c>
    </row>
    <row r="23142" spans="1:27" x14ac:dyDescent="0.25">
      <c r="A23142" s="1" t="s">
        <v>22</v>
      </c>
      <c r="B23142" s="1">
        <v>44255</v>
      </c>
      <c r="C23142" s="1">
        <v>44255</v>
      </c>
      <c r="D23142" s="2">
        <f>_xlfn.XLOOKUP(E23142,DirectMusicService!C$2:C$32,DirectMusicService!A$2:A$32)</f>
        <v>29</v>
      </c>
      <c r="E23142" t="s">
        <v>23</v>
      </c>
      <c r="F23142" t="s">
        <v>23</v>
      </c>
      <c r="G23142" s="14" t="str">
        <f>_xlfn.XLOOKUP(H23142,GeographyReport!C$2:C$158,GeographyReport!B$2:B$158)</f>
        <v>Ecuador</v>
      </c>
      <c r="H23142" t="s">
        <v>293</v>
      </c>
      <c r="I23142" t="s">
        <v>70</v>
      </c>
      <c r="J23142">
        <v>0</v>
      </c>
      <c r="K23142" s="2">
        <v>5050580737600</v>
      </c>
      <c r="L23142" t="s">
        <v>25</v>
      </c>
      <c r="M23142">
        <f>_xlfn.XLOOKUP(O23142,AssociateReport!G$2:G$9,AssociateReport!A$2:A$9)</f>
        <v>275</v>
      </c>
      <c r="N23142" t="s">
        <v>26</v>
      </c>
      <c r="O23142" t="s">
        <v>27</v>
      </c>
      <c r="P23142" t="s">
        <v>71</v>
      </c>
      <c r="R23142" t="s">
        <v>29</v>
      </c>
      <c r="S23142" t="s">
        <v>30</v>
      </c>
      <c r="T23142">
        <v>0</v>
      </c>
      <c r="U23142">
        <v>1</v>
      </c>
      <c r="V23142">
        <v>0</v>
      </c>
      <c r="W23142">
        <v>1</v>
      </c>
      <c r="X23142">
        <v>1E-4</v>
      </c>
      <c r="Y23142" t="s">
        <v>31</v>
      </c>
      <c r="Z23142">
        <v>-2.0000000000000002E-5</v>
      </c>
      <c r="AA23142">
        <v>8.0000000000000007E-5</v>
      </c>
    </row>
    <row r="23143" spans="1:27" x14ac:dyDescent="0.25">
      <c r="A23143" s="1" t="s">
        <v>22</v>
      </c>
      <c r="B23143" s="1">
        <v>44286</v>
      </c>
      <c r="C23143" s="1">
        <v>44286</v>
      </c>
      <c r="D23143" s="2">
        <f>_xlfn.XLOOKUP(E23143,DirectMusicService!C$2:C$32,DirectMusicService!A$2:A$32)</f>
        <v>29</v>
      </c>
      <c r="E23143" t="s">
        <v>23</v>
      </c>
      <c r="F23143" t="s">
        <v>23</v>
      </c>
      <c r="G23143" s="14" t="str">
        <f>_xlfn.XLOOKUP(H23143,GeographyReport!C$2:C$158,GeographyReport!B$2:B$158)</f>
        <v>Ecuador</v>
      </c>
      <c r="H23143" t="s">
        <v>293</v>
      </c>
      <c r="I23143" t="s">
        <v>37</v>
      </c>
      <c r="J23143">
        <v>0</v>
      </c>
      <c r="K23143" s="2">
        <v>5050580754621</v>
      </c>
      <c r="L23143" t="s">
        <v>38</v>
      </c>
      <c r="M23143">
        <f>_xlfn.XLOOKUP(O23143,AssociateReport!G$2:G$9,AssociateReport!A$2:A$9)</f>
        <v>275</v>
      </c>
      <c r="N23143" t="s">
        <v>26</v>
      </c>
      <c r="O23143" t="s">
        <v>27</v>
      </c>
      <c r="P23143" t="s">
        <v>39</v>
      </c>
      <c r="R23143" t="s">
        <v>29</v>
      </c>
      <c r="S23143" t="s">
        <v>30</v>
      </c>
      <c r="T23143">
        <v>0</v>
      </c>
      <c r="U23143">
        <v>379</v>
      </c>
      <c r="V23143">
        <v>0</v>
      </c>
      <c r="W23143">
        <v>379</v>
      </c>
      <c r="X23143">
        <v>5.6529999999999997E-2</v>
      </c>
      <c r="Y23143" t="s">
        <v>31</v>
      </c>
      <c r="Z23143">
        <v>-1.1310000000000001E-2</v>
      </c>
      <c r="AA23143">
        <v>4.5220000000000003E-2</v>
      </c>
    </row>
    <row r="23144" spans="1:27" x14ac:dyDescent="0.25">
      <c r="A23144" s="1" t="s">
        <v>22</v>
      </c>
      <c r="B23144" s="1">
        <v>44316</v>
      </c>
      <c r="C23144" s="1">
        <v>44316</v>
      </c>
      <c r="D23144" s="2">
        <f>_xlfn.XLOOKUP(E23144,DirectMusicService!C$2:C$32,DirectMusicService!A$2:A$32)</f>
        <v>29</v>
      </c>
      <c r="E23144" t="s">
        <v>23</v>
      </c>
      <c r="F23144" t="s">
        <v>23</v>
      </c>
      <c r="G23144" s="14" t="str">
        <f>_xlfn.XLOOKUP(H23144,GeographyReport!C$2:C$158,GeographyReport!B$2:B$158)</f>
        <v>Ecuador</v>
      </c>
      <c r="H23144" t="s">
        <v>293</v>
      </c>
      <c r="I23144" t="s">
        <v>37</v>
      </c>
      <c r="J23144">
        <v>0</v>
      </c>
      <c r="K23144" s="2">
        <v>5050580754621</v>
      </c>
      <c r="L23144" t="s">
        <v>38</v>
      </c>
      <c r="M23144">
        <f>_xlfn.XLOOKUP(O23144,AssociateReport!G$2:G$9,AssociateReport!A$2:A$9)</f>
        <v>275</v>
      </c>
      <c r="N23144" t="s">
        <v>26</v>
      </c>
      <c r="O23144" t="s">
        <v>27</v>
      </c>
      <c r="P23144" t="s">
        <v>39</v>
      </c>
      <c r="R23144" t="s">
        <v>29</v>
      </c>
      <c r="S23144" t="s">
        <v>30</v>
      </c>
      <c r="T23144">
        <v>0</v>
      </c>
      <c r="U23144">
        <v>19</v>
      </c>
      <c r="V23144">
        <v>0</v>
      </c>
      <c r="W23144">
        <v>19</v>
      </c>
      <c r="X23144">
        <v>2.8600000000000001E-3</v>
      </c>
      <c r="Y23144" t="s">
        <v>31</v>
      </c>
      <c r="Z23144">
        <v>-5.6999999999999998E-4</v>
      </c>
      <c r="AA23144">
        <v>2.2899999999999999E-3</v>
      </c>
    </row>
    <row r="23145" spans="1:27" x14ac:dyDescent="0.25">
      <c r="A23145" s="1" t="s">
        <v>22</v>
      </c>
      <c r="B23145" s="1">
        <v>44561</v>
      </c>
      <c r="C23145" s="1">
        <v>44561</v>
      </c>
      <c r="D23145" s="2">
        <f>_xlfn.XLOOKUP(E23145,DirectMusicService!C$2:C$32,DirectMusicService!A$2:A$32)</f>
        <v>29</v>
      </c>
      <c r="E23145" t="s">
        <v>23</v>
      </c>
      <c r="F23145" t="s">
        <v>23</v>
      </c>
      <c r="G23145" s="14" t="str">
        <f>_xlfn.XLOOKUP(H23145,GeographyReport!C$2:C$158,GeographyReport!B$2:B$158)</f>
        <v>Ecuador</v>
      </c>
      <c r="H23145" t="s">
        <v>293</v>
      </c>
      <c r="J23145">
        <v>0</v>
      </c>
      <c r="L23145" t="s">
        <v>127</v>
      </c>
      <c r="M23145">
        <f>_xlfn.XLOOKUP(O23145,AssociateReport!G$2:G$9,AssociateReport!A$2:A$9)</f>
        <v>272</v>
      </c>
      <c r="N23145" t="s">
        <v>26</v>
      </c>
      <c r="O23145" t="s">
        <v>34</v>
      </c>
      <c r="Q23145" t="s">
        <v>128</v>
      </c>
      <c r="R23145" t="s">
        <v>29</v>
      </c>
      <c r="S23145" t="s">
        <v>30</v>
      </c>
      <c r="T23145">
        <v>0</v>
      </c>
      <c r="U23145">
        <v>1</v>
      </c>
      <c r="V23145">
        <v>0</v>
      </c>
      <c r="W23145">
        <v>1</v>
      </c>
      <c r="X23145">
        <v>2.0000000000000001E-4</v>
      </c>
      <c r="Y23145" t="s">
        <v>31</v>
      </c>
      <c r="Z23145">
        <v>-4.0000000000000003E-5</v>
      </c>
      <c r="AA23145">
        <v>1.6000000000000001E-4</v>
      </c>
    </row>
    <row r="23146" spans="1:27" x14ac:dyDescent="0.25">
      <c r="A23146" s="1" t="s">
        <v>22</v>
      </c>
      <c r="B23146" s="1">
        <v>44651</v>
      </c>
      <c r="C23146" s="1">
        <v>44651</v>
      </c>
      <c r="D23146" s="2">
        <f>_xlfn.XLOOKUP(E23146,DirectMusicService!C$2:C$32,DirectMusicService!A$2:A$32)</f>
        <v>29</v>
      </c>
      <c r="E23146" t="s">
        <v>23</v>
      </c>
      <c r="F23146" t="s">
        <v>23</v>
      </c>
      <c r="G23146" s="14" t="str">
        <f>_xlfn.XLOOKUP(H23146,GeographyReport!C$2:C$158,GeographyReport!B$2:B$158)</f>
        <v>Ecuador</v>
      </c>
      <c r="H23146" t="s">
        <v>293</v>
      </c>
      <c r="I23146" t="s">
        <v>48</v>
      </c>
      <c r="J23146">
        <v>0</v>
      </c>
      <c r="K23146" s="2">
        <v>5050580779037</v>
      </c>
      <c r="L23146" t="s">
        <v>49</v>
      </c>
      <c r="M23146">
        <f>_xlfn.XLOOKUP(O23146,AssociateReport!G$2:G$9,AssociateReport!A$2:A$9)</f>
        <v>275</v>
      </c>
      <c r="N23146" t="s">
        <v>26</v>
      </c>
      <c r="O23146" t="s">
        <v>27</v>
      </c>
      <c r="P23146" t="s">
        <v>50</v>
      </c>
      <c r="R23146" t="s">
        <v>29</v>
      </c>
      <c r="S23146" t="s">
        <v>30</v>
      </c>
      <c r="T23146">
        <v>0</v>
      </c>
      <c r="U23146">
        <v>17</v>
      </c>
      <c r="V23146">
        <v>0</v>
      </c>
      <c r="W23146">
        <v>17</v>
      </c>
      <c r="X23146">
        <v>2.5500000000000002E-3</v>
      </c>
      <c r="Y23146" t="s">
        <v>31</v>
      </c>
      <c r="Z23146">
        <v>-5.1000000000000004E-4</v>
      </c>
      <c r="AA23146">
        <v>2.0400000000000001E-3</v>
      </c>
    </row>
    <row r="23147" spans="1:27" x14ac:dyDescent="0.25">
      <c r="A23147" s="1" t="s">
        <v>22</v>
      </c>
      <c r="B23147" s="1">
        <v>45046</v>
      </c>
      <c r="C23147" s="1">
        <v>45046</v>
      </c>
      <c r="D23147" s="2">
        <f>_xlfn.XLOOKUP(E23147,DirectMusicService!C$2:C$32,DirectMusicService!A$2:A$32)</f>
        <v>29</v>
      </c>
      <c r="E23147" t="s">
        <v>23</v>
      </c>
      <c r="F23147" t="s">
        <v>23</v>
      </c>
      <c r="G23147" s="14" t="str">
        <f>_xlfn.XLOOKUP(H23147,GeographyReport!C$2:C$158,GeographyReport!B$2:B$158)</f>
        <v>Ecuador</v>
      </c>
      <c r="H23147" t="s">
        <v>293</v>
      </c>
      <c r="I23147" t="s">
        <v>48</v>
      </c>
      <c r="J23147">
        <v>0</v>
      </c>
      <c r="K23147" s="2">
        <v>5050580779037</v>
      </c>
      <c r="L23147" t="s">
        <v>49</v>
      </c>
      <c r="M23147">
        <f>_xlfn.XLOOKUP(O23147,AssociateReport!G$2:G$9,AssociateReport!A$2:A$9)</f>
        <v>275</v>
      </c>
      <c r="N23147" t="s">
        <v>26</v>
      </c>
      <c r="O23147" t="s">
        <v>27</v>
      </c>
      <c r="P23147" t="s">
        <v>50</v>
      </c>
      <c r="R23147" t="s">
        <v>29</v>
      </c>
      <c r="S23147" t="s">
        <v>30</v>
      </c>
      <c r="T23147">
        <v>0</v>
      </c>
      <c r="U23147">
        <v>1</v>
      </c>
      <c r="V23147">
        <v>0</v>
      </c>
      <c r="W23147">
        <v>1</v>
      </c>
      <c r="X23147">
        <v>1.4999999999999999E-4</v>
      </c>
      <c r="Y23147" t="s">
        <v>31</v>
      </c>
      <c r="Z23147">
        <v>-3.0000000000000001E-5</v>
      </c>
      <c r="AA23147">
        <v>1.2E-4</v>
      </c>
    </row>
    <row r="23148" spans="1:27" x14ac:dyDescent="0.25">
      <c r="A23148" s="1" t="s">
        <v>22</v>
      </c>
      <c r="B23148" s="1">
        <v>44074</v>
      </c>
      <c r="C23148" s="1">
        <v>44074</v>
      </c>
      <c r="D23148" s="2">
        <f>_xlfn.XLOOKUP(E23148,DirectMusicService!C$2:C$32,DirectMusicService!A$2:A$32)</f>
        <v>29</v>
      </c>
      <c r="E23148" t="s">
        <v>23</v>
      </c>
      <c r="F23148" t="s">
        <v>23</v>
      </c>
      <c r="G23148" s="14" t="str">
        <f>_xlfn.XLOOKUP(H23148,GeographyReport!C$2:C$158,GeographyReport!B$2:B$158)</f>
        <v>Estonia</v>
      </c>
      <c r="H23148" t="s">
        <v>382</v>
      </c>
      <c r="J23148">
        <v>0</v>
      </c>
      <c r="L23148" t="s">
        <v>33</v>
      </c>
      <c r="M23148">
        <f>_xlfn.XLOOKUP(O23148,AssociateReport!G$2:G$9,AssociateReport!A$2:A$9)</f>
        <v>272</v>
      </c>
      <c r="N23148" t="s">
        <v>26</v>
      </c>
      <c r="O23148" t="s">
        <v>34</v>
      </c>
      <c r="Q23148" t="s">
        <v>35</v>
      </c>
      <c r="R23148" t="s">
        <v>29</v>
      </c>
      <c r="S23148" t="s">
        <v>30</v>
      </c>
      <c r="T23148">
        <v>0</v>
      </c>
      <c r="U23148">
        <v>1</v>
      </c>
      <c r="V23148">
        <v>0</v>
      </c>
      <c r="W23148">
        <v>1</v>
      </c>
      <c r="X23148">
        <v>3.8000000000000002E-4</v>
      </c>
      <c r="Y23148" t="s">
        <v>31</v>
      </c>
      <c r="Z23148">
        <v>-8.0000000000000007E-5</v>
      </c>
      <c r="AA23148">
        <v>3.1E-4</v>
      </c>
    </row>
    <row r="23149" spans="1:27" x14ac:dyDescent="0.25">
      <c r="A23149" s="1" t="s">
        <v>22</v>
      </c>
      <c r="B23149" s="1">
        <v>44227</v>
      </c>
      <c r="C23149" s="1">
        <v>44227</v>
      </c>
      <c r="D23149" s="2">
        <f>_xlfn.XLOOKUP(E23149,DirectMusicService!C$2:C$32,DirectMusicService!A$2:A$32)</f>
        <v>29</v>
      </c>
      <c r="E23149" t="s">
        <v>23</v>
      </c>
      <c r="F23149" t="s">
        <v>23</v>
      </c>
      <c r="G23149" s="14" t="str">
        <f>_xlfn.XLOOKUP(H23149,GeographyReport!C$2:C$158,GeographyReport!B$2:B$158)</f>
        <v>Estonia</v>
      </c>
      <c r="H23149" t="s">
        <v>382</v>
      </c>
      <c r="I23149" t="s">
        <v>129</v>
      </c>
      <c r="J23149">
        <v>0</v>
      </c>
      <c r="K23149" s="2">
        <v>5050580737631</v>
      </c>
      <c r="L23149" t="s">
        <v>33</v>
      </c>
      <c r="M23149">
        <f>_xlfn.XLOOKUP(O23149,AssociateReport!G$2:G$9,AssociateReport!A$2:A$9)</f>
        <v>272</v>
      </c>
      <c r="N23149" t="s">
        <v>26</v>
      </c>
      <c r="O23149" t="s">
        <v>34</v>
      </c>
      <c r="P23149" t="s">
        <v>130</v>
      </c>
      <c r="R23149" t="s">
        <v>29</v>
      </c>
      <c r="S23149" t="s">
        <v>30</v>
      </c>
      <c r="T23149">
        <v>0</v>
      </c>
      <c r="U23149">
        <v>1</v>
      </c>
      <c r="V23149">
        <v>0</v>
      </c>
      <c r="W23149">
        <v>1</v>
      </c>
      <c r="X23149">
        <v>2.7999999999999998E-4</v>
      </c>
      <c r="Y23149" t="s">
        <v>31</v>
      </c>
      <c r="Z23149">
        <v>-6.0000000000000002E-5</v>
      </c>
      <c r="AA23149">
        <v>2.2000000000000001E-4</v>
      </c>
    </row>
    <row r="23150" spans="1:27" x14ac:dyDescent="0.25">
      <c r="A23150" s="1" t="s">
        <v>22</v>
      </c>
      <c r="B23150" s="1">
        <v>44286</v>
      </c>
      <c r="C23150" s="1">
        <v>44286</v>
      </c>
      <c r="D23150" s="2">
        <f>_xlfn.XLOOKUP(E23150,DirectMusicService!C$2:C$32,DirectMusicService!A$2:A$32)</f>
        <v>29</v>
      </c>
      <c r="E23150" t="s">
        <v>23</v>
      </c>
      <c r="F23150" t="s">
        <v>23</v>
      </c>
      <c r="G23150" s="14" t="str">
        <f>_xlfn.XLOOKUP(H23150,GeographyReport!C$2:C$158,GeographyReport!B$2:B$158)</f>
        <v>Estonia</v>
      </c>
      <c r="H23150" t="s">
        <v>382</v>
      </c>
      <c r="I23150" t="s">
        <v>37</v>
      </c>
      <c r="J23150">
        <v>0</v>
      </c>
      <c r="K23150" s="2">
        <v>5050580754621</v>
      </c>
      <c r="L23150" t="s">
        <v>38</v>
      </c>
      <c r="M23150">
        <f>_xlfn.XLOOKUP(O23150,AssociateReport!G$2:G$9,AssociateReport!A$2:A$9)</f>
        <v>275</v>
      </c>
      <c r="N23150" t="s">
        <v>26</v>
      </c>
      <c r="O23150" t="s">
        <v>27</v>
      </c>
      <c r="P23150" t="s">
        <v>39</v>
      </c>
      <c r="R23150" t="s">
        <v>29</v>
      </c>
      <c r="S23150" t="s">
        <v>30</v>
      </c>
      <c r="T23150">
        <v>0</v>
      </c>
      <c r="U23150">
        <v>6</v>
      </c>
      <c r="V23150">
        <v>0</v>
      </c>
      <c r="W23150">
        <v>6</v>
      </c>
      <c r="X23150">
        <v>2.9399999999999999E-3</v>
      </c>
      <c r="Y23150" t="s">
        <v>31</v>
      </c>
      <c r="Z23150">
        <v>-5.9000000000000003E-4</v>
      </c>
      <c r="AA23150">
        <v>2.3500000000000001E-3</v>
      </c>
    </row>
    <row r="23151" spans="1:27" x14ac:dyDescent="0.25">
      <c r="A23151" s="1" t="s">
        <v>22</v>
      </c>
      <c r="B23151" s="1">
        <v>44651</v>
      </c>
      <c r="C23151" s="1">
        <v>44651</v>
      </c>
      <c r="D23151" s="2">
        <f>_xlfn.XLOOKUP(E23151,DirectMusicService!C$2:C$32,DirectMusicService!A$2:A$32)</f>
        <v>29</v>
      </c>
      <c r="E23151" t="s">
        <v>23</v>
      </c>
      <c r="F23151" t="s">
        <v>23</v>
      </c>
      <c r="G23151" s="14" t="str">
        <f>_xlfn.XLOOKUP(H23151,GeographyReport!C$2:C$158,GeographyReport!B$2:B$158)</f>
        <v>Estonia</v>
      </c>
      <c r="H23151" t="s">
        <v>382</v>
      </c>
      <c r="I23151" t="s">
        <v>48</v>
      </c>
      <c r="J23151">
        <v>0</v>
      </c>
      <c r="K23151" s="2">
        <v>5050580779037</v>
      </c>
      <c r="L23151" t="s">
        <v>49</v>
      </c>
      <c r="M23151">
        <f>_xlfn.XLOOKUP(O23151,AssociateReport!G$2:G$9,AssociateReport!A$2:A$9)</f>
        <v>275</v>
      </c>
      <c r="N23151" t="s">
        <v>26</v>
      </c>
      <c r="O23151" t="s">
        <v>27</v>
      </c>
      <c r="P23151" t="s">
        <v>50</v>
      </c>
      <c r="R23151" t="s">
        <v>29</v>
      </c>
      <c r="S23151" t="s">
        <v>30</v>
      </c>
      <c r="T23151">
        <v>0</v>
      </c>
      <c r="U23151">
        <v>15</v>
      </c>
      <c r="V23151">
        <v>0</v>
      </c>
      <c r="W23151">
        <v>15</v>
      </c>
      <c r="X23151">
        <v>1.363E-2</v>
      </c>
      <c r="Y23151" t="s">
        <v>31</v>
      </c>
      <c r="Z23151">
        <v>-2.7299999999999998E-3</v>
      </c>
      <c r="AA23151">
        <v>1.09E-2</v>
      </c>
    </row>
    <row r="23152" spans="1:27" x14ac:dyDescent="0.25">
      <c r="A23152" s="1" t="s">
        <v>22</v>
      </c>
      <c r="B23152" s="1">
        <v>44681</v>
      </c>
      <c r="C23152" s="1">
        <v>44681</v>
      </c>
      <c r="D23152" s="2">
        <f>_xlfn.XLOOKUP(E23152,DirectMusicService!C$2:C$32,DirectMusicService!A$2:A$32)</f>
        <v>29</v>
      </c>
      <c r="E23152" t="s">
        <v>23</v>
      </c>
      <c r="F23152" t="s">
        <v>23</v>
      </c>
      <c r="G23152" s="14" t="str">
        <f>_xlfn.XLOOKUP(H23152,GeographyReport!C$2:C$158,GeographyReport!B$2:B$158)</f>
        <v>Estonia</v>
      </c>
      <c r="H23152" t="s">
        <v>382</v>
      </c>
      <c r="I23152" t="s">
        <v>48</v>
      </c>
      <c r="J23152">
        <v>0</v>
      </c>
      <c r="K23152" s="2">
        <v>5050580779037</v>
      </c>
      <c r="L23152" t="s">
        <v>49</v>
      </c>
      <c r="M23152">
        <f>_xlfn.XLOOKUP(O23152,AssociateReport!G$2:G$9,AssociateReport!A$2:A$9)</f>
        <v>275</v>
      </c>
      <c r="N23152" t="s">
        <v>26</v>
      </c>
      <c r="O23152" t="s">
        <v>27</v>
      </c>
      <c r="P23152" t="s">
        <v>50</v>
      </c>
      <c r="R23152" t="s">
        <v>29</v>
      </c>
      <c r="S23152" t="s">
        <v>30</v>
      </c>
      <c r="T23152">
        <v>0</v>
      </c>
      <c r="U23152">
        <v>3</v>
      </c>
      <c r="V23152">
        <v>0</v>
      </c>
      <c r="W23152">
        <v>3</v>
      </c>
      <c r="X23152">
        <v>3.4199999999999999E-3</v>
      </c>
      <c r="Y23152" t="s">
        <v>31</v>
      </c>
      <c r="Z23152">
        <v>-6.8000000000000005E-4</v>
      </c>
      <c r="AA23152">
        <v>2.7299999999999998E-3</v>
      </c>
    </row>
    <row r="23153" spans="1:27" x14ac:dyDescent="0.25">
      <c r="A23153" s="1" t="s">
        <v>22</v>
      </c>
      <c r="B23153" s="1">
        <v>43799</v>
      </c>
      <c r="C23153" s="1">
        <v>43799</v>
      </c>
      <c r="D23153" s="2">
        <f>_xlfn.XLOOKUP(E23153,DirectMusicService!C$2:C$32,DirectMusicService!A$2:A$32)</f>
        <v>29</v>
      </c>
      <c r="E23153" t="s">
        <v>23</v>
      </c>
      <c r="F23153" t="s">
        <v>23</v>
      </c>
      <c r="G23153" s="14" t="str">
        <f>_xlfn.XLOOKUP(H23153,GeographyReport!C$2:C$158,GeographyReport!B$2:B$158)</f>
        <v>Egypt</v>
      </c>
      <c r="H23153" t="s">
        <v>126</v>
      </c>
      <c r="J23153">
        <v>0</v>
      </c>
      <c r="L23153" t="s">
        <v>127</v>
      </c>
      <c r="M23153">
        <f>_xlfn.XLOOKUP(O23153,AssociateReport!G$2:G$9,AssociateReport!A$2:A$9)</f>
        <v>272</v>
      </c>
      <c r="N23153" t="s">
        <v>26</v>
      </c>
      <c r="O23153" t="s">
        <v>34</v>
      </c>
      <c r="Q23153" t="s">
        <v>128</v>
      </c>
      <c r="R23153" t="s">
        <v>29</v>
      </c>
      <c r="S23153" t="s">
        <v>30</v>
      </c>
      <c r="T23153">
        <v>0</v>
      </c>
      <c r="U23153">
        <v>1</v>
      </c>
      <c r="V23153">
        <v>0</v>
      </c>
      <c r="W23153">
        <v>1</v>
      </c>
      <c r="X23153">
        <v>1.7000000000000001E-4</v>
      </c>
      <c r="Y23153" t="s">
        <v>31</v>
      </c>
      <c r="Z23153">
        <v>-3.0000000000000001E-5</v>
      </c>
      <c r="AA23153">
        <v>1.3999999999999999E-4</v>
      </c>
    </row>
    <row r="23154" spans="1:27" x14ac:dyDescent="0.25">
      <c r="A23154" s="1" t="s">
        <v>22</v>
      </c>
      <c r="B23154" s="1">
        <v>43830</v>
      </c>
      <c r="C23154" s="1">
        <v>43830</v>
      </c>
      <c r="D23154" s="2">
        <f>_xlfn.XLOOKUP(E23154,DirectMusicService!C$2:C$32,DirectMusicService!A$2:A$32)</f>
        <v>29</v>
      </c>
      <c r="E23154" t="s">
        <v>23</v>
      </c>
      <c r="F23154" t="s">
        <v>23</v>
      </c>
      <c r="G23154" s="14" t="str">
        <f>_xlfn.XLOOKUP(H23154,GeographyReport!C$2:C$158,GeographyReport!B$2:B$158)</f>
        <v>Egypt</v>
      </c>
      <c r="H23154" t="s">
        <v>126</v>
      </c>
      <c r="J23154">
        <v>0</v>
      </c>
      <c r="L23154" t="s">
        <v>127</v>
      </c>
      <c r="M23154">
        <f>_xlfn.XLOOKUP(O23154,AssociateReport!G$2:G$9,AssociateReport!A$2:A$9)</f>
        <v>272</v>
      </c>
      <c r="N23154" t="s">
        <v>26</v>
      </c>
      <c r="O23154" t="s">
        <v>34</v>
      </c>
      <c r="Q23154" t="s">
        <v>128</v>
      </c>
      <c r="R23154" t="s">
        <v>29</v>
      </c>
      <c r="S23154" t="s">
        <v>30</v>
      </c>
      <c r="T23154">
        <v>0</v>
      </c>
      <c r="U23154">
        <v>1</v>
      </c>
      <c r="V23154">
        <v>0</v>
      </c>
      <c r="W23154">
        <v>1</v>
      </c>
      <c r="X23154">
        <v>1.7000000000000001E-4</v>
      </c>
      <c r="Y23154" t="s">
        <v>31</v>
      </c>
      <c r="Z23154">
        <v>-3.0000000000000001E-5</v>
      </c>
      <c r="AA23154">
        <v>1.3999999999999999E-4</v>
      </c>
    </row>
    <row r="23155" spans="1:27" x14ac:dyDescent="0.25">
      <c r="A23155" s="1" t="s">
        <v>22</v>
      </c>
      <c r="B23155" s="1">
        <v>43890</v>
      </c>
      <c r="C23155" s="1">
        <v>43890</v>
      </c>
      <c r="D23155" s="2">
        <f>_xlfn.XLOOKUP(E23155,DirectMusicService!C$2:C$32,DirectMusicService!A$2:A$32)</f>
        <v>29</v>
      </c>
      <c r="E23155" t="s">
        <v>23</v>
      </c>
      <c r="F23155" t="s">
        <v>23</v>
      </c>
      <c r="G23155" s="14" t="str">
        <f>_xlfn.XLOOKUP(H23155,GeographyReport!C$2:C$158,GeographyReport!B$2:B$158)</f>
        <v>Egypt</v>
      </c>
      <c r="H23155" t="s">
        <v>126</v>
      </c>
      <c r="J23155">
        <v>0</v>
      </c>
      <c r="L23155" t="s">
        <v>127</v>
      </c>
      <c r="M23155">
        <f>_xlfn.XLOOKUP(O23155,AssociateReport!G$2:G$9,AssociateReport!A$2:A$9)</f>
        <v>272</v>
      </c>
      <c r="N23155" t="s">
        <v>26</v>
      </c>
      <c r="O23155" t="s">
        <v>34</v>
      </c>
      <c r="Q23155" t="s">
        <v>128</v>
      </c>
      <c r="R23155" t="s">
        <v>29</v>
      </c>
      <c r="S23155" t="s">
        <v>30</v>
      </c>
      <c r="T23155">
        <v>0</v>
      </c>
      <c r="U23155">
        <v>1</v>
      </c>
      <c r="V23155">
        <v>0</v>
      </c>
      <c r="W23155">
        <v>1</v>
      </c>
      <c r="X23155">
        <v>1.4999999999999999E-4</v>
      </c>
      <c r="Y23155" t="s">
        <v>31</v>
      </c>
      <c r="Z23155">
        <v>-3.0000000000000001E-5</v>
      </c>
      <c r="AA23155">
        <v>1.2E-4</v>
      </c>
    </row>
    <row r="23156" spans="1:27" x14ac:dyDescent="0.25">
      <c r="A23156" s="1" t="s">
        <v>22</v>
      </c>
      <c r="B23156" s="1">
        <v>43921</v>
      </c>
      <c r="C23156" s="1">
        <v>43921</v>
      </c>
      <c r="D23156" s="2">
        <f>_xlfn.XLOOKUP(E23156,DirectMusicService!C$2:C$32,DirectMusicService!A$2:A$32)</f>
        <v>29</v>
      </c>
      <c r="E23156" t="s">
        <v>23</v>
      </c>
      <c r="F23156" t="s">
        <v>23</v>
      </c>
      <c r="G23156" s="14" t="str">
        <f>_xlfn.XLOOKUP(H23156,GeographyReport!C$2:C$158,GeographyReport!B$2:B$158)</f>
        <v>Egypt</v>
      </c>
      <c r="H23156" t="s">
        <v>126</v>
      </c>
      <c r="J23156">
        <v>0</v>
      </c>
      <c r="L23156" t="s">
        <v>127</v>
      </c>
      <c r="M23156">
        <f>_xlfn.XLOOKUP(O23156,AssociateReport!G$2:G$9,AssociateReport!A$2:A$9)</f>
        <v>272</v>
      </c>
      <c r="N23156" t="s">
        <v>26</v>
      </c>
      <c r="O23156" t="s">
        <v>34</v>
      </c>
      <c r="Q23156" t="s">
        <v>128</v>
      </c>
      <c r="R23156" t="s">
        <v>29</v>
      </c>
      <c r="S23156" t="s">
        <v>30</v>
      </c>
      <c r="T23156">
        <v>0</v>
      </c>
      <c r="U23156">
        <v>2</v>
      </c>
      <c r="V23156">
        <v>0</v>
      </c>
      <c r="W23156">
        <v>2</v>
      </c>
      <c r="X23156">
        <v>3.2000000000000003E-4</v>
      </c>
      <c r="Y23156" t="s">
        <v>31</v>
      </c>
      <c r="Z23156">
        <v>-6.0000000000000002E-5</v>
      </c>
      <c r="AA23156">
        <v>2.5000000000000001E-4</v>
      </c>
    </row>
    <row r="23157" spans="1:27" x14ac:dyDescent="0.25">
      <c r="A23157" s="1" t="s">
        <v>22</v>
      </c>
      <c r="B23157" s="1">
        <v>43951</v>
      </c>
      <c r="C23157" s="1">
        <v>43951</v>
      </c>
      <c r="D23157" s="2">
        <f>_xlfn.XLOOKUP(E23157,DirectMusicService!C$2:C$32,DirectMusicService!A$2:A$32)</f>
        <v>29</v>
      </c>
      <c r="E23157" t="s">
        <v>23</v>
      </c>
      <c r="F23157" t="s">
        <v>23</v>
      </c>
      <c r="G23157" s="14" t="str">
        <f>_xlfn.XLOOKUP(H23157,GeographyReport!C$2:C$158,GeographyReport!B$2:B$158)</f>
        <v>Egypt</v>
      </c>
      <c r="H23157" t="s">
        <v>126</v>
      </c>
      <c r="J23157">
        <v>0</v>
      </c>
      <c r="L23157" t="s">
        <v>25</v>
      </c>
      <c r="M23157">
        <f>_xlfn.XLOOKUP(O23157,AssociateReport!G$2:G$9,AssociateReport!A$2:A$9)</f>
        <v>275</v>
      </c>
      <c r="N23157" t="s">
        <v>26</v>
      </c>
      <c r="O23157" t="s">
        <v>27</v>
      </c>
      <c r="Q23157" t="s">
        <v>28</v>
      </c>
      <c r="R23157" t="s">
        <v>29</v>
      </c>
      <c r="S23157" t="s">
        <v>30</v>
      </c>
      <c r="T23157">
        <v>0</v>
      </c>
      <c r="U23157">
        <v>1</v>
      </c>
      <c r="V23157">
        <v>0</v>
      </c>
      <c r="W23157">
        <v>1</v>
      </c>
      <c r="X23157">
        <v>1.3999999999999999E-4</v>
      </c>
      <c r="Y23157" t="s">
        <v>31</v>
      </c>
      <c r="Z23157">
        <v>-3.0000000000000001E-5</v>
      </c>
      <c r="AA23157">
        <v>1.1E-4</v>
      </c>
    </row>
    <row r="23158" spans="1:27" x14ac:dyDescent="0.25">
      <c r="A23158" s="1" t="s">
        <v>22</v>
      </c>
      <c r="B23158" s="1">
        <v>43982</v>
      </c>
      <c r="C23158" s="1">
        <v>43982</v>
      </c>
      <c r="D23158" s="2">
        <f>_xlfn.XLOOKUP(E23158,DirectMusicService!C$2:C$32,DirectMusicService!A$2:A$32)</f>
        <v>29</v>
      </c>
      <c r="E23158" t="s">
        <v>23</v>
      </c>
      <c r="F23158" t="s">
        <v>23</v>
      </c>
      <c r="G23158" s="14" t="str">
        <f>_xlfn.XLOOKUP(H23158,GeographyReport!C$2:C$158,GeographyReport!B$2:B$158)</f>
        <v>Egypt</v>
      </c>
      <c r="H23158" t="s">
        <v>126</v>
      </c>
      <c r="J23158">
        <v>0</v>
      </c>
      <c r="L23158" t="s">
        <v>25</v>
      </c>
      <c r="M23158">
        <f>_xlfn.XLOOKUP(O23158,AssociateReport!G$2:G$9,AssociateReport!A$2:A$9)</f>
        <v>275</v>
      </c>
      <c r="N23158" t="s">
        <v>26</v>
      </c>
      <c r="O23158" t="s">
        <v>27</v>
      </c>
      <c r="Q23158" t="s">
        <v>28</v>
      </c>
      <c r="R23158" t="s">
        <v>29</v>
      </c>
      <c r="S23158" t="s">
        <v>30</v>
      </c>
      <c r="T23158">
        <v>0</v>
      </c>
      <c r="U23158">
        <v>1</v>
      </c>
      <c r="V23158">
        <v>0</v>
      </c>
      <c r="W23158">
        <v>1</v>
      </c>
      <c r="X23158">
        <v>2.0000000000000001E-4</v>
      </c>
      <c r="Y23158" t="s">
        <v>31</v>
      </c>
      <c r="Z23158">
        <v>-4.0000000000000003E-5</v>
      </c>
      <c r="AA23158">
        <v>1.6000000000000001E-4</v>
      </c>
    </row>
    <row r="23159" spans="1:27" x14ac:dyDescent="0.25">
      <c r="A23159" s="1" t="s">
        <v>22</v>
      </c>
      <c r="B23159" s="1">
        <v>44043</v>
      </c>
      <c r="C23159" s="1">
        <v>44043</v>
      </c>
      <c r="D23159" s="2">
        <f>_xlfn.XLOOKUP(E23159,DirectMusicService!C$2:C$32,DirectMusicService!A$2:A$32)</f>
        <v>29</v>
      </c>
      <c r="E23159" t="s">
        <v>23</v>
      </c>
      <c r="F23159" t="s">
        <v>23</v>
      </c>
      <c r="G23159" s="14" t="str">
        <f>_xlfn.XLOOKUP(H23159,GeographyReport!C$2:C$158,GeographyReport!B$2:B$158)</f>
        <v>Egypt</v>
      </c>
      <c r="H23159" t="s">
        <v>126</v>
      </c>
      <c r="J23159">
        <v>0</v>
      </c>
      <c r="L23159" t="s">
        <v>127</v>
      </c>
      <c r="M23159">
        <f>_xlfn.XLOOKUP(O23159,AssociateReport!G$2:G$9,AssociateReport!A$2:A$9)</f>
        <v>272</v>
      </c>
      <c r="N23159" t="s">
        <v>26</v>
      </c>
      <c r="O23159" t="s">
        <v>34</v>
      </c>
      <c r="Q23159" t="s">
        <v>128</v>
      </c>
      <c r="R23159" t="s">
        <v>29</v>
      </c>
      <c r="S23159" t="s">
        <v>30</v>
      </c>
      <c r="T23159">
        <v>0</v>
      </c>
      <c r="U23159">
        <v>2</v>
      </c>
      <c r="V23159">
        <v>0</v>
      </c>
      <c r="W23159">
        <v>2</v>
      </c>
      <c r="X23159">
        <v>2.3000000000000001E-4</v>
      </c>
      <c r="Y23159" t="s">
        <v>31</v>
      </c>
      <c r="Z23159">
        <v>-5.0000000000000002E-5</v>
      </c>
      <c r="AA23159">
        <v>1.9000000000000001E-4</v>
      </c>
    </row>
    <row r="23160" spans="1:27" x14ac:dyDescent="0.25">
      <c r="A23160" s="1" t="s">
        <v>22</v>
      </c>
      <c r="B23160" s="1">
        <v>44074</v>
      </c>
      <c r="C23160" s="1">
        <v>44074</v>
      </c>
      <c r="D23160" s="2">
        <f>_xlfn.XLOOKUP(E23160,DirectMusicService!C$2:C$32,DirectMusicService!A$2:A$32)</f>
        <v>29</v>
      </c>
      <c r="E23160" t="s">
        <v>23</v>
      </c>
      <c r="F23160" t="s">
        <v>23</v>
      </c>
      <c r="G23160" s="14" t="str">
        <f>_xlfn.XLOOKUP(H23160,GeographyReport!C$2:C$158,GeographyReport!B$2:B$158)</f>
        <v>Egypt</v>
      </c>
      <c r="H23160" t="s">
        <v>126</v>
      </c>
      <c r="J23160">
        <v>0</v>
      </c>
      <c r="L23160" t="s">
        <v>33</v>
      </c>
      <c r="M23160">
        <f>_xlfn.XLOOKUP(O23160,AssociateReport!G$2:G$9,AssociateReport!A$2:A$9)</f>
        <v>272</v>
      </c>
      <c r="N23160" t="s">
        <v>26</v>
      </c>
      <c r="O23160" t="s">
        <v>34</v>
      </c>
      <c r="Q23160" t="s">
        <v>35</v>
      </c>
      <c r="R23160" t="s">
        <v>29</v>
      </c>
      <c r="S23160" t="s">
        <v>30</v>
      </c>
      <c r="T23160">
        <v>0</v>
      </c>
      <c r="U23160">
        <v>54</v>
      </c>
      <c r="V23160">
        <v>0</v>
      </c>
      <c r="W23160">
        <v>54</v>
      </c>
      <c r="X23160">
        <v>6.8199999999999997E-3</v>
      </c>
      <c r="Y23160" t="s">
        <v>31</v>
      </c>
      <c r="Z23160">
        <v>-1.3600000000000001E-3</v>
      </c>
      <c r="AA23160">
        <v>5.4599999999999996E-3</v>
      </c>
    </row>
    <row r="23161" spans="1:27" x14ac:dyDescent="0.25">
      <c r="A23161" s="1" t="s">
        <v>22</v>
      </c>
      <c r="B23161" s="1">
        <v>44074</v>
      </c>
      <c r="C23161" s="1">
        <v>44074</v>
      </c>
      <c r="D23161" s="2">
        <f>_xlfn.XLOOKUP(E23161,DirectMusicService!C$2:C$32,DirectMusicService!A$2:A$32)</f>
        <v>29</v>
      </c>
      <c r="E23161" t="s">
        <v>23</v>
      </c>
      <c r="F23161" t="s">
        <v>23</v>
      </c>
      <c r="G23161" s="14" t="str">
        <f>_xlfn.XLOOKUP(H23161,GeographyReport!C$2:C$158,GeographyReport!B$2:B$158)</f>
        <v>Egypt</v>
      </c>
      <c r="H23161" t="s">
        <v>126</v>
      </c>
      <c r="J23161">
        <v>0</v>
      </c>
      <c r="L23161" t="s">
        <v>127</v>
      </c>
      <c r="M23161">
        <f>_xlfn.XLOOKUP(O23161,AssociateReport!G$2:G$9,AssociateReport!A$2:A$9)</f>
        <v>272</v>
      </c>
      <c r="N23161" t="s">
        <v>26</v>
      </c>
      <c r="O23161" t="s">
        <v>34</v>
      </c>
      <c r="Q23161" t="s">
        <v>128</v>
      </c>
      <c r="R23161" t="s">
        <v>29</v>
      </c>
      <c r="S23161" t="s">
        <v>30</v>
      </c>
      <c r="T23161">
        <v>0</v>
      </c>
      <c r="U23161">
        <v>4</v>
      </c>
      <c r="V23161">
        <v>0</v>
      </c>
      <c r="W23161">
        <v>4</v>
      </c>
      <c r="X23161">
        <v>5.1000000000000004E-4</v>
      </c>
      <c r="Y23161" t="s">
        <v>31</v>
      </c>
      <c r="Z23161">
        <v>-1E-4</v>
      </c>
      <c r="AA23161">
        <v>4.0000000000000002E-4</v>
      </c>
    </row>
    <row r="23162" spans="1:27" x14ac:dyDescent="0.25">
      <c r="A23162" s="1" t="s">
        <v>22</v>
      </c>
      <c r="B23162" s="1">
        <v>44104</v>
      </c>
      <c r="C23162" s="1">
        <v>44104</v>
      </c>
      <c r="D23162" s="2">
        <f>_xlfn.XLOOKUP(E23162,DirectMusicService!C$2:C$32,DirectMusicService!A$2:A$32)</f>
        <v>29</v>
      </c>
      <c r="E23162" t="s">
        <v>23</v>
      </c>
      <c r="F23162" t="s">
        <v>23</v>
      </c>
      <c r="G23162" s="14" t="str">
        <f>_xlfn.XLOOKUP(H23162,GeographyReport!C$2:C$158,GeographyReport!B$2:B$158)</f>
        <v>Egypt</v>
      </c>
      <c r="H23162" t="s">
        <v>126</v>
      </c>
      <c r="I23162" t="s">
        <v>129</v>
      </c>
      <c r="J23162">
        <v>0</v>
      </c>
      <c r="K23162" s="2">
        <v>5050580737631</v>
      </c>
      <c r="L23162" t="s">
        <v>33</v>
      </c>
      <c r="M23162">
        <f>_xlfn.XLOOKUP(O23162,AssociateReport!G$2:G$9,AssociateReport!A$2:A$9)</f>
        <v>272</v>
      </c>
      <c r="N23162" t="s">
        <v>26</v>
      </c>
      <c r="O23162" t="s">
        <v>34</v>
      </c>
      <c r="P23162" t="s">
        <v>130</v>
      </c>
      <c r="R23162" t="s">
        <v>29</v>
      </c>
      <c r="S23162" t="s">
        <v>30</v>
      </c>
      <c r="T23162">
        <v>0</v>
      </c>
      <c r="U23162">
        <v>7</v>
      </c>
      <c r="V23162">
        <v>0</v>
      </c>
      <c r="W23162">
        <v>7</v>
      </c>
      <c r="X23162">
        <v>1.1100000000000001E-3</v>
      </c>
      <c r="Y23162" t="s">
        <v>31</v>
      </c>
      <c r="Z23162">
        <v>-2.2000000000000001E-4</v>
      </c>
      <c r="AA23162">
        <v>8.8999999999999995E-4</v>
      </c>
    </row>
    <row r="23163" spans="1:27" x14ac:dyDescent="0.25">
      <c r="A23163" s="1" t="s">
        <v>22</v>
      </c>
      <c r="B23163" s="1">
        <v>44104</v>
      </c>
      <c r="C23163" s="1">
        <v>44104</v>
      </c>
      <c r="D23163" s="2">
        <f>_xlfn.XLOOKUP(E23163,DirectMusicService!C$2:C$32,DirectMusicService!A$2:A$32)</f>
        <v>29</v>
      </c>
      <c r="E23163" t="s">
        <v>23</v>
      </c>
      <c r="F23163" t="s">
        <v>23</v>
      </c>
      <c r="G23163" s="14" t="str">
        <f>_xlfn.XLOOKUP(H23163,GeographyReport!C$2:C$158,GeographyReport!B$2:B$158)</f>
        <v>Egypt</v>
      </c>
      <c r="H23163" t="s">
        <v>126</v>
      </c>
      <c r="J23163">
        <v>0</v>
      </c>
      <c r="L23163" t="s">
        <v>127</v>
      </c>
      <c r="M23163">
        <f>_xlfn.XLOOKUP(O23163,AssociateReport!G$2:G$9,AssociateReport!A$2:A$9)</f>
        <v>272</v>
      </c>
      <c r="N23163" t="s">
        <v>26</v>
      </c>
      <c r="O23163" t="s">
        <v>34</v>
      </c>
      <c r="Q23163" t="s">
        <v>128</v>
      </c>
      <c r="R23163" t="s">
        <v>29</v>
      </c>
      <c r="S23163" t="s">
        <v>30</v>
      </c>
      <c r="T23163">
        <v>0</v>
      </c>
      <c r="U23163">
        <v>1</v>
      </c>
      <c r="V23163">
        <v>0</v>
      </c>
      <c r="W23163">
        <v>1</v>
      </c>
      <c r="X23163">
        <v>1.6000000000000001E-4</v>
      </c>
      <c r="Y23163" t="s">
        <v>31</v>
      </c>
      <c r="Z23163">
        <v>-3.0000000000000001E-5</v>
      </c>
      <c r="AA23163">
        <v>1.2999999999999999E-4</v>
      </c>
    </row>
    <row r="23164" spans="1:27" x14ac:dyDescent="0.25">
      <c r="A23164" s="1" t="s">
        <v>22</v>
      </c>
      <c r="B23164" s="1">
        <v>44135</v>
      </c>
      <c r="C23164" s="1">
        <v>44135</v>
      </c>
      <c r="D23164" s="2">
        <f>_xlfn.XLOOKUP(E23164,DirectMusicService!C$2:C$32,DirectMusicService!A$2:A$32)</f>
        <v>29</v>
      </c>
      <c r="E23164" t="s">
        <v>23</v>
      </c>
      <c r="F23164" t="s">
        <v>23</v>
      </c>
      <c r="G23164" s="14" t="str">
        <f>_xlfn.XLOOKUP(H23164,GeographyReport!C$2:C$158,GeographyReport!B$2:B$158)</f>
        <v>Egypt</v>
      </c>
      <c r="H23164" t="s">
        <v>126</v>
      </c>
      <c r="I23164" t="s">
        <v>129</v>
      </c>
      <c r="J23164">
        <v>0</v>
      </c>
      <c r="K23164" s="2">
        <v>5050580737631</v>
      </c>
      <c r="L23164" t="s">
        <v>33</v>
      </c>
      <c r="M23164">
        <f>_xlfn.XLOOKUP(O23164,AssociateReport!G$2:G$9,AssociateReport!A$2:A$9)</f>
        <v>272</v>
      </c>
      <c r="N23164" t="s">
        <v>26</v>
      </c>
      <c r="O23164" t="s">
        <v>34</v>
      </c>
      <c r="P23164" t="s">
        <v>130</v>
      </c>
      <c r="R23164" t="s">
        <v>29</v>
      </c>
      <c r="S23164" t="s">
        <v>30</v>
      </c>
      <c r="T23164">
        <v>0</v>
      </c>
      <c r="U23164">
        <v>12</v>
      </c>
      <c r="V23164">
        <v>0</v>
      </c>
      <c r="W23164">
        <v>12</v>
      </c>
      <c r="X23164">
        <v>1.75E-3</v>
      </c>
      <c r="Y23164" t="s">
        <v>31</v>
      </c>
      <c r="Z23164">
        <v>-3.5E-4</v>
      </c>
      <c r="AA23164">
        <v>1.4E-3</v>
      </c>
    </row>
    <row r="23165" spans="1:27" x14ac:dyDescent="0.25">
      <c r="A23165" s="1" t="s">
        <v>22</v>
      </c>
      <c r="B23165" s="1">
        <v>44135</v>
      </c>
      <c r="C23165" s="1">
        <v>44135</v>
      </c>
      <c r="D23165" s="2">
        <f>_xlfn.XLOOKUP(E23165,DirectMusicService!C$2:C$32,DirectMusicService!A$2:A$32)</f>
        <v>29</v>
      </c>
      <c r="E23165" t="s">
        <v>23</v>
      </c>
      <c r="F23165" t="s">
        <v>23</v>
      </c>
      <c r="G23165" s="14" t="str">
        <f>_xlfn.XLOOKUP(H23165,GeographyReport!C$2:C$158,GeographyReport!B$2:B$158)</f>
        <v>Egypt</v>
      </c>
      <c r="H23165" t="s">
        <v>126</v>
      </c>
      <c r="J23165">
        <v>0</v>
      </c>
      <c r="L23165" t="s">
        <v>127</v>
      </c>
      <c r="M23165">
        <f>_xlfn.XLOOKUP(O23165,AssociateReport!G$2:G$9,AssociateReport!A$2:A$9)</f>
        <v>272</v>
      </c>
      <c r="N23165" t="s">
        <v>26</v>
      </c>
      <c r="O23165" t="s">
        <v>34</v>
      </c>
      <c r="Q23165" t="s">
        <v>128</v>
      </c>
      <c r="R23165" t="s">
        <v>29</v>
      </c>
      <c r="S23165" t="s">
        <v>30</v>
      </c>
      <c r="T23165">
        <v>0</v>
      </c>
      <c r="U23165">
        <v>7</v>
      </c>
      <c r="V23165">
        <v>0</v>
      </c>
      <c r="W23165">
        <v>7</v>
      </c>
      <c r="X23165">
        <v>1.0200000000000001E-3</v>
      </c>
      <c r="Y23165" t="s">
        <v>31</v>
      </c>
      <c r="Z23165">
        <v>-2.0000000000000001E-4</v>
      </c>
      <c r="AA23165">
        <v>8.1999999999999998E-4</v>
      </c>
    </row>
    <row r="23166" spans="1:27" x14ac:dyDescent="0.25">
      <c r="A23166" s="1" t="s">
        <v>22</v>
      </c>
      <c r="B23166" s="1">
        <v>44135</v>
      </c>
      <c r="C23166" s="1">
        <v>44135</v>
      </c>
      <c r="D23166" s="2">
        <f>_xlfn.XLOOKUP(E23166,DirectMusicService!C$2:C$32,DirectMusicService!A$2:A$32)</f>
        <v>29</v>
      </c>
      <c r="E23166" t="s">
        <v>23</v>
      </c>
      <c r="F23166" t="s">
        <v>23</v>
      </c>
      <c r="G23166" s="14" t="str">
        <f>_xlfn.XLOOKUP(H23166,GeographyReport!C$2:C$158,GeographyReport!B$2:B$158)</f>
        <v>Egypt</v>
      </c>
      <c r="H23166" t="s">
        <v>126</v>
      </c>
      <c r="I23166" t="s">
        <v>70</v>
      </c>
      <c r="J23166">
        <v>0</v>
      </c>
      <c r="K23166" s="2">
        <v>5050580737600</v>
      </c>
      <c r="L23166" t="s">
        <v>25</v>
      </c>
      <c r="M23166">
        <f>_xlfn.XLOOKUP(O23166,AssociateReport!G$2:G$9,AssociateReport!A$2:A$9)</f>
        <v>275</v>
      </c>
      <c r="N23166" t="s">
        <v>26</v>
      </c>
      <c r="O23166" t="s">
        <v>27</v>
      </c>
      <c r="P23166" t="s">
        <v>71</v>
      </c>
      <c r="R23166" t="s">
        <v>29</v>
      </c>
      <c r="S23166" t="s">
        <v>30</v>
      </c>
      <c r="T23166">
        <v>0</v>
      </c>
      <c r="U23166">
        <v>11</v>
      </c>
      <c r="V23166">
        <v>0</v>
      </c>
      <c r="W23166">
        <v>11</v>
      </c>
      <c r="X23166">
        <v>1.6000000000000001E-3</v>
      </c>
      <c r="Y23166" t="s">
        <v>31</v>
      </c>
      <c r="Z23166">
        <v>-3.2000000000000003E-4</v>
      </c>
      <c r="AA23166">
        <v>1.2800000000000001E-3</v>
      </c>
    </row>
    <row r="23167" spans="1:27" x14ac:dyDescent="0.25">
      <c r="A23167" s="1" t="s">
        <v>22</v>
      </c>
      <c r="B23167" s="1">
        <v>44165</v>
      </c>
      <c r="C23167" s="1">
        <v>44165</v>
      </c>
      <c r="D23167" s="2">
        <f>_xlfn.XLOOKUP(E23167,DirectMusicService!C$2:C$32,DirectMusicService!A$2:A$32)</f>
        <v>29</v>
      </c>
      <c r="E23167" t="s">
        <v>23</v>
      </c>
      <c r="F23167" t="s">
        <v>23</v>
      </c>
      <c r="G23167" s="14" t="str">
        <f>_xlfn.XLOOKUP(H23167,GeographyReport!C$2:C$158,GeographyReport!B$2:B$158)</f>
        <v>Egypt</v>
      </c>
      <c r="H23167" t="s">
        <v>126</v>
      </c>
      <c r="I23167" t="s">
        <v>129</v>
      </c>
      <c r="J23167">
        <v>0</v>
      </c>
      <c r="K23167" s="2">
        <v>5050580737631</v>
      </c>
      <c r="L23167" t="s">
        <v>33</v>
      </c>
      <c r="M23167">
        <f>_xlfn.XLOOKUP(O23167,AssociateReport!G$2:G$9,AssociateReport!A$2:A$9)</f>
        <v>272</v>
      </c>
      <c r="N23167" t="s">
        <v>26</v>
      </c>
      <c r="O23167" t="s">
        <v>34</v>
      </c>
      <c r="P23167" t="s">
        <v>130</v>
      </c>
      <c r="R23167" t="s">
        <v>29</v>
      </c>
      <c r="S23167" t="s">
        <v>30</v>
      </c>
      <c r="T23167">
        <v>0</v>
      </c>
      <c r="U23167">
        <v>196</v>
      </c>
      <c r="V23167">
        <v>0</v>
      </c>
      <c r="W23167">
        <v>196</v>
      </c>
      <c r="X23167">
        <v>3.474E-2</v>
      </c>
      <c r="Y23167" t="s">
        <v>31</v>
      </c>
      <c r="Z23167">
        <v>-6.9499999999999996E-3</v>
      </c>
      <c r="AA23167">
        <v>2.7789999999999999E-2</v>
      </c>
    </row>
    <row r="23168" spans="1:27" x14ac:dyDescent="0.25">
      <c r="A23168" s="1" t="s">
        <v>22</v>
      </c>
      <c r="B23168" s="1">
        <v>44165</v>
      </c>
      <c r="C23168" s="1">
        <v>44165</v>
      </c>
      <c r="D23168" s="2">
        <f>_xlfn.XLOOKUP(E23168,DirectMusicService!C$2:C$32,DirectMusicService!A$2:A$32)</f>
        <v>29</v>
      </c>
      <c r="E23168" t="s">
        <v>23</v>
      </c>
      <c r="F23168" t="s">
        <v>23</v>
      </c>
      <c r="G23168" s="14" t="str">
        <f>_xlfn.XLOOKUP(H23168,GeographyReport!C$2:C$158,GeographyReport!B$2:B$158)</f>
        <v>Egypt</v>
      </c>
      <c r="H23168" t="s">
        <v>126</v>
      </c>
      <c r="J23168">
        <v>0</v>
      </c>
      <c r="L23168" t="s">
        <v>127</v>
      </c>
      <c r="M23168">
        <f>_xlfn.XLOOKUP(O23168,AssociateReport!G$2:G$9,AssociateReport!A$2:A$9)</f>
        <v>272</v>
      </c>
      <c r="N23168" t="s">
        <v>26</v>
      </c>
      <c r="O23168" t="s">
        <v>34</v>
      </c>
      <c r="Q23168" t="s">
        <v>128</v>
      </c>
      <c r="R23168" t="s">
        <v>29</v>
      </c>
      <c r="S23168" t="s">
        <v>30</v>
      </c>
      <c r="T23168">
        <v>0</v>
      </c>
      <c r="U23168">
        <v>156</v>
      </c>
      <c r="V23168">
        <v>0</v>
      </c>
      <c r="W23168">
        <v>156</v>
      </c>
      <c r="X23168">
        <v>2.7650000000000001E-2</v>
      </c>
      <c r="Y23168" t="s">
        <v>31</v>
      </c>
      <c r="Z23168">
        <v>-5.5300000000000002E-3</v>
      </c>
      <c r="AA23168">
        <v>2.2120000000000001E-2</v>
      </c>
    </row>
    <row r="23169" spans="1:27" x14ac:dyDescent="0.25">
      <c r="A23169" s="1" t="s">
        <v>22</v>
      </c>
      <c r="B23169" s="1">
        <v>44165</v>
      </c>
      <c r="C23169" s="1">
        <v>44165</v>
      </c>
      <c r="D23169" s="2">
        <f>_xlfn.XLOOKUP(E23169,DirectMusicService!C$2:C$32,DirectMusicService!A$2:A$32)</f>
        <v>29</v>
      </c>
      <c r="E23169" t="s">
        <v>23</v>
      </c>
      <c r="F23169" t="s">
        <v>23</v>
      </c>
      <c r="G23169" s="14" t="str">
        <f>_xlfn.XLOOKUP(H23169,GeographyReport!C$2:C$158,GeographyReport!B$2:B$158)</f>
        <v>Egypt</v>
      </c>
      <c r="H23169" t="s">
        <v>126</v>
      </c>
      <c r="I23169" t="s">
        <v>70</v>
      </c>
      <c r="J23169">
        <v>0</v>
      </c>
      <c r="K23169" s="2">
        <v>5050580737600</v>
      </c>
      <c r="L23169" t="s">
        <v>25</v>
      </c>
      <c r="M23169">
        <f>_xlfn.XLOOKUP(O23169,AssociateReport!G$2:G$9,AssociateReport!A$2:A$9)</f>
        <v>275</v>
      </c>
      <c r="N23169" t="s">
        <v>26</v>
      </c>
      <c r="O23169" t="s">
        <v>27</v>
      </c>
      <c r="P23169" t="s">
        <v>71</v>
      </c>
      <c r="R23169" t="s">
        <v>29</v>
      </c>
      <c r="S23169" t="s">
        <v>30</v>
      </c>
      <c r="T23169">
        <v>0</v>
      </c>
      <c r="U23169">
        <v>204</v>
      </c>
      <c r="V23169">
        <v>0</v>
      </c>
      <c r="W23169">
        <v>204</v>
      </c>
      <c r="X23169">
        <v>3.6159999999999998E-2</v>
      </c>
      <c r="Y23169" t="s">
        <v>31</v>
      </c>
      <c r="Z23169">
        <v>-7.2300000000000003E-3</v>
      </c>
      <c r="AA23169">
        <v>2.8920000000000001E-2</v>
      </c>
    </row>
    <row r="23170" spans="1:27" x14ac:dyDescent="0.25">
      <c r="A23170" s="1" t="s">
        <v>22</v>
      </c>
      <c r="B23170" s="1">
        <v>44196</v>
      </c>
      <c r="C23170" s="1">
        <v>44196</v>
      </c>
      <c r="D23170" s="2">
        <f>_xlfn.XLOOKUP(E23170,DirectMusicService!C$2:C$32,DirectMusicService!A$2:A$32)</f>
        <v>29</v>
      </c>
      <c r="E23170" t="s">
        <v>23</v>
      </c>
      <c r="F23170" t="s">
        <v>23</v>
      </c>
      <c r="G23170" s="14" t="str">
        <f>_xlfn.XLOOKUP(H23170,GeographyReport!C$2:C$158,GeographyReport!B$2:B$158)</f>
        <v>Egypt</v>
      </c>
      <c r="H23170" t="s">
        <v>126</v>
      </c>
      <c r="I23170" t="s">
        <v>70</v>
      </c>
      <c r="J23170">
        <v>0</v>
      </c>
      <c r="K23170" s="2">
        <v>5050580737600</v>
      </c>
      <c r="L23170" t="s">
        <v>25</v>
      </c>
      <c r="M23170">
        <f>_xlfn.XLOOKUP(O23170,AssociateReport!G$2:G$9,AssociateReport!A$2:A$9)</f>
        <v>275</v>
      </c>
      <c r="N23170" t="s">
        <v>26</v>
      </c>
      <c r="O23170" t="s">
        <v>27</v>
      </c>
      <c r="P23170" t="s">
        <v>71</v>
      </c>
      <c r="R23170" t="s">
        <v>29</v>
      </c>
      <c r="S23170" t="s">
        <v>30</v>
      </c>
      <c r="T23170">
        <v>0</v>
      </c>
      <c r="U23170">
        <v>6</v>
      </c>
      <c r="V23170">
        <v>0</v>
      </c>
      <c r="W23170">
        <v>6</v>
      </c>
      <c r="X23170">
        <v>1.1199999999999999E-3</v>
      </c>
      <c r="Y23170" t="s">
        <v>31</v>
      </c>
      <c r="Z23170">
        <v>-2.2000000000000001E-4</v>
      </c>
      <c r="AA23170">
        <v>8.9999999999999998E-4</v>
      </c>
    </row>
    <row r="23171" spans="1:27" x14ac:dyDescent="0.25">
      <c r="A23171" s="1" t="s">
        <v>22</v>
      </c>
      <c r="B23171" s="1">
        <v>44227</v>
      </c>
      <c r="C23171" s="1">
        <v>44227</v>
      </c>
      <c r="D23171" s="2">
        <f>_xlfn.XLOOKUP(E23171,DirectMusicService!C$2:C$32,DirectMusicService!A$2:A$32)</f>
        <v>29</v>
      </c>
      <c r="E23171" t="s">
        <v>23</v>
      </c>
      <c r="F23171" t="s">
        <v>23</v>
      </c>
      <c r="G23171" s="14" t="str">
        <f>_xlfn.XLOOKUP(H23171,GeographyReport!C$2:C$158,GeographyReport!B$2:B$158)</f>
        <v>Egypt</v>
      </c>
      <c r="H23171" t="s">
        <v>126</v>
      </c>
      <c r="I23171" t="s">
        <v>70</v>
      </c>
      <c r="J23171">
        <v>0</v>
      </c>
      <c r="K23171" s="2">
        <v>5050580737600</v>
      </c>
      <c r="L23171" t="s">
        <v>25</v>
      </c>
      <c r="M23171">
        <f>_xlfn.XLOOKUP(O23171,AssociateReport!G$2:G$9,AssociateReport!A$2:A$9)</f>
        <v>275</v>
      </c>
      <c r="N23171" t="s">
        <v>26</v>
      </c>
      <c r="O23171" t="s">
        <v>27</v>
      </c>
      <c r="P23171" t="s">
        <v>71</v>
      </c>
      <c r="R23171" t="s">
        <v>29</v>
      </c>
      <c r="S23171" t="s">
        <v>30</v>
      </c>
      <c r="T23171">
        <v>0</v>
      </c>
      <c r="U23171">
        <v>2</v>
      </c>
      <c r="V23171">
        <v>0</v>
      </c>
      <c r="W23171">
        <v>2</v>
      </c>
      <c r="X23171">
        <v>2.7E-4</v>
      </c>
      <c r="Y23171" t="s">
        <v>31</v>
      </c>
      <c r="Z23171">
        <v>-5.0000000000000002E-5</v>
      </c>
      <c r="AA23171">
        <v>2.1000000000000001E-4</v>
      </c>
    </row>
    <row r="23172" spans="1:27" x14ac:dyDescent="0.25">
      <c r="A23172" s="1" t="s">
        <v>22</v>
      </c>
      <c r="B23172" s="1">
        <v>44255</v>
      </c>
      <c r="C23172" s="1">
        <v>44255</v>
      </c>
      <c r="D23172" s="2">
        <f>_xlfn.XLOOKUP(E23172,DirectMusicService!C$2:C$32,DirectMusicService!A$2:A$32)</f>
        <v>29</v>
      </c>
      <c r="E23172" t="s">
        <v>23</v>
      </c>
      <c r="F23172" t="s">
        <v>23</v>
      </c>
      <c r="G23172" s="14" t="str">
        <f>_xlfn.XLOOKUP(H23172,GeographyReport!C$2:C$158,GeographyReport!B$2:B$158)</f>
        <v>Egypt</v>
      </c>
      <c r="H23172" t="s">
        <v>126</v>
      </c>
      <c r="I23172" t="s">
        <v>37</v>
      </c>
      <c r="J23172">
        <v>0</v>
      </c>
      <c r="K23172" s="2">
        <v>5050580754621</v>
      </c>
      <c r="L23172" t="s">
        <v>38</v>
      </c>
      <c r="M23172">
        <f>_xlfn.XLOOKUP(O23172,AssociateReport!G$2:G$9,AssociateReport!A$2:A$9)</f>
        <v>275</v>
      </c>
      <c r="N23172" t="s">
        <v>26</v>
      </c>
      <c r="O23172" t="s">
        <v>27</v>
      </c>
      <c r="P23172" t="s">
        <v>39</v>
      </c>
      <c r="R23172" t="s">
        <v>29</v>
      </c>
      <c r="S23172" t="s">
        <v>30</v>
      </c>
      <c r="T23172">
        <v>0</v>
      </c>
      <c r="U23172">
        <v>78</v>
      </c>
      <c r="V23172">
        <v>0</v>
      </c>
      <c r="W23172">
        <v>78</v>
      </c>
      <c r="X23172">
        <v>1.325E-2</v>
      </c>
      <c r="Y23172" t="s">
        <v>31</v>
      </c>
      <c r="Z23172">
        <v>-2.65E-3</v>
      </c>
      <c r="AA23172">
        <v>1.06E-2</v>
      </c>
    </row>
    <row r="23173" spans="1:27" x14ac:dyDescent="0.25">
      <c r="A23173" s="1" t="s">
        <v>22</v>
      </c>
      <c r="B23173" s="1">
        <v>44286</v>
      </c>
      <c r="C23173" s="1">
        <v>44286</v>
      </c>
      <c r="D23173" s="2">
        <f>_xlfn.XLOOKUP(E23173,DirectMusicService!C$2:C$32,DirectMusicService!A$2:A$32)</f>
        <v>29</v>
      </c>
      <c r="E23173" t="s">
        <v>23</v>
      </c>
      <c r="F23173" t="s">
        <v>23</v>
      </c>
      <c r="G23173" s="14" t="str">
        <f>_xlfn.XLOOKUP(H23173,GeographyReport!C$2:C$158,GeographyReport!B$2:B$158)</f>
        <v>Egypt</v>
      </c>
      <c r="H23173" t="s">
        <v>126</v>
      </c>
      <c r="I23173" t="s">
        <v>129</v>
      </c>
      <c r="J23173">
        <v>0</v>
      </c>
      <c r="K23173" s="2">
        <v>5050580737631</v>
      </c>
      <c r="L23173" t="s">
        <v>33</v>
      </c>
      <c r="M23173">
        <f>_xlfn.XLOOKUP(O23173,AssociateReport!G$2:G$9,AssociateReport!A$2:A$9)</f>
        <v>272</v>
      </c>
      <c r="N23173" t="s">
        <v>26</v>
      </c>
      <c r="O23173" t="s">
        <v>34</v>
      </c>
      <c r="P23173" t="s">
        <v>130</v>
      </c>
      <c r="R23173" t="s">
        <v>29</v>
      </c>
      <c r="S23173" t="s">
        <v>30</v>
      </c>
      <c r="T23173">
        <v>0</v>
      </c>
      <c r="U23173">
        <v>3</v>
      </c>
      <c r="V23173">
        <v>0</v>
      </c>
      <c r="W23173">
        <v>3</v>
      </c>
      <c r="X23173">
        <v>6.3000000000000003E-4</v>
      </c>
      <c r="Y23173" t="s">
        <v>31</v>
      </c>
      <c r="Z23173">
        <v>-1.2999999999999999E-4</v>
      </c>
      <c r="AA23173">
        <v>5.0000000000000001E-4</v>
      </c>
    </row>
    <row r="23174" spans="1:27" x14ac:dyDescent="0.25">
      <c r="A23174" s="1" t="s">
        <v>22</v>
      </c>
      <c r="B23174" s="1">
        <v>44286</v>
      </c>
      <c r="C23174" s="1">
        <v>44286</v>
      </c>
      <c r="D23174" s="2">
        <f>_xlfn.XLOOKUP(E23174,DirectMusicService!C$2:C$32,DirectMusicService!A$2:A$32)</f>
        <v>29</v>
      </c>
      <c r="E23174" t="s">
        <v>23</v>
      </c>
      <c r="F23174" t="s">
        <v>23</v>
      </c>
      <c r="G23174" s="14" t="str">
        <f>_xlfn.XLOOKUP(H23174,GeographyReport!C$2:C$158,GeographyReport!B$2:B$158)</f>
        <v>Egypt</v>
      </c>
      <c r="H23174" t="s">
        <v>126</v>
      </c>
      <c r="J23174">
        <v>0</v>
      </c>
      <c r="L23174" t="s">
        <v>127</v>
      </c>
      <c r="M23174">
        <f>_xlfn.XLOOKUP(O23174,AssociateReport!G$2:G$9,AssociateReport!A$2:A$9)</f>
        <v>272</v>
      </c>
      <c r="N23174" t="s">
        <v>26</v>
      </c>
      <c r="O23174" t="s">
        <v>34</v>
      </c>
      <c r="Q23174" t="s">
        <v>128</v>
      </c>
      <c r="R23174" t="s">
        <v>29</v>
      </c>
      <c r="S23174" t="s">
        <v>30</v>
      </c>
      <c r="T23174">
        <v>0</v>
      </c>
      <c r="U23174">
        <v>2</v>
      </c>
      <c r="V23174">
        <v>0</v>
      </c>
      <c r="W23174">
        <v>2</v>
      </c>
      <c r="X23174">
        <v>4.2000000000000002E-4</v>
      </c>
      <c r="Y23174" t="s">
        <v>31</v>
      </c>
      <c r="Z23174">
        <v>-8.0000000000000007E-5</v>
      </c>
      <c r="AA23174">
        <v>3.3E-4</v>
      </c>
    </row>
    <row r="23175" spans="1:27" x14ac:dyDescent="0.25">
      <c r="A23175" s="1" t="s">
        <v>22</v>
      </c>
      <c r="B23175" s="1">
        <v>44286</v>
      </c>
      <c r="C23175" s="1">
        <v>44286</v>
      </c>
      <c r="D23175" s="2">
        <f>_xlfn.XLOOKUP(E23175,DirectMusicService!C$2:C$32,DirectMusicService!A$2:A$32)</f>
        <v>29</v>
      </c>
      <c r="E23175" t="s">
        <v>23</v>
      </c>
      <c r="F23175" t="s">
        <v>23</v>
      </c>
      <c r="G23175" s="14" t="str">
        <f>_xlfn.XLOOKUP(H23175,GeographyReport!C$2:C$158,GeographyReport!B$2:B$158)</f>
        <v>Egypt</v>
      </c>
      <c r="H23175" t="s">
        <v>126</v>
      </c>
      <c r="I23175" t="s">
        <v>37</v>
      </c>
      <c r="J23175">
        <v>0</v>
      </c>
      <c r="K23175" s="2">
        <v>5050580754621</v>
      </c>
      <c r="L23175" t="s">
        <v>38</v>
      </c>
      <c r="M23175">
        <f>_xlfn.XLOOKUP(O23175,AssociateReport!G$2:G$9,AssociateReport!A$2:A$9)</f>
        <v>275</v>
      </c>
      <c r="N23175" t="s">
        <v>26</v>
      </c>
      <c r="O23175" t="s">
        <v>27</v>
      </c>
      <c r="P23175" t="s">
        <v>39</v>
      </c>
      <c r="R23175" t="s">
        <v>29</v>
      </c>
      <c r="S23175" t="s">
        <v>30</v>
      </c>
      <c r="T23175">
        <v>0</v>
      </c>
      <c r="U23175">
        <v>774</v>
      </c>
      <c r="V23175">
        <v>0</v>
      </c>
      <c r="W23175">
        <v>774</v>
      </c>
      <c r="X23175">
        <v>0.16208</v>
      </c>
      <c r="Y23175" t="s">
        <v>31</v>
      </c>
      <c r="Z23175">
        <v>-3.2419999999999997E-2</v>
      </c>
      <c r="AA23175">
        <v>0.12967000000000001</v>
      </c>
    </row>
    <row r="23176" spans="1:27" x14ac:dyDescent="0.25">
      <c r="A23176" s="1" t="s">
        <v>22</v>
      </c>
      <c r="B23176" s="1">
        <v>44286</v>
      </c>
      <c r="C23176" s="1">
        <v>44286</v>
      </c>
      <c r="D23176" s="2">
        <f>_xlfn.XLOOKUP(E23176,DirectMusicService!C$2:C$32,DirectMusicService!A$2:A$32)</f>
        <v>29</v>
      </c>
      <c r="E23176" t="s">
        <v>23</v>
      </c>
      <c r="F23176" t="s">
        <v>23</v>
      </c>
      <c r="G23176" s="14" t="str">
        <f>_xlfn.XLOOKUP(H23176,GeographyReport!C$2:C$158,GeographyReport!B$2:B$158)</f>
        <v>Egypt</v>
      </c>
      <c r="H23176" t="s">
        <v>126</v>
      </c>
      <c r="I23176" t="s">
        <v>70</v>
      </c>
      <c r="J23176">
        <v>0</v>
      </c>
      <c r="K23176" s="2">
        <v>5050580737600</v>
      </c>
      <c r="L23176" t="s">
        <v>25</v>
      </c>
      <c r="M23176">
        <f>_xlfn.XLOOKUP(O23176,AssociateReport!G$2:G$9,AssociateReport!A$2:A$9)</f>
        <v>275</v>
      </c>
      <c r="N23176" t="s">
        <v>26</v>
      </c>
      <c r="O23176" t="s">
        <v>27</v>
      </c>
      <c r="P23176" t="s">
        <v>71</v>
      </c>
      <c r="R23176" t="s">
        <v>29</v>
      </c>
      <c r="S23176" t="s">
        <v>30</v>
      </c>
      <c r="T23176">
        <v>0</v>
      </c>
      <c r="U23176">
        <v>3</v>
      </c>
      <c r="V23176">
        <v>0</v>
      </c>
      <c r="W23176">
        <v>3</v>
      </c>
      <c r="X23176">
        <v>6.3000000000000003E-4</v>
      </c>
      <c r="Y23176" t="s">
        <v>31</v>
      </c>
      <c r="Z23176">
        <v>-1.2999999999999999E-4</v>
      </c>
      <c r="AA23176">
        <v>5.0000000000000001E-4</v>
      </c>
    </row>
    <row r="23177" spans="1:27" x14ac:dyDescent="0.25">
      <c r="A23177" s="1" t="s">
        <v>22</v>
      </c>
      <c r="B23177" s="1">
        <v>44316</v>
      </c>
      <c r="C23177" s="1">
        <v>44316</v>
      </c>
      <c r="D23177" s="2">
        <f>_xlfn.XLOOKUP(E23177,DirectMusicService!C$2:C$32,DirectMusicService!A$2:A$32)</f>
        <v>29</v>
      </c>
      <c r="E23177" t="s">
        <v>23</v>
      </c>
      <c r="F23177" t="s">
        <v>23</v>
      </c>
      <c r="G23177" s="14" t="str">
        <f>_xlfn.XLOOKUP(H23177,GeographyReport!C$2:C$158,GeographyReport!B$2:B$158)</f>
        <v>Egypt</v>
      </c>
      <c r="H23177" t="s">
        <v>126</v>
      </c>
      <c r="I23177" t="s">
        <v>37</v>
      </c>
      <c r="J23177">
        <v>0</v>
      </c>
      <c r="K23177" s="2">
        <v>5050580754621</v>
      </c>
      <c r="L23177" t="s">
        <v>38</v>
      </c>
      <c r="M23177">
        <f>_xlfn.XLOOKUP(O23177,AssociateReport!G$2:G$9,AssociateReport!A$2:A$9)</f>
        <v>275</v>
      </c>
      <c r="N23177" t="s">
        <v>26</v>
      </c>
      <c r="O23177" t="s">
        <v>27</v>
      </c>
      <c r="P23177" t="s">
        <v>39</v>
      </c>
      <c r="R23177" t="s">
        <v>29</v>
      </c>
      <c r="S23177" t="s">
        <v>30</v>
      </c>
      <c r="T23177">
        <v>0</v>
      </c>
      <c r="U23177">
        <v>16</v>
      </c>
      <c r="V23177">
        <v>0</v>
      </c>
      <c r="W23177">
        <v>16</v>
      </c>
      <c r="X23177">
        <v>3.8600000000000001E-3</v>
      </c>
      <c r="Y23177" t="s">
        <v>31</v>
      </c>
      <c r="Z23177">
        <v>-7.6999999999999996E-4</v>
      </c>
      <c r="AA23177">
        <v>3.0899999999999999E-3</v>
      </c>
    </row>
    <row r="23178" spans="1:27" x14ac:dyDescent="0.25">
      <c r="A23178" s="1" t="s">
        <v>22</v>
      </c>
      <c r="B23178" s="1">
        <v>44316</v>
      </c>
      <c r="C23178" s="1">
        <v>44316</v>
      </c>
      <c r="D23178" s="2">
        <f>_xlfn.XLOOKUP(E23178,DirectMusicService!C$2:C$32,DirectMusicService!A$2:A$32)</f>
        <v>29</v>
      </c>
      <c r="E23178" t="s">
        <v>23</v>
      </c>
      <c r="F23178" t="s">
        <v>23</v>
      </c>
      <c r="G23178" s="14" t="str">
        <f>_xlfn.XLOOKUP(H23178,GeographyReport!C$2:C$158,GeographyReport!B$2:B$158)</f>
        <v>Egypt</v>
      </c>
      <c r="H23178" t="s">
        <v>126</v>
      </c>
      <c r="I23178" t="s">
        <v>70</v>
      </c>
      <c r="J23178">
        <v>0</v>
      </c>
      <c r="K23178" s="2">
        <v>5050580737600</v>
      </c>
      <c r="L23178" t="s">
        <v>25</v>
      </c>
      <c r="M23178">
        <f>_xlfn.XLOOKUP(O23178,AssociateReport!G$2:G$9,AssociateReport!A$2:A$9)</f>
        <v>275</v>
      </c>
      <c r="N23178" t="s">
        <v>26</v>
      </c>
      <c r="O23178" t="s">
        <v>27</v>
      </c>
      <c r="P23178" t="s">
        <v>71</v>
      </c>
      <c r="R23178" t="s">
        <v>29</v>
      </c>
      <c r="S23178" t="s">
        <v>30</v>
      </c>
      <c r="T23178">
        <v>0</v>
      </c>
      <c r="U23178">
        <v>2</v>
      </c>
      <c r="V23178">
        <v>0</v>
      </c>
      <c r="W23178">
        <v>2</v>
      </c>
      <c r="X23178">
        <v>4.8000000000000001E-4</v>
      </c>
      <c r="Y23178" t="s">
        <v>31</v>
      </c>
      <c r="Z23178">
        <v>-1E-4</v>
      </c>
      <c r="AA23178">
        <v>3.8999999999999999E-4</v>
      </c>
    </row>
    <row r="23179" spans="1:27" x14ac:dyDescent="0.25">
      <c r="A23179" s="1" t="s">
        <v>22</v>
      </c>
      <c r="B23179" s="1">
        <v>44347</v>
      </c>
      <c r="C23179" s="1">
        <v>44347</v>
      </c>
      <c r="D23179" s="2">
        <f>_xlfn.XLOOKUP(E23179,DirectMusicService!C$2:C$32,DirectMusicService!A$2:A$32)</f>
        <v>29</v>
      </c>
      <c r="E23179" t="s">
        <v>23</v>
      </c>
      <c r="F23179" t="s">
        <v>23</v>
      </c>
      <c r="G23179" s="14" t="str">
        <f>_xlfn.XLOOKUP(H23179,GeographyReport!C$2:C$158,GeographyReport!B$2:B$158)</f>
        <v>Egypt</v>
      </c>
      <c r="H23179" t="s">
        <v>126</v>
      </c>
      <c r="J23179">
        <v>0</v>
      </c>
      <c r="L23179" t="s">
        <v>127</v>
      </c>
      <c r="M23179">
        <f>_xlfn.XLOOKUP(O23179,AssociateReport!G$2:G$9,AssociateReport!A$2:A$9)</f>
        <v>272</v>
      </c>
      <c r="N23179" t="s">
        <v>26</v>
      </c>
      <c r="O23179" t="s">
        <v>34</v>
      </c>
      <c r="Q23179" t="s">
        <v>128</v>
      </c>
      <c r="R23179" t="s">
        <v>29</v>
      </c>
      <c r="S23179" t="s">
        <v>30</v>
      </c>
      <c r="T23179">
        <v>0</v>
      </c>
      <c r="U23179">
        <v>2</v>
      </c>
      <c r="V23179">
        <v>0</v>
      </c>
      <c r="W23179">
        <v>2</v>
      </c>
      <c r="X23179">
        <v>4.2999999999999999E-4</v>
      </c>
      <c r="Y23179" t="s">
        <v>31</v>
      </c>
      <c r="Z23179">
        <v>-9.0000000000000006E-5</v>
      </c>
      <c r="AA23179">
        <v>3.5E-4</v>
      </c>
    </row>
    <row r="23180" spans="1:27" x14ac:dyDescent="0.25">
      <c r="A23180" s="1" t="s">
        <v>22</v>
      </c>
      <c r="B23180" s="1">
        <v>44347</v>
      </c>
      <c r="C23180" s="1">
        <v>44347</v>
      </c>
      <c r="D23180" s="2">
        <f>_xlfn.XLOOKUP(E23180,DirectMusicService!C$2:C$32,DirectMusicService!A$2:A$32)</f>
        <v>29</v>
      </c>
      <c r="E23180" t="s">
        <v>23</v>
      </c>
      <c r="F23180" t="s">
        <v>23</v>
      </c>
      <c r="G23180" s="14" t="str">
        <f>_xlfn.XLOOKUP(H23180,GeographyReport!C$2:C$158,GeographyReport!B$2:B$158)</f>
        <v>Egypt</v>
      </c>
      <c r="H23180" t="s">
        <v>126</v>
      </c>
      <c r="I23180" t="s">
        <v>129</v>
      </c>
      <c r="J23180">
        <v>0</v>
      </c>
      <c r="K23180" s="2">
        <v>5050580737631</v>
      </c>
      <c r="L23180" t="s">
        <v>33</v>
      </c>
      <c r="M23180">
        <f>_xlfn.XLOOKUP(O23180,AssociateReport!G$2:G$9,AssociateReport!A$2:A$9)</f>
        <v>272</v>
      </c>
      <c r="N23180" t="s">
        <v>26</v>
      </c>
      <c r="O23180" t="s">
        <v>34</v>
      </c>
      <c r="P23180" t="s">
        <v>130</v>
      </c>
      <c r="R23180" t="s">
        <v>29</v>
      </c>
      <c r="S23180" t="s">
        <v>30</v>
      </c>
      <c r="T23180">
        <v>0</v>
      </c>
      <c r="U23180">
        <v>2</v>
      </c>
      <c r="V23180">
        <v>0</v>
      </c>
      <c r="W23180">
        <v>2</v>
      </c>
      <c r="X23180">
        <v>4.2999999999999999E-4</v>
      </c>
      <c r="Y23180" t="s">
        <v>31</v>
      </c>
      <c r="Z23180">
        <v>-9.0000000000000006E-5</v>
      </c>
      <c r="AA23180">
        <v>3.5E-4</v>
      </c>
    </row>
    <row r="23181" spans="1:27" x14ac:dyDescent="0.25">
      <c r="A23181" s="1" t="s">
        <v>22</v>
      </c>
      <c r="B23181" s="1">
        <v>44347</v>
      </c>
      <c r="C23181" s="1">
        <v>44347</v>
      </c>
      <c r="D23181" s="2">
        <f>_xlfn.XLOOKUP(E23181,DirectMusicService!C$2:C$32,DirectMusicService!A$2:A$32)</f>
        <v>29</v>
      </c>
      <c r="E23181" t="s">
        <v>23</v>
      </c>
      <c r="F23181" t="s">
        <v>23</v>
      </c>
      <c r="G23181" s="14" t="str">
        <f>_xlfn.XLOOKUP(H23181,GeographyReport!C$2:C$158,GeographyReport!B$2:B$158)</f>
        <v>Egypt</v>
      </c>
      <c r="H23181" t="s">
        <v>126</v>
      </c>
      <c r="I23181" t="s">
        <v>70</v>
      </c>
      <c r="J23181">
        <v>0</v>
      </c>
      <c r="K23181" s="2">
        <v>5050580737600</v>
      </c>
      <c r="L23181" t="s">
        <v>25</v>
      </c>
      <c r="M23181">
        <f>_xlfn.XLOOKUP(O23181,AssociateReport!G$2:G$9,AssociateReport!A$2:A$9)</f>
        <v>275</v>
      </c>
      <c r="N23181" t="s">
        <v>26</v>
      </c>
      <c r="O23181" t="s">
        <v>27</v>
      </c>
      <c r="P23181" t="s">
        <v>71</v>
      </c>
      <c r="R23181" t="s">
        <v>29</v>
      </c>
      <c r="S23181" t="s">
        <v>30</v>
      </c>
      <c r="T23181">
        <v>0</v>
      </c>
      <c r="U23181">
        <v>4</v>
      </c>
      <c r="V23181">
        <v>0</v>
      </c>
      <c r="W23181">
        <v>4</v>
      </c>
      <c r="X23181">
        <v>8.7000000000000001E-4</v>
      </c>
      <c r="Y23181" t="s">
        <v>31</v>
      </c>
      <c r="Z23181">
        <v>-1.7000000000000001E-4</v>
      </c>
      <c r="AA23181">
        <v>6.8999999999999997E-4</v>
      </c>
    </row>
    <row r="23182" spans="1:27" x14ac:dyDescent="0.25">
      <c r="A23182" s="1" t="s">
        <v>22</v>
      </c>
      <c r="B23182" s="1">
        <v>44347</v>
      </c>
      <c r="C23182" s="1">
        <v>44347</v>
      </c>
      <c r="D23182" s="2">
        <f>_xlfn.XLOOKUP(E23182,DirectMusicService!C$2:C$32,DirectMusicService!A$2:A$32)</f>
        <v>29</v>
      </c>
      <c r="E23182" t="s">
        <v>23</v>
      </c>
      <c r="F23182" t="s">
        <v>23</v>
      </c>
      <c r="G23182" s="14" t="str">
        <f>_xlfn.XLOOKUP(H23182,GeographyReport!C$2:C$158,GeographyReport!B$2:B$158)</f>
        <v>Egypt</v>
      </c>
      <c r="H23182" t="s">
        <v>126</v>
      </c>
      <c r="I23182" t="s">
        <v>37</v>
      </c>
      <c r="J23182">
        <v>0</v>
      </c>
      <c r="K23182" s="2">
        <v>5050580754621</v>
      </c>
      <c r="L23182" t="s">
        <v>38</v>
      </c>
      <c r="M23182">
        <f>_xlfn.XLOOKUP(O23182,AssociateReport!G$2:G$9,AssociateReport!A$2:A$9)</f>
        <v>275</v>
      </c>
      <c r="N23182" t="s">
        <v>26</v>
      </c>
      <c r="O23182" t="s">
        <v>27</v>
      </c>
      <c r="P23182" t="s">
        <v>39</v>
      </c>
      <c r="R23182" t="s">
        <v>29</v>
      </c>
      <c r="S23182" t="s">
        <v>30</v>
      </c>
      <c r="T23182">
        <v>0</v>
      </c>
      <c r="U23182">
        <v>3</v>
      </c>
      <c r="V23182">
        <v>0</v>
      </c>
      <c r="W23182">
        <v>3</v>
      </c>
      <c r="X23182">
        <v>6.4999999999999997E-4</v>
      </c>
      <c r="Y23182" t="s">
        <v>31</v>
      </c>
      <c r="Z23182">
        <v>-1.2999999999999999E-4</v>
      </c>
      <c r="AA23182">
        <v>5.1999999999999995E-4</v>
      </c>
    </row>
    <row r="23183" spans="1:27" x14ac:dyDescent="0.25">
      <c r="A23183" s="1" t="s">
        <v>22</v>
      </c>
      <c r="B23183" s="1">
        <v>44377</v>
      </c>
      <c r="C23183" s="1">
        <v>44377</v>
      </c>
      <c r="D23183" s="2">
        <f>_xlfn.XLOOKUP(E23183,DirectMusicService!C$2:C$32,DirectMusicService!A$2:A$32)</f>
        <v>29</v>
      </c>
      <c r="E23183" t="s">
        <v>23</v>
      </c>
      <c r="F23183" t="s">
        <v>23</v>
      </c>
      <c r="G23183" s="14" t="str">
        <f>_xlfn.XLOOKUP(H23183,GeographyReport!C$2:C$158,GeographyReport!B$2:B$158)</f>
        <v>Egypt</v>
      </c>
      <c r="H23183" t="s">
        <v>126</v>
      </c>
      <c r="I23183" t="s">
        <v>37</v>
      </c>
      <c r="J23183">
        <v>0</v>
      </c>
      <c r="K23183" s="2">
        <v>5050580754621</v>
      </c>
      <c r="L23183" t="s">
        <v>38</v>
      </c>
      <c r="M23183">
        <f>_xlfn.XLOOKUP(O23183,AssociateReport!G$2:G$9,AssociateReport!A$2:A$9)</f>
        <v>275</v>
      </c>
      <c r="N23183" t="s">
        <v>26</v>
      </c>
      <c r="O23183" t="s">
        <v>27</v>
      </c>
      <c r="P23183" t="s">
        <v>39</v>
      </c>
      <c r="R23183" t="s">
        <v>29</v>
      </c>
      <c r="S23183" t="s">
        <v>30</v>
      </c>
      <c r="T23183">
        <v>0</v>
      </c>
      <c r="U23183">
        <v>1</v>
      </c>
      <c r="V23183">
        <v>0</v>
      </c>
      <c r="W23183">
        <v>1</v>
      </c>
      <c r="X23183">
        <v>2.4000000000000001E-4</v>
      </c>
      <c r="Y23183" t="s">
        <v>31</v>
      </c>
      <c r="Z23183">
        <v>-5.0000000000000002E-5</v>
      </c>
      <c r="AA23183">
        <v>1.9000000000000001E-4</v>
      </c>
    </row>
    <row r="23184" spans="1:27" x14ac:dyDescent="0.25">
      <c r="A23184" s="1" t="s">
        <v>22</v>
      </c>
      <c r="B23184" s="1">
        <v>44408</v>
      </c>
      <c r="C23184" s="1">
        <v>44408</v>
      </c>
      <c r="D23184" s="2">
        <f>_xlfn.XLOOKUP(E23184,DirectMusicService!C$2:C$32,DirectMusicService!A$2:A$32)</f>
        <v>29</v>
      </c>
      <c r="E23184" t="s">
        <v>23</v>
      </c>
      <c r="F23184" t="s">
        <v>23</v>
      </c>
      <c r="G23184" s="14" t="str">
        <f>_xlfn.XLOOKUP(H23184,GeographyReport!C$2:C$158,GeographyReport!B$2:B$158)</f>
        <v>Egypt</v>
      </c>
      <c r="H23184" t="s">
        <v>126</v>
      </c>
      <c r="I23184" t="s">
        <v>129</v>
      </c>
      <c r="J23184">
        <v>0</v>
      </c>
      <c r="K23184" s="2">
        <v>5050580737631</v>
      </c>
      <c r="L23184" t="s">
        <v>33</v>
      </c>
      <c r="M23184">
        <f>_xlfn.XLOOKUP(O23184,AssociateReport!G$2:G$9,AssociateReport!A$2:A$9)</f>
        <v>272</v>
      </c>
      <c r="N23184" t="s">
        <v>26</v>
      </c>
      <c r="O23184" t="s">
        <v>34</v>
      </c>
      <c r="P23184" t="s">
        <v>130</v>
      </c>
      <c r="R23184" t="s">
        <v>29</v>
      </c>
      <c r="S23184" t="s">
        <v>30</v>
      </c>
      <c r="T23184">
        <v>0</v>
      </c>
      <c r="U23184">
        <v>2</v>
      </c>
      <c r="V23184">
        <v>0</v>
      </c>
      <c r="W23184">
        <v>2</v>
      </c>
      <c r="X23184">
        <v>5.2999999999999998E-4</v>
      </c>
      <c r="Y23184" t="s">
        <v>31</v>
      </c>
      <c r="Z23184">
        <v>-1.1E-4</v>
      </c>
      <c r="AA23184">
        <v>4.2999999999999999E-4</v>
      </c>
    </row>
    <row r="23185" spans="1:27" x14ac:dyDescent="0.25">
      <c r="A23185" s="1" t="s">
        <v>22</v>
      </c>
      <c r="B23185" s="1">
        <v>44408</v>
      </c>
      <c r="C23185" s="1">
        <v>44408</v>
      </c>
      <c r="D23185" s="2">
        <f>_xlfn.XLOOKUP(E23185,DirectMusicService!C$2:C$32,DirectMusicService!A$2:A$32)</f>
        <v>29</v>
      </c>
      <c r="E23185" t="s">
        <v>23</v>
      </c>
      <c r="F23185" t="s">
        <v>23</v>
      </c>
      <c r="G23185" s="14" t="str">
        <f>_xlfn.XLOOKUP(H23185,GeographyReport!C$2:C$158,GeographyReport!B$2:B$158)</f>
        <v>Egypt</v>
      </c>
      <c r="H23185" t="s">
        <v>126</v>
      </c>
      <c r="J23185">
        <v>0</v>
      </c>
      <c r="L23185" t="s">
        <v>127</v>
      </c>
      <c r="M23185">
        <f>_xlfn.XLOOKUP(O23185,AssociateReport!G$2:G$9,AssociateReport!A$2:A$9)</f>
        <v>272</v>
      </c>
      <c r="N23185" t="s">
        <v>26</v>
      </c>
      <c r="O23185" t="s">
        <v>34</v>
      </c>
      <c r="Q23185" t="s">
        <v>128</v>
      </c>
      <c r="R23185" t="s">
        <v>29</v>
      </c>
      <c r="S23185" t="s">
        <v>30</v>
      </c>
      <c r="T23185">
        <v>0</v>
      </c>
      <c r="U23185">
        <v>1</v>
      </c>
      <c r="V23185">
        <v>0</v>
      </c>
      <c r="W23185">
        <v>1</v>
      </c>
      <c r="X23185">
        <v>2.7E-4</v>
      </c>
      <c r="Y23185" t="s">
        <v>31</v>
      </c>
      <c r="Z23185">
        <v>-5.0000000000000002E-5</v>
      </c>
      <c r="AA23185">
        <v>2.1000000000000001E-4</v>
      </c>
    </row>
    <row r="23186" spans="1:27" x14ac:dyDescent="0.25">
      <c r="A23186" s="1" t="s">
        <v>22</v>
      </c>
      <c r="B23186" s="1">
        <v>44408</v>
      </c>
      <c r="C23186" s="1">
        <v>44408</v>
      </c>
      <c r="D23186" s="2">
        <f>_xlfn.XLOOKUP(E23186,DirectMusicService!C$2:C$32,DirectMusicService!A$2:A$32)</f>
        <v>29</v>
      </c>
      <c r="E23186" t="s">
        <v>23</v>
      </c>
      <c r="F23186" t="s">
        <v>23</v>
      </c>
      <c r="G23186" s="14" t="str">
        <f>_xlfn.XLOOKUP(H23186,GeographyReport!C$2:C$158,GeographyReport!B$2:B$158)</f>
        <v>Egypt</v>
      </c>
      <c r="H23186" t="s">
        <v>126</v>
      </c>
      <c r="I23186" t="s">
        <v>70</v>
      </c>
      <c r="J23186">
        <v>0</v>
      </c>
      <c r="K23186" s="2">
        <v>5050580737600</v>
      </c>
      <c r="L23186" t="s">
        <v>25</v>
      </c>
      <c r="M23186">
        <f>_xlfn.XLOOKUP(O23186,AssociateReport!G$2:G$9,AssociateReport!A$2:A$9)</f>
        <v>275</v>
      </c>
      <c r="N23186" t="s">
        <v>26</v>
      </c>
      <c r="O23186" t="s">
        <v>27</v>
      </c>
      <c r="P23186" t="s">
        <v>71</v>
      </c>
      <c r="R23186" t="s">
        <v>29</v>
      </c>
      <c r="S23186" t="s">
        <v>30</v>
      </c>
      <c r="T23186">
        <v>0</v>
      </c>
      <c r="U23186">
        <v>1</v>
      </c>
      <c r="V23186">
        <v>0</v>
      </c>
      <c r="W23186">
        <v>1</v>
      </c>
      <c r="X23186">
        <v>2.7E-4</v>
      </c>
      <c r="Y23186" t="s">
        <v>31</v>
      </c>
      <c r="Z23186">
        <v>-5.0000000000000002E-5</v>
      </c>
      <c r="AA23186">
        <v>2.1000000000000001E-4</v>
      </c>
    </row>
    <row r="23187" spans="1:27" x14ac:dyDescent="0.25">
      <c r="A23187" s="1" t="s">
        <v>22</v>
      </c>
      <c r="B23187" s="1">
        <v>44408</v>
      </c>
      <c r="C23187" s="1">
        <v>44408</v>
      </c>
      <c r="D23187" s="2">
        <f>_xlfn.XLOOKUP(E23187,DirectMusicService!C$2:C$32,DirectMusicService!A$2:A$32)</f>
        <v>29</v>
      </c>
      <c r="E23187" t="s">
        <v>23</v>
      </c>
      <c r="F23187" t="s">
        <v>23</v>
      </c>
      <c r="G23187" s="14" t="str">
        <f>_xlfn.XLOOKUP(H23187,GeographyReport!C$2:C$158,GeographyReport!B$2:B$158)</f>
        <v>Egypt</v>
      </c>
      <c r="H23187" t="s">
        <v>126</v>
      </c>
      <c r="I23187" t="s">
        <v>37</v>
      </c>
      <c r="J23187">
        <v>0</v>
      </c>
      <c r="K23187" s="2">
        <v>5050580754621</v>
      </c>
      <c r="L23187" t="s">
        <v>38</v>
      </c>
      <c r="M23187">
        <f>_xlfn.XLOOKUP(O23187,AssociateReport!G$2:G$9,AssociateReport!A$2:A$9)</f>
        <v>275</v>
      </c>
      <c r="N23187" t="s">
        <v>26</v>
      </c>
      <c r="O23187" t="s">
        <v>27</v>
      </c>
      <c r="P23187" t="s">
        <v>39</v>
      </c>
      <c r="R23187" t="s">
        <v>29</v>
      </c>
      <c r="S23187" t="s">
        <v>30</v>
      </c>
      <c r="T23187">
        <v>0</v>
      </c>
      <c r="U23187">
        <v>1</v>
      </c>
      <c r="V23187">
        <v>0</v>
      </c>
      <c r="W23187">
        <v>1</v>
      </c>
      <c r="X23187">
        <v>2.7E-4</v>
      </c>
      <c r="Y23187" t="s">
        <v>31</v>
      </c>
      <c r="Z23187">
        <v>-5.0000000000000002E-5</v>
      </c>
      <c r="AA23187">
        <v>2.1000000000000001E-4</v>
      </c>
    </row>
    <row r="23188" spans="1:27" x14ac:dyDescent="0.25">
      <c r="A23188" s="1" t="s">
        <v>22</v>
      </c>
      <c r="B23188" s="1">
        <v>44439</v>
      </c>
      <c r="C23188" s="1">
        <v>44439</v>
      </c>
      <c r="D23188" s="2">
        <f>_xlfn.XLOOKUP(E23188,DirectMusicService!C$2:C$32,DirectMusicService!A$2:A$32)</f>
        <v>29</v>
      </c>
      <c r="E23188" t="s">
        <v>23</v>
      </c>
      <c r="F23188" t="s">
        <v>23</v>
      </c>
      <c r="G23188" s="14" t="str">
        <f>_xlfn.XLOOKUP(H23188,GeographyReport!C$2:C$158,GeographyReport!B$2:B$158)</f>
        <v>Egypt</v>
      </c>
      <c r="H23188" t="s">
        <v>126</v>
      </c>
      <c r="I23188" t="s">
        <v>37</v>
      </c>
      <c r="J23188">
        <v>0</v>
      </c>
      <c r="K23188" s="2">
        <v>5050580754621</v>
      </c>
      <c r="L23188" t="s">
        <v>38</v>
      </c>
      <c r="M23188">
        <f>_xlfn.XLOOKUP(O23188,AssociateReport!G$2:G$9,AssociateReport!A$2:A$9)</f>
        <v>275</v>
      </c>
      <c r="N23188" t="s">
        <v>26</v>
      </c>
      <c r="O23188" t="s">
        <v>27</v>
      </c>
      <c r="P23188" t="s">
        <v>39</v>
      </c>
      <c r="R23188" t="s">
        <v>29</v>
      </c>
      <c r="S23188" t="s">
        <v>30</v>
      </c>
      <c r="T23188">
        <v>0</v>
      </c>
      <c r="U23188">
        <v>1</v>
      </c>
      <c r="V23188">
        <v>0</v>
      </c>
      <c r="W23188">
        <v>1</v>
      </c>
      <c r="X23188">
        <v>2.9E-4</v>
      </c>
      <c r="Y23188" t="s">
        <v>31</v>
      </c>
      <c r="Z23188">
        <v>-6.0000000000000002E-5</v>
      </c>
      <c r="AA23188">
        <v>2.3000000000000001E-4</v>
      </c>
    </row>
    <row r="23189" spans="1:27" x14ac:dyDescent="0.25">
      <c r="A23189" s="1" t="s">
        <v>22</v>
      </c>
      <c r="B23189" s="1">
        <v>44530</v>
      </c>
      <c r="C23189" s="1">
        <v>44530</v>
      </c>
      <c r="D23189" s="2">
        <f>_xlfn.XLOOKUP(E23189,DirectMusicService!C$2:C$32,DirectMusicService!A$2:A$32)</f>
        <v>29</v>
      </c>
      <c r="E23189" t="s">
        <v>23</v>
      </c>
      <c r="F23189" t="s">
        <v>23</v>
      </c>
      <c r="G23189" s="14" t="str">
        <f>_xlfn.XLOOKUP(H23189,GeographyReport!C$2:C$158,GeographyReport!B$2:B$158)</f>
        <v>Egypt</v>
      </c>
      <c r="H23189" t="s">
        <v>126</v>
      </c>
      <c r="I23189" t="s">
        <v>70</v>
      </c>
      <c r="J23189">
        <v>0</v>
      </c>
      <c r="K23189" s="2">
        <v>5050580737600</v>
      </c>
      <c r="L23189" t="s">
        <v>25</v>
      </c>
      <c r="M23189">
        <f>_xlfn.XLOOKUP(O23189,AssociateReport!G$2:G$9,AssociateReport!A$2:A$9)</f>
        <v>275</v>
      </c>
      <c r="N23189" t="s">
        <v>26</v>
      </c>
      <c r="O23189" t="s">
        <v>27</v>
      </c>
      <c r="P23189" t="s">
        <v>71</v>
      </c>
      <c r="R23189" t="s">
        <v>29</v>
      </c>
      <c r="S23189" t="s">
        <v>30</v>
      </c>
      <c r="T23189">
        <v>0</v>
      </c>
      <c r="U23189">
        <v>1</v>
      </c>
      <c r="V23189">
        <v>0</v>
      </c>
      <c r="W23189">
        <v>1</v>
      </c>
      <c r="X23189">
        <v>3.4000000000000002E-4</v>
      </c>
      <c r="Y23189" t="s">
        <v>31</v>
      </c>
      <c r="Z23189">
        <v>-6.9999999999999994E-5</v>
      </c>
      <c r="AA23189">
        <v>2.7E-4</v>
      </c>
    </row>
    <row r="23190" spans="1:27" x14ac:dyDescent="0.25">
      <c r="A23190" s="1" t="s">
        <v>22</v>
      </c>
      <c r="B23190" s="1">
        <v>44620</v>
      </c>
      <c r="C23190" s="1">
        <v>44620</v>
      </c>
      <c r="D23190" s="2">
        <f>_xlfn.XLOOKUP(E23190,DirectMusicService!C$2:C$32,DirectMusicService!A$2:A$32)</f>
        <v>29</v>
      </c>
      <c r="E23190" t="s">
        <v>23</v>
      </c>
      <c r="F23190" t="s">
        <v>23</v>
      </c>
      <c r="G23190" s="14" t="str">
        <f>_xlfn.XLOOKUP(H23190,GeographyReport!C$2:C$158,GeographyReport!B$2:B$158)</f>
        <v>Egypt</v>
      </c>
      <c r="H23190" t="s">
        <v>126</v>
      </c>
      <c r="I23190" t="s">
        <v>37</v>
      </c>
      <c r="J23190">
        <v>0</v>
      </c>
      <c r="K23190" s="2">
        <v>5050580754621</v>
      </c>
      <c r="L23190" t="s">
        <v>38</v>
      </c>
      <c r="M23190">
        <f>_xlfn.XLOOKUP(O23190,AssociateReport!G$2:G$9,AssociateReport!A$2:A$9)</f>
        <v>275</v>
      </c>
      <c r="N23190" t="s">
        <v>26</v>
      </c>
      <c r="O23190" t="s">
        <v>27</v>
      </c>
      <c r="P23190" t="s">
        <v>39</v>
      </c>
      <c r="R23190" t="s">
        <v>29</v>
      </c>
      <c r="S23190" t="s">
        <v>30</v>
      </c>
      <c r="T23190">
        <v>0</v>
      </c>
      <c r="U23190">
        <v>1</v>
      </c>
      <c r="V23190">
        <v>0</v>
      </c>
      <c r="W23190">
        <v>1</v>
      </c>
      <c r="X23190">
        <v>2.5999999999999998E-4</v>
      </c>
      <c r="Y23190" t="s">
        <v>31</v>
      </c>
      <c r="Z23190">
        <v>-5.0000000000000002E-5</v>
      </c>
      <c r="AA23190">
        <v>2.1000000000000001E-4</v>
      </c>
    </row>
    <row r="23191" spans="1:27" x14ac:dyDescent="0.25">
      <c r="A23191" s="1" t="s">
        <v>22</v>
      </c>
      <c r="B23191" s="1">
        <v>44651</v>
      </c>
      <c r="C23191" s="1">
        <v>44651</v>
      </c>
      <c r="D23191" s="2">
        <f>_xlfn.XLOOKUP(E23191,DirectMusicService!C$2:C$32,DirectMusicService!A$2:A$32)</f>
        <v>29</v>
      </c>
      <c r="E23191" t="s">
        <v>23</v>
      </c>
      <c r="F23191" t="s">
        <v>23</v>
      </c>
      <c r="G23191" s="14" t="str">
        <f>_xlfn.XLOOKUP(H23191,GeographyReport!C$2:C$158,GeographyReport!B$2:B$158)</f>
        <v>Egypt</v>
      </c>
      <c r="H23191" t="s">
        <v>126</v>
      </c>
      <c r="J23191">
        <v>0</v>
      </c>
      <c r="L23191" t="s">
        <v>127</v>
      </c>
      <c r="M23191">
        <f>_xlfn.XLOOKUP(O23191,AssociateReport!G$2:G$9,AssociateReport!A$2:A$9)</f>
        <v>272</v>
      </c>
      <c r="N23191" t="s">
        <v>26</v>
      </c>
      <c r="O23191" t="s">
        <v>34</v>
      </c>
      <c r="Q23191" t="s">
        <v>128</v>
      </c>
      <c r="R23191" t="s">
        <v>29</v>
      </c>
      <c r="S23191" t="s">
        <v>30</v>
      </c>
      <c r="T23191">
        <v>0</v>
      </c>
      <c r="U23191">
        <v>1</v>
      </c>
      <c r="V23191">
        <v>0</v>
      </c>
      <c r="W23191">
        <v>1</v>
      </c>
      <c r="X23191">
        <v>2.9999999999999997E-4</v>
      </c>
      <c r="Y23191" t="s">
        <v>31</v>
      </c>
      <c r="Z23191">
        <v>-6.0000000000000002E-5</v>
      </c>
      <c r="AA23191">
        <v>2.4000000000000001E-4</v>
      </c>
    </row>
    <row r="23192" spans="1:27" x14ac:dyDescent="0.25">
      <c r="A23192" s="1" t="s">
        <v>22</v>
      </c>
      <c r="B23192" s="1">
        <v>44651</v>
      </c>
      <c r="C23192" s="1">
        <v>44651</v>
      </c>
      <c r="D23192" s="2">
        <f>_xlfn.XLOOKUP(E23192,DirectMusicService!C$2:C$32,DirectMusicService!A$2:A$32)</f>
        <v>29</v>
      </c>
      <c r="E23192" t="s">
        <v>23</v>
      </c>
      <c r="F23192" t="s">
        <v>23</v>
      </c>
      <c r="G23192" s="14" t="str">
        <f>_xlfn.XLOOKUP(H23192,GeographyReport!C$2:C$158,GeographyReport!B$2:B$158)</f>
        <v>Egypt</v>
      </c>
      <c r="H23192" t="s">
        <v>126</v>
      </c>
      <c r="I23192" t="s">
        <v>129</v>
      </c>
      <c r="J23192">
        <v>0</v>
      </c>
      <c r="K23192" s="2">
        <v>5050580737631</v>
      </c>
      <c r="L23192" t="s">
        <v>33</v>
      </c>
      <c r="M23192">
        <f>_xlfn.XLOOKUP(O23192,AssociateReport!G$2:G$9,AssociateReport!A$2:A$9)</f>
        <v>272</v>
      </c>
      <c r="N23192" t="s">
        <v>26</v>
      </c>
      <c r="O23192" t="s">
        <v>34</v>
      </c>
      <c r="P23192" t="s">
        <v>130</v>
      </c>
      <c r="R23192" t="s">
        <v>29</v>
      </c>
      <c r="S23192" t="s">
        <v>30</v>
      </c>
      <c r="T23192">
        <v>0</v>
      </c>
      <c r="U23192">
        <v>1</v>
      </c>
      <c r="V23192">
        <v>0</v>
      </c>
      <c r="W23192">
        <v>1</v>
      </c>
      <c r="X23192">
        <v>2.9999999999999997E-4</v>
      </c>
      <c r="Y23192" t="s">
        <v>31</v>
      </c>
      <c r="Z23192">
        <v>-6.0000000000000002E-5</v>
      </c>
      <c r="AA23192">
        <v>2.4000000000000001E-4</v>
      </c>
    </row>
    <row r="23193" spans="1:27" x14ac:dyDescent="0.25">
      <c r="A23193" s="1" t="s">
        <v>22</v>
      </c>
      <c r="B23193" s="1">
        <v>44651</v>
      </c>
      <c r="C23193" s="1">
        <v>44651</v>
      </c>
      <c r="D23193" s="2">
        <f>_xlfn.XLOOKUP(E23193,DirectMusicService!C$2:C$32,DirectMusicService!A$2:A$32)</f>
        <v>29</v>
      </c>
      <c r="E23193" t="s">
        <v>23</v>
      </c>
      <c r="F23193" t="s">
        <v>23</v>
      </c>
      <c r="G23193" s="14" t="str">
        <f>_xlfn.XLOOKUP(H23193,GeographyReport!C$2:C$158,GeographyReport!B$2:B$158)</f>
        <v>Egypt</v>
      </c>
      <c r="H23193" t="s">
        <v>126</v>
      </c>
      <c r="I23193" t="s">
        <v>48</v>
      </c>
      <c r="J23193">
        <v>0</v>
      </c>
      <c r="K23193" s="2">
        <v>5050580779037</v>
      </c>
      <c r="L23193" t="s">
        <v>49</v>
      </c>
      <c r="M23193">
        <f>_xlfn.XLOOKUP(O23193,AssociateReport!G$2:G$9,AssociateReport!A$2:A$9)</f>
        <v>275</v>
      </c>
      <c r="N23193" t="s">
        <v>26</v>
      </c>
      <c r="O23193" t="s">
        <v>27</v>
      </c>
      <c r="P23193" t="s">
        <v>50</v>
      </c>
      <c r="R23193" t="s">
        <v>29</v>
      </c>
      <c r="S23193" t="s">
        <v>30</v>
      </c>
      <c r="T23193">
        <v>0</v>
      </c>
      <c r="U23193">
        <v>1112</v>
      </c>
      <c r="V23193">
        <v>0</v>
      </c>
      <c r="W23193">
        <v>1112</v>
      </c>
      <c r="X23193">
        <v>0.33799000000000001</v>
      </c>
      <c r="Y23193" t="s">
        <v>31</v>
      </c>
      <c r="Z23193">
        <v>-6.7599999999999993E-2</v>
      </c>
      <c r="AA23193">
        <v>0.27039000000000002</v>
      </c>
    </row>
    <row r="23194" spans="1:27" x14ac:dyDescent="0.25">
      <c r="A23194" s="1" t="s">
        <v>22</v>
      </c>
      <c r="B23194" s="1">
        <v>44651</v>
      </c>
      <c r="C23194" s="1">
        <v>44651</v>
      </c>
      <c r="D23194" s="2">
        <f>_xlfn.XLOOKUP(E23194,DirectMusicService!C$2:C$32,DirectMusicService!A$2:A$32)</f>
        <v>29</v>
      </c>
      <c r="E23194" t="s">
        <v>23</v>
      </c>
      <c r="F23194" t="s">
        <v>23</v>
      </c>
      <c r="G23194" s="14" t="str">
        <f>_xlfn.XLOOKUP(H23194,GeographyReport!C$2:C$158,GeographyReport!B$2:B$158)</f>
        <v>Egypt</v>
      </c>
      <c r="H23194" t="s">
        <v>126</v>
      </c>
      <c r="I23194" t="s">
        <v>70</v>
      </c>
      <c r="J23194">
        <v>0</v>
      </c>
      <c r="K23194" s="2">
        <v>5050580737600</v>
      </c>
      <c r="L23194" t="s">
        <v>25</v>
      </c>
      <c r="M23194">
        <f>_xlfn.XLOOKUP(O23194,AssociateReport!G$2:G$9,AssociateReport!A$2:A$9)</f>
        <v>275</v>
      </c>
      <c r="N23194" t="s">
        <v>26</v>
      </c>
      <c r="O23194" t="s">
        <v>27</v>
      </c>
      <c r="P23194" t="s">
        <v>71</v>
      </c>
      <c r="R23194" t="s">
        <v>29</v>
      </c>
      <c r="S23194" t="s">
        <v>30</v>
      </c>
      <c r="T23194">
        <v>0</v>
      </c>
      <c r="U23194">
        <v>3</v>
      </c>
      <c r="V23194">
        <v>0</v>
      </c>
      <c r="W23194">
        <v>3</v>
      </c>
      <c r="X23194">
        <v>9.1E-4</v>
      </c>
      <c r="Y23194" t="s">
        <v>31</v>
      </c>
      <c r="Z23194">
        <v>-1.8000000000000001E-4</v>
      </c>
      <c r="AA23194">
        <v>7.2999999999999996E-4</v>
      </c>
    </row>
    <row r="23195" spans="1:27" x14ac:dyDescent="0.25">
      <c r="A23195" s="1" t="s">
        <v>22</v>
      </c>
      <c r="B23195" s="1">
        <v>44681</v>
      </c>
      <c r="C23195" s="1">
        <v>44681</v>
      </c>
      <c r="D23195" s="2">
        <f>_xlfn.XLOOKUP(E23195,DirectMusicService!C$2:C$32,DirectMusicService!A$2:A$32)</f>
        <v>29</v>
      </c>
      <c r="E23195" t="s">
        <v>23</v>
      </c>
      <c r="F23195" t="s">
        <v>23</v>
      </c>
      <c r="G23195" s="14" t="str">
        <f>_xlfn.XLOOKUP(H23195,GeographyReport!C$2:C$158,GeographyReport!B$2:B$158)</f>
        <v>Egypt</v>
      </c>
      <c r="H23195" t="s">
        <v>126</v>
      </c>
      <c r="J23195">
        <v>0</v>
      </c>
      <c r="L23195" t="s">
        <v>127</v>
      </c>
      <c r="M23195">
        <f>_xlfn.XLOOKUP(O23195,AssociateReport!G$2:G$9,AssociateReport!A$2:A$9)</f>
        <v>272</v>
      </c>
      <c r="N23195" t="s">
        <v>26</v>
      </c>
      <c r="O23195" t="s">
        <v>34</v>
      </c>
      <c r="Q23195" t="s">
        <v>128</v>
      </c>
      <c r="R23195" t="s">
        <v>29</v>
      </c>
      <c r="S23195" t="s">
        <v>30</v>
      </c>
      <c r="T23195">
        <v>0</v>
      </c>
      <c r="U23195">
        <v>1</v>
      </c>
      <c r="V23195">
        <v>0</v>
      </c>
      <c r="W23195">
        <v>1</v>
      </c>
      <c r="X23195">
        <v>3.8000000000000002E-4</v>
      </c>
      <c r="Y23195" t="s">
        <v>31</v>
      </c>
      <c r="Z23195">
        <v>-8.0000000000000007E-5</v>
      </c>
      <c r="AA23195">
        <v>2.9999999999999997E-4</v>
      </c>
    </row>
    <row r="23196" spans="1:27" x14ac:dyDescent="0.25">
      <c r="A23196" s="1" t="s">
        <v>22</v>
      </c>
      <c r="B23196" s="1">
        <v>44712</v>
      </c>
      <c r="C23196" s="1">
        <v>44712</v>
      </c>
      <c r="D23196" s="2">
        <f>_xlfn.XLOOKUP(E23196,DirectMusicService!C$2:C$32,DirectMusicService!A$2:A$32)</f>
        <v>29</v>
      </c>
      <c r="E23196" t="s">
        <v>23</v>
      </c>
      <c r="F23196" t="s">
        <v>23</v>
      </c>
      <c r="G23196" s="14" t="str">
        <f>_xlfn.XLOOKUP(H23196,GeographyReport!C$2:C$158,GeographyReport!B$2:B$158)</f>
        <v>Egypt</v>
      </c>
      <c r="H23196" t="s">
        <v>126</v>
      </c>
      <c r="I23196" t="s">
        <v>129</v>
      </c>
      <c r="J23196">
        <v>0</v>
      </c>
      <c r="K23196" s="2">
        <v>5050580737631</v>
      </c>
      <c r="L23196" t="s">
        <v>33</v>
      </c>
      <c r="M23196">
        <f>_xlfn.XLOOKUP(O23196,AssociateReport!G$2:G$9,AssociateReport!A$2:A$9)</f>
        <v>272</v>
      </c>
      <c r="N23196" t="s">
        <v>26</v>
      </c>
      <c r="O23196" t="s">
        <v>34</v>
      </c>
      <c r="P23196" t="s">
        <v>130</v>
      </c>
      <c r="R23196" t="s">
        <v>29</v>
      </c>
      <c r="S23196" t="s">
        <v>30</v>
      </c>
      <c r="T23196">
        <v>0</v>
      </c>
      <c r="U23196">
        <v>2</v>
      </c>
      <c r="V23196">
        <v>0</v>
      </c>
      <c r="W23196">
        <v>2</v>
      </c>
      <c r="X23196">
        <v>4.6999999999999999E-4</v>
      </c>
      <c r="Y23196" t="s">
        <v>31</v>
      </c>
      <c r="Z23196">
        <v>-9.0000000000000006E-5</v>
      </c>
      <c r="AA23196">
        <v>3.8000000000000002E-4</v>
      </c>
    </row>
    <row r="23197" spans="1:27" x14ac:dyDescent="0.25">
      <c r="A23197" s="1" t="s">
        <v>22</v>
      </c>
      <c r="B23197" s="1">
        <v>44712</v>
      </c>
      <c r="C23197" s="1">
        <v>44712</v>
      </c>
      <c r="D23197" s="2">
        <f>_xlfn.XLOOKUP(E23197,DirectMusicService!C$2:C$32,DirectMusicService!A$2:A$32)</f>
        <v>29</v>
      </c>
      <c r="E23197" t="s">
        <v>23</v>
      </c>
      <c r="F23197" t="s">
        <v>23</v>
      </c>
      <c r="G23197" s="14" t="str">
        <f>_xlfn.XLOOKUP(H23197,GeographyReport!C$2:C$158,GeographyReport!B$2:B$158)</f>
        <v>Egypt</v>
      </c>
      <c r="H23197" t="s">
        <v>126</v>
      </c>
      <c r="I23197" t="s">
        <v>48</v>
      </c>
      <c r="J23197">
        <v>0</v>
      </c>
      <c r="K23197" s="2">
        <v>5050580779037</v>
      </c>
      <c r="L23197" t="s">
        <v>49</v>
      </c>
      <c r="M23197">
        <f>_xlfn.XLOOKUP(O23197,AssociateReport!G$2:G$9,AssociateReport!A$2:A$9)</f>
        <v>275</v>
      </c>
      <c r="N23197" t="s">
        <v>26</v>
      </c>
      <c r="O23197" t="s">
        <v>27</v>
      </c>
      <c r="P23197" t="s">
        <v>50</v>
      </c>
      <c r="R23197" t="s">
        <v>29</v>
      </c>
      <c r="S23197" t="s">
        <v>30</v>
      </c>
      <c r="T23197">
        <v>0</v>
      </c>
      <c r="U23197">
        <v>2</v>
      </c>
      <c r="V23197">
        <v>0</v>
      </c>
      <c r="W23197">
        <v>2</v>
      </c>
      <c r="X23197">
        <v>4.6999999999999999E-4</v>
      </c>
      <c r="Y23197" t="s">
        <v>31</v>
      </c>
      <c r="Z23197">
        <v>-9.0000000000000006E-5</v>
      </c>
      <c r="AA23197">
        <v>3.8000000000000002E-4</v>
      </c>
    </row>
    <row r="23198" spans="1:27" x14ac:dyDescent="0.25">
      <c r="A23198" s="1" t="s">
        <v>22</v>
      </c>
      <c r="B23198" s="1">
        <v>44742</v>
      </c>
      <c r="C23198" s="1">
        <v>44742</v>
      </c>
      <c r="D23198" s="2">
        <f>_xlfn.XLOOKUP(E23198,DirectMusicService!C$2:C$32,DirectMusicService!A$2:A$32)</f>
        <v>29</v>
      </c>
      <c r="E23198" t="s">
        <v>23</v>
      </c>
      <c r="F23198" t="s">
        <v>23</v>
      </c>
      <c r="G23198" s="14" t="str">
        <f>_xlfn.XLOOKUP(H23198,GeographyReport!C$2:C$158,GeographyReport!B$2:B$158)</f>
        <v>Egypt</v>
      </c>
      <c r="H23198" t="s">
        <v>126</v>
      </c>
      <c r="I23198" t="s">
        <v>129</v>
      </c>
      <c r="J23198">
        <v>0</v>
      </c>
      <c r="K23198" s="2">
        <v>5050580737631</v>
      </c>
      <c r="L23198" t="s">
        <v>33</v>
      </c>
      <c r="M23198">
        <f>_xlfn.XLOOKUP(O23198,AssociateReport!G$2:G$9,AssociateReport!A$2:A$9)</f>
        <v>272</v>
      </c>
      <c r="N23198" t="s">
        <v>26</v>
      </c>
      <c r="O23198" t="s">
        <v>34</v>
      </c>
      <c r="P23198" t="s">
        <v>130</v>
      </c>
      <c r="R23198" t="s">
        <v>29</v>
      </c>
      <c r="S23198" t="s">
        <v>30</v>
      </c>
      <c r="T23198">
        <v>0</v>
      </c>
      <c r="U23198">
        <v>2</v>
      </c>
      <c r="V23198">
        <v>0</v>
      </c>
      <c r="W23198">
        <v>2</v>
      </c>
      <c r="X23198">
        <v>5.4000000000000001E-4</v>
      </c>
      <c r="Y23198" t="s">
        <v>31</v>
      </c>
      <c r="Z23198">
        <v>-1.1E-4</v>
      </c>
      <c r="AA23198">
        <v>4.2999999999999999E-4</v>
      </c>
    </row>
    <row r="23199" spans="1:27" x14ac:dyDescent="0.25">
      <c r="A23199" s="1" t="s">
        <v>22</v>
      </c>
      <c r="B23199" s="1">
        <v>44773</v>
      </c>
      <c r="C23199" s="1">
        <v>44773</v>
      </c>
      <c r="D23199" s="2">
        <f>_xlfn.XLOOKUP(E23199,DirectMusicService!C$2:C$32,DirectMusicService!A$2:A$32)</f>
        <v>29</v>
      </c>
      <c r="E23199" t="s">
        <v>23</v>
      </c>
      <c r="F23199" t="s">
        <v>23</v>
      </c>
      <c r="G23199" s="14" t="str">
        <f>_xlfn.XLOOKUP(H23199,GeographyReport!C$2:C$158,GeographyReport!B$2:B$158)</f>
        <v>Egypt</v>
      </c>
      <c r="H23199" t="s">
        <v>126</v>
      </c>
      <c r="I23199" t="s">
        <v>70</v>
      </c>
      <c r="J23199">
        <v>0</v>
      </c>
      <c r="K23199" s="2">
        <v>5050580737600</v>
      </c>
      <c r="L23199" t="s">
        <v>25</v>
      </c>
      <c r="M23199">
        <f>_xlfn.XLOOKUP(O23199,AssociateReport!G$2:G$9,AssociateReport!A$2:A$9)</f>
        <v>275</v>
      </c>
      <c r="N23199" t="s">
        <v>26</v>
      </c>
      <c r="O23199" t="s">
        <v>27</v>
      </c>
      <c r="P23199" t="s">
        <v>71</v>
      </c>
      <c r="R23199" t="s">
        <v>29</v>
      </c>
      <c r="S23199" t="s">
        <v>30</v>
      </c>
      <c r="T23199">
        <v>0</v>
      </c>
      <c r="U23199">
        <v>2</v>
      </c>
      <c r="V23199">
        <v>0</v>
      </c>
      <c r="W23199">
        <v>2</v>
      </c>
      <c r="X23199">
        <v>4.4999999999999999E-4</v>
      </c>
      <c r="Y23199" t="s">
        <v>31</v>
      </c>
      <c r="Z23199">
        <v>-9.0000000000000006E-5</v>
      </c>
      <c r="AA23199">
        <v>3.6000000000000002E-4</v>
      </c>
    </row>
    <row r="23200" spans="1:27" x14ac:dyDescent="0.25">
      <c r="A23200" s="1" t="s">
        <v>22</v>
      </c>
      <c r="B23200" s="1">
        <v>44773</v>
      </c>
      <c r="C23200" s="1">
        <v>44773</v>
      </c>
      <c r="D23200" s="2">
        <f>_xlfn.XLOOKUP(E23200,DirectMusicService!C$2:C$32,DirectMusicService!A$2:A$32)</f>
        <v>29</v>
      </c>
      <c r="E23200" t="s">
        <v>23</v>
      </c>
      <c r="F23200" t="s">
        <v>23</v>
      </c>
      <c r="G23200" s="14" t="str">
        <f>_xlfn.XLOOKUP(H23200,GeographyReport!C$2:C$158,GeographyReport!B$2:B$158)</f>
        <v>Egypt</v>
      </c>
      <c r="H23200" t="s">
        <v>126</v>
      </c>
      <c r="I23200" t="s">
        <v>37</v>
      </c>
      <c r="J23200">
        <v>0</v>
      </c>
      <c r="K23200" s="2">
        <v>5050580754621</v>
      </c>
      <c r="L23200" t="s">
        <v>38</v>
      </c>
      <c r="M23200">
        <f>_xlfn.XLOOKUP(O23200,AssociateReport!G$2:G$9,AssociateReport!A$2:A$9)</f>
        <v>275</v>
      </c>
      <c r="N23200" t="s">
        <v>26</v>
      </c>
      <c r="O23200" t="s">
        <v>27</v>
      </c>
      <c r="P23200" t="s">
        <v>39</v>
      </c>
      <c r="R23200" t="s">
        <v>29</v>
      </c>
      <c r="S23200" t="s">
        <v>30</v>
      </c>
      <c r="T23200">
        <v>0</v>
      </c>
      <c r="U23200">
        <v>1</v>
      </c>
      <c r="V23200">
        <v>0</v>
      </c>
      <c r="W23200">
        <v>1</v>
      </c>
      <c r="X23200">
        <v>2.2000000000000001E-4</v>
      </c>
      <c r="Y23200" t="s">
        <v>31</v>
      </c>
      <c r="Z23200">
        <v>-4.0000000000000003E-5</v>
      </c>
      <c r="AA23200">
        <v>1.8000000000000001E-4</v>
      </c>
    </row>
    <row r="23201" spans="1:27" x14ac:dyDescent="0.25">
      <c r="A23201" s="1" t="s">
        <v>22</v>
      </c>
      <c r="B23201" s="1">
        <v>44804</v>
      </c>
      <c r="C23201" s="1">
        <v>44804</v>
      </c>
      <c r="D23201" s="2">
        <f>_xlfn.XLOOKUP(E23201,DirectMusicService!C$2:C$32,DirectMusicService!A$2:A$32)</f>
        <v>29</v>
      </c>
      <c r="E23201" t="s">
        <v>23</v>
      </c>
      <c r="F23201" t="s">
        <v>23</v>
      </c>
      <c r="G23201" s="14" t="str">
        <f>_xlfn.XLOOKUP(H23201,GeographyReport!C$2:C$158,GeographyReport!B$2:B$158)</f>
        <v>Egypt</v>
      </c>
      <c r="H23201" t="s">
        <v>126</v>
      </c>
      <c r="I23201" t="s">
        <v>37</v>
      </c>
      <c r="J23201">
        <v>0</v>
      </c>
      <c r="K23201" s="2">
        <v>5050580754621</v>
      </c>
      <c r="L23201" t="s">
        <v>38</v>
      </c>
      <c r="M23201">
        <f>_xlfn.XLOOKUP(O23201,AssociateReport!G$2:G$9,AssociateReport!A$2:A$9)</f>
        <v>275</v>
      </c>
      <c r="N23201" t="s">
        <v>26</v>
      </c>
      <c r="O23201" t="s">
        <v>27</v>
      </c>
      <c r="P23201" t="s">
        <v>39</v>
      </c>
      <c r="R23201" t="s">
        <v>29</v>
      </c>
      <c r="S23201" t="s">
        <v>30</v>
      </c>
      <c r="T23201">
        <v>0</v>
      </c>
      <c r="U23201">
        <v>1</v>
      </c>
      <c r="V23201">
        <v>0</v>
      </c>
      <c r="W23201">
        <v>1</v>
      </c>
      <c r="X23201">
        <v>2.2000000000000001E-4</v>
      </c>
      <c r="Y23201" t="s">
        <v>31</v>
      </c>
      <c r="Z23201">
        <v>-4.0000000000000003E-5</v>
      </c>
      <c r="AA23201">
        <v>1.7000000000000001E-4</v>
      </c>
    </row>
    <row r="23202" spans="1:27" x14ac:dyDescent="0.25">
      <c r="A23202" s="1" t="s">
        <v>22</v>
      </c>
      <c r="B23202" s="1">
        <v>44834</v>
      </c>
      <c r="C23202" s="1">
        <v>44834</v>
      </c>
      <c r="D23202" s="2">
        <f>_xlfn.XLOOKUP(E23202,DirectMusicService!C$2:C$32,DirectMusicService!A$2:A$32)</f>
        <v>29</v>
      </c>
      <c r="E23202" t="s">
        <v>23</v>
      </c>
      <c r="F23202" t="s">
        <v>23</v>
      </c>
      <c r="G23202" s="14" t="str">
        <f>_xlfn.XLOOKUP(H23202,GeographyReport!C$2:C$158,GeographyReport!B$2:B$158)</f>
        <v>Egypt</v>
      </c>
      <c r="H23202" t="s">
        <v>126</v>
      </c>
      <c r="I23202" t="s">
        <v>37</v>
      </c>
      <c r="J23202">
        <v>0</v>
      </c>
      <c r="K23202" s="2">
        <v>5050580754621</v>
      </c>
      <c r="L23202" t="s">
        <v>38</v>
      </c>
      <c r="M23202">
        <f>_xlfn.XLOOKUP(O23202,AssociateReport!G$2:G$9,AssociateReport!A$2:A$9)</f>
        <v>275</v>
      </c>
      <c r="N23202" t="s">
        <v>26</v>
      </c>
      <c r="O23202" t="s">
        <v>27</v>
      </c>
      <c r="P23202" t="s">
        <v>39</v>
      </c>
      <c r="R23202" t="s">
        <v>29</v>
      </c>
      <c r="S23202" t="s">
        <v>30</v>
      </c>
      <c r="T23202">
        <v>0</v>
      </c>
      <c r="U23202">
        <v>4</v>
      </c>
      <c r="V23202">
        <v>0</v>
      </c>
      <c r="W23202">
        <v>4</v>
      </c>
      <c r="X23202">
        <v>1.07E-3</v>
      </c>
      <c r="Y23202" t="s">
        <v>31</v>
      </c>
      <c r="Z23202">
        <v>-2.1000000000000001E-4</v>
      </c>
      <c r="AA23202">
        <v>8.5999999999999998E-4</v>
      </c>
    </row>
    <row r="23203" spans="1:27" x14ac:dyDescent="0.25">
      <c r="A23203" s="1" t="s">
        <v>22</v>
      </c>
      <c r="B23203" s="1">
        <v>44834</v>
      </c>
      <c r="C23203" s="1">
        <v>44834</v>
      </c>
      <c r="D23203" s="2">
        <f>_xlfn.XLOOKUP(E23203,DirectMusicService!C$2:C$32,DirectMusicService!A$2:A$32)</f>
        <v>29</v>
      </c>
      <c r="E23203" t="s">
        <v>23</v>
      </c>
      <c r="F23203" t="s">
        <v>23</v>
      </c>
      <c r="G23203" s="14" t="str">
        <f>_xlfn.XLOOKUP(H23203,GeographyReport!C$2:C$158,GeographyReport!B$2:B$158)</f>
        <v>Egypt</v>
      </c>
      <c r="H23203" t="s">
        <v>126</v>
      </c>
      <c r="I23203" t="s">
        <v>70</v>
      </c>
      <c r="J23203">
        <v>0</v>
      </c>
      <c r="K23203" s="2">
        <v>5050580737600</v>
      </c>
      <c r="L23203" t="s">
        <v>25</v>
      </c>
      <c r="M23203">
        <f>_xlfn.XLOOKUP(O23203,AssociateReport!G$2:G$9,AssociateReport!A$2:A$9)</f>
        <v>275</v>
      </c>
      <c r="N23203" t="s">
        <v>26</v>
      </c>
      <c r="O23203" t="s">
        <v>27</v>
      </c>
      <c r="P23203" t="s">
        <v>71</v>
      </c>
      <c r="R23203" t="s">
        <v>29</v>
      </c>
      <c r="S23203" t="s">
        <v>30</v>
      </c>
      <c r="T23203">
        <v>0</v>
      </c>
      <c r="U23203">
        <v>2</v>
      </c>
      <c r="V23203">
        <v>0</v>
      </c>
      <c r="W23203">
        <v>2</v>
      </c>
      <c r="X23203">
        <v>5.2999999999999998E-4</v>
      </c>
      <c r="Y23203" t="s">
        <v>31</v>
      </c>
      <c r="Z23203">
        <v>-1.1E-4</v>
      </c>
      <c r="AA23203">
        <v>4.2999999999999999E-4</v>
      </c>
    </row>
    <row r="23204" spans="1:27" x14ac:dyDescent="0.25">
      <c r="A23204" s="1" t="s">
        <v>22</v>
      </c>
      <c r="B23204" s="1">
        <v>44926</v>
      </c>
      <c r="C23204" s="1">
        <v>44926</v>
      </c>
      <c r="D23204" s="2">
        <f>_xlfn.XLOOKUP(E23204,DirectMusicService!C$2:C$32,DirectMusicService!A$2:A$32)</f>
        <v>29</v>
      </c>
      <c r="E23204" t="s">
        <v>23</v>
      </c>
      <c r="F23204" t="s">
        <v>23</v>
      </c>
      <c r="G23204" s="14" t="str">
        <f>_xlfn.XLOOKUP(H23204,GeographyReport!C$2:C$158,GeographyReport!B$2:B$158)</f>
        <v>Egypt</v>
      </c>
      <c r="H23204" t="s">
        <v>126</v>
      </c>
      <c r="I23204" t="s">
        <v>70</v>
      </c>
      <c r="J23204">
        <v>0</v>
      </c>
      <c r="K23204" s="2">
        <v>5050580737600</v>
      </c>
      <c r="L23204" t="s">
        <v>25</v>
      </c>
      <c r="M23204">
        <f>_xlfn.XLOOKUP(O23204,AssociateReport!G$2:G$9,AssociateReport!A$2:A$9)</f>
        <v>275</v>
      </c>
      <c r="N23204" t="s">
        <v>26</v>
      </c>
      <c r="O23204" t="s">
        <v>27</v>
      </c>
      <c r="P23204" t="s">
        <v>71</v>
      </c>
      <c r="R23204" t="s">
        <v>29</v>
      </c>
      <c r="S23204" t="s">
        <v>30</v>
      </c>
      <c r="T23204">
        <v>0</v>
      </c>
      <c r="U23204">
        <v>1</v>
      </c>
      <c r="V23204">
        <v>0</v>
      </c>
      <c r="W23204">
        <v>1</v>
      </c>
      <c r="X23204">
        <v>2.5999999999999998E-4</v>
      </c>
      <c r="Y23204" t="s">
        <v>31</v>
      </c>
      <c r="Z23204">
        <v>-5.0000000000000002E-5</v>
      </c>
      <c r="AA23204">
        <v>2.1000000000000001E-4</v>
      </c>
    </row>
    <row r="23205" spans="1:27" x14ac:dyDescent="0.25">
      <c r="A23205" s="1" t="s">
        <v>22</v>
      </c>
      <c r="B23205" s="1">
        <v>45016</v>
      </c>
      <c r="C23205" s="1">
        <v>45016</v>
      </c>
      <c r="D23205" s="2">
        <f>_xlfn.XLOOKUP(E23205,DirectMusicService!C$2:C$32,DirectMusicService!A$2:A$32)</f>
        <v>29</v>
      </c>
      <c r="E23205" t="s">
        <v>23</v>
      </c>
      <c r="F23205" t="s">
        <v>23</v>
      </c>
      <c r="G23205" s="14" t="str">
        <f>_xlfn.XLOOKUP(H23205,GeographyReport!C$2:C$158,GeographyReport!B$2:B$158)</f>
        <v>Egypt</v>
      </c>
      <c r="H23205" t="s">
        <v>126</v>
      </c>
      <c r="J23205">
        <v>0</v>
      </c>
      <c r="L23205" t="s">
        <v>127</v>
      </c>
      <c r="M23205">
        <f>_xlfn.XLOOKUP(O23205,AssociateReport!G$2:G$9,AssociateReport!A$2:A$9)</f>
        <v>272</v>
      </c>
      <c r="N23205" t="s">
        <v>26</v>
      </c>
      <c r="O23205" t="s">
        <v>34</v>
      </c>
      <c r="Q23205" t="s">
        <v>128</v>
      </c>
      <c r="R23205" t="s">
        <v>29</v>
      </c>
      <c r="S23205" t="s">
        <v>30</v>
      </c>
      <c r="T23205">
        <v>0</v>
      </c>
      <c r="U23205">
        <v>1</v>
      </c>
      <c r="V23205">
        <v>0</v>
      </c>
      <c r="W23205">
        <v>1</v>
      </c>
      <c r="X23205">
        <v>2.4000000000000001E-4</v>
      </c>
      <c r="Y23205" t="s">
        <v>31</v>
      </c>
      <c r="Z23205">
        <v>-5.0000000000000002E-5</v>
      </c>
      <c r="AA23205">
        <v>1.9000000000000001E-4</v>
      </c>
    </row>
    <row r="23206" spans="1:27" x14ac:dyDescent="0.25">
      <c r="A23206" s="1" t="s">
        <v>22</v>
      </c>
      <c r="B23206" s="1">
        <v>43799</v>
      </c>
      <c r="C23206" s="1">
        <v>43799</v>
      </c>
      <c r="D23206" s="2">
        <f>_xlfn.XLOOKUP(E23206,DirectMusicService!C$2:C$32,DirectMusicService!A$2:A$32)</f>
        <v>29</v>
      </c>
      <c r="E23206" t="s">
        <v>23</v>
      </c>
      <c r="F23206" t="s">
        <v>23</v>
      </c>
      <c r="G23206" s="14" t="str">
        <f>_xlfn.XLOOKUP(H23206,GeographyReport!C$2:C$158,GeographyReport!B$2:B$158)</f>
        <v>Spain</v>
      </c>
      <c r="H23206" t="s">
        <v>158</v>
      </c>
      <c r="J23206">
        <v>0</v>
      </c>
      <c r="L23206" t="s">
        <v>127</v>
      </c>
      <c r="M23206">
        <f>_xlfn.XLOOKUP(O23206,AssociateReport!G$2:G$9,AssociateReport!A$2:A$9)</f>
        <v>272</v>
      </c>
      <c r="N23206" t="s">
        <v>26</v>
      </c>
      <c r="O23206" t="s">
        <v>34</v>
      </c>
      <c r="Q23206" t="s">
        <v>128</v>
      </c>
      <c r="R23206" t="s">
        <v>29</v>
      </c>
      <c r="S23206" t="s">
        <v>30</v>
      </c>
      <c r="T23206">
        <v>0</v>
      </c>
      <c r="U23206">
        <v>3</v>
      </c>
      <c r="V23206">
        <v>0</v>
      </c>
      <c r="W23206">
        <v>3</v>
      </c>
      <c r="X23206">
        <v>2.6900000000000001E-3</v>
      </c>
      <c r="Y23206" t="s">
        <v>31</v>
      </c>
      <c r="Z23206">
        <v>-5.4000000000000001E-4</v>
      </c>
      <c r="AA23206">
        <v>2.15E-3</v>
      </c>
    </row>
    <row r="23207" spans="1:27" x14ac:dyDescent="0.25">
      <c r="A23207" s="1" t="s">
        <v>22</v>
      </c>
      <c r="B23207" s="1">
        <v>43830</v>
      </c>
      <c r="C23207" s="1">
        <v>43830</v>
      </c>
      <c r="D23207" s="2">
        <f>_xlfn.XLOOKUP(E23207,DirectMusicService!C$2:C$32,DirectMusicService!A$2:A$32)</f>
        <v>29</v>
      </c>
      <c r="E23207" t="s">
        <v>23</v>
      </c>
      <c r="F23207" t="s">
        <v>23</v>
      </c>
      <c r="G23207" s="14" t="str">
        <f>_xlfn.XLOOKUP(H23207,GeographyReport!C$2:C$158,GeographyReport!B$2:B$158)</f>
        <v>Spain</v>
      </c>
      <c r="H23207" t="s">
        <v>158</v>
      </c>
      <c r="J23207">
        <v>0</v>
      </c>
      <c r="L23207" t="s">
        <v>127</v>
      </c>
      <c r="M23207">
        <f>_xlfn.XLOOKUP(O23207,AssociateReport!G$2:G$9,AssociateReport!A$2:A$9)</f>
        <v>272</v>
      </c>
      <c r="N23207" t="s">
        <v>26</v>
      </c>
      <c r="O23207" t="s">
        <v>34</v>
      </c>
      <c r="Q23207" t="s">
        <v>128</v>
      </c>
      <c r="R23207" t="s">
        <v>29</v>
      </c>
      <c r="S23207" t="s">
        <v>30</v>
      </c>
      <c r="T23207">
        <v>0</v>
      </c>
      <c r="U23207">
        <v>2</v>
      </c>
      <c r="V23207">
        <v>0</v>
      </c>
      <c r="W23207">
        <v>2</v>
      </c>
      <c r="X23207">
        <v>2.4199999999999998E-3</v>
      </c>
      <c r="Y23207" t="s">
        <v>31</v>
      </c>
      <c r="Z23207">
        <v>-4.8000000000000001E-4</v>
      </c>
      <c r="AA23207">
        <v>1.9300000000000001E-3</v>
      </c>
    </row>
    <row r="23208" spans="1:27" x14ac:dyDescent="0.25">
      <c r="A23208" s="1" t="s">
        <v>22</v>
      </c>
      <c r="B23208" s="1">
        <v>43890</v>
      </c>
      <c r="C23208" s="1">
        <v>43890</v>
      </c>
      <c r="D23208" s="2">
        <f>_xlfn.XLOOKUP(E23208,DirectMusicService!C$2:C$32,DirectMusicService!A$2:A$32)</f>
        <v>29</v>
      </c>
      <c r="E23208" t="s">
        <v>23</v>
      </c>
      <c r="F23208" t="s">
        <v>23</v>
      </c>
      <c r="G23208" s="14" t="str">
        <f>_xlfn.XLOOKUP(H23208,GeographyReport!C$2:C$158,GeographyReport!B$2:B$158)</f>
        <v>Spain</v>
      </c>
      <c r="H23208" t="s">
        <v>158</v>
      </c>
      <c r="J23208">
        <v>0</v>
      </c>
      <c r="L23208" t="s">
        <v>127</v>
      </c>
      <c r="M23208">
        <f>_xlfn.XLOOKUP(O23208,AssociateReport!G$2:G$9,AssociateReport!A$2:A$9)</f>
        <v>272</v>
      </c>
      <c r="N23208" t="s">
        <v>26</v>
      </c>
      <c r="O23208" t="s">
        <v>34</v>
      </c>
      <c r="Q23208" t="s">
        <v>128</v>
      </c>
      <c r="R23208" t="s">
        <v>29</v>
      </c>
      <c r="S23208" t="s">
        <v>30</v>
      </c>
      <c r="T23208">
        <v>0</v>
      </c>
      <c r="U23208">
        <v>1</v>
      </c>
      <c r="V23208">
        <v>0</v>
      </c>
      <c r="W23208">
        <v>1</v>
      </c>
      <c r="X23208">
        <v>6.9999999999999999E-4</v>
      </c>
      <c r="Y23208" t="s">
        <v>31</v>
      </c>
      <c r="Z23208">
        <v>-1.3999999999999999E-4</v>
      </c>
      <c r="AA23208">
        <v>5.5999999999999995E-4</v>
      </c>
    </row>
    <row r="23209" spans="1:27" x14ac:dyDescent="0.25">
      <c r="A23209" s="1" t="s">
        <v>22</v>
      </c>
      <c r="B23209" s="1">
        <v>43951</v>
      </c>
      <c r="C23209" s="1">
        <v>43951</v>
      </c>
      <c r="D23209" s="2">
        <f>_xlfn.XLOOKUP(E23209,DirectMusicService!C$2:C$32,DirectMusicService!A$2:A$32)</f>
        <v>29</v>
      </c>
      <c r="E23209" t="s">
        <v>23</v>
      </c>
      <c r="F23209" t="s">
        <v>23</v>
      </c>
      <c r="G23209" s="14" t="str">
        <f>_xlfn.XLOOKUP(H23209,GeographyReport!C$2:C$158,GeographyReport!B$2:B$158)</f>
        <v>Spain</v>
      </c>
      <c r="H23209" t="s">
        <v>158</v>
      </c>
      <c r="J23209">
        <v>0</v>
      </c>
      <c r="L23209" t="s">
        <v>25</v>
      </c>
      <c r="M23209">
        <f>_xlfn.XLOOKUP(O23209,AssociateReport!G$2:G$9,AssociateReport!A$2:A$9)</f>
        <v>275</v>
      </c>
      <c r="N23209" t="s">
        <v>26</v>
      </c>
      <c r="O23209" t="s">
        <v>27</v>
      </c>
      <c r="Q23209" t="s">
        <v>28</v>
      </c>
      <c r="R23209" t="s">
        <v>29</v>
      </c>
      <c r="S23209" t="s">
        <v>30</v>
      </c>
      <c r="T23209">
        <v>0</v>
      </c>
      <c r="U23209">
        <v>1</v>
      </c>
      <c r="V23209">
        <v>0</v>
      </c>
      <c r="W23209">
        <v>1</v>
      </c>
      <c r="X23209">
        <v>3.3E-4</v>
      </c>
      <c r="Y23209" t="s">
        <v>31</v>
      </c>
      <c r="Z23209">
        <v>-6.9999999999999994E-5</v>
      </c>
      <c r="AA23209">
        <v>2.5999999999999998E-4</v>
      </c>
    </row>
    <row r="23210" spans="1:27" x14ac:dyDescent="0.25">
      <c r="A23210" s="1" t="s">
        <v>22</v>
      </c>
      <c r="B23210" s="1">
        <v>44074</v>
      </c>
      <c r="C23210" s="1">
        <v>44074</v>
      </c>
      <c r="D23210" s="2">
        <f>_xlfn.XLOOKUP(E23210,DirectMusicService!C$2:C$32,DirectMusicService!A$2:A$32)</f>
        <v>29</v>
      </c>
      <c r="E23210" t="s">
        <v>23</v>
      </c>
      <c r="F23210" t="s">
        <v>23</v>
      </c>
      <c r="G23210" s="14" t="str">
        <f>_xlfn.XLOOKUP(H23210,GeographyReport!C$2:C$158,GeographyReport!B$2:B$158)</f>
        <v>Spain</v>
      </c>
      <c r="H23210" t="s">
        <v>158</v>
      </c>
      <c r="J23210">
        <v>0</v>
      </c>
      <c r="L23210" t="s">
        <v>33</v>
      </c>
      <c r="M23210">
        <f>_xlfn.XLOOKUP(O23210,AssociateReport!G$2:G$9,AssociateReport!A$2:A$9)</f>
        <v>272</v>
      </c>
      <c r="N23210" t="s">
        <v>26</v>
      </c>
      <c r="O23210" t="s">
        <v>34</v>
      </c>
      <c r="Q23210" t="s">
        <v>35</v>
      </c>
      <c r="R23210" t="s">
        <v>29</v>
      </c>
      <c r="S23210" t="s">
        <v>30</v>
      </c>
      <c r="T23210">
        <v>0</v>
      </c>
      <c r="U23210">
        <v>17</v>
      </c>
      <c r="V23210">
        <v>0</v>
      </c>
      <c r="W23210">
        <v>17</v>
      </c>
      <c r="X23210">
        <v>1.183E-2</v>
      </c>
      <c r="Y23210" t="s">
        <v>31</v>
      </c>
      <c r="Z23210">
        <v>-2.3700000000000001E-3</v>
      </c>
      <c r="AA23210">
        <v>9.4599999999999997E-3</v>
      </c>
    </row>
    <row r="23211" spans="1:27" x14ac:dyDescent="0.25">
      <c r="A23211" s="1" t="s">
        <v>22</v>
      </c>
      <c r="B23211" s="1">
        <v>44104</v>
      </c>
      <c r="C23211" s="1">
        <v>44104</v>
      </c>
      <c r="D23211" s="2">
        <f>_xlfn.XLOOKUP(E23211,DirectMusicService!C$2:C$32,DirectMusicService!A$2:A$32)</f>
        <v>29</v>
      </c>
      <c r="E23211" t="s">
        <v>23</v>
      </c>
      <c r="F23211" t="s">
        <v>23</v>
      </c>
      <c r="G23211" s="14" t="str">
        <f>_xlfn.XLOOKUP(H23211,GeographyReport!C$2:C$158,GeographyReport!B$2:B$158)</f>
        <v>Spain</v>
      </c>
      <c r="H23211" t="s">
        <v>158</v>
      </c>
      <c r="I23211" t="s">
        <v>129</v>
      </c>
      <c r="J23211">
        <v>0</v>
      </c>
      <c r="K23211" s="2">
        <v>5050580737631</v>
      </c>
      <c r="L23211" t="s">
        <v>33</v>
      </c>
      <c r="M23211">
        <f>_xlfn.XLOOKUP(O23211,AssociateReport!G$2:G$9,AssociateReport!A$2:A$9)</f>
        <v>272</v>
      </c>
      <c r="N23211" t="s">
        <v>26</v>
      </c>
      <c r="O23211" t="s">
        <v>34</v>
      </c>
      <c r="P23211" t="s">
        <v>130</v>
      </c>
      <c r="R23211" t="s">
        <v>29</v>
      </c>
      <c r="S23211" t="s">
        <v>30</v>
      </c>
      <c r="T23211">
        <v>0</v>
      </c>
      <c r="U23211">
        <v>2</v>
      </c>
      <c r="V23211">
        <v>0</v>
      </c>
      <c r="W23211">
        <v>2</v>
      </c>
      <c r="X23211">
        <v>1.72E-3</v>
      </c>
      <c r="Y23211" t="s">
        <v>31</v>
      </c>
      <c r="Z23211">
        <v>-3.4000000000000002E-4</v>
      </c>
      <c r="AA23211">
        <v>1.3699999999999999E-3</v>
      </c>
    </row>
    <row r="23212" spans="1:27" x14ac:dyDescent="0.25">
      <c r="A23212" s="1" t="s">
        <v>22</v>
      </c>
      <c r="B23212" s="1">
        <v>44104</v>
      </c>
      <c r="C23212" s="1">
        <v>44104</v>
      </c>
      <c r="D23212" s="2">
        <f>_xlfn.XLOOKUP(E23212,DirectMusicService!C$2:C$32,DirectMusicService!A$2:A$32)</f>
        <v>29</v>
      </c>
      <c r="E23212" t="s">
        <v>23</v>
      </c>
      <c r="F23212" t="s">
        <v>23</v>
      </c>
      <c r="G23212" s="14" t="str">
        <f>_xlfn.XLOOKUP(H23212,GeographyReport!C$2:C$158,GeographyReport!B$2:B$158)</f>
        <v>Spain</v>
      </c>
      <c r="H23212" t="s">
        <v>158</v>
      </c>
      <c r="J23212">
        <v>0</v>
      </c>
      <c r="L23212" t="s">
        <v>127</v>
      </c>
      <c r="M23212">
        <f>_xlfn.XLOOKUP(O23212,AssociateReport!G$2:G$9,AssociateReport!A$2:A$9)</f>
        <v>272</v>
      </c>
      <c r="N23212" t="s">
        <v>26</v>
      </c>
      <c r="O23212" t="s">
        <v>34</v>
      </c>
      <c r="Q23212" t="s">
        <v>128</v>
      </c>
      <c r="R23212" t="s">
        <v>29</v>
      </c>
      <c r="S23212" t="s">
        <v>30</v>
      </c>
      <c r="T23212">
        <v>0</v>
      </c>
      <c r="U23212">
        <v>1</v>
      </c>
      <c r="V23212">
        <v>0</v>
      </c>
      <c r="W23212">
        <v>1</v>
      </c>
      <c r="X23212">
        <v>8.5999999999999998E-4</v>
      </c>
      <c r="Y23212" t="s">
        <v>31</v>
      </c>
      <c r="Z23212">
        <v>-1.7000000000000001E-4</v>
      </c>
      <c r="AA23212">
        <v>6.8999999999999997E-4</v>
      </c>
    </row>
    <row r="23213" spans="1:27" x14ac:dyDescent="0.25">
      <c r="A23213" s="1" t="s">
        <v>22</v>
      </c>
      <c r="B23213" s="1">
        <v>44135</v>
      </c>
      <c r="C23213" s="1">
        <v>44135</v>
      </c>
      <c r="D23213" s="2">
        <f>_xlfn.XLOOKUP(E23213,DirectMusicService!C$2:C$32,DirectMusicService!A$2:A$32)</f>
        <v>29</v>
      </c>
      <c r="E23213" t="s">
        <v>23</v>
      </c>
      <c r="F23213" t="s">
        <v>23</v>
      </c>
      <c r="G23213" s="14" t="str">
        <f>_xlfn.XLOOKUP(H23213,GeographyReport!C$2:C$158,GeographyReport!B$2:B$158)</f>
        <v>Spain</v>
      </c>
      <c r="H23213" t="s">
        <v>158</v>
      </c>
      <c r="I23213" t="s">
        <v>129</v>
      </c>
      <c r="J23213">
        <v>0</v>
      </c>
      <c r="K23213" s="2">
        <v>5050580737631</v>
      </c>
      <c r="L23213" t="s">
        <v>33</v>
      </c>
      <c r="M23213">
        <f>_xlfn.XLOOKUP(O23213,AssociateReport!G$2:G$9,AssociateReport!A$2:A$9)</f>
        <v>272</v>
      </c>
      <c r="N23213" t="s">
        <v>26</v>
      </c>
      <c r="O23213" t="s">
        <v>34</v>
      </c>
      <c r="P23213" t="s">
        <v>130</v>
      </c>
      <c r="R23213" t="s">
        <v>29</v>
      </c>
      <c r="S23213" t="s">
        <v>30</v>
      </c>
      <c r="T23213">
        <v>0</v>
      </c>
      <c r="U23213">
        <v>2</v>
      </c>
      <c r="V23213">
        <v>0</v>
      </c>
      <c r="W23213">
        <v>2</v>
      </c>
      <c r="X23213">
        <v>1.9499999999999999E-3</v>
      </c>
      <c r="Y23213" t="s">
        <v>31</v>
      </c>
      <c r="Z23213">
        <v>-3.8999999999999999E-4</v>
      </c>
      <c r="AA23213">
        <v>1.56E-3</v>
      </c>
    </row>
    <row r="23214" spans="1:27" x14ac:dyDescent="0.25">
      <c r="A23214" s="1" t="s">
        <v>22</v>
      </c>
      <c r="B23214" s="1">
        <v>44135</v>
      </c>
      <c r="C23214" s="1">
        <v>44135</v>
      </c>
      <c r="D23214" s="2">
        <f>_xlfn.XLOOKUP(E23214,DirectMusicService!C$2:C$32,DirectMusicService!A$2:A$32)</f>
        <v>29</v>
      </c>
      <c r="E23214" t="s">
        <v>23</v>
      </c>
      <c r="F23214" t="s">
        <v>23</v>
      </c>
      <c r="G23214" s="14" t="str">
        <f>_xlfn.XLOOKUP(H23214,GeographyReport!C$2:C$158,GeographyReport!B$2:B$158)</f>
        <v>Spain</v>
      </c>
      <c r="H23214" t="s">
        <v>158</v>
      </c>
      <c r="J23214">
        <v>0</v>
      </c>
      <c r="L23214" t="s">
        <v>127</v>
      </c>
      <c r="M23214">
        <f>_xlfn.XLOOKUP(O23214,AssociateReport!G$2:G$9,AssociateReport!A$2:A$9)</f>
        <v>272</v>
      </c>
      <c r="N23214" t="s">
        <v>26</v>
      </c>
      <c r="O23214" t="s">
        <v>34</v>
      </c>
      <c r="Q23214" t="s">
        <v>128</v>
      </c>
      <c r="R23214" t="s">
        <v>29</v>
      </c>
      <c r="S23214" t="s">
        <v>30</v>
      </c>
      <c r="T23214">
        <v>0</v>
      </c>
      <c r="U23214">
        <v>1</v>
      </c>
      <c r="V23214">
        <v>0</v>
      </c>
      <c r="W23214">
        <v>1</v>
      </c>
      <c r="X23214">
        <v>9.7999999999999997E-4</v>
      </c>
      <c r="Y23214" t="s">
        <v>31</v>
      </c>
      <c r="Z23214">
        <v>-2.0000000000000001E-4</v>
      </c>
      <c r="AA23214">
        <v>7.7999999999999999E-4</v>
      </c>
    </row>
    <row r="23215" spans="1:27" x14ac:dyDescent="0.25">
      <c r="A23215" s="1" t="s">
        <v>22</v>
      </c>
      <c r="B23215" s="1">
        <v>44135</v>
      </c>
      <c r="C23215" s="1">
        <v>44135</v>
      </c>
      <c r="D23215" s="2">
        <f>_xlfn.XLOOKUP(E23215,DirectMusicService!C$2:C$32,DirectMusicService!A$2:A$32)</f>
        <v>29</v>
      </c>
      <c r="E23215" t="s">
        <v>23</v>
      </c>
      <c r="F23215" t="s">
        <v>23</v>
      </c>
      <c r="G23215" s="14" t="str">
        <f>_xlfn.XLOOKUP(H23215,GeographyReport!C$2:C$158,GeographyReport!B$2:B$158)</f>
        <v>Spain</v>
      </c>
      <c r="H23215" t="s">
        <v>158</v>
      </c>
      <c r="I23215" t="s">
        <v>70</v>
      </c>
      <c r="J23215">
        <v>0</v>
      </c>
      <c r="K23215" s="2">
        <v>5050580737600</v>
      </c>
      <c r="L23215" t="s">
        <v>25</v>
      </c>
      <c r="M23215">
        <f>_xlfn.XLOOKUP(O23215,AssociateReport!G$2:G$9,AssociateReport!A$2:A$9)</f>
        <v>275</v>
      </c>
      <c r="N23215" t="s">
        <v>26</v>
      </c>
      <c r="O23215" t="s">
        <v>27</v>
      </c>
      <c r="P23215" t="s">
        <v>71</v>
      </c>
      <c r="R23215" t="s">
        <v>29</v>
      </c>
      <c r="S23215" t="s">
        <v>30</v>
      </c>
      <c r="T23215">
        <v>0</v>
      </c>
      <c r="U23215">
        <v>1</v>
      </c>
      <c r="V23215">
        <v>0</v>
      </c>
      <c r="W23215">
        <v>1</v>
      </c>
      <c r="X23215">
        <v>9.7999999999999997E-4</v>
      </c>
      <c r="Y23215" t="s">
        <v>31</v>
      </c>
      <c r="Z23215">
        <v>-2.0000000000000001E-4</v>
      </c>
      <c r="AA23215">
        <v>7.7999999999999999E-4</v>
      </c>
    </row>
    <row r="23216" spans="1:27" x14ac:dyDescent="0.25">
      <c r="A23216" s="1" t="s">
        <v>22</v>
      </c>
      <c r="B23216" s="1">
        <v>44165</v>
      </c>
      <c r="C23216" s="1">
        <v>44165</v>
      </c>
      <c r="D23216" s="2">
        <f>_xlfn.XLOOKUP(E23216,DirectMusicService!C$2:C$32,DirectMusicService!A$2:A$32)</f>
        <v>29</v>
      </c>
      <c r="E23216" t="s">
        <v>23</v>
      </c>
      <c r="F23216" t="s">
        <v>23</v>
      </c>
      <c r="G23216" s="14" t="str">
        <f>_xlfn.XLOOKUP(H23216,GeographyReport!C$2:C$158,GeographyReport!B$2:B$158)</f>
        <v>Spain</v>
      </c>
      <c r="H23216" t="s">
        <v>158</v>
      </c>
      <c r="I23216" t="s">
        <v>129</v>
      </c>
      <c r="J23216">
        <v>0</v>
      </c>
      <c r="K23216" s="2">
        <v>5050580737631</v>
      </c>
      <c r="L23216" t="s">
        <v>33</v>
      </c>
      <c r="M23216">
        <f>_xlfn.XLOOKUP(O23216,AssociateReport!G$2:G$9,AssociateReport!A$2:A$9)</f>
        <v>272</v>
      </c>
      <c r="N23216" t="s">
        <v>26</v>
      </c>
      <c r="O23216" t="s">
        <v>34</v>
      </c>
      <c r="P23216" t="s">
        <v>130</v>
      </c>
      <c r="R23216" t="s">
        <v>29</v>
      </c>
      <c r="S23216" t="s">
        <v>30</v>
      </c>
      <c r="T23216">
        <v>0</v>
      </c>
      <c r="U23216">
        <v>13</v>
      </c>
      <c r="V23216">
        <v>0</v>
      </c>
      <c r="W23216">
        <v>13</v>
      </c>
      <c r="X23216">
        <v>1.3820000000000001E-2</v>
      </c>
      <c r="Y23216" t="s">
        <v>31</v>
      </c>
      <c r="Z23216">
        <v>-2.7599999999999999E-3</v>
      </c>
      <c r="AA23216">
        <v>1.106E-2</v>
      </c>
    </row>
    <row r="23217" spans="1:27" x14ac:dyDescent="0.25">
      <c r="A23217" s="1" t="s">
        <v>22</v>
      </c>
      <c r="B23217" s="1">
        <v>44165</v>
      </c>
      <c r="C23217" s="1">
        <v>44165</v>
      </c>
      <c r="D23217" s="2">
        <f>_xlfn.XLOOKUP(E23217,DirectMusicService!C$2:C$32,DirectMusicService!A$2:A$32)</f>
        <v>29</v>
      </c>
      <c r="E23217" t="s">
        <v>23</v>
      </c>
      <c r="F23217" t="s">
        <v>23</v>
      </c>
      <c r="G23217" s="14" t="str">
        <f>_xlfn.XLOOKUP(H23217,GeographyReport!C$2:C$158,GeographyReport!B$2:B$158)</f>
        <v>Spain</v>
      </c>
      <c r="H23217" t="s">
        <v>158</v>
      </c>
      <c r="J23217">
        <v>0</v>
      </c>
      <c r="L23217" t="s">
        <v>127</v>
      </c>
      <c r="M23217">
        <f>_xlfn.XLOOKUP(O23217,AssociateReport!G$2:G$9,AssociateReport!A$2:A$9)</f>
        <v>272</v>
      </c>
      <c r="N23217" t="s">
        <v>26</v>
      </c>
      <c r="O23217" t="s">
        <v>34</v>
      </c>
      <c r="Q23217" t="s">
        <v>128</v>
      </c>
      <c r="R23217" t="s">
        <v>29</v>
      </c>
      <c r="S23217" t="s">
        <v>30</v>
      </c>
      <c r="T23217">
        <v>0</v>
      </c>
      <c r="U23217">
        <v>5</v>
      </c>
      <c r="V23217">
        <v>0</v>
      </c>
      <c r="W23217">
        <v>5</v>
      </c>
      <c r="X23217">
        <v>5.3200000000000001E-3</v>
      </c>
      <c r="Y23217" t="s">
        <v>31</v>
      </c>
      <c r="Z23217">
        <v>-1.06E-3</v>
      </c>
      <c r="AA23217">
        <v>4.2500000000000003E-3</v>
      </c>
    </row>
    <row r="23218" spans="1:27" x14ac:dyDescent="0.25">
      <c r="A23218" s="1" t="s">
        <v>22</v>
      </c>
      <c r="B23218" s="1">
        <v>44165</v>
      </c>
      <c r="C23218" s="1">
        <v>44165</v>
      </c>
      <c r="D23218" s="2">
        <f>_xlfn.XLOOKUP(E23218,DirectMusicService!C$2:C$32,DirectMusicService!A$2:A$32)</f>
        <v>29</v>
      </c>
      <c r="E23218" t="s">
        <v>23</v>
      </c>
      <c r="F23218" t="s">
        <v>23</v>
      </c>
      <c r="G23218" s="14" t="str">
        <f>_xlfn.XLOOKUP(H23218,GeographyReport!C$2:C$158,GeographyReport!B$2:B$158)</f>
        <v>Spain</v>
      </c>
      <c r="H23218" t="s">
        <v>158</v>
      </c>
      <c r="I23218" t="s">
        <v>70</v>
      </c>
      <c r="J23218">
        <v>0</v>
      </c>
      <c r="K23218" s="2">
        <v>5050580737600</v>
      </c>
      <c r="L23218" t="s">
        <v>25</v>
      </c>
      <c r="M23218">
        <f>_xlfn.XLOOKUP(O23218,AssociateReport!G$2:G$9,AssociateReport!A$2:A$9)</f>
        <v>275</v>
      </c>
      <c r="N23218" t="s">
        <v>26</v>
      </c>
      <c r="O23218" t="s">
        <v>27</v>
      </c>
      <c r="P23218" t="s">
        <v>71</v>
      </c>
      <c r="R23218" t="s">
        <v>29</v>
      </c>
      <c r="S23218" t="s">
        <v>30</v>
      </c>
      <c r="T23218">
        <v>0</v>
      </c>
      <c r="U23218">
        <v>9</v>
      </c>
      <c r="V23218">
        <v>0</v>
      </c>
      <c r="W23218">
        <v>9</v>
      </c>
      <c r="X23218">
        <v>9.5700000000000004E-3</v>
      </c>
      <c r="Y23218" t="s">
        <v>31</v>
      </c>
      <c r="Z23218">
        <v>-1.91E-3</v>
      </c>
      <c r="AA23218">
        <v>7.6600000000000001E-3</v>
      </c>
    </row>
    <row r="23219" spans="1:27" x14ac:dyDescent="0.25">
      <c r="A23219" s="1" t="s">
        <v>22</v>
      </c>
      <c r="B23219" s="1">
        <v>44196</v>
      </c>
      <c r="C23219" s="1">
        <v>44196</v>
      </c>
      <c r="D23219" s="2">
        <f>_xlfn.XLOOKUP(E23219,DirectMusicService!C$2:C$32,DirectMusicService!A$2:A$32)</f>
        <v>29</v>
      </c>
      <c r="E23219" t="s">
        <v>23</v>
      </c>
      <c r="F23219" t="s">
        <v>23</v>
      </c>
      <c r="G23219" s="14" t="str">
        <f>_xlfn.XLOOKUP(H23219,GeographyReport!C$2:C$158,GeographyReport!B$2:B$158)</f>
        <v>Spain</v>
      </c>
      <c r="H23219" t="s">
        <v>158</v>
      </c>
      <c r="I23219" t="s">
        <v>129</v>
      </c>
      <c r="J23219">
        <v>0</v>
      </c>
      <c r="K23219" s="2">
        <v>5050580737631</v>
      </c>
      <c r="L23219" t="s">
        <v>33</v>
      </c>
      <c r="M23219">
        <f>_xlfn.XLOOKUP(O23219,AssociateReport!G$2:G$9,AssociateReport!A$2:A$9)</f>
        <v>272</v>
      </c>
      <c r="N23219" t="s">
        <v>26</v>
      </c>
      <c r="O23219" t="s">
        <v>34</v>
      </c>
      <c r="P23219" t="s">
        <v>130</v>
      </c>
      <c r="R23219" t="s">
        <v>29</v>
      </c>
      <c r="S23219" t="s">
        <v>30</v>
      </c>
      <c r="T23219">
        <v>0</v>
      </c>
      <c r="U23219">
        <v>2</v>
      </c>
      <c r="V23219">
        <v>0</v>
      </c>
      <c r="W23219">
        <v>2</v>
      </c>
      <c r="X23219">
        <v>2.2699999999999999E-3</v>
      </c>
      <c r="Y23219" t="s">
        <v>31</v>
      </c>
      <c r="Z23219">
        <v>-4.4999999999999999E-4</v>
      </c>
      <c r="AA23219">
        <v>1.82E-3</v>
      </c>
    </row>
    <row r="23220" spans="1:27" x14ac:dyDescent="0.25">
      <c r="A23220" s="1" t="s">
        <v>22</v>
      </c>
      <c r="B23220" s="1">
        <v>44196</v>
      </c>
      <c r="C23220" s="1">
        <v>44196</v>
      </c>
      <c r="D23220" s="2">
        <f>_xlfn.XLOOKUP(E23220,DirectMusicService!C$2:C$32,DirectMusicService!A$2:A$32)</f>
        <v>29</v>
      </c>
      <c r="E23220" t="s">
        <v>23</v>
      </c>
      <c r="F23220" t="s">
        <v>23</v>
      </c>
      <c r="G23220" s="14" t="str">
        <f>_xlfn.XLOOKUP(H23220,GeographyReport!C$2:C$158,GeographyReport!B$2:B$158)</f>
        <v>Spain</v>
      </c>
      <c r="H23220" t="s">
        <v>158</v>
      </c>
      <c r="I23220" t="s">
        <v>70</v>
      </c>
      <c r="J23220">
        <v>0</v>
      </c>
      <c r="K23220" s="2">
        <v>5050580737600</v>
      </c>
      <c r="L23220" t="s">
        <v>25</v>
      </c>
      <c r="M23220">
        <f>_xlfn.XLOOKUP(O23220,AssociateReport!G$2:G$9,AssociateReport!A$2:A$9)</f>
        <v>275</v>
      </c>
      <c r="N23220" t="s">
        <v>26</v>
      </c>
      <c r="O23220" t="s">
        <v>27</v>
      </c>
      <c r="P23220" t="s">
        <v>71</v>
      </c>
      <c r="R23220" t="s">
        <v>29</v>
      </c>
      <c r="S23220" t="s">
        <v>30</v>
      </c>
      <c r="T23220">
        <v>0</v>
      </c>
      <c r="U23220">
        <v>1</v>
      </c>
      <c r="V23220">
        <v>0</v>
      </c>
      <c r="W23220">
        <v>1</v>
      </c>
      <c r="X23220">
        <v>1.14E-3</v>
      </c>
      <c r="Y23220" t="s">
        <v>31</v>
      </c>
      <c r="Z23220">
        <v>-2.3000000000000001E-4</v>
      </c>
      <c r="AA23220">
        <v>9.1E-4</v>
      </c>
    </row>
    <row r="23221" spans="1:27" x14ac:dyDescent="0.25">
      <c r="A23221" s="1" t="s">
        <v>22</v>
      </c>
      <c r="B23221" s="1">
        <v>44227</v>
      </c>
      <c r="C23221" s="1">
        <v>44227</v>
      </c>
      <c r="D23221" s="2">
        <f>_xlfn.XLOOKUP(E23221,DirectMusicService!C$2:C$32,DirectMusicService!A$2:A$32)</f>
        <v>29</v>
      </c>
      <c r="E23221" t="s">
        <v>23</v>
      </c>
      <c r="F23221" t="s">
        <v>23</v>
      </c>
      <c r="G23221" s="14" t="str">
        <f>_xlfn.XLOOKUP(H23221,GeographyReport!C$2:C$158,GeographyReport!B$2:B$158)</f>
        <v>Spain</v>
      </c>
      <c r="H23221" t="s">
        <v>158</v>
      </c>
      <c r="I23221" t="s">
        <v>129</v>
      </c>
      <c r="J23221">
        <v>0</v>
      </c>
      <c r="K23221" s="2">
        <v>5050580737631</v>
      </c>
      <c r="L23221" t="s">
        <v>33</v>
      </c>
      <c r="M23221">
        <f>_xlfn.XLOOKUP(O23221,AssociateReport!G$2:G$9,AssociateReport!A$2:A$9)</f>
        <v>272</v>
      </c>
      <c r="N23221" t="s">
        <v>26</v>
      </c>
      <c r="O23221" t="s">
        <v>34</v>
      </c>
      <c r="P23221" t="s">
        <v>130</v>
      </c>
      <c r="R23221" t="s">
        <v>29</v>
      </c>
      <c r="S23221" t="s">
        <v>30</v>
      </c>
      <c r="T23221">
        <v>0</v>
      </c>
      <c r="U23221">
        <v>2</v>
      </c>
      <c r="V23221">
        <v>0</v>
      </c>
      <c r="W23221">
        <v>2</v>
      </c>
      <c r="X23221">
        <v>1.25E-3</v>
      </c>
      <c r="Y23221" t="s">
        <v>31</v>
      </c>
      <c r="Z23221">
        <v>-2.5000000000000001E-4</v>
      </c>
      <c r="AA23221">
        <v>1E-3</v>
      </c>
    </row>
    <row r="23222" spans="1:27" x14ac:dyDescent="0.25">
      <c r="A23222" s="1" t="s">
        <v>22</v>
      </c>
      <c r="B23222" s="1">
        <v>44227</v>
      </c>
      <c r="C23222" s="1">
        <v>44227</v>
      </c>
      <c r="D23222" s="2">
        <f>_xlfn.XLOOKUP(E23222,DirectMusicService!C$2:C$32,DirectMusicService!A$2:A$32)</f>
        <v>29</v>
      </c>
      <c r="E23222" t="s">
        <v>23</v>
      </c>
      <c r="F23222" t="s">
        <v>23</v>
      </c>
      <c r="G23222" s="14" t="str">
        <f>_xlfn.XLOOKUP(H23222,GeographyReport!C$2:C$158,GeographyReport!B$2:B$158)</f>
        <v>Spain</v>
      </c>
      <c r="H23222" t="s">
        <v>158</v>
      </c>
      <c r="J23222">
        <v>0</v>
      </c>
      <c r="L23222" t="s">
        <v>127</v>
      </c>
      <c r="M23222">
        <f>_xlfn.XLOOKUP(O23222,AssociateReport!G$2:G$9,AssociateReport!A$2:A$9)</f>
        <v>272</v>
      </c>
      <c r="N23222" t="s">
        <v>26</v>
      </c>
      <c r="O23222" t="s">
        <v>34</v>
      </c>
      <c r="Q23222" t="s">
        <v>128</v>
      </c>
      <c r="R23222" t="s">
        <v>29</v>
      </c>
      <c r="S23222" t="s">
        <v>30</v>
      </c>
      <c r="T23222">
        <v>0</v>
      </c>
      <c r="U23222">
        <v>1</v>
      </c>
      <c r="V23222">
        <v>0</v>
      </c>
      <c r="W23222">
        <v>1</v>
      </c>
      <c r="X23222">
        <v>6.2E-4</v>
      </c>
      <c r="Y23222" t="s">
        <v>31</v>
      </c>
      <c r="Z23222">
        <v>-1.2E-4</v>
      </c>
      <c r="AA23222">
        <v>5.0000000000000001E-4</v>
      </c>
    </row>
    <row r="23223" spans="1:27" x14ac:dyDescent="0.25">
      <c r="A23223" s="1" t="s">
        <v>22</v>
      </c>
      <c r="B23223" s="1">
        <v>44255</v>
      </c>
      <c r="C23223" s="1">
        <v>44255</v>
      </c>
      <c r="D23223" s="2">
        <f>_xlfn.XLOOKUP(E23223,DirectMusicService!C$2:C$32,DirectMusicService!A$2:A$32)</f>
        <v>29</v>
      </c>
      <c r="E23223" t="s">
        <v>23</v>
      </c>
      <c r="F23223" t="s">
        <v>23</v>
      </c>
      <c r="G23223" s="14" t="str">
        <f>_xlfn.XLOOKUP(H23223,GeographyReport!C$2:C$158,GeographyReport!B$2:B$158)</f>
        <v>Spain</v>
      </c>
      <c r="H23223" t="s">
        <v>158</v>
      </c>
      <c r="I23223" t="s">
        <v>129</v>
      </c>
      <c r="J23223">
        <v>0</v>
      </c>
      <c r="K23223" s="2">
        <v>5050580737631</v>
      </c>
      <c r="L23223" t="s">
        <v>33</v>
      </c>
      <c r="M23223">
        <f>_xlfn.XLOOKUP(O23223,AssociateReport!G$2:G$9,AssociateReport!A$2:A$9)</f>
        <v>272</v>
      </c>
      <c r="N23223" t="s">
        <v>26</v>
      </c>
      <c r="O23223" t="s">
        <v>34</v>
      </c>
      <c r="P23223" t="s">
        <v>130</v>
      </c>
      <c r="R23223" t="s">
        <v>29</v>
      </c>
      <c r="S23223" t="s">
        <v>30</v>
      </c>
      <c r="T23223">
        <v>0</v>
      </c>
      <c r="U23223">
        <v>1</v>
      </c>
      <c r="V23223">
        <v>0</v>
      </c>
      <c r="W23223">
        <v>1</v>
      </c>
      <c r="X23223">
        <v>8.4000000000000003E-4</v>
      </c>
      <c r="Y23223" t="s">
        <v>31</v>
      </c>
      <c r="Z23223">
        <v>-1.7000000000000001E-4</v>
      </c>
      <c r="AA23223">
        <v>6.7000000000000002E-4</v>
      </c>
    </row>
    <row r="23224" spans="1:27" x14ac:dyDescent="0.25">
      <c r="A23224" s="1" t="s">
        <v>22</v>
      </c>
      <c r="B23224" s="1">
        <v>44255</v>
      </c>
      <c r="C23224" s="1">
        <v>44255</v>
      </c>
      <c r="D23224" s="2">
        <f>_xlfn.XLOOKUP(E23224,DirectMusicService!C$2:C$32,DirectMusicService!A$2:A$32)</f>
        <v>29</v>
      </c>
      <c r="E23224" t="s">
        <v>23</v>
      </c>
      <c r="F23224" t="s">
        <v>23</v>
      </c>
      <c r="G23224" s="14" t="str">
        <f>_xlfn.XLOOKUP(H23224,GeographyReport!C$2:C$158,GeographyReport!B$2:B$158)</f>
        <v>Spain</v>
      </c>
      <c r="H23224" t="s">
        <v>158</v>
      </c>
      <c r="I23224" t="s">
        <v>37</v>
      </c>
      <c r="J23224">
        <v>0</v>
      </c>
      <c r="K23224" s="2">
        <v>5050580754621</v>
      </c>
      <c r="L23224" t="s">
        <v>38</v>
      </c>
      <c r="M23224">
        <f>_xlfn.XLOOKUP(O23224,AssociateReport!G$2:G$9,AssociateReport!A$2:A$9)</f>
        <v>275</v>
      </c>
      <c r="N23224" t="s">
        <v>26</v>
      </c>
      <c r="O23224" t="s">
        <v>27</v>
      </c>
      <c r="P23224" t="s">
        <v>39</v>
      </c>
      <c r="R23224" t="s">
        <v>29</v>
      </c>
      <c r="S23224" t="s">
        <v>30</v>
      </c>
      <c r="T23224">
        <v>0</v>
      </c>
      <c r="U23224">
        <v>20</v>
      </c>
      <c r="V23224">
        <v>0</v>
      </c>
      <c r="W23224">
        <v>20</v>
      </c>
      <c r="X23224">
        <v>1.6729999999999998E-2</v>
      </c>
      <c r="Y23224" t="s">
        <v>31</v>
      </c>
      <c r="Z23224">
        <v>-3.3500000000000001E-3</v>
      </c>
      <c r="AA23224">
        <v>1.3390000000000001E-2</v>
      </c>
    </row>
    <row r="23225" spans="1:27" x14ac:dyDescent="0.25">
      <c r="A23225" s="1" t="s">
        <v>22</v>
      </c>
      <c r="B23225" s="1">
        <v>44255</v>
      </c>
      <c r="C23225" s="1">
        <v>44255</v>
      </c>
      <c r="D23225" s="2">
        <f>_xlfn.XLOOKUP(E23225,DirectMusicService!C$2:C$32,DirectMusicService!A$2:A$32)</f>
        <v>29</v>
      </c>
      <c r="E23225" t="s">
        <v>23</v>
      </c>
      <c r="F23225" t="s">
        <v>23</v>
      </c>
      <c r="G23225" s="14" t="str">
        <f>_xlfn.XLOOKUP(H23225,GeographyReport!C$2:C$158,GeographyReport!B$2:B$158)</f>
        <v>Spain</v>
      </c>
      <c r="H23225" t="s">
        <v>158</v>
      </c>
      <c r="I23225" t="s">
        <v>70</v>
      </c>
      <c r="J23225">
        <v>0</v>
      </c>
      <c r="K23225" s="2">
        <v>5050580737600</v>
      </c>
      <c r="L23225" t="s">
        <v>25</v>
      </c>
      <c r="M23225">
        <f>_xlfn.XLOOKUP(O23225,AssociateReport!G$2:G$9,AssociateReport!A$2:A$9)</f>
        <v>275</v>
      </c>
      <c r="N23225" t="s">
        <v>26</v>
      </c>
      <c r="O23225" t="s">
        <v>27</v>
      </c>
      <c r="P23225" t="s">
        <v>71</v>
      </c>
      <c r="R23225" t="s">
        <v>29</v>
      </c>
      <c r="S23225" t="s">
        <v>30</v>
      </c>
      <c r="T23225">
        <v>0</v>
      </c>
      <c r="U23225">
        <v>1</v>
      </c>
      <c r="V23225">
        <v>0</v>
      </c>
      <c r="W23225">
        <v>1</v>
      </c>
      <c r="X23225">
        <v>8.4000000000000003E-4</v>
      </c>
      <c r="Y23225" t="s">
        <v>31</v>
      </c>
      <c r="Z23225">
        <v>-1.7000000000000001E-4</v>
      </c>
      <c r="AA23225">
        <v>6.7000000000000002E-4</v>
      </c>
    </row>
    <row r="23226" spans="1:27" x14ac:dyDescent="0.25">
      <c r="A23226" s="1" t="s">
        <v>22</v>
      </c>
      <c r="B23226" s="1">
        <v>44286</v>
      </c>
      <c r="C23226" s="1">
        <v>44286</v>
      </c>
      <c r="D23226" s="2">
        <f>_xlfn.XLOOKUP(E23226,DirectMusicService!C$2:C$32,DirectMusicService!A$2:A$32)</f>
        <v>29</v>
      </c>
      <c r="E23226" t="s">
        <v>23</v>
      </c>
      <c r="F23226" t="s">
        <v>23</v>
      </c>
      <c r="G23226" s="14" t="str">
        <f>_xlfn.XLOOKUP(H23226,GeographyReport!C$2:C$158,GeographyReport!B$2:B$158)</f>
        <v>Spain</v>
      </c>
      <c r="H23226" t="s">
        <v>158</v>
      </c>
      <c r="I23226" t="s">
        <v>129</v>
      </c>
      <c r="J23226">
        <v>0</v>
      </c>
      <c r="K23226" s="2">
        <v>5050580737631</v>
      </c>
      <c r="L23226" t="s">
        <v>33</v>
      </c>
      <c r="M23226">
        <f>_xlfn.XLOOKUP(O23226,AssociateReport!G$2:G$9,AssociateReport!A$2:A$9)</f>
        <v>272</v>
      </c>
      <c r="N23226" t="s">
        <v>26</v>
      </c>
      <c r="O23226" t="s">
        <v>34</v>
      </c>
      <c r="P23226" t="s">
        <v>130</v>
      </c>
      <c r="R23226" t="s">
        <v>29</v>
      </c>
      <c r="S23226" t="s">
        <v>30</v>
      </c>
      <c r="T23226">
        <v>0</v>
      </c>
      <c r="U23226">
        <v>1</v>
      </c>
      <c r="V23226">
        <v>0</v>
      </c>
      <c r="W23226">
        <v>1</v>
      </c>
      <c r="X23226">
        <v>1.0399999999999999E-3</v>
      </c>
      <c r="Y23226" t="s">
        <v>31</v>
      </c>
      <c r="Z23226">
        <v>-2.1000000000000001E-4</v>
      </c>
      <c r="AA23226">
        <v>8.3000000000000001E-4</v>
      </c>
    </row>
    <row r="23227" spans="1:27" x14ac:dyDescent="0.25">
      <c r="A23227" s="1" t="s">
        <v>22</v>
      </c>
      <c r="B23227" s="1">
        <v>44286</v>
      </c>
      <c r="C23227" s="1">
        <v>44286</v>
      </c>
      <c r="D23227" s="2">
        <f>_xlfn.XLOOKUP(E23227,DirectMusicService!C$2:C$32,DirectMusicService!A$2:A$32)</f>
        <v>29</v>
      </c>
      <c r="E23227" t="s">
        <v>23</v>
      </c>
      <c r="F23227" t="s">
        <v>23</v>
      </c>
      <c r="G23227" s="14" t="str">
        <f>_xlfn.XLOOKUP(H23227,GeographyReport!C$2:C$158,GeographyReport!B$2:B$158)</f>
        <v>Spain</v>
      </c>
      <c r="H23227" t="s">
        <v>158</v>
      </c>
      <c r="I23227" t="s">
        <v>37</v>
      </c>
      <c r="J23227">
        <v>0</v>
      </c>
      <c r="K23227" s="2">
        <v>5050580754621</v>
      </c>
      <c r="L23227" t="s">
        <v>38</v>
      </c>
      <c r="M23227">
        <f>_xlfn.XLOOKUP(O23227,AssociateReport!G$2:G$9,AssociateReport!A$2:A$9)</f>
        <v>275</v>
      </c>
      <c r="N23227" t="s">
        <v>26</v>
      </c>
      <c r="O23227" t="s">
        <v>27</v>
      </c>
      <c r="P23227" t="s">
        <v>39</v>
      </c>
      <c r="R23227" t="s">
        <v>29</v>
      </c>
      <c r="S23227" t="s">
        <v>30</v>
      </c>
      <c r="T23227">
        <v>0</v>
      </c>
      <c r="U23227">
        <v>72</v>
      </c>
      <c r="V23227">
        <v>0</v>
      </c>
      <c r="W23227">
        <v>72</v>
      </c>
      <c r="X23227">
        <v>7.4829999999999994E-2</v>
      </c>
      <c r="Y23227" t="s">
        <v>31</v>
      </c>
      <c r="Z23227">
        <v>-1.4970000000000001E-2</v>
      </c>
      <c r="AA23227">
        <v>5.9859999999999997E-2</v>
      </c>
    </row>
    <row r="23228" spans="1:27" x14ac:dyDescent="0.25">
      <c r="A23228" s="1" t="s">
        <v>22</v>
      </c>
      <c r="B23228" s="1">
        <v>44286</v>
      </c>
      <c r="C23228" s="1">
        <v>44286</v>
      </c>
      <c r="D23228" s="2">
        <f>_xlfn.XLOOKUP(E23228,DirectMusicService!C$2:C$32,DirectMusicService!A$2:A$32)</f>
        <v>29</v>
      </c>
      <c r="E23228" t="s">
        <v>23</v>
      </c>
      <c r="F23228" t="s">
        <v>23</v>
      </c>
      <c r="G23228" s="14" t="str">
        <f>_xlfn.XLOOKUP(H23228,GeographyReport!C$2:C$158,GeographyReport!B$2:B$158)</f>
        <v>Spain</v>
      </c>
      <c r="H23228" t="s">
        <v>158</v>
      </c>
      <c r="I23228" t="s">
        <v>70</v>
      </c>
      <c r="J23228">
        <v>0</v>
      </c>
      <c r="K23228" s="2">
        <v>5050580737600</v>
      </c>
      <c r="L23228" t="s">
        <v>25</v>
      </c>
      <c r="M23228">
        <f>_xlfn.XLOOKUP(O23228,AssociateReport!G$2:G$9,AssociateReport!A$2:A$9)</f>
        <v>275</v>
      </c>
      <c r="N23228" t="s">
        <v>26</v>
      </c>
      <c r="O23228" t="s">
        <v>27</v>
      </c>
      <c r="P23228" t="s">
        <v>71</v>
      </c>
      <c r="R23228" t="s">
        <v>29</v>
      </c>
      <c r="S23228" t="s">
        <v>30</v>
      </c>
      <c r="T23228">
        <v>0</v>
      </c>
      <c r="U23228">
        <v>2</v>
      </c>
      <c r="V23228">
        <v>0</v>
      </c>
      <c r="W23228">
        <v>2</v>
      </c>
      <c r="X23228">
        <v>2.0799999999999998E-3</v>
      </c>
      <c r="Y23228" t="s">
        <v>31</v>
      </c>
      <c r="Z23228">
        <v>-4.2000000000000002E-4</v>
      </c>
      <c r="AA23228">
        <v>1.66E-3</v>
      </c>
    </row>
    <row r="23229" spans="1:27" x14ac:dyDescent="0.25">
      <c r="A23229" s="1" t="s">
        <v>22</v>
      </c>
      <c r="B23229" s="1">
        <v>44286</v>
      </c>
      <c r="C23229" s="1">
        <v>44286</v>
      </c>
      <c r="D23229" s="2">
        <f>_xlfn.XLOOKUP(E23229,DirectMusicService!C$2:C$32,DirectMusicService!A$2:A$32)</f>
        <v>29</v>
      </c>
      <c r="E23229" t="s">
        <v>23</v>
      </c>
      <c r="F23229" t="s">
        <v>23</v>
      </c>
      <c r="G23229" s="14" t="str">
        <f>_xlfn.XLOOKUP(H23229,GeographyReport!C$2:C$158,GeographyReport!B$2:B$158)</f>
        <v>Spain</v>
      </c>
      <c r="H23229" t="s">
        <v>158</v>
      </c>
      <c r="I23229" t="s">
        <v>37</v>
      </c>
      <c r="J23229">
        <v>0</v>
      </c>
      <c r="K23229" s="2">
        <v>5050580754621</v>
      </c>
      <c r="L23229" t="s">
        <v>38</v>
      </c>
      <c r="M23229">
        <f>_xlfn.XLOOKUP(O23229,AssociateReport!G$2:G$9,AssociateReport!A$2:A$9)</f>
        <v>275</v>
      </c>
      <c r="N23229" t="s">
        <v>26</v>
      </c>
      <c r="O23229" t="s">
        <v>27</v>
      </c>
      <c r="P23229" t="s">
        <v>39</v>
      </c>
      <c r="R23229" t="s">
        <v>29</v>
      </c>
      <c r="S23229" t="s">
        <v>30</v>
      </c>
      <c r="T23229">
        <v>0</v>
      </c>
      <c r="U23229">
        <v>1</v>
      </c>
      <c r="V23229">
        <v>0</v>
      </c>
      <c r="W23229">
        <v>1</v>
      </c>
      <c r="X23229">
        <v>1.0399999999999999E-3</v>
      </c>
      <c r="Y23229" t="s">
        <v>31</v>
      </c>
      <c r="Z23229">
        <v>-2.1000000000000001E-4</v>
      </c>
      <c r="AA23229">
        <v>8.3000000000000001E-4</v>
      </c>
    </row>
    <row r="23230" spans="1:27" x14ac:dyDescent="0.25">
      <c r="A23230" s="1" t="s">
        <v>22</v>
      </c>
      <c r="B23230" s="1">
        <v>44316</v>
      </c>
      <c r="C23230" s="1">
        <v>44316</v>
      </c>
      <c r="D23230" s="2">
        <f>_xlfn.XLOOKUP(E23230,DirectMusicService!C$2:C$32,DirectMusicService!A$2:A$32)</f>
        <v>29</v>
      </c>
      <c r="E23230" t="s">
        <v>23</v>
      </c>
      <c r="F23230" t="s">
        <v>23</v>
      </c>
      <c r="G23230" s="14" t="str">
        <f>_xlfn.XLOOKUP(H23230,GeographyReport!C$2:C$158,GeographyReport!B$2:B$158)</f>
        <v>Spain</v>
      </c>
      <c r="H23230" t="s">
        <v>158</v>
      </c>
      <c r="I23230" t="s">
        <v>129</v>
      </c>
      <c r="J23230">
        <v>0</v>
      </c>
      <c r="K23230" s="2">
        <v>5050580737631</v>
      </c>
      <c r="L23230" t="s">
        <v>33</v>
      </c>
      <c r="M23230">
        <f>_xlfn.XLOOKUP(O23230,AssociateReport!G$2:G$9,AssociateReport!A$2:A$9)</f>
        <v>272</v>
      </c>
      <c r="N23230" t="s">
        <v>26</v>
      </c>
      <c r="O23230" t="s">
        <v>34</v>
      </c>
      <c r="P23230" t="s">
        <v>130</v>
      </c>
      <c r="R23230" t="s">
        <v>29</v>
      </c>
      <c r="S23230" t="s">
        <v>30</v>
      </c>
      <c r="T23230">
        <v>0</v>
      </c>
      <c r="U23230">
        <v>2</v>
      </c>
      <c r="V23230">
        <v>0</v>
      </c>
      <c r="W23230">
        <v>2</v>
      </c>
      <c r="X23230">
        <v>2.0600000000000002E-3</v>
      </c>
      <c r="Y23230" t="s">
        <v>31</v>
      </c>
      <c r="Z23230">
        <v>-4.0999999999999999E-4</v>
      </c>
      <c r="AA23230">
        <v>1.65E-3</v>
      </c>
    </row>
    <row r="23231" spans="1:27" x14ac:dyDescent="0.25">
      <c r="A23231" s="1" t="s">
        <v>22</v>
      </c>
      <c r="B23231" s="1">
        <v>44316</v>
      </c>
      <c r="C23231" s="1">
        <v>44316</v>
      </c>
      <c r="D23231" s="2">
        <f>_xlfn.XLOOKUP(E23231,DirectMusicService!C$2:C$32,DirectMusicService!A$2:A$32)</f>
        <v>29</v>
      </c>
      <c r="E23231" t="s">
        <v>23</v>
      </c>
      <c r="F23231" t="s">
        <v>23</v>
      </c>
      <c r="G23231" s="14" t="str">
        <f>_xlfn.XLOOKUP(H23231,GeographyReport!C$2:C$158,GeographyReport!B$2:B$158)</f>
        <v>Spain</v>
      </c>
      <c r="H23231" t="s">
        <v>158</v>
      </c>
      <c r="J23231">
        <v>0</v>
      </c>
      <c r="L23231" t="s">
        <v>127</v>
      </c>
      <c r="M23231">
        <f>_xlfn.XLOOKUP(O23231,AssociateReport!G$2:G$9,AssociateReport!A$2:A$9)</f>
        <v>272</v>
      </c>
      <c r="N23231" t="s">
        <v>26</v>
      </c>
      <c r="O23231" t="s">
        <v>34</v>
      </c>
      <c r="Q23231" t="s">
        <v>128</v>
      </c>
      <c r="R23231" t="s">
        <v>29</v>
      </c>
      <c r="S23231" t="s">
        <v>30</v>
      </c>
      <c r="T23231">
        <v>0</v>
      </c>
      <c r="U23231">
        <v>1</v>
      </c>
      <c r="V23231">
        <v>0</v>
      </c>
      <c r="W23231">
        <v>1</v>
      </c>
      <c r="X23231">
        <v>1.0300000000000001E-3</v>
      </c>
      <c r="Y23231" t="s">
        <v>31</v>
      </c>
      <c r="Z23231">
        <v>-2.1000000000000001E-4</v>
      </c>
      <c r="AA23231">
        <v>8.1999999999999998E-4</v>
      </c>
    </row>
    <row r="23232" spans="1:27" x14ac:dyDescent="0.25">
      <c r="A23232" s="1" t="s">
        <v>22</v>
      </c>
      <c r="B23232" s="1">
        <v>44316</v>
      </c>
      <c r="C23232" s="1">
        <v>44316</v>
      </c>
      <c r="D23232" s="2">
        <f>_xlfn.XLOOKUP(E23232,DirectMusicService!C$2:C$32,DirectMusicService!A$2:A$32)</f>
        <v>29</v>
      </c>
      <c r="E23232" t="s">
        <v>23</v>
      </c>
      <c r="F23232" t="s">
        <v>23</v>
      </c>
      <c r="G23232" s="14" t="str">
        <f>_xlfn.XLOOKUP(H23232,GeographyReport!C$2:C$158,GeographyReport!B$2:B$158)</f>
        <v>Spain</v>
      </c>
      <c r="H23232" t="s">
        <v>158</v>
      </c>
      <c r="I23232" t="s">
        <v>37</v>
      </c>
      <c r="J23232">
        <v>0</v>
      </c>
      <c r="K23232" s="2">
        <v>5050580754621</v>
      </c>
      <c r="L23232" t="s">
        <v>38</v>
      </c>
      <c r="M23232">
        <f>_xlfn.XLOOKUP(O23232,AssociateReport!G$2:G$9,AssociateReport!A$2:A$9)</f>
        <v>275</v>
      </c>
      <c r="N23232" t="s">
        <v>26</v>
      </c>
      <c r="O23232" t="s">
        <v>27</v>
      </c>
      <c r="P23232" t="s">
        <v>39</v>
      </c>
      <c r="R23232" t="s">
        <v>29</v>
      </c>
      <c r="S23232" t="s">
        <v>30</v>
      </c>
      <c r="T23232">
        <v>0</v>
      </c>
      <c r="U23232">
        <v>5</v>
      </c>
      <c r="V23232">
        <v>0</v>
      </c>
      <c r="W23232">
        <v>5</v>
      </c>
      <c r="X23232">
        <v>5.1399999999999996E-3</v>
      </c>
      <c r="Y23232" t="s">
        <v>31</v>
      </c>
      <c r="Z23232">
        <v>-1.0300000000000001E-3</v>
      </c>
      <c r="AA23232">
        <v>4.1099999999999999E-3</v>
      </c>
    </row>
    <row r="23233" spans="1:27" x14ac:dyDescent="0.25">
      <c r="A23233" s="1" t="s">
        <v>22</v>
      </c>
      <c r="B23233" s="1">
        <v>44316</v>
      </c>
      <c r="C23233" s="1">
        <v>44316</v>
      </c>
      <c r="D23233" s="2">
        <f>_xlfn.XLOOKUP(E23233,DirectMusicService!C$2:C$32,DirectMusicService!A$2:A$32)</f>
        <v>29</v>
      </c>
      <c r="E23233" t="s">
        <v>23</v>
      </c>
      <c r="F23233" t="s">
        <v>23</v>
      </c>
      <c r="G23233" s="14" t="str">
        <f>_xlfn.XLOOKUP(H23233,GeographyReport!C$2:C$158,GeographyReport!B$2:B$158)</f>
        <v>Spain</v>
      </c>
      <c r="H23233" t="s">
        <v>158</v>
      </c>
      <c r="I23233" t="s">
        <v>70</v>
      </c>
      <c r="J23233">
        <v>0</v>
      </c>
      <c r="K23233" s="2">
        <v>5050580737600</v>
      </c>
      <c r="L23233" t="s">
        <v>25</v>
      </c>
      <c r="M23233">
        <f>_xlfn.XLOOKUP(O23233,AssociateReport!G$2:G$9,AssociateReport!A$2:A$9)</f>
        <v>275</v>
      </c>
      <c r="N23233" t="s">
        <v>26</v>
      </c>
      <c r="O23233" t="s">
        <v>27</v>
      </c>
      <c r="P23233" t="s">
        <v>71</v>
      </c>
      <c r="R23233" t="s">
        <v>29</v>
      </c>
      <c r="S23233" t="s">
        <v>30</v>
      </c>
      <c r="T23233">
        <v>0</v>
      </c>
      <c r="U23233">
        <v>1</v>
      </c>
      <c r="V23233">
        <v>0</v>
      </c>
      <c r="W23233">
        <v>1</v>
      </c>
      <c r="X23233">
        <v>1.0300000000000001E-3</v>
      </c>
      <c r="Y23233" t="s">
        <v>31</v>
      </c>
      <c r="Z23233">
        <v>-2.1000000000000001E-4</v>
      </c>
      <c r="AA23233">
        <v>8.1999999999999998E-4</v>
      </c>
    </row>
    <row r="23234" spans="1:27" x14ac:dyDescent="0.25">
      <c r="A23234" s="1" t="s">
        <v>22</v>
      </c>
      <c r="B23234" s="1">
        <v>44347</v>
      </c>
      <c r="C23234" s="1">
        <v>44347</v>
      </c>
      <c r="D23234" s="2">
        <f>_xlfn.XLOOKUP(E23234,DirectMusicService!C$2:C$32,DirectMusicService!A$2:A$32)</f>
        <v>29</v>
      </c>
      <c r="E23234" t="s">
        <v>23</v>
      </c>
      <c r="F23234" t="s">
        <v>23</v>
      </c>
      <c r="G23234" s="14" t="str">
        <f>_xlfn.XLOOKUP(H23234,GeographyReport!C$2:C$158,GeographyReport!B$2:B$158)</f>
        <v>Spain</v>
      </c>
      <c r="H23234" t="s">
        <v>158</v>
      </c>
      <c r="I23234" t="s">
        <v>129</v>
      </c>
      <c r="J23234">
        <v>0</v>
      </c>
      <c r="K23234" s="2">
        <v>5050580737631</v>
      </c>
      <c r="L23234" t="s">
        <v>33</v>
      </c>
      <c r="M23234">
        <f>_xlfn.XLOOKUP(O23234,AssociateReport!G$2:G$9,AssociateReport!A$2:A$9)</f>
        <v>272</v>
      </c>
      <c r="N23234" t="s">
        <v>26</v>
      </c>
      <c r="O23234" t="s">
        <v>34</v>
      </c>
      <c r="P23234" t="s">
        <v>130</v>
      </c>
      <c r="R23234" t="s">
        <v>29</v>
      </c>
      <c r="S23234" t="s">
        <v>30</v>
      </c>
      <c r="T23234">
        <v>0</v>
      </c>
      <c r="U23234">
        <v>1</v>
      </c>
      <c r="V23234">
        <v>0</v>
      </c>
      <c r="W23234">
        <v>1</v>
      </c>
      <c r="X23234">
        <v>1.1100000000000001E-3</v>
      </c>
      <c r="Y23234" t="s">
        <v>31</v>
      </c>
      <c r="Z23234">
        <v>-2.2000000000000001E-4</v>
      </c>
      <c r="AA23234">
        <v>8.8999999999999995E-4</v>
      </c>
    </row>
    <row r="23235" spans="1:27" x14ac:dyDescent="0.25">
      <c r="A23235" s="1" t="s">
        <v>22</v>
      </c>
      <c r="B23235" s="1">
        <v>44347</v>
      </c>
      <c r="C23235" s="1">
        <v>44347</v>
      </c>
      <c r="D23235" s="2">
        <f>_xlfn.XLOOKUP(E23235,DirectMusicService!C$2:C$32,DirectMusicService!A$2:A$32)</f>
        <v>29</v>
      </c>
      <c r="E23235" t="s">
        <v>23</v>
      </c>
      <c r="F23235" t="s">
        <v>23</v>
      </c>
      <c r="G23235" s="14" t="str">
        <f>_xlfn.XLOOKUP(H23235,GeographyReport!C$2:C$158,GeographyReport!B$2:B$158)</f>
        <v>Spain</v>
      </c>
      <c r="H23235" t="s">
        <v>158</v>
      </c>
      <c r="I23235" t="s">
        <v>37</v>
      </c>
      <c r="J23235">
        <v>0</v>
      </c>
      <c r="K23235" s="2">
        <v>5050580754621</v>
      </c>
      <c r="L23235" t="s">
        <v>38</v>
      </c>
      <c r="M23235">
        <f>_xlfn.XLOOKUP(O23235,AssociateReport!G$2:G$9,AssociateReport!A$2:A$9)</f>
        <v>275</v>
      </c>
      <c r="N23235" t="s">
        <v>26</v>
      </c>
      <c r="O23235" t="s">
        <v>27</v>
      </c>
      <c r="P23235" t="s">
        <v>39</v>
      </c>
      <c r="R23235" t="s">
        <v>29</v>
      </c>
      <c r="S23235" t="s">
        <v>30</v>
      </c>
      <c r="T23235">
        <v>0</v>
      </c>
      <c r="U23235">
        <v>4</v>
      </c>
      <c r="V23235">
        <v>0</v>
      </c>
      <c r="W23235">
        <v>4</v>
      </c>
      <c r="X23235">
        <v>4.4400000000000004E-3</v>
      </c>
      <c r="Y23235" t="s">
        <v>31</v>
      </c>
      <c r="Z23235">
        <v>-8.8999999999999995E-4</v>
      </c>
      <c r="AA23235">
        <v>3.5500000000000002E-3</v>
      </c>
    </row>
    <row r="23236" spans="1:27" x14ac:dyDescent="0.25">
      <c r="A23236" s="1" t="s">
        <v>22</v>
      </c>
      <c r="B23236" s="1">
        <v>44347</v>
      </c>
      <c r="C23236" s="1">
        <v>44347</v>
      </c>
      <c r="D23236" s="2">
        <f>_xlfn.XLOOKUP(E23236,DirectMusicService!C$2:C$32,DirectMusicService!A$2:A$32)</f>
        <v>29</v>
      </c>
      <c r="E23236" t="s">
        <v>23</v>
      </c>
      <c r="F23236" t="s">
        <v>23</v>
      </c>
      <c r="G23236" s="14" t="str">
        <f>_xlfn.XLOOKUP(H23236,GeographyReport!C$2:C$158,GeographyReport!B$2:B$158)</f>
        <v>Spain</v>
      </c>
      <c r="H23236" t="s">
        <v>158</v>
      </c>
      <c r="I23236" t="s">
        <v>70</v>
      </c>
      <c r="J23236">
        <v>0</v>
      </c>
      <c r="K23236" s="2">
        <v>5050580737600</v>
      </c>
      <c r="L23236" t="s">
        <v>25</v>
      </c>
      <c r="M23236">
        <f>_xlfn.XLOOKUP(O23236,AssociateReport!G$2:G$9,AssociateReport!A$2:A$9)</f>
        <v>275</v>
      </c>
      <c r="N23236" t="s">
        <v>26</v>
      </c>
      <c r="O23236" t="s">
        <v>27</v>
      </c>
      <c r="P23236" t="s">
        <v>71</v>
      </c>
      <c r="R23236" t="s">
        <v>29</v>
      </c>
      <c r="S23236" t="s">
        <v>30</v>
      </c>
      <c r="T23236">
        <v>0</v>
      </c>
      <c r="U23236">
        <v>1</v>
      </c>
      <c r="V23236">
        <v>0</v>
      </c>
      <c r="W23236">
        <v>1</v>
      </c>
      <c r="X23236">
        <v>1.1100000000000001E-3</v>
      </c>
      <c r="Y23236" t="s">
        <v>31</v>
      </c>
      <c r="Z23236">
        <v>-2.2000000000000001E-4</v>
      </c>
      <c r="AA23236">
        <v>8.8999999999999995E-4</v>
      </c>
    </row>
    <row r="23237" spans="1:27" x14ac:dyDescent="0.25">
      <c r="A23237" s="1" t="s">
        <v>22</v>
      </c>
      <c r="B23237" s="1">
        <v>44377</v>
      </c>
      <c r="C23237" s="1">
        <v>44377</v>
      </c>
      <c r="D23237" s="2">
        <f>_xlfn.XLOOKUP(E23237,DirectMusicService!C$2:C$32,DirectMusicService!A$2:A$32)</f>
        <v>29</v>
      </c>
      <c r="E23237" t="s">
        <v>23</v>
      </c>
      <c r="F23237" t="s">
        <v>23</v>
      </c>
      <c r="G23237" s="14" t="str">
        <f>_xlfn.XLOOKUP(H23237,GeographyReport!C$2:C$158,GeographyReport!B$2:B$158)</f>
        <v>Spain</v>
      </c>
      <c r="H23237" t="s">
        <v>158</v>
      </c>
      <c r="I23237" t="s">
        <v>129</v>
      </c>
      <c r="J23237">
        <v>0</v>
      </c>
      <c r="K23237" s="2">
        <v>5050580737631</v>
      </c>
      <c r="L23237" t="s">
        <v>33</v>
      </c>
      <c r="M23237">
        <f>_xlfn.XLOOKUP(O23237,AssociateReport!G$2:G$9,AssociateReport!A$2:A$9)</f>
        <v>272</v>
      </c>
      <c r="N23237" t="s">
        <v>26</v>
      </c>
      <c r="O23237" t="s">
        <v>34</v>
      </c>
      <c r="P23237" t="s">
        <v>130</v>
      </c>
      <c r="R23237" t="s">
        <v>29</v>
      </c>
      <c r="S23237" t="s">
        <v>30</v>
      </c>
      <c r="T23237">
        <v>0</v>
      </c>
      <c r="U23237">
        <v>1</v>
      </c>
      <c r="V23237">
        <v>0</v>
      </c>
      <c r="W23237">
        <v>1</v>
      </c>
      <c r="X23237">
        <v>1.47E-3</v>
      </c>
      <c r="Y23237" t="s">
        <v>31</v>
      </c>
      <c r="Z23237">
        <v>-2.9E-4</v>
      </c>
      <c r="AA23237">
        <v>1.17E-3</v>
      </c>
    </row>
    <row r="23238" spans="1:27" x14ac:dyDescent="0.25">
      <c r="A23238" s="1" t="s">
        <v>22</v>
      </c>
      <c r="B23238" s="1">
        <v>44377</v>
      </c>
      <c r="C23238" s="1">
        <v>44377</v>
      </c>
      <c r="D23238" s="2">
        <f>_xlfn.XLOOKUP(E23238,DirectMusicService!C$2:C$32,DirectMusicService!A$2:A$32)</f>
        <v>29</v>
      </c>
      <c r="E23238" t="s">
        <v>23</v>
      </c>
      <c r="F23238" t="s">
        <v>23</v>
      </c>
      <c r="G23238" s="14" t="str">
        <f>_xlfn.XLOOKUP(H23238,GeographyReport!C$2:C$158,GeographyReport!B$2:B$158)</f>
        <v>Spain</v>
      </c>
      <c r="H23238" t="s">
        <v>158</v>
      </c>
      <c r="I23238" t="s">
        <v>37</v>
      </c>
      <c r="J23238">
        <v>0</v>
      </c>
      <c r="K23238" s="2">
        <v>5050580754621</v>
      </c>
      <c r="L23238" t="s">
        <v>38</v>
      </c>
      <c r="M23238">
        <f>_xlfn.XLOOKUP(O23238,AssociateReport!G$2:G$9,AssociateReport!A$2:A$9)</f>
        <v>275</v>
      </c>
      <c r="N23238" t="s">
        <v>26</v>
      </c>
      <c r="O23238" t="s">
        <v>27</v>
      </c>
      <c r="P23238" t="s">
        <v>39</v>
      </c>
      <c r="R23238" t="s">
        <v>29</v>
      </c>
      <c r="S23238" t="s">
        <v>30</v>
      </c>
      <c r="T23238">
        <v>0</v>
      </c>
      <c r="U23238">
        <v>8</v>
      </c>
      <c r="V23238">
        <v>0</v>
      </c>
      <c r="W23238">
        <v>8</v>
      </c>
      <c r="X23238">
        <v>1.1730000000000001E-2</v>
      </c>
      <c r="Y23238" t="s">
        <v>31</v>
      </c>
      <c r="Z23238">
        <v>-2.3500000000000001E-3</v>
      </c>
      <c r="AA23238">
        <v>9.3799999999999994E-3</v>
      </c>
    </row>
    <row r="23239" spans="1:27" x14ac:dyDescent="0.25">
      <c r="A23239" s="1" t="s">
        <v>22</v>
      </c>
      <c r="B23239" s="1">
        <v>44408</v>
      </c>
      <c r="C23239" s="1">
        <v>44408</v>
      </c>
      <c r="D23239" s="2">
        <f>_xlfn.XLOOKUP(E23239,DirectMusicService!C$2:C$32,DirectMusicService!A$2:A$32)</f>
        <v>29</v>
      </c>
      <c r="E23239" t="s">
        <v>23</v>
      </c>
      <c r="F23239" t="s">
        <v>23</v>
      </c>
      <c r="G23239" s="14" t="str">
        <f>_xlfn.XLOOKUP(H23239,GeographyReport!C$2:C$158,GeographyReport!B$2:B$158)</f>
        <v>Spain</v>
      </c>
      <c r="H23239" t="s">
        <v>158</v>
      </c>
      <c r="I23239" t="s">
        <v>37</v>
      </c>
      <c r="J23239">
        <v>0</v>
      </c>
      <c r="K23239" s="2">
        <v>5050580754621</v>
      </c>
      <c r="L23239" t="s">
        <v>38</v>
      </c>
      <c r="M23239">
        <f>_xlfn.XLOOKUP(O23239,AssociateReport!G$2:G$9,AssociateReport!A$2:A$9)</f>
        <v>275</v>
      </c>
      <c r="N23239" t="s">
        <v>26</v>
      </c>
      <c r="O23239" t="s">
        <v>27</v>
      </c>
      <c r="P23239" t="s">
        <v>39</v>
      </c>
      <c r="R23239" t="s">
        <v>29</v>
      </c>
      <c r="S23239" t="s">
        <v>30</v>
      </c>
      <c r="T23239">
        <v>0</v>
      </c>
      <c r="U23239">
        <v>47</v>
      </c>
      <c r="V23239">
        <v>0</v>
      </c>
      <c r="W23239">
        <v>47</v>
      </c>
      <c r="X23239">
        <v>5.9560000000000002E-2</v>
      </c>
      <c r="Y23239" t="s">
        <v>31</v>
      </c>
      <c r="Z23239">
        <v>-1.191E-2</v>
      </c>
      <c r="AA23239">
        <v>4.7649999999999998E-2</v>
      </c>
    </row>
    <row r="23240" spans="1:27" x14ac:dyDescent="0.25">
      <c r="A23240" s="1" t="s">
        <v>22</v>
      </c>
      <c r="B23240" s="1">
        <v>44439</v>
      </c>
      <c r="C23240" s="1">
        <v>44439</v>
      </c>
      <c r="D23240" s="2">
        <f>_xlfn.XLOOKUP(E23240,DirectMusicService!C$2:C$32,DirectMusicService!A$2:A$32)</f>
        <v>29</v>
      </c>
      <c r="E23240" t="s">
        <v>23</v>
      </c>
      <c r="F23240" t="s">
        <v>23</v>
      </c>
      <c r="G23240" s="14" t="str">
        <f>_xlfn.XLOOKUP(H23240,GeographyReport!C$2:C$158,GeographyReport!B$2:B$158)</f>
        <v>Spain</v>
      </c>
      <c r="H23240" t="s">
        <v>158</v>
      </c>
      <c r="I23240" t="s">
        <v>37</v>
      </c>
      <c r="J23240">
        <v>0</v>
      </c>
      <c r="K23240" s="2">
        <v>5050580754621</v>
      </c>
      <c r="L23240" t="s">
        <v>38</v>
      </c>
      <c r="M23240">
        <f>_xlfn.XLOOKUP(O23240,AssociateReport!G$2:G$9,AssociateReport!A$2:A$9)</f>
        <v>275</v>
      </c>
      <c r="N23240" t="s">
        <v>26</v>
      </c>
      <c r="O23240" t="s">
        <v>27</v>
      </c>
      <c r="P23240" t="s">
        <v>39</v>
      </c>
      <c r="R23240" t="s">
        <v>29</v>
      </c>
      <c r="S23240" t="s">
        <v>30</v>
      </c>
      <c r="T23240">
        <v>0</v>
      </c>
      <c r="U23240">
        <v>25</v>
      </c>
      <c r="V23240">
        <v>0</v>
      </c>
      <c r="W23240">
        <v>25</v>
      </c>
      <c r="X23240">
        <v>2.896E-2</v>
      </c>
      <c r="Y23240" t="s">
        <v>31</v>
      </c>
      <c r="Z23240">
        <v>-5.79E-3</v>
      </c>
      <c r="AA23240">
        <v>2.317E-2</v>
      </c>
    </row>
    <row r="23241" spans="1:27" x14ac:dyDescent="0.25">
      <c r="A23241" s="1" t="s">
        <v>22</v>
      </c>
      <c r="B23241" s="1">
        <v>44530</v>
      </c>
      <c r="C23241" s="1">
        <v>44530</v>
      </c>
      <c r="D23241" s="2">
        <f>_xlfn.XLOOKUP(E23241,DirectMusicService!C$2:C$32,DirectMusicService!A$2:A$32)</f>
        <v>29</v>
      </c>
      <c r="E23241" t="s">
        <v>23</v>
      </c>
      <c r="F23241" t="s">
        <v>23</v>
      </c>
      <c r="G23241" s="14" t="str">
        <f>_xlfn.XLOOKUP(H23241,GeographyReport!C$2:C$158,GeographyReport!B$2:B$158)</f>
        <v>Spain</v>
      </c>
      <c r="H23241" t="s">
        <v>158</v>
      </c>
      <c r="J23241">
        <v>0</v>
      </c>
      <c r="L23241" t="s">
        <v>127</v>
      </c>
      <c r="M23241">
        <f>_xlfn.XLOOKUP(O23241,AssociateReport!G$2:G$9,AssociateReport!A$2:A$9)</f>
        <v>272</v>
      </c>
      <c r="N23241" t="s">
        <v>26</v>
      </c>
      <c r="O23241" t="s">
        <v>34</v>
      </c>
      <c r="Q23241" t="s">
        <v>128</v>
      </c>
      <c r="R23241" t="s">
        <v>29</v>
      </c>
      <c r="S23241" t="s">
        <v>30</v>
      </c>
      <c r="T23241">
        <v>0</v>
      </c>
      <c r="U23241">
        <v>1</v>
      </c>
      <c r="V23241">
        <v>0</v>
      </c>
      <c r="W23241">
        <v>1</v>
      </c>
      <c r="X23241">
        <v>1.7600000000000001E-3</v>
      </c>
      <c r="Y23241" t="s">
        <v>31</v>
      </c>
      <c r="Z23241">
        <v>-3.5E-4</v>
      </c>
      <c r="AA23241">
        <v>1.41E-3</v>
      </c>
    </row>
    <row r="23242" spans="1:27" x14ac:dyDescent="0.25">
      <c r="A23242" s="1" t="s">
        <v>22</v>
      </c>
      <c r="B23242" s="1">
        <v>44530</v>
      </c>
      <c r="C23242" s="1">
        <v>44530</v>
      </c>
      <c r="D23242" s="2">
        <f>_xlfn.XLOOKUP(E23242,DirectMusicService!C$2:C$32,DirectMusicService!A$2:A$32)</f>
        <v>29</v>
      </c>
      <c r="E23242" t="s">
        <v>23</v>
      </c>
      <c r="F23242" t="s">
        <v>23</v>
      </c>
      <c r="G23242" s="14" t="str">
        <f>_xlfn.XLOOKUP(H23242,GeographyReport!C$2:C$158,GeographyReport!B$2:B$158)</f>
        <v>Spain</v>
      </c>
      <c r="H23242" t="s">
        <v>158</v>
      </c>
      <c r="I23242" t="s">
        <v>70</v>
      </c>
      <c r="J23242">
        <v>0</v>
      </c>
      <c r="K23242" s="2">
        <v>5050580737600</v>
      </c>
      <c r="L23242" t="s">
        <v>25</v>
      </c>
      <c r="M23242">
        <f>_xlfn.XLOOKUP(O23242,AssociateReport!G$2:G$9,AssociateReport!A$2:A$9)</f>
        <v>275</v>
      </c>
      <c r="N23242" t="s">
        <v>26</v>
      </c>
      <c r="O23242" t="s">
        <v>27</v>
      </c>
      <c r="P23242" t="s">
        <v>71</v>
      </c>
      <c r="R23242" t="s">
        <v>29</v>
      </c>
      <c r="S23242" t="s">
        <v>30</v>
      </c>
      <c r="T23242">
        <v>0</v>
      </c>
      <c r="U23242">
        <v>1</v>
      </c>
      <c r="V23242">
        <v>0</v>
      </c>
      <c r="W23242">
        <v>1</v>
      </c>
      <c r="X23242">
        <v>1.7600000000000001E-3</v>
      </c>
      <c r="Y23242" t="s">
        <v>31</v>
      </c>
      <c r="Z23242">
        <v>-3.5E-4</v>
      </c>
      <c r="AA23242">
        <v>1.41E-3</v>
      </c>
    </row>
    <row r="23243" spans="1:27" x14ac:dyDescent="0.25">
      <c r="A23243" s="1" t="s">
        <v>22</v>
      </c>
      <c r="B23243" s="1">
        <v>44530</v>
      </c>
      <c r="C23243" s="1">
        <v>44530</v>
      </c>
      <c r="D23243" s="2">
        <f>_xlfn.XLOOKUP(E23243,DirectMusicService!C$2:C$32,DirectMusicService!A$2:A$32)</f>
        <v>29</v>
      </c>
      <c r="E23243" t="s">
        <v>23</v>
      </c>
      <c r="F23243" t="s">
        <v>23</v>
      </c>
      <c r="G23243" s="14" t="str">
        <f>_xlfn.XLOOKUP(H23243,GeographyReport!C$2:C$158,GeographyReport!B$2:B$158)</f>
        <v>Spain</v>
      </c>
      <c r="H23243" t="s">
        <v>158</v>
      </c>
      <c r="I23243" t="s">
        <v>37</v>
      </c>
      <c r="J23243">
        <v>0</v>
      </c>
      <c r="K23243" s="2">
        <v>5050580754621</v>
      </c>
      <c r="L23243" t="s">
        <v>38</v>
      </c>
      <c r="M23243">
        <f>_xlfn.XLOOKUP(O23243,AssociateReport!G$2:G$9,AssociateReport!A$2:A$9)</f>
        <v>275</v>
      </c>
      <c r="N23243" t="s">
        <v>26</v>
      </c>
      <c r="O23243" t="s">
        <v>27</v>
      </c>
      <c r="P23243" t="s">
        <v>39</v>
      </c>
      <c r="R23243" t="s">
        <v>29</v>
      </c>
      <c r="S23243" t="s">
        <v>30</v>
      </c>
      <c r="T23243">
        <v>0</v>
      </c>
      <c r="U23243">
        <v>1</v>
      </c>
      <c r="V23243">
        <v>0</v>
      </c>
      <c r="W23243">
        <v>1</v>
      </c>
      <c r="X23243">
        <v>1.7600000000000001E-3</v>
      </c>
      <c r="Y23243" t="s">
        <v>31</v>
      </c>
      <c r="Z23243">
        <v>-3.5E-4</v>
      </c>
      <c r="AA23243">
        <v>1.41E-3</v>
      </c>
    </row>
    <row r="23244" spans="1:27" x14ac:dyDescent="0.25">
      <c r="A23244" s="1" t="s">
        <v>22</v>
      </c>
      <c r="B23244" s="1">
        <v>44561</v>
      </c>
      <c r="C23244" s="1">
        <v>44561</v>
      </c>
      <c r="D23244" s="2">
        <f>_xlfn.XLOOKUP(E23244,DirectMusicService!C$2:C$32,DirectMusicService!A$2:A$32)</f>
        <v>29</v>
      </c>
      <c r="E23244" t="s">
        <v>23</v>
      </c>
      <c r="F23244" t="s">
        <v>23</v>
      </c>
      <c r="G23244" s="14" t="str">
        <f>_xlfn.XLOOKUP(H23244,GeographyReport!C$2:C$158,GeographyReport!B$2:B$158)</f>
        <v>Spain</v>
      </c>
      <c r="H23244" t="s">
        <v>158</v>
      </c>
      <c r="J23244">
        <v>0</v>
      </c>
      <c r="L23244" t="s">
        <v>127</v>
      </c>
      <c r="M23244">
        <f>_xlfn.XLOOKUP(O23244,AssociateReport!G$2:G$9,AssociateReport!A$2:A$9)</f>
        <v>272</v>
      </c>
      <c r="N23244" t="s">
        <v>26</v>
      </c>
      <c r="O23244" t="s">
        <v>34</v>
      </c>
      <c r="Q23244" t="s">
        <v>128</v>
      </c>
      <c r="R23244" t="s">
        <v>29</v>
      </c>
      <c r="S23244" t="s">
        <v>30</v>
      </c>
      <c r="T23244">
        <v>0</v>
      </c>
      <c r="U23244">
        <v>1</v>
      </c>
      <c r="V23244">
        <v>0</v>
      </c>
      <c r="W23244">
        <v>1</v>
      </c>
      <c r="X23244">
        <v>1.56E-3</v>
      </c>
      <c r="Y23244" t="s">
        <v>31</v>
      </c>
      <c r="Z23244">
        <v>-3.1E-4</v>
      </c>
      <c r="AA23244">
        <v>1.25E-3</v>
      </c>
    </row>
    <row r="23245" spans="1:27" x14ac:dyDescent="0.25">
      <c r="A23245" s="1" t="s">
        <v>22</v>
      </c>
      <c r="B23245" s="1">
        <v>44592</v>
      </c>
      <c r="C23245" s="1">
        <v>44592</v>
      </c>
      <c r="D23245" s="2">
        <f>_xlfn.XLOOKUP(E23245,DirectMusicService!C$2:C$32,DirectMusicService!A$2:A$32)</f>
        <v>29</v>
      </c>
      <c r="E23245" t="s">
        <v>23</v>
      </c>
      <c r="F23245" t="s">
        <v>23</v>
      </c>
      <c r="G23245" s="14" t="str">
        <f>_xlfn.XLOOKUP(H23245,GeographyReport!C$2:C$158,GeographyReport!B$2:B$158)</f>
        <v>Spain</v>
      </c>
      <c r="H23245" t="s">
        <v>158</v>
      </c>
      <c r="I23245" t="s">
        <v>70</v>
      </c>
      <c r="J23245">
        <v>0</v>
      </c>
      <c r="K23245" s="2">
        <v>5050580737600</v>
      </c>
      <c r="L23245" t="s">
        <v>25</v>
      </c>
      <c r="M23245">
        <f>_xlfn.XLOOKUP(O23245,AssociateReport!G$2:G$9,AssociateReport!A$2:A$9)</f>
        <v>275</v>
      </c>
      <c r="N23245" t="s">
        <v>26</v>
      </c>
      <c r="O23245" t="s">
        <v>27</v>
      </c>
      <c r="P23245" t="s">
        <v>71</v>
      </c>
      <c r="R23245" t="s">
        <v>29</v>
      </c>
      <c r="S23245" t="s">
        <v>30</v>
      </c>
      <c r="T23245">
        <v>0</v>
      </c>
      <c r="U23245">
        <v>1</v>
      </c>
      <c r="V23245">
        <v>0</v>
      </c>
      <c r="W23245">
        <v>1</v>
      </c>
      <c r="X23245">
        <v>1.08E-3</v>
      </c>
      <c r="Y23245" t="s">
        <v>31</v>
      </c>
      <c r="Z23245">
        <v>-2.2000000000000001E-4</v>
      </c>
      <c r="AA23245">
        <v>8.7000000000000001E-4</v>
      </c>
    </row>
    <row r="23246" spans="1:27" x14ac:dyDescent="0.25">
      <c r="A23246" s="1" t="s">
        <v>22</v>
      </c>
      <c r="B23246" s="1">
        <v>44592</v>
      </c>
      <c r="C23246" s="1">
        <v>44592</v>
      </c>
      <c r="D23246" s="2">
        <f>_xlfn.XLOOKUP(E23246,DirectMusicService!C$2:C$32,DirectMusicService!A$2:A$32)</f>
        <v>29</v>
      </c>
      <c r="E23246" t="s">
        <v>23</v>
      </c>
      <c r="F23246" t="s">
        <v>23</v>
      </c>
      <c r="G23246" s="14" t="str">
        <f>_xlfn.XLOOKUP(H23246,GeographyReport!C$2:C$158,GeographyReport!B$2:B$158)</f>
        <v>Spain</v>
      </c>
      <c r="H23246" t="s">
        <v>158</v>
      </c>
      <c r="I23246" t="s">
        <v>37</v>
      </c>
      <c r="J23246">
        <v>0</v>
      </c>
      <c r="K23246" s="2">
        <v>5050580754621</v>
      </c>
      <c r="L23246" t="s">
        <v>38</v>
      </c>
      <c r="M23246">
        <f>_xlfn.XLOOKUP(O23246,AssociateReport!G$2:G$9,AssociateReport!A$2:A$9)</f>
        <v>275</v>
      </c>
      <c r="N23246" t="s">
        <v>26</v>
      </c>
      <c r="O23246" t="s">
        <v>27</v>
      </c>
      <c r="P23246" t="s">
        <v>39</v>
      </c>
      <c r="R23246" t="s">
        <v>29</v>
      </c>
      <c r="S23246" t="s">
        <v>30</v>
      </c>
      <c r="T23246">
        <v>0</v>
      </c>
      <c r="U23246">
        <v>1</v>
      </c>
      <c r="V23246">
        <v>0</v>
      </c>
      <c r="W23246">
        <v>1</v>
      </c>
      <c r="X23246">
        <v>1.08E-3</v>
      </c>
      <c r="Y23246" t="s">
        <v>31</v>
      </c>
      <c r="Z23246">
        <v>-2.2000000000000001E-4</v>
      </c>
      <c r="AA23246">
        <v>8.7000000000000001E-4</v>
      </c>
    </row>
    <row r="23247" spans="1:27" x14ac:dyDescent="0.25">
      <c r="A23247" s="1" t="s">
        <v>22</v>
      </c>
      <c r="B23247" s="1">
        <v>44651</v>
      </c>
      <c r="C23247" s="1">
        <v>44651</v>
      </c>
      <c r="D23247" s="2">
        <f>_xlfn.XLOOKUP(E23247,DirectMusicService!C$2:C$32,DirectMusicService!A$2:A$32)</f>
        <v>29</v>
      </c>
      <c r="E23247" t="s">
        <v>23</v>
      </c>
      <c r="F23247" t="s">
        <v>23</v>
      </c>
      <c r="G23247" s="14" t="str">
        <f>_xlfn.XLOOKUP(H23247,GeographyReport!C$2:C$158,GeographyReport!B$2:B$158)</f>
        <v>Spain</v>
      </c>
      <c r="H23247" t="s">
        <v>158</v>
      </c>
      <c r="I23247" t="s">
        <v>48</v>
      </c>
      <c r="J23247">
        <v>0</v>
      </c>
      <c r="K23247" s="2">
        <v>5050580779037</v>
      </c>
      <c r="L23247" t="s">
        <v>49</v>
      </c>
      <c r="M23247">
        <f>_xlfn.XLOOKUP(O23247,AssociateReport!G$2:G$9,AssociateReport!A$2:A$9)</f>
        <v>275</v>
      </c>
      <c r="N23247" t="s">
        <v>26</v>
      </c>
      <c r="O23247" t="s">
        <v>27</v>
      </c>
      <c r="P23247" t="s">
        <v>50</v>
      </c>
      <c r="R23247" t="s">
        <v>29</v>
      </c>
      <c r="S23247" t="s">
        <v>30</v>
      </c>
      <c r="T23247">
        <v>0</v>
      </c>
      <c r="U23247">
        <v>36</v>
      </c>
      <c r="V23247">
        <v>0</v>
      </c>
      <c r="W23247">
        <v>36</v>
      </c>
      <c r="X23247">
        <v>5.2249999999999998E-2</v>
      </c>
      <c r="Y23247" t="s">
        <v>31</v>
      </c>
      <c r="Z23247">
        <v>-1.0449999999999999E-2</v>
      </c>
      <c r="AA23247">
        <v>4.1799999999999997E-2</v>
      </c>
    </row>
    <row r="23248" spans="1:27" x14ac:dyDescent="0.25">
      <c r="A23248" s="1" t="s">
        <v>22</v>
      </c>
      <c r="B23248" s="1">
        <v>44651</v>
      </c>
      <c r="C23248" s="1">
        <v>44651</v>
      </c>
      <c r="D23248" s="2">
        <f>_xlfn.XLOOKUP(E23248,DirectMusicService!C$2:C$32,DirectMusicService!A$2:A$32)</f>
        <v>29</v>
      </c>
      <c r="E23248" t="s">
        <v>23</v>
      </c>
      <c r="F23248" t="s">
        <v>23</v>
      </c>
      <c r="G23248" s="14" t="str">
        <f>_xlfn.XLOOKUP(H23248,GeographyReport!C$2:C$158,GeographyReport!B$2:B$158)</f>
        <v>Spain</v>
      </c>
      <c r="H23248" t="s">
        <v>158</v>
      </c>
      <c r="I23248" t="s">
        <v>70</v>
      </c>
      <c r="J23248">
        <v>0</v>
      </c>
      <c r="K23248" s="2">
        <v>5050580737600</v>
      </c>
      <c r="L23248" t="s">
        <v>25</v>
      </c>
      <c r="M23248">
        <f>_xlfn.XLOOKUP(O23248,AssociateReport!G$2:G$9,AssociateReport!A$2:A$9)</f>
        <v>275</v>
      </c>
      <c r="N23248" t="s">
        <v>26</v>
      </c>
      <c r="O23248" t="s">
        <v>27</v>
      </c>
      <c r="P23248" t="s">
        <v>71</v>
      </c>
      <c r="R23248" t="s">
        <v>29</v>
      </c>
      <c r="S23248" t="s">
        <v>30</v>
      </c>
      <c r="T23248">
        <v>0</v>
      </c>
      <c r="U23248">
        <v>2</v>
      </c>
      <c r="V23248">
        <v>0</v>
      </c>
      <c r="W23248">
        <v>2</v>
      </c>
      <c r="X23248">
        <v>2.8999999999999998E-3</v>
      </c>
      <c r="Y23248" t="s">
        <v>31</v>
      </c>
      <c r="Z23248">
        <v>-5.8E-4</v>
      </c>
      <c r="AA23248">
        <v>2.32E-3</v>
      </c>
    </row>
    <row r="23249" spans="1:27" x14ac:dyDescent="0.25">
      <c r="A23249" s="1" t="s">
        <v>22</v>
      </c>
      <c r="B23249" s="1">
        <v>44681</v>
      </c>
      <c r="C23249" s="1">
        <v>44681</v>
      </c>
      <c r="D23249" s="2">
        <f>_xlfn.XLOOKUP(E23249,DirectMusicService!C$2:C$32,DirectMusicService!A$2:A$32)</f>
        <v>29</v>
      </c>
      <c r="E23249" t="s">
        <v>23</v>
      </c>
      <c r="F23249" t="s">
        <v>23</v>
      </c>
      <c r="G23249" s="14" t="str">
        <f>_xlfn.XLOOKUP(H23249,GeographyReport!C$2:C$158,GeographyReport!B$2:B$158)</f>
        <v>Spain</v>
      </c>
      <c r="H23249" t="s">
        <v>158</v>
      </c>
      <c r="I23249" t="s">
        <v>48</v>
      </c>
      <c r="J23249">
        <v>0</v>
      </c>
      <c r="K23249" s="2">
        <v>5050580779037</v>
      </c>
      <c r="L23249" t="s">
        <v>49</v>
      </c>
      <c r="M23249">
        <f>_xlfn.XLOOKUP(O23249,AssociateReport!G$2:G$9,AssociateReport!A$2:A$9)</f>
        <v>275</v>
      </c>
      <c r="N23249" t="s">
        <v>26</v>
      </c>
      <c r="O23249" t="s">
        <v>27</v>
      </c>
      <c r="P23249" t="s">
        <v>50</v>
      </c>
      <c r="R23249" t="s">
        <v>29</v>
      </c>
      <c r="S23249" t="s">
        <v>30</v>
      </c>
      <c r="T23249">
        <v>0</v>
      </c>
      <c r="U23249">
        <v>2</v>
      </c>
      <c r="V23249">
        <v>0</v>
      </c>
      <c r="W23249">
        <v>2</v>
      </c>
      <c r="X23249">
        <v>2.6099999999999999E-3</v>
      </c>
      <c r="Y23249" t="s">
        <v>31</v>
      </c>
      <c r="Z23249">
        <v>-5.1999999999999995E-4</v>
      </c>
      <c r="AA23249">
        <v>2.0799999999999998E-3</v>
      </c>
    </row>
    <row r="23250" spans="1:27" x14ac:dyDescent="0.25">
      <c r="A23250" s="1" t="s">
        <v>22</v>
      </c>
      <c r="B23250" s="1">
        <v>44895</v>
      </c>
      <c r="C23250" s="1">
        <v>44895</v>
      </c>
      <c r="D23250" s="2">
        <f>_xlfn.XLOOKUP(E23250,DirectMusicService!C$2:C$32,DirectMusicService!A$2:A$32)</f>
        <v>29</v>
      </c>
      <c r="E23250" t="s">
        <v>23</v>
      </c>
      <c r="F23250" t="s">
        <v>23</v>
      </c>
      <c r="G23250" s="14" t="str">
        <f>_xlfn.XLOOKUP(H23250,GeographyReport!C$2:C$158,GeographyReport!B$2:B$158)</f>
        <v>Spain</v>
      </c>
      <c r="H23250" t="s">
        <v>158</v>
      </c>
      <c r="I23250" t="s">
        <v>37</v>
      </c>
      <c r="J23250">
        <v>0</v>
      </c>
      <c r="K23250" s="2">
        <v>5050580754621</v>
      </c>
      <c r="L23250" t="s">
        <v>38</v>
      </c>
      <c r="M23250">
        <f>_xlfn.XLOOKUP(O23250,AssociateReport!G$2:G$9,AssociateReport!A$2:A$9)</f>
        <v>275</v>
      </c>
      <c r="N23250" t="s">
        <v>26</v>
      </c>
      <c r="O23250" t="s">
        <v>27</v>
      </c>
      <c r="P23250" t="s">
        <v>39</v>
      </c>
      <c r="R23250" t="s">
        <v>29</v>
      </c>
      <c r="S23250" t="s">
        <v>30</v>
      </c>
      <c r="T23250">
        <v>0</v>
      </c>
      <c r="U23250">
        <v>2</v>
      </c>
      <c r="V23250">
        <v>0</v>
      </c>
      <c r="W23250">
        <v>2</v>
      </c>
      <c r="X23250">
        <v>3.3800000000000002E-3</v>
      </c>
      <c r="Y23250" t="s">
        <v>31</v>
      </c>
      <c r="Z23250">
        <v>-6.8000000000000005E-4</v>
      </c>
      <c r="AA23250">
        <v>2.7100000000000002E-3</v>
      </c>
    </row>
    <row r="23251" spans="1:27" x14ac:dyDescent="0.25">
      <c r="A23251" s="1" t="s">
        <v>22</v>
      </c>
      <c r="B23251" s="1">
        <v>44895</v>
      </c>
      <c r="C23251" s="1">
        <v>44895</v>
      </c>
      <c r="D23251" s="2">
        <f>_xlfn.XLOOKUP(E23251,DirectMusicService!C$2:C$32,DirectMusicService!A$2:A$32)</f>
        <v>29</v>
      </c>
      <c r="E23251" t="s">
        <v>23</v>
      </c>
      <c r="F23251" t="s">
        <v>23</v>
      </c>
      <c r="G23251" s="14" t="str">
        <f>_xlfn.XLOOKUP(H23251,GeographyReport!C$2:C$158,GeographyReport!B$2:B$158)</f>
        <v>Spain</v>
      </c>
      <c r="H23251" t="s">
        <v>158</v>
      </c>
      <c r="I23251" t="s">
        <v>48</v>
      </c>
      <c r="J23251">
        <v>0</v>
      </c>
      <c r="K23251" s="2">
        <v>5050580779037</v>
      </c>
      <c r="L23251" t="s">
        <v>49</v>
      </c>
      <c r="M23251">
        <f>_xlfn.XLOOKUP(O23251,AssociateReport!G$2:G$9,AssociateReport!A$2:A$9)</f>
        <v>275</v>
      </c>
      <c r="N23251" t="s">
        <v>26</v>
      </c>
      <c r="O23251" t="s">
        <v>27</v>
      </c>
      <c r="P23251" t="s">
        <v>50</v>
      </c>
      <c r="R23251" t="s">
        <v>29</v>
      </c>
      <c r="S23251" t="s">
        <v>30</v>
      </c>
      <c r="T23251">
        <v>0</v>
      </c>
      <c r="U23251">
        <v>2</v>
      </c>
      <c r="V23251">
        <v>0</v>
      </c>
      <c r="W23251">
        <v>2</v>
      </c>
      <c r="X23251">
        <v>3.3800000000000002E-3</v>
      </c>
      <c r="Y23251" t="s">
        <v>31</v>
      </c>
      <c r="Z23251">
        <v>-6.8000000000000005E-4</v>
      </c>
      <c r="AA23251">
        <v>2.7100000000000002E-3</v>
      </c>
    </row>
    <row r="23252" spans="1:27" x14ac:dyDescent="0.25">
      <c r="A23252" s="1" t="s">
        <v>22</v>
      </c>
      <c r="B23252" s="1">
        <v>44926</v>
      </c>
      <c r="C23252" s="1">
        <v>44926</v>
      </c>
      <c r="D23252" s="2">
        <f>_xlfn.XLOOKUP(E23252,DirectMusicService!C$2:C$32,DirectMusicService!A$2:A$32)</f>
        <v>29</v>
      </c>
      <c r="E23252" t="s">
        <v>23</v>
      </c>
      <c r="F23252" t="s">
        <v>23</v>
      </c>
      <c r="G23252" s="14" t="str">
        <f>_xlfn.XLOOKUP(H23252,GeographyReport!C$2:C$158,GeographyReport!B$2:B$158)</f>
        <v>Spain</v>
      </c>
      <c r="H23252" t="s">
        <v>158</v>
      </c>
      <c r="I23252" t="s">
        <v>70</v>
      </c>
      <c r="J23252">
        <v>0</v>
      </c>
      <c r="K23252" s="2">
        <v>5050580737600</v>
      </c>
      <c r="L23252" t="s">
        <v>25</v>
      </c>
      <c r="M23252">
        <f>_xlfn.XLOOKUP(O23252,AssociateReport!G$2:G$9,AssociateReport!A$2:A$9)</f>
        <v>275</v>
      </c>
      <c r="N23252" t="s">
        <v>26</v>
      </c>
      <c r="O23252" t="s">
        <v>27</v>
      </c>
      <c r="P23252" t="s">
        <v>71</v>
      </c>
      <c r="R23252" t="s">
        <v>29</v>
      </c>
      <c r="S23252" t="s">
        <v>30</v>
      </c>
      <c r="T23252">
        <v>0</v>
      </c>
      <c r="U23252">
        <v>1</v>
      </c>
      <c r="V23252">
        <v>0</v>
      </c>
      <c r="W23252">
        <v>1</v>
      </c>
      <c r="X23252">
        <v>1.5E-3</v>
      </c>
      <c r="Y23252" t="s">
        <v>31</v>
      </c>
      <c r="Z23252">
        <v>-2.9999999999999997E-4</v>
      </c>
      <c r="AA23252">
        <v>1.1999999999999999E-3</v>
      </c>
    </row>
    <row r="23253" spans="1:27" x14ac:dyDescent="0.25">
      <c r="A23253" s="1" t="s">
        <v>22</v>
      </c>
      <c r="B23253" s="1">
        <v>44926</v>
      </c>
      <c r="C23253" s="1">
        <v>44926</v>
      </c>
      <c r="D23253" s="2">
        <f>_xlfn.XLOOKUP(E23253,DirectMusicService!C$2:C$32,DirectMusicService!A$2:A$32)</f>
        <v>29</v>
      </c>
      <c r="E23253" t="s">
        <v>23</v>
      </c>
      <c r="F23253" t="s">
        <v>23</v>
      </c>
      <c r="G23253" s="14" t="str">
        <f>_xlfn.XLOOKUP(H23253,GeographyReport!C$2:C$158,GeographyReport!B$2:B$158)</f>
        <v>Spain</v>
      </c>
      <c r="H23253" t="s">
        <v>158</v>
      </c>
      <c r="I23253" t="s">
        <v>37</v>
      </c>
      <c r="J23253">
        <v>0</v>
      </c>
      <c r="K23253" s="2">
        <v>5050580754621</v>
      </c>
      <c r="L23253" t="s">
        <v>38</v>
      </c>
      <c r="M23253">
        <f>_xlfn.XLOOKUP(O23253,AssociateReport!G$2:G$9,AssociateReport!A$2:A$9)</f>
        <v>275</v>
      </c>
      <c r="N23253" t="s">
        <v>26</v>
      </c>
      <c r="O23253" t="s">
        <v>27</v>
      </c>
      <c r="P23253" t="s">
        <v>39</v>
      </c>
      <c r="R23253" t="s">
        <v>29</v>
      </c>
      <c r="S23253" t="s">
        <v>30</v>
      </c>
      <c r="T23253">
        <v>0</v>
      </c>
      <c r="U23253">
        <v>1</v>
      </c>
      <c r="V23253">
        <v>0</v>
      </c>
      <c r="W23253">
        <v>1</v>
      </c>
      <c r="X23253">
        <v>1.5E-3</v>
      </c>
      <c r="Y23253" t="s">
        <v>31</v>
      </c>
      <c r="Z23253">
        <v>-2.9999999999999997E-4</v>
      </c>
      <c r="AA23253">
        <v>1.1999999999999999E-3</v>
      </c>
    </row>
    <row r="23254" spans="1:27" x14ac:dyDescent="0.25">
      <c r="A23254" s="1" t="s">
        <v>22</v>
      </c>
      <c r="B23254" s="1">
        <v>44985</v>
      </c>
      <c r="C23254" s="1">
        <v>44985</v>
      </c>
      <c r="D23254" s="2">
        <f>_xlfn.XLOOKUP(E23254,DirectMusicService!C$2:C$32,DirectMusicService!A$2:A$32)</f>
        <v>29</v>
      </c>
      <c r="E23254" t="s">
        <v>23</v>
      </c>
      <c r="F23254" t="s">
        <v>23</v>
      </c>
      <c r="G23254" s="14" t="str">
        <f>_xlfn.XLOOKUP(H23254,GeographyReport!C$2:C$158,GeographyReport!B$2:B$158)</f>
        <v>Spain</v>
      </c>
      <c r="H23254" t="s">
        <v>158</v>
      </c>
      <c r="I23254" t="s">
        <v>48</v>
      </c>
      <c r="J23254">
        <v>0</v>
      </c>
      <c r="K23254" s="2">
        <v>5050580779037</v>
      </c>
      <c r="L23254" t="s">
        <v>49</v>
      </c>
      <c r="M23254">
        <f>_xlfn.XLOOKUP(O23254,AssociateReport!G$2:G$9,AssociateReport!A$2:A$9)</f>
        <v>275</v>
      </c>
      <c r="N23254" t="s">
        <v>26</v>
      </c>
      <c r="O23254" t="s">
        <v>27</v>
      </c>
      <c r="P23254" t="s">
        <v>50</v>
      </c>
      <c r="R23254" t="s">
        <v>29</v>
      </c>
      <c r="S23254" t="s">
        <v>30</v>
      </c>
      <c r="T23254">
        <v>0</v>
      </c>
      <c r="U23254">
        <v>3</v>
      </c>
      <c r="V23254">
        <v>0</v>
      </c>
      <c r="W23254">
        <v>3</v>
      </c>
      <c r="X23254">
        <v>3.2499999999999999E-3</v>
      </c>
      <c r="Y23254" t="s">
        <v>31</v>
      </c>
      <c r="Z23254">
        <v>-6.4999999999999997E-4</v>
      </c>
      <c r="AA23254">
        <v>2.5999999999999999E-3</v>
      </c>
    </row>
    <row r="23255" spans="1:27" x14ac:dyDescent="0.25">
      <c r="A23255" s="1" t="s">
        <v>22</v>
      </c>
      <c r="B23255" s="1">
        <v>44985</v>
      </c>
      <c r="C23255" s="1">
        <v>44985</v>
      </c>
      <c r="D23255" s="2">
        <f>_xlfn.XLOOKUP(E23255,DirectMusicService!C$2:C$32,DirectMusicService!A$2:A$32)</f>
        <v>29</v>
      </c>
      <c r="E23255" t="s">
        <v>23</v>
      </c>
      <c r="F23255" t="s">
        <v>23</v>
      </c>
      <c r="G23255" s="14" t="str">
        <f>_xlfn.XLOOKUP(H23255,GeographyReport!C$2:C$158,GeographyReport!B$2:B$158)</f>
        <v>Spain</v>
      </c>
      <c r="H23255" t="s">
        <v>158</v>
      </c>
      <c r="I23255" t="s">
        <v>70</v>
      </c>
      <c r="J23255">
        <v>0</v>
      </c>
      <c r="K23255" s="2">
        <v>5050580737600</v>
      </c>
      <c r="L23255" t="s">
        <v>25</v>
      </c>
      <c r="M23255">
        <f>_xlfn.XLOOKUP(O23255,AssociateReport!G$2:G$9,AssociateReport!A$2:A$9)</f>
        <v>275</v>
      </c>
      <c r="N23255" t="s">
        <v>26</v>
      </c>
      <c r="O23255" t="s">
        <v>27</v>
      </c>
      <c r="P23255" t="s">
        <v>71</v>
      </c>
      <c r="R23255" t="s">
        <v>29</v>
      </c>
      <c r="S23255" t="s">
        <v>30</v>
      </c>
      <c r="T23255">
        <v>0</v>
      </c>
      <c r="U23255">
        <v>1</v>
      </c>
      <c r="V23255">
        <v>0</v>
      </c>
      <c r="W23255">
        <v>1</v>
      </c>
      <c r="X23255">
        <v>1.08E-3</v>
      </c>
      <c r="Y23255" t="s">
        <v>31</v>
      </c>
      <c r="Z23255">
        <v>-2.2000000000000001E-4</v>
      </c>
      <c r="AA23255">
        <v>8.7000000000000001E-4</v>
      </c>
    </row>
    <row r="23256" spans="1:27" x14ac:dyDescent="0.25">
      <c r="A23256" s="1" t="s">
        <v>22</v>
      </c>
      <c r="B23256" s="1">
        <v>45016</v>
      </c>
      <c r="C23256" s="1">
        <v>45016</v>
      </c>
      <c r="D23256" s="2">
        <f>_xlfn.XLOOKUP(E23256,DirectMusicService!C$2:C$32,DirectMusicService!A$2:A$32)</f>
        <v>29</v>
      </c>
      <c r="E23256" t="s">
        <v>23</v>
      </c>
      <c r="F23256" t="s">
        <v>23</v>
      </c>
      <c r="G23256" s="14" t="str">
        <f>_xlfn.XLOOKUP(H23256,GeographyReport!C$2:C$158,GeographyReport!B$2:B$158)</f>
        <v>Spain</v>
      </c>
      <c r="H23256" t="s">
        <v>158</v>
      </c>
      <c r="I23256" t="s">
        <v>48</v>
      </c>
      <c r="J23256">
        <v>0</v>
      </c>
      <c r="K23256" s="2">
        <v>5050580779037</v>
      </c>
      <c r="L23256" t="s">
        <v>49</v>
      </c>
      <c r="M23256">
        <f>_xlfn.XLOOKUP(O23256,AssociateReport!G$2:G$9,AssociateReport!A$2:A$9)</f>
        <v>275</v>
      </c>
      <c r="N23256" t="s">
        <v>26</v>
      </c>
      <c r="O23256" t="s">
        <v>27</v>
      </c>
      <c r="P23256" t="s">
        <v>50</v>
      </c>
      <c r="R23256" t="s">
        <v>29</v>
      </c>
      <c r="S23256" t="s">
        <v>30</v>
      </c>
      <c r="T23256">
        <v>0</v>
      </c>
      <c r="U23256">
        <v>2</v>
      </c>
      <c r="V23256">
        <v>0</v>
      </c>
      <c r="W23256">
        <v>2</v>
      </c>
      <c r="X23256">
        <v>2.5500000000000002E-3</v>
      </c>
      <c r="Y23256" t="s">
        <v>31</v>
      </c>
      <c r="Z23256">
        <v>-5.1000000000000004E-4</v>
      </c>
      <c r="AA23256">
        <v>2.0400000000000001E-3</v>
      </c>
    </row>
    <row r="23257" spans="1:27" x14ac:dyDescent="0.25">
      <c r="A23257" s="1" t="s">
        <v>22</v>
      </c>
      <c r="B23257" s="1">
        <v>45046</v>
      </c>
      <c r="C23257" s="1">
        <v>45046</v>
      </c>
      <c r="D23257" s="2">
        <f>_xlfn.XLOOKUP(E23257,DirectMusicService!C$2:C$32,DirectMusicService!A$2:A$32)</f>
        <v>29</v>
      </c>
      <c r="E23257" t="s">
        <v>23</v>
      </c>
      <c r="F23257" t="s">
        <v>23</v>
      </c>
      <c r="G23257" s="14" t="str">
        <f>_xlfn.XLOOKUP(H23257,GeographyReport!C$2:C$158,GeographyReport!B$2:B$158)</f>
        <v>Spain</v>
      </c>
      <c r="H23257" t="s">
        <v>158</v>
      </c>
      <c r="I23257" t="s">
        <v>48</v>
      </c>
      <c r="J23257">
        <v>0</v>
      </c>
      <c r="K23257" s="2">
        <v>5050580779037</v>
      </c>
      <c r="L23257" t="s">
        <v>49</v>
      </c>
      <c r="M23257">
        <f>_xlfn.XLOOKUP(O23257,AssociateReport!G$2:G$9,AssociateReport!A$2:A$9)</f>
        <v>275</v>
      </c>
      <c r="N23257" t="s">
        <v>26</v>
      </c>
      <c r="O23257" t="s">
        <v>27</v>
      </c>
      <c r="P23257" t="s">
        <v>50</v>
      </c>
      <c r="R23257" t="s">
        <v>29</v>
      </c>
      <c r="S23257" t="s">
        <v>30</v>
      </c>
      <c r="T23257">
        <v>0</v>
      </c>
      <c r="U23257">
        <v>2</v>
      </c>
      <c r="V23257">
        <v>0</v>
      </c>
      <c r="W23257">
        <v>2</v>
      </c>
      <c r="X23257">
        <v>2.48E-3</v>
      </c>
      <c r="Y23257" t="s">
        <v>31</v>
      </c>
      <c r="Z23257">
        <v>-5.0000000000000001E-4</v>
      </c>
      <c r="AA23257">
        <v>1.98E-3</v>
      </c>
    </row>
    <row r="23258" spans="1:27" x14ac:dyDescent="0.25">
      <c r="A23258" s="1" t="s">
        <v>22</v>
      </c>
      <c r="B23258" s="1">
        <v>45046</v>
      </c>
      <c r="C23258" s="1">
        <v>45046</v>
      </c>
      <c r="D23258" s="2">
        <f>_xlfn.XLOOKUP(E23258,DirectMusicService!C$2:C$32,DirectMusicService!A$2:A$32)</f>
        <v>29</v>
      </c>
      <c r="E23258" t="s">
        <v>23</v>
      </c>
      <c r="F23258" t="s">
        <v>23</v>
      </c>
      <c r="G23258" s="14" t="str">
        <f>_xlfn.XLOOKUP(H23258,GeographyReport!C$2:C$158,GeographyReport!B$2:B$158)</f>
        <v>Spain</v>
      </c>
      <c r="H23258" t="s">
        <v>158</v>
      </c>
      <c r="I23258" t="s">
        <v>70</v>
      </c>
      <c r="J23258">
        <v>0</v>
      </c>
      <c r="K23258" s="2">
        <v>5050580737600</v>
      </c>
      <c r="L23258" t="s">
        <v>25</v>
      </c>
      <c r="M23258">
        <f>_xlfn.XLOOKUP(O23258,AssociateReport!G$2:G$9,AssociateReport!A$2:A$9)</f>
        <v>275</v>
      </c>
      <c r="N23258" t="s">
        <v>26</v>
      </c>
      <c r="O23258" t="s">
        <v>27</v>
      </c>
      <c r="P23258" t="s">
        <v>71</v>
      </c>
      <c r="R23258" t="s">
        <v>29</v>
      </c>
      <c r="S23258" t="s">
        <v>30</v>
      </c>
      <c r="T23258">
        <v>0</v>
      </c>
      <c r="U23258">
        <v>1</v>
      </c>
      <c r="V23258">
        <v>0</v>
      </c>
      <c r="W23258">
        <v>1</v>
      </c>
      <c r="X23258">
        <v>1.24E-3</v>
      </c>
      <c r="Y23258" t="s">
        <v>31</v>
      </c>
      <c r="Z23258">
        <v>-2.5000000000000001E-4</v>
      </c>
      <c r="AA23258">
        <v>9.8999999999999999E-4</v>
      </c>
    </row>
    <row r="23259" spans="1:27" x14ac:dyDescent="0.25">
      <c r="A23259" s="1" t="s">
        <v>22</v>
      </c>
      <c r="B23259" s="1">
        <v>43830</v>
      </c>
      <c r="C23259" s="1">
        <v>43830</v>
      </c>
      <c r="D23259" s="2">
        <f>_xlfn.XLOOKUP(E23259,DirectMusicService!C$2:C$32,DirectMusicService!A$2:A$32)</f>
        <v>29</v>
      </c>
      <c r="E23259" t="s">
        <v>23</v>
      </c>
      <c r="F23259" t="s">
        <v>23</v>
      </c>
      <c r="G23259" s="14" t="str">
        <f>_xlfn.XLOOKUP(H23259,GeographyReport!C$2:C$158,GeographyReport!B$2:B$158)</f>
        <v>Finland</v>
      </c>
      <c r="H23259" t="s">
        <v>288</v>
      </c>
      <c r="J23259">
        <v>0</v>
      </c>
      <c r="L23259" t="s">
        <v>127</v>
      </c>
      <c r="M23259">
        <f>_xlfn.XLOOKUP(O23259,AssociateReport!G$2:G$9,AssociateReport!A$2:A$9)</f>
        <v>272</v>
      </c>
      <c r="N23259" t="s">
        <v>26</v>
      </c>
      <c r="O23259" t="s">
        <v>34</v>
      </c>
      <c r="Q23259" t="s">
        <v>128</v>
      </c>
      <c r="R23259" t="s">
        <v>29</v>
      </c>
      <c r="S23259" t="s">
        <v>30</v>
      </c>
      <c r="T23259">
        <v>0</v>
      </c>
      <c r="U23259">
        <v>1</v>
      </c>
      <c r="V23259">
        <v>0</v>
      </c>
      <c r="W23259">
        <v>1</v>
      </c>
      <c r="X23259">
        <v>1.2600000000000001E-3</v>
      </c>
      <c r="Y23259" t="s">
        <v>31</v>
      </c>
      <c r="Z23259">
        <v>-2.5000000000000001E-4</v>
      </c>
      <c r="AA23259">
        <v>1.01E-3</v>
      </c>
    </row>
    <row r="23260" spans="1:27" x14ac:dyDescent="0.25">
      <c r="A23260" s="1" t="s">
        <v>22</v>
      </c>
      <c r="B23260" s="1">
        <v>44104</v>
      </c>
      <c r="C23260" s="1">
        <v>44104</v>
      </c>
      <c r="D23260" s="2">
        <f>_xlfn.XLOOKUP(E23260,DirectMusicService!C$2:C$32,DirectMusicService!A$2:A$32)</f>
        <v>29</v>
      </c>
      <c r="E23260" t="s">
        <v>23</v>
      </c>
      <c r="F23260" t="s">
        <v>23</v>
      </c>
      <c r="G23260" s="14" t="str">
        <f>_xlfn.XLOOKUP(H23260,GeographyReport!C$2:C$158,GeographyReport!B$2:B$158)</f>
        <v>Finland</v>
      </c>
      <c r="H23260" t="s">
        <v>288</v>
      </c>
      <c r="I23260" t="s">
        <v>129</v>
      </c>
      <c r="J23260">
        <v>0</v>
      </c>
      <c r="K23260" s="2">
        <v>5050580737631</v>
      </c>
      <c r="L23260" t="s">
        <v>33</v>
      </c>
      <c r="M23260">
        <f>_xlfn.XLOOKUP(O23260,AssociateReport!G$2:G$9,AssociateReport!A$2:A$9)</f>
        <v>272</v>
      </c>
      <c r="N23260" t="s">
        <v>26</v>
      </c>
      <c r="O23260" t="s">
        <v>34</v>
      </c>
      <c r="P23260" t="s">
        <v>130</v>
      </c>
      <c r="R23260" t="s">
        <v>29</v>
      </c>
      <c r="S23260" t="s">
        <v>30</v>
      </c>
      <c r="T23260">
        <v>0</v>
      </c>
      <c r="U23260">
        <v>1</v>
      </c>
      <c r="V23260">
        <v>0</v>
      </c>
      <c r="W23260">
        <v>1</v>
      </c>
      <c r="X23260">
        <v>1.5200000000000001E-3</v>
      </c>
      <c r="Y23260" t="s">
        <v>31</v>
      </c>
      <c r="Z23260">
        <v>-2.9999999999999997E-4</v>
      </c>
      <c r="AA23260">
        <v>1.2199999999999999E-3</v>
      </c>
    </row>
    <row r="23261" spans="1:27" x14ac:dyDescent="0.25">
      <c r="A23261" s="1" t="s">
        <v>22</v>
      </c>
      <c r="B23261" s="1">
        <v>44227</v>
      </c>
      <c r="C23261" s="1">
        <v>44227</v>
      </c>
      <c r="D23261" s="2">
        <f>_xlfn.XLOOKUP(E23261,DirectMusicService!C$2:C$32,DirectMusicService!A$2:A$32)</f>
        <v>29</v>
      </c>
      <c r="E23261" t="s">
        <v>23</v>
      </c>
      <c r="F23261" t="s">
        <v>23</v>
      </c>
      <c r="G23261" s="14" t="str">
        <f>_xlfn.XLOOKUP(H23261,GeographyReport!C$2:C$158,GeographyReport!B$2:B$158)</f>
        <v>Finland</v>
      </c>
      <c r="H23261" t="s">
        <v>288</v>
      </c>
      <c r="I23261" t="s">
        <v>70</v>
      </c>
      <c r="J23261">
        <v>0</v>
      </c>
      <c r="K23261" s="2">
        <v>5050580737600</v>
      </c>
      <c r="L23261" t="s">
        <v>25</v>
      </c>
      <c r="M23261">
        <f>_xlfn.XLOOKUP(O23261,AssociateReport!G$2:G$9,AssociateReport!A$2:A$9)</f>
        <v>275</v>
      </c>
      <c r="N23261" t="s">
        <v>26</v>
      </c>
      <c r="O23261" t="s">
        <v>27</v>
      </c>
      <c r="P23261" t="s">
        <v>71</v>
      </c>
      <c r="R23261" t="s">
        <v>29</v>
      </c>
      <c r="S23261" t="s">
        <v>30</v>
      </c>
      <c r="T23261">
        <v>0</v>
      </c>
      <c r="U23261">
        <v>1</v>
      </c>
      <c r="V23261">
        <v>0</v>
      </c>
      <c r="W23261">
        <v>1</v>
      </c>
      <c r="X23261">
        <v>1.15E-3</v>
      </c>
      <c r="Y23261" t="s">
        <v>31</v>
      </c>
      <c r="Z23261">
        <v>-2.3000000000000001E-4</v>
      </c>
      <c r="AA23261">
        <v>9.2000000000000003E-4</v>
      </c>
    </row>
    <row r="23262" spans="1:27" x14ac:dyDescent="0.25">
      <c r="A23262" s="1" t="s">
        <v>22</v>
      </c>
      <c r="B23262" s="1">
        <v>44255</v>
      </c>
      <c r="C23262" s="1">
        <v>44255</v>
      </c>
      <c r="D23262" s="2">
        <f>_xlfn.XLOOKUP(E23262,DirectMusicService!C$2:C$32,DirectMusicService!A$2:A$32)</f>
        <v>29</v>
      </c>
      <c r="E23262" t="s">
        <v>23</v>
      </c>
      <c r="F23262" t="s">
        <v>23</v>
      </c>
      <c r="G23262" s="14" t="str">
        <f>_xlfn.XLOOKUP(H23262,GeographyReport!C$2:C$158,GeographyReport!B$2:B$158)</f>
        <v>Finland</v>
      </c>
      <c r="H23262" t="s">
        <v>288</v>
      </c>
      <c r="I23262" t="s">
        <v>37</v>
      </c>
      <c r="J23262">
        <v>0</v>
      </c>
      <c r="K23262" s="2">
        <v>5050580754621</v>
      </c>
      <c r="L23262" t="s">
        <v>38</v>
      </c>
      <c r="M23262">
        <f>_xlfn.XLOOKUP(O23262,AssociateReport!G$2:G$9,AssociateReport!A$2:A$9)</f>
        <v>275</v>
      </c>
      <c r="N23262" t="s">
        <v>26</v>
      </c>
      <c r="O23262" t="s">
        <v>27</v>
      </c>
      <c r="P23262" t="s">
        <v>39</v>
      </c>
      <c r="R23262" t="s">
        <v>29</v>
      </c>
      <c r="S23262" t="s">
        <v>30</v>
      </c>
      <c r="T23262">
        <v>0</v>
      </c>
      <c r="U23262">
        <v>2</v>
      </c>
      <c r="V23262">
        <v>0</v>
      </c>
      <c r="W23262">
        <v>2</v>
      </c>
      <c r="X23262">
        <v>2.7000000000000001E-3</v>
      </c>
      <c r="Y23262" t="s">
        <v>31</v>
      </c>
      <c r="Z23262">
        <v>-5.4000000000000001E-4</v>
      </c>
      <c r="AA23262">
        <v>2.16E-3</v>
      </c>
    </row>
    <row r="23263" spans="1:27" x14ac:dyDescent="0.25">
      <c r="A23263" s="1" t="s">
        <v>22</v>
      </c>
      <c r="B23263" s="1">
        <v>44286</v>
      </c>
      <c r="C23263" s="1">
        <v>44286</v>
      </c>
      <c r="D23263" s="2">
        <f>_xlfn.XLOOKUP(E23263,DirectMusicService!C$2:C$32,DirectMusicService!A$2:A$32)</f>
        <v>29</v>
      </c>
      <c r="E23263" t="s">
        <v>23</v>
      </c>
      <c r="F23263" t="s">
        <v>23</v>
      </c>
      <c r="G23263" s="14" t="str">
        <f>_xlfn.XLOOKUP(H23263,GeographyReport!C$2:C$158,GeographyReport!B$2:B$158)</f>
        <v>Finland</v>
      </c>
      <c r="H23263" t="s">
        <v>288</v>
      </c>
      <c r="I23263" t="s">
        <v>37</v>
      </c>
      <c r="J23263">
        <v>0</v>
      </c>
      <c r="K23263" s="2">
        <v>5050580754621</v>
      </c>
      <c r="L23263" t="s">
        <v>38</v>
      </c>
      <c r="M23263">
        <f>_xlfn.XLOOKUP(O23263,AssociateReport!G$2:G$9,AssociateReport!A$2:A$9)</f>
        <v>275</v>
      </c>
      <c r="N23263" t="s">
        <v>26</v>
      </c>
      <c r="O23263" t="s">
        <v>27</v>
      </c>
      <c r="P23263" t="s">
        <v>39</v>
      </c>
      <c r="R23263" t="s">
        <v>29</v>
      </c>
      <c r="S23263" t="s">
        <v>30</v>
      </c>
      <c r="T23263">
        <v>0</v>
      </c>
      <c r="U23263">
        <v>2</v>
      </c>
      <c r="V23263">
        <v>0</v>
      </c>
      <c r="W23263">
        <v>2</v>
      </c>
      <c r="X23263">
        <v>3.3800000000000002E-3</v>
      </c>
      <c r="Y23263" t="s">
        <v>31</v>
      </c>
      <c r="Z23263">
        <v>-6.8000000000000005E-4</v>
      </c>
      <c r="AA23263">
        <v>2.7100000000000002E-3</v>
      </c>
    </row>
    <row r="23264" spans="1:27" x14ac:dyDescent="0.25">
      <c r="A23264" s="1" t="s">
        <v>22</v>
      </c>
      <c r="B23264" s="1">
        <v>44316</v>
      </c>
      <c r="C23264" s="1">
        <v>44316</v>
      </c>
      <c r="D23264" s="2">
        <f>_xlfn.XLOOKUP(E23264,DirectMusicService!C$2:C$32,DirectMusicService!A$2:A$32)</f>
        <v>29</v>
      </c>
      <c r="E23264" t="s">
        <v>23</v>
      </c>
      <c r="F23264" t="s">
        <v>23</v>
      </c>
      <c r="G23264" s="14" t="str">
        <f>_xlfn.XLOOKUP(H23264,GeographyReport!C$2:C$158,GeographyReport!B$2:B$158)</f>
        <v>Finland</v>
      </c>
      <c r="H23264" t="s">
        <v>288</v>
      </c>
      <c r="I23264" t="s">
        <v>70</v>
      </c>
      <c r="J23264">
        <v>0</v>
      </c>
      <c r="K23264" s="2">
        <v>5050580737600</v>
      </c>
      <c r="L23264" t="s">
        <v>25</v>
      </c>
      <c r="M23264">
        <f>_xlfn.XLOOKUP(O23264,AssociateReport!G$2:G$9,AssociateReport!A$2:A$9)</f>
        <v>275</v>
      </c>
      <c r="N23264" t="s">
        <v>26</v>
      </c>
      <c r="O23264" t="s">
        <v>27</v>
      </c>
      <c r="P23264" t="s">
        <v>71</v>
      </c>
      <c r="R23264" t="s">
        <v>29</v>
      </c>
      <c r="S23264" t="s">
        <v>30</v>
      </c>
      <c r="T23264">
        <v>0</v>
      </c>
      <c r="U23264">
        <v>3</v>
      </c>
      <c r="V23264">
        <v>0</v>
      </c>
      <c r="W23264">
        <v>3</v>
      </c>
      <c r="X23264">
        <v>5.1200000000000004E-3</v>
      </c>
      <c r="Y23264" t="s">
        <v>31</v>
      </c>
      <c r="Z23264">
        <v>-1.0200000000000001E-3</v>
      </c>
      <c r="AA23264">
        <v>4.1000000000000003E-3</v>
      </c>
    </row>
    <row r="23265" spans="1:27" x14ac:dyDescent="0.25">
      <c r="A23265" s="1" t="s">
        <v>22</v>
      </c>
      <c r="B23265" s="1">
        <v>44316</v>
      </c>
      <c r="C23265" s="1">
        <v>44316</v>
      </c>
      <c r="D23265" s="2">
        <f>_xlfn.XLOOKUP(E23265,DirectMusicService!C$2:C$32,DirectMusicService!A$2:A$32)</f>
        <v>29</v>
      </c>
      <c r="E23265" t="s">
        <v>23</v>
      </c>
      <c r="F23265" t="s">
        <v>23</v>
      </c>
      <c r="G23265" s="14" t="str">
        <f>_xlfn.XLOOKUP(H23265,GeographyReport!C$2:C$158,GeographyReport!B$2:B$158)</f>
        <v>Finland</v>
      </c>
      <c r="H23265" t="s">
        <v>288</v>
      </c>
      <c r="I23265" t="s">
        <v>37</v>
      </c>
      <c r="J23265">
        <v>0</v>
      </c>
      <c r="K23265" s="2">
        <v>5050580754621</v>
      </c>
      <c r="L23265" t="s">
        <v>38</v>
      </c>
      <c r="M23265">
        <f>_xlfn.XLOOKUP(O23265,AssociateReport!G$2:G$9,AssociateReport!A$2:A$9)</f>
        <v>275</v>
      </c>
      <c r="N23265" t="s">
        <v>26</v>
      </c>
      <c r="O23265" t="s">
        <v>27</v>
      </c>
      <c r="P23265" t="s">
        <v>39</v>
      </c>
      <c r="R23265" t="s">
        <v>29</v>
      </c>
      <c r="S23265" t="s">
        <v>30</v>
      </c>
      <c r="T23265">
        <v>0</v>
      </c>
      <c r="U23265">
        <v>2</v>
      </c>
      <c r="V23265">
        <v>0</v>
      </c>
      <c r="W23265">
        <v>2</v>
      </c>
      <c r="X23265">
        <v>3.4199999999999999E-3</v>
      </c>
      <c r="Y23265" t="s">
        <v>31</v>
      </c>
      <c r="Z23265">
        <v>-6.8000000000000005E-4</v>
      </c>
      <c r="AA23265">
        <v>2.7299999999999998E-3</v>
      </c>
    </row>
    <row r="23266" spans="1:27" x14ac:dyDescent="0.25">
      <c r="A23266" s="1" t="s">
        <v>22</v>
      </c>
      <c r="B23266" s="1">
        <v>44651</v>
      </c>
      <c r="C23266" s="1">
        <v>44651</v>
      </c>
      <c r="D23266" s="2">
        <f>_xlfn.XLOOKUP(E23266,DirectMusicService!C$2:C$32,DirectMusicService!A$2:A$32)</f>
        <v>29</v>
      </c>
      <c r="E23266" t="s">
        <v>23</v>
      </c>
      <c r="F23266" t="s">
        <v>23</v>
      </c>
      <c r="G23266" s="14" t="str">
        <f>_xlfn.XLOOKUP(H23266,GeographyReport!C$2:C$158,GeographyReport!B$2:B$158)</f>
        <v>Finland</v>
      </c>
      <c r="H23266" t="s">
        <v>288</v>
      </c>
      <c r="I23266" t="s">
        <v>70</v>
      </c>
      <c r="J23266">
        <v>0</v>
      </c>
      <c r="K23266" s="2">
        <v>5050580737600</v>
      </c>
      <c r="L23266" t="s">
        <v>25</v>
      </c>
      <c r="M23266">
        <f>_xlfn.XLOOKUP(O23266,AssociateReport!G$2:G$9,AssociateReport!A$2:A$9)</f>
        <v>275</v>
      </c>
      <c r="N23266" t="s">
        <v>26</v>
      </c>
      <c r="O23266" t="s">
        <v>27</v>
      </c>
      <c r="P23266" t="s">
        <v>71</v>
      </c>
      <c r="R23266" t="s">
        <v>29</v>
      </c>
      <c r="S23266" t="s">
        <v>30</v>
      </c>
      <c r="T23266">
        <v>0</v>
      </c>
      <c r="U23266">
        <v>1</v>
      </c>
      <c r="V23266">
        <v>0</v>
      </c>
      <c r="W23266">
        <v>1</v>
      </c>
      <c r="X23266">
        <v>2.2899999999999999E-3</v>
      </c>
      <c r="Y23266" t="s">
        <v>31</v>
      </c>
      <c r="Z23266">
        <v>-4.6000000000000001E-4</v>
      </c>
      <c r="AA23266">
        <v>1.83E-3</v>
      </c>
    </row>
    <row r="23267" spans="1:27" x14ac:dyDescent="0.25">
      <c r="A23267" s="1" t="s">
        <v>22</v>
      </c>
      <c r="B23267" s="1">
        <v>44651</v>
      </c>
      <c r="C23267" s="1">
        <v>44651</v>
      </c>
      <c r="D23267" s="2">
        <f>_xlfn.XLOOKUP(E23267,DirectMusicService!C$2:C$32,DirectMusicService!A$2:A$32)</f>
        <v>29</v>
      </c>
      <c r="E23267" t="s">
        <v>23</v>
      </c>
      <c r="F23267" t="s">
        <v>23</v>
      </c>
      <c r="G23267" s="14" t="str">
        <f>_xlfn.XLOOKUP(H23267,GeographyReport!C$2:C$158,GeographyReport!B$2:B$158)</f>
        <v>Finland</v>
      </c>
      <c r="H23267" t="s">
        <v>288</v>
      </c>
      <c r="I23267" t="s">
        <v>48</v>
      </c>
      <c r="J23267">
        <v>0</v>
      </c>
      <c r="K23267" s="2">
        <v>5050580779037</v>
      </c>
      <c r="L23267" t="s">
        <v>49</v>
      </c>
      <c r="M23267">
        <f>_xlfn.XLOOKUP(O23267,AssociateReport!G$2:G$9,AssociateReport!A$2:A$9)</f>
        <v>275</v>
      </c>
      <c r="N23267" t="s">
        <v>26</v>
      </c>
      <c r="O23267" t="s">
        <v>27</v>
      </c>
      <c r="P23267" t="s">
        <v>50</v>
      </c>
      <c r="R23267" t="s">
        <v>29</v>
      </c>
      <c r="S23267" t="s">
        <v>30</v>
      </c>
      <c r="T23267">
        <v>0</v>
      </c>
      <c r="U23267">
        <v>1</v>
      </c>
      <c r="V23267">
        <v>0</v>
      </c>
      <c r="W23267">
        <v>1</v>
      </c>
      <c r="X23267">
        <v>2.2899999999999999E-3</v>
      </c>
      <c r="Y23267" t="s">
        <v>31</v>
      </c>
      <c r="Z23267">
        <v>-4.6000000000000001E-4</v>
      </c>
      <c r="AA23267">
        <v>1.83E-3</v>
      </c>
    </row>
    <row r="23268" spans="1:27" x14ac:dyDescent="0.25">
      <c r="A23268" s="1" t="s">
        <v>22</v>
      </c>
      <c r="B23268" s="1">
        <v>43799</v>
      </c>
      <c r="C23268" s="1">
        <v>43799</v>
      </c>
      <c r="D23268" s="2">
        <f>_xlfn.XLOOKUP(E23268,DirectMusicService!C$2:C$32,DirectMusicService!A$2:A$32)</f>
        <v>29</v>
      </c>
      <c r="E23268" t="s">
        <v>23</v>
      </c>
      <c r="F23268" t="s">
        <v>23</v>
      </c>
      <c r="G23268" s="14" t="str">
        <f>_xlfn.XLOOKUP(H23268,GeographyReport!C$2:C$158,GeographyReport!B$2:B$158)</f>
        <v>France</v>
      </c>
      <c r="H23268" t="s">
        <v>36</v>
      </c>
      <c r="J23268">
        <v>0</v>
      </c>
      <c r="L23268" t="s">
        <v>127</v>
      </c>
      <c r="M23268">
        <f>_xlfn.XLOOKUP(O23268,AssociateReport!G$2:G$9,AssociateReport!A$2:A$9)</f>
        <v>272</v>
      </c>
      <c r="N23268" t="s">
        <v>26</v>
      </c>
      <c r="O23268" t="s">
        <v>34</v>
      </c>
      <c r="Q23268" t="s">
        <v>128</v>
      </c>
      <c r="R23268" t="s">
        <v>29</v>
      </c>
      <c r="S23268" t="s">
        <v>30</v>
      </c>
      <c r="T23268">
        <v>0</v>
      </c>
      <c r="U23268">
        <v>169</v>
      </c>
      <c r="V23268">
        <v>0</v>
      </c>
      <c r="W23268">
        <v>169</v>
      </c>
      <c r="X23268">
        <v>0.25141000000000002</v>
      </c>
      <c r="Y23268" t="s">
        <v>31</v>
      </c>
      <c r="Z23268">
        <v>-5.0279999999999998E-2</v>
      </c>
      <c r="AA23268">
        <v>0.20113</v>
      </c>
    </row>
    <row r="23269" spans="1:27" x14ac:dyDescent="0.25">
      <c r="A23269" s="1" t="s">
        <v>22</v>
      </c>
      <c r="B23269" s="1">
        <v>43830</v>
      </c>
      <c r="C23269" s="1">
        <v>43830</v>
      </c>
      <c r="D23269" s="2">
        <f>_xlfn.XLOOKUP(E23269,DirectMusicService!C$2:C$32,DirectMusicService!A$2:A$32)</f>
        <v>29</v>
      </c>
      <c r="E23269" t="s">
        <v>23</v>
      </c>
      <c r="F23269" t="s">
        <v>23</v>
      </c>
      <c r="G23269" s="14" t="str">
        <f>_xlfn.XLOOKUP(H23269,GeographyReport!C$2:C$158,GeographyReport!B$2:B$158)</f>
        <v>France</v>
      </c>
      <c r="H23269" t="s">
        <v>36</v>
      </c>
      <c r="J23269">
        <v>0</v>
      </c>
      <c r="L23269" t="s">
        <v>127</v>
      </c>
      <c r="M23269">
        <f>_xlfn.XLOOKUP(O23269,AssociateReport!G$2:G$9,AssociateReport!A$2:A$9)</f>
        <v>272</v>
      </c>
      <c r="N23269" t="s">
        <v>26</v>
      </c>
      <c r="O23269" t="s">
        <v>34</v>
      </c>
      <c r="Q23269" t="s">
        <v>128</v>
      </c>
      <c r="R23269" t="s">
        <v>29</v>
      </c>
      <c r="S23269" t="s">
        <v>30</v>
      </c>
      <c r="T23269">
        <v>0</v>
      </c>
      <c r="U23269">
        <v>108</v>
      </c>
      <c r="V23269">
        <v>0</v>
      </c>
      <c r="W23269">
        <v>108</v>
      </c>
      <c r="X23269">
        <v>0.16769999999999999</v>
      </c>
      <c r="Y23269" t="s">
        <v>31</v>
      </c>
      <c r="Z23269">
        <v>-3.354E-2</v>
      </c>
      <c r="AA23269">
        <v>0.13416</v>
      </c>
    </row>
    <row r="23270" spans="1:27" x14ac:dyDescent="0.25">
      <c r="A23270" s="1" t="s">
        <v>22</v>
      </c>
      <c r="B23270" s="1">
        <v>43861</v>
      </c>
      <c r="C23270" s="1">
        <v>43861</v>
      </c>
      <c r="D23270" s="2">
        <f>_xlfn.XLOOKUP(E23270,DirectMusicService!C$2:C$32,DirectMusicService!A$2:A$32)</f>
        <v>29</v>
      </c>
      <c r="E23270" t="s">
        <v>23</v>
      </c>
      <c r="F23270" t="s">
        <v>23</v>
      </c>
      <c r="G23270" s="14" t="str">
        <f>_xlfn.XLOOKUP(H23270,GeographyReport!C$2:C$158,GeographyReport!B$2:B$158)</f>
        <v>France</v>
      </c>
      <c r="H23270" t="s">
        <v>36</v>
      </c>
      <c r="J23270">
        <v>0</v>
      </c>
      <c r="L23270" t="s">
        <v>127</v>
      </c>
      <c r="M23270">
        <f>_xlfn.XLOOKUP(O23270,AssociateReport!G$2:G$9,AssociateReport!A$2:A$9)</f>
        <v>272</v>
      </c>
      <c r="N23270" t="s">
        <v>26</v>
      </c>
      <c r="O23270" t="s">
        <v>34</v>
      </c>
      <c r="Q23270" t="s">
        <v>128</v>
      </c>
      <c r="R23270" t="s">
        <v>29</v>
      </c>
      <c r="S23270" t="s">
        <v>30</v>
      </c>
      <c r="T23270">
        <v>0</v>
      </c>
      <c r="U23270">
        <v>102</v>
      </c>
      <c r="V23270">
        <v>0</v>
      </c>
      <c r="W23270">
        <v>102</v>
      </c>
      <c r="X23270">
        <v>9.5079999999999998E-2</v>
      </c>
      <c r="Y23270" t="s">
        <v>31</v>
      </c>
      <c r="Z23270">
        <v>-1.9019999999999999E-2</v>
      </c>
      <c r="AA23270">
        <v>7.6069999999999999E-2</v>
      </c>
    </row>
    <row r="23271" spans="1:27" x14ac:dyDescent="0.25">
      <c r="A23271" s="1" t="s">
        <v>22</v>
      </c>
      <c r="B23271" s="1">
        <v>43890</v>
      </c>
      <c r="C23271" s="1">
        <v>43890</v>
      </c>
      <c r="D23271" s="2">
        <f>_xlfn.XLOOKUP(E23271,DirectMusicService!C$2:C$32,DirectMusicService!A$2:A$32)</f>
        <v>29</v>
      </c>
      <c r="E23271" t="s">
        <v>23</v>
      </c>
      <c r="F23271" t="s">
        <v>23</v>
      </c>
      <c r="G23271" s="14" t="str">
        <f>_xlfn.XLOOKUP(H23271,GeographyReport!C$2:C$158,GeographyReport!B$2:B$158)</f>
        <v>France</v>
      </c>
      <c r="H23271" t="s">
        <v>36</v>
      </c>
      <c r="J23271">
        <v>0</v>
      </c>
      <c r="L23271" t="s">
        <v>127</v>
      </c>
      <c r="M23271">
        <f>_xlfn.XLOOKUP(O23271,AssociateReport!G$2:G$9,AssociateReport!A$2:A$9)</f>
        <v>272</v>
      </c>
      <c r="N23271" t="s">
        <v>26</v>
      </c>
      <c r="O23271" t="s">
        <v>34</v>
      </c>
      <c r="Q23271" t="s">
        <v>128</v>
      </c>
      <c r="R23271" t="s">
        <v>29</v>
      </c>
      <c r="S23271" t="s">
        <v>30</v>
      </c>
      <c r="T23271">
        <v>0</v>
      </c>
      <c r="U23271">
        <v>90</v>
      </c>
      <c r="V23271">
        <v>0</v>
      </c>
      <c r="W23271">
        <v>90</v>
      </c>
      <c r="X23271">
        <v>8.5629999999999998E-2</v>
      </c>
      <c r="Y23271" t="s">
        <v>31</v>
      </c>
      <c r="Z23271">
        <v>-1.7129999999999999E-2</v>
      </c>
      <c r="AA23271">
        <v>6.8500000000000005E-2</v>
      </c>
    </row>
    <row r="23272" spans="1:27" x14ac:dyDescent="0.25">
      <c r="A23272" s="1" t="s">
        <v>22</v>
      </c>
      <c r="B23272" s="1">
        <v>43921</v>
      </c>
      <c r="C23272" s="1">
        <v>43921</v>
      </c>
      <c r="D23272" s="2">
        <f>_xlfn.XLOOKUP(E23272,DirectMusicService!C$2:C$32,DirectMusicService!A$2:A$32)</f>
        <v>29</v>
      </c>
      <c r="E23272" t="s">
        <v>23</v>
      </c>
      <c r="F23272" t="s">
        <v>23</v>
      </c>
      <c r="G23272" s="14" t="str">
        <f>_xlfn.XLOOKUP(H23272,GeographyReport!C$2:C$158,GeographyReport!B$2:B$158)</f>
        <v>France</v>
      </c>
      <c r="H23272" t="s">
        <v>36</v>
      </c>
      <c r="J23272">
        <v>0</v>
      </c>
      <c r="L23272" t="s">
        <v>127</v>
      </c>
      <c r="M23272">
        <f>_xlfn.XLOOKUP(O23272,AssociateReport!G$2:G$9,AssociateReport!A$2:A$9)</f>
        <v>272</v>
      </c>
      <c r="N23272" t="s">
        <v>26</v>
      </c>
      <c r="O23272" t="s">
        <v>34</v>
      </c>
      <c r="Q23272" t="s">
        <v>128</v>
      </c>
      <c r="R23272" t="s">
        <v>29</v>
      </c>
      <c r="S23272" t="s">
        <v>30</v>
      </c>
      <c r="T23272">
        <v>0</v>
      </c>
      <c r="U23272">
        <v>53</v>
      </c>
      <c r="V23272">
        <v>0</v>
      </c>
      <c r="W23272">
        <v>53</v>
      </c>
      <c r="X23272">
        <v>4.1329999999999999E-2</v>
      </c>
      <c r="Y23272" t="s">
        <v>31</v>
      </c>
      <c r="Z23272">
        <v>-8.2699999999999996E-3</v>
      </c>
      <c r="AA23272">
        <v>3.3059999999999999E-2</v>
      </c>
    </row>
    <row r="23273" spans="1:27" x14ac:dyDescent="0.25">
      <c r="A23273" s="1" t="s">
        <v>22</v>
      </c>
      <c r="B23273" s="1">
        <v>43951</v>
      </c>
      <c r="C23273" s="1">
        <v>43951</v>
      </c>
      <c r="D23273" s="2">
        <f>_xlfn.XLOOKUP(E23273,DirectMusicService!C$2:C$32,DirectMusicService!A$2:A$32)</f>
        <v>29</v>
      </c>
      <c r="E23273" t="s">
        <v>23</v>
      </c>
      <c r="F23273" t="s">
        <v>23</v>
      </c>
      <c r="G23273" s="14" t="str">
        <f>_xlfn.XLOOKUP(H23273,GeographyReport!C$2:C$158,GeographyReport!B$2:B$158)</f>
        <v>France</v>
      </c>
      <c r="H23273" t="s">
        <v>36</v>
      </c>
      <c r="J23273">
        <v>0</v>
      </c>
      <c r="L23273" t="s">
        <v>127</v>
      </c>
      <c r="M23273">
        <f>_xlfn.XLOOKUP(O23273,AssociateReport!G$2:G$9,AssociateReport!A$2:A$9)</f>
        <v>272</v>
      </c>
      <c r="N23273" t="s">
        <v>26</v>
      </c>
      <c r="O23273" t="s">
        <v>34</v>
      </c>
      <c r="Q23273" t="s">
        <v>128</v>
      </c>
      <c r="R23273" t="s">
        <v>29</v>
      </c>
      <c r="S23273" t="s">
        <v>30</v>
      </c>
      <c r="T23273">
        <v>0</v>
      </c>
      <c r="U23273">
        <v>37</v>
      </c>
      <c r="V23273">
        <v>0</v>
      </c>
      <c r="W23273">
        <v>37</v>
      </c>
      <c r="X23273">
        <v>1.9730000000000001E-2</v>
      </c>
      <c r="Y23273" t="s">
        <v>31</v>
      </c>
      <c r="Z23273">
        <v>-3.9500000000000004E-3</v>
      </c>
      <c r="AA23273">
        <v>1.5789999999999998E-2</v>
      </c>
    </row>
    <row r="23274" spans="1:27" x14ac:dyDescent="0.25">
      <c r="A23274" s="1" t="s">
        <v>22</v>
      </c>
      <c r="B23274" s="1">
        <v>43951</v>
      </c>
      <c r="C23274" s="1">
        <v>43951</v>
      </c>
      <c r="D23274" s="2">
        <f>_xlfn.XLOOKUP(E23274,DirectMusicService!C$2:C$32,DirectMusicService!A$2:A$32)</f>
        <v>29</v>
      </c>
      <c r="E23274" t="s">
        <v>23</v>
      </c>
      <c r="F23274" t="s">
        <v>23</v>
      </c>
      <c r="G23274" s="14" t="str">
        <f>_xlfn.XLOOKUP(H23274,GeographyReport!C$2:C$158,GeographyReport!B$2:B$158)</f>
        <v>France</v>
      </c>
      <c r="H23274" t="s">
        <v>36</v>
      </c>
      <c r="J23274">
        <v>0</v>
      </c>
      <c r="L23274" t="s">
        <v>25</v>
      </c>
      <c r="M23274">
        <f>_xlfn.XLOOKUP(O23274,AssociateReport!G$2:G$9,AssociateReport!A$2:A$9)</f>
        <v>275</v>
      </c>
      <c r="N23274" t="s">
        <v>26</v>
      </c>
      <c r="O23274" t="s">
        <v>27</v>
      </c>
      <c r="Q23274" t="s">
        <v>28</v>
      </c>
      <c r="R23274" t="s">
        <v>29</v>
      </c>
      <c r="S23274" t="s">
        <v>30</v>
      </c>
      <c r="T23274">
        <v>0</v>
      </c>
      <c r="U23274">
        <v>335</v>
      </c>
      <c r="V23274">
        <v>0</v>
      </c>
      <c r="W23274">
        <v>335</v>
      </c>
      <c r="X23274">
        <v>0.17866000000000001</v>
      </c>
      <c r="Y23274" t="s">
        <v>31</v>
      </c>
      <c r="Z23274">
        <v>-3.5729999999999998E-2</v>
      </c>
      <c r="AA23274">
        <v>0.14293</v>
      </c>
    </row>
    <row r="23275" spans="1:27" x14ac:dyDescent="0.25">
      <c r="A23275" s="1" t="s">
        <v>22</v>
      </c>
      <c r="B23275" s="1">
        <v>43982</v>
      </c>
      <c r="C23275" s="1">
        <v>43982</v>
      </c>
      <c r="D23275" s="2">
        <f>_xlfn.XLOOKUP(E23275,DirectMusicService!C$2:C$32,DirectMusicService!A$2:A$32)</f>
        <v>29</v>
      </c>
      <c r="E23275" t="s">
        <v>23</v>
      </c>
      <c r="F23275" t="s">
        <v>23</v>
      </c>
      <c r="G23275" s="14" t="str">
        <f>_xlfn.XLOOKUP(H23275,GeographyReport!C$2:C$158,GeographyReport!B$2:B$158)</f>
        <v>France</v>
      </c>
      <c r="H23275" t="s">
        <v>36</v>
      </c>
      <c r="J23275">
        <v>0</v>
      </c>
      <c r="L23275" t="s">
        <v>127</v>
      </c>
      <c r="M23275">
        <f>_xlfn.XLOOKUP(O23275,AssociateReport!G$2:G$9,AssociateReport!A$2:A$9)</f>
        <v>272</v>
      </c>
      <c r="N23275" t="s">
        <v>26</v>
      </c>
      <c r="O23275" t="s">
        <v>34</v>
      </c>
      <c r="Q23275" t="s">
        <v>128</v>
      </c>
      <c r="R23275" t="s">
        <v>29</v>
      </c>
      <c r="S23275" t="s">
        <v>30</v>
      </c>
      <c r="T23275">
        <v>0</v>
      </c>
      <c r="U23275">
        <v>17</v>
      </c>
      <c r="V23275">
        <v>0</v>
      </c>
      <c r="W23275">
        <v>17</v>
      </c>
      <c r="X23275">
        <v>1.252E-2</v>
      </c>
      <c r="Y23275" t="s">
        <v>31</v>
      </c>
      <c r="Z23275">
        <v>-2.5000000000000001E-3</v>
      </c>
      <c r="AA23275">
        <v>1.001E-2</v>
      </c>
    </row>
    <row r="23276" spans="1:27" x14ac:dyDescent="0.25">
      <c r="A23276" s="1" t="s">
        <v>22</v>
      </c>
      <c r="B23276" s="1">
        <v>43982</v>
      </c>
      <c r="C23276" s="1">
        <v>43982</v>
      </c>
      <c r="D23276" s="2">
        <f>_xlfn.XLOOKUP(E23276,DirectMusicService!C$2:C$32,DirectMusicService!A$2:A$32)</f>
        <v>29</v>
      </c>
      <c r="E23276" t="s">
        <v>23</v>
      </c>
      <c r="F23276" t="s">
        <v>23</v>
      </c>
      <c r="G23276" s="14" t="str">
        <f>_xlfn.XLOOKUP(H23276,GeographyReport!C$2:C$158,GeographyReport!B$2:B$158)</f>
        <v>France</v>
      </c>
      <c r="H23276" t="s">
        <v>36</v>
      </c>
      <c r="J23276">
        <v>0</v>
      </c>
      <c r="L23276" t="s">
        <v>25</v>
      </c>
      <c r="M23276">
        <f>_xlfn.XLOOKUP(O23276,AssociateReport!G$2:G$9,AssociateReport!A$2:A$9)</f>
        <v>275</v>
      </c>
      <c r="N23276" t="s">
        <v>26</v>
      </c>
      <c r="O23276" t="s">
        <v>27</v>
      </c>
      <c r="Q23276" t="s">
        <v>28</v>
      </c>
      <c r="R23276" t="s">
        <v>29</v>
      </c>
      <c r="S23276" t="s">
        <v>30</v>
      </c>
      <c r="T23276">
        <v>0</v>
      </c>
      <c r="U23276">
        <v>121</v>
      </c>
      <c r="V23276">
        <v>0</v>
      </c>
      <c r="W23276">
        <v>121</v>
      </c>
      <c r="X23276">
        <v>8.9099999999999999E-2</v>
      </c>
      <c r="Y23276" t="s">
        <v>31</v>
      </c>
      <c r="Z23276">
        <v>-1.7819999999999999E-2</v>
      </c>
      <c r="AA23276">
        <v>7.1279999999999996E-2</v>
      </c>
    </row>
    <row r="23277" spans="1:27" x14ac:dyDescent="0.25">
      <c r="A23277" s="1" t="s">
        <v>22</v>
      </c>
      <c r="B23277" s="1">
        <v>44012</v>
      </c>
      <c r="C23277" s="1">
        <v>44012</v>
      </c>
      <c r="D23277" s="2">
        <f>_xlfn.XLOOKUP(E23277,DirectMusicService!C$2:C$32,DirectMusicService!A$2:A$32)</f>
        <v>29</v>
      </c>
      <c r="E23277" t="s">
        <v>23</v>
      </c>
      <c r="F23277" t="s">
        <v>23</v>
      </c>
      <c r="G23277" s="14" t="str">
        <f>_xlfn.XLOOKUP(H23277,GeographyReport!C$2:C$158,GeographyReport!B$2:B$158)</f>
        <v>France</v>
      </c>
      <c r="H23277" t="s">
        <v>36</v>
      </c>
      <c r="J23277">
        <v>0</v>
      </c>
      <c r="L23277" t="s">
        <v>127</v>
      </c>
      <c r="M23277">
        <f>_xlfn.XLOOKUP(O23277,AssociateReport!G$2:G$9,AssociateReport!A$2:A$9)</f>
        <v>272</v>
      </c>
      <c r="N23277" t="s">
        <v>26</v>
      </c>
      <c r="O23277" t="s">
        <v>34</v>
      </c>
      <c r="Q23277" t="s">
        <v>128</v>
      </c>
      <c r="R23277" t="s">
        <v>29</v>
      </c>
      <c r="S23277" t="s">
        <v>30</v>
      </c>
      <c r="T23277">
        <v>0</v>
      </c>
      <c r="U23277">
        <v>13</v>
      </c>
      <c r="V23277">
        <v>0</v>
      </c>
      <c r="W23277">
        <v>13</v>
      </c>
      <c r="X23277">
        <v>1.46E-2</v>
      </c>
      <c r="Y23277" t="s">
        <v>31</v>
      </c>
      <c r="Z23277">
        <v>-2.9199999999999999E-3</v>
      </c>
      <c r="AA23277">
        <v>1.1679999999999999E-2</v>
      </c>
    </row>
    <row r="23278" spans="1:27" x14ac:dyDescent="0.25">
      <c r="A23278" s="1" t="s">
        <v>22</v>
      </c>
      <c r="B23278" s="1">
        <v>44012</v>
      </c>
      <c r="C23278" s="1">
        <v>44012</v>
      </c>
      <c r="D23278" s="2">
        <f>_xlfn.XLOOKUP(E23278,DirectMusicService!C$2:C$32,DirectMusicService!A$2:A$32)</f>
        <v>29</v>
      </c>
      <c r="E23278" t="s">
        <v>23</v>
      </c>
      <c r="F23278" t="s">
        <v>23</v>
      </c>
      <c r="G23278" s="14" t="str">
        <f>_xlfn.XLOOKUP(H23278,GeographyReport!C$2:C$158,GeographyReport!B$2:B$158)</f>
        <v>France</v>
      </c>
      <c r="H23278" t="s">
        <v>36</v>
      </c>
      <c r="J23278">
        <v>0</v>
      </c>
      <c r="L23278" t="s">
        <v>25</v>
      </c>
      <c r="M23278">
        <f>_xlfn.XLOOKUP(O23278,AssociateReport!G$2:G$9,AssociateReport!A$2:A$9)</f>
        <v>275</v>
      </c>
      <c r="N23278" t="s">
        <v>26</v>
      </c>
      <c r="O23278" t="s">
        <v>27</v>
      </c>
      <c r="Q23278" t="s">
        <v>28</v>
      </c>
      <c r="R23278" t="s">
        <v>29</v>
      </c>
      <c r="S23278" t="s">
        <v>30</v>
      </c>
      <c r="T23278">
        <v>0</v>
      </c>
      <c r="U23278">
        <v>61</v>
      </c>
      <c r="V23278">
        <v>0</v>
      </c>
      <c r="W23278">
        <v>61</v>
      </c>
      <c r="X23278">
        <v>6.8489999999999995E-2</v>
      </c>
      <c r="Y23278" t="s">
        <v>31</v>
      </c>
      <c r="Z23278">
        <v>-1.37E-2</v>
      </c>
      <c r="AA23278">
        <v>5.4800000000000001E-2</v>
      </c>
    </row>
    <row r="23279" spans="1:27" x14ac:dyDescent="0.25">
      <c r="A23279" s="1" t="s">
        <v>22</v>
      </c>
      <c r="B23279" s="1">
        <v>44043</v>
      </c>
      <c r="C23279" s="1">
        <v>44043</v>
      </c>
      <c r="D23279" s="2">
        <f>_xlfn.XLOOKUP(E23279,DirectMusicService!C$2:C$32,DirectMusicService!A$2:A$32)</f>
        <v>29</v>
      </c>
      <c r="E23279" t="s">
        <v>23</v>
      </c>
      <c r="F23279" t="s">
        <v>23</v>
      </c>
      <c r="G23279" s="14" t="str">
        <f>_xlfn.XLOOKUP(H23279,GeographyReport!C$2:C$158,GeographyReport!B$2:B$158)</f>
        <v>France</v>
      </c>
      <c r="H23279" t="s">
        <v>36</v>
      </c>
      <c r="J23279">
        <v>0</v>
      </c>
      <c r="L23279" t="s">
        <v>127</v>
      </c>
      <c r="M23279">
        <f>_xlfn.XLOOKUP(O23279,AssociateReport!G$2:G$9,AssociateReport!A$2:A$9)</f>
        <v>272</v>
      </c>
      <c r="N23279" t="s">
        <v>26</v>
      </c>
      <c r="O23279" t="s">
        <v>34</v>
      </c>
      <c r="Q23279" t="s">
        <v>128</v>
      </c>
      <c r="R23279" t="s">
        <v>29</v>
      </c>
      <c r="S23279" t="s">
        <v>30</v>
      </c>
      <c r="T23279">
        <v>0</v>
      </c>
      <c r="U23279">
        <v>25</v>
      </c>
      <c r="V23279">
        <v>0</v>
      </c>
      <c r="W23279">
        <v>25</v>
      </c>
      <c r="X23279">
        <v>2.342E-2</v>
      </c>
      <c r="Y23279" t="s">
        <v>31</v>
      </c>
      <c r="Z23279">
        <v>-4.6800000000000001E-3</v>
      </c>
      <c r="AA23279">
        <v>1.874E-2</v>
      </c>
    </row>
    <row r="23280" spans="1:27" x14ac:dyDescent="0.25">
      <c r="A23280" s="1" t="s">
        <v>22</v>
      </c>
      <c r="B23280" s="1">
        <v>44043</v>
      </c>
      <c r="C23280" s="1">
        <v>44043</v>
      </c>
      <c r="D23280" s="2">
        <f>_xlfn.XLOOKUP(E23280,DirectMusicService!C$2:C$32,DirectMusicService!A$2:A$32)</f>
        <v>29</v>
      </c>
      <c r="E23280" t="s">
        <v>23</v>
      </c>
      <c r="F23280" t="s">
        <v>23</v>
      </c>
      <c r="G23280" s="14" t="str">
        <f>_xlfn.XLOOKUP(H23280,GeographyReport!C$2:C$158,GeographyReport!B$2:B$158)</f>
        <v>France</v>
      </c>
      <c r="H23280" t="s">
        <v>36</v>
      </c>
      <c r="J23280">
        <v>0</v>
      </c>
      <c r="L23280" t="s">
        <v>25</v>
      </c>
      <c r="M23280">
        <f>_xlfn.XLOOKUP(O23280,AssociateReport!G$2:G$9,AssociateReport!A$2:A$9)</f>
        <v>275</v>
      </c>
      <c r="N23280" t="s">
        <v>26</v>
      </c>
      <c r="O23280" t="s">
        <v>27</v>
      </c>
      <c r="Q23280" t="s">
        <v>28</v>
      </c>
      <c r="R23280" t="s">
        <v>29</v>
      </c>
      <c r="S23280" t="s">
        <v>30</v>
      </c>
      <c r="T23280">
        <v>0</v>
      </c>
      <c r="U23280">
        <v>82</v>
      </c>
      <c r="V23280">
        <v>0</v>
      </c>
      <c r="W23280">
        <v>82</v>
      </c>
      <c r="X23280">
        <v>7.6829999999999996E-2</v>
      </c>
      <c r="Y23280" t="s">
        <v>31</v>
      </c>
      <c r="Z23280">
        <v>-1.537E-2</v>
      </c>
      <c r="AA23280">
        <v>6.1469999999999997E-2</v>
      </c>
    </row>
    <row r="23281" spans="1:27" x14ac:dyDescent="0.25">
      <c r="A23281" s="1" t="s">
        <v>22</v>
      </c>
      <c r="B23281" s="1">
        <v>44074</v>
      </c>
      <c r="C23281" s="1">
        <v>44074</v>
      </c>
      <c r="D23281" s="2">
        <f>_xlfn.XLOOKUP(E23281,DirectMusicService!C$2:C$32,DirectMusicService!A$2:A$32)</f>
        <v>29</v>
      </c>
      <c r="E23281" t="s">
        <v>23</v>
      </c>
      <c r="F23281" t="s">
        <v>23</v>
      </c>
      <c r="G23281" s="14" t="str">
        <f>_xlfn.XLOOKUP(H23281,GeographyReport!C$2:C$158,GeographyReport!B$2:B$158)</f>
        <v>France</v>
      </c>
      <c r="H23281" t="s">
        <v>36</v>
      </c>
      <c r="J23281">
        <v>0</v>
      </c>
      <c r="L23281" t="s">
        <v>33</v>
      </c>
      <c r="M23281">
        <f>_xlfn.XLOOKUP(O23281,AssociateReport!G$2:G$9,AssociateReport!A$2:A$9)</f>
        <v>272</v>
      </c>
      <c r="N23281" t="s">
        <v>26</v>
      </c>
      <c r="O23281" t="s">
        <v>34</v>
      </c>
      <c r="Q23281" t="s">
        <v>35</v>
      </c>
      <c r="R23281" t="s">
        <v>29</v>
      </c>
      <c r="S23281" t="s">
        <v>30</v>
      </c>
      <c r="T23281">
        <v>0</v>
      </c>
      <c r="U23281">
        <v>8186</v>
      </c>
      <c r="V23281">
        <v>0</v>
      </c>
      <c r="W23281">
        <v>8186</v>
      </c>
      <c r="X23281">
        <v>8.9461600000000008</v>
      </c>
      <c r="Y23281" t="s">
        <v>31</v>
      </c>
      <c r="Z23281">
        <v>-1.7892300000000001</v>
      </c>
      <c r="AA23281">
        <v>7.15693</v>
      </c>
    </row>
    <row r="23282" spans="1:27" x14ac:dyDescent="0.25">
      <c r="A23282" s="1" t="s">
        <v>22</v>
      </c>
      <c r="B23282" s="1">
        <v>44074</v>
      </c>
      <c r="C23282" s="1">
        <v>44074</v>
      </c>
      <c r="D23282" s="2">
        <f>_xlfn.XLOOKUP(E23282,DirectMusicService!C$2:C$32,DirectMusicService!A$2:A$32)</f>
        <v>29</v>
      </c>
      <c r="E23282" t="s">
        <v>23</v>
      </c>
      <c r="F23282" t="s">
        <v>23</v>
      </c>
      <c r="G23282" s="14" t="str">
        <f>_xlfn.XLOOKUP(H23282,GeographyReport!C$2:C$158,GeographyReport!B$2:B$158)</f>
        <v>France</v>
      </c>
      <c r="H23282" t="s">
        <v>36</v>
      </c>
      <c r="J23282">
        <v>0</v>
      </c>
      <c r="L23282" t="s">
        <v>127</v>
      </c>
      <c r="M23282">
        <f>_xlfn.XLOOKUP(O23282,AssociateReport!G$2:G$9,AssociateReport!A$2:A$9)</f>
        <v>272</v>
      </c>
      <c r="N23282" t="s">
        <v>26</v>
      </c>
      <c r="O23282" t="s">
        <v>34</v>
      </c>
      <c r="Q23282" t="s">
        <v>128</v>
      </c>
      <c r="R23282" t="s">
        <v>29</v>
      </c>
      <c r="S23282" t="s">
        <v>30</v>
      </c>
      <c r="T23282">
        <v>0</v>
      </c>
      <c r="U23282">
        <v>22</v>
      </c>
      <c r="V23282">
        <v>0</v>
      </c>
      <c r="W23282">
        <v>22</v>
      </c>
      <c r="X23282">
        <v>2.4039999999999999E-2</v>
      </c>
      <c r="Y23282" t="s">
        <v>31</v>
      </c>
      <c r="Z23282">
        <v>-4.81E-3</v>
      </c>
      <c r="AA23282">
        <v>1.9230000000000001E-2</v>
      </c>
    </row>
    <row r="23283" spans="1:27" x14ac:dyDescent="0.25">
      <c r="A23283" s="1" t="s">
        <v>22</v>
      </c>
      <c r="B23283" s="1">
        <v>44074</v>
      </c>
      <c r="C23283" s="1">
        <v>44074</v>
      </c>
      <c r="D23283" s="2">
        <f>_xlfn.XLOOKUP(E23283,DirectMusicService!C$2:C$32,DirectMusicService!A$2:A$32)</f>
        <v>29</v>
      </c>
      <c r="E23283" t="s">
        <v>23</v>
      </c>
      <c r="F23283" t="s">
        <v>23</v>
      </c>
      <c r="G23283" s="14" t="str">
        <f>_xlfn.XLOOKUP(H23283,GeographyReport!C$2:C$158,GeographyReport!B$2:B$158)</f>
        <v>France</v>
      </c>
      <c r="H23283" t="s">
        <v>36</v>
      </c>
      <c r="J23283">
        <v>0</v>
      </c>
      <c r="L23283" t="s">
        <v>25</v>
      </c>
      <c r="M23283">
        <f>_xlfn.XLOOKUP(O23283,AssociateReport!G$2:G$9,AssociateReport!A$2:A$9)</f>
        <v>275</v>
      </c>
      <c r="N23283" t="s">
        <v>26</v>
      </c>
      <c r="O23283" t="s">
        <v>27</v>
      </c>
      <c r="Q23283" t="s">
        <v>28</v>
      </c>
      <c r="R23283" t="s">
        <v>29</v>
      </c>
      <c r="S23283" t="s">
        <v>30</v>
      </c>
      <c r="T23283">
        <v>0</v>
      </c>
      <c r="U23283">
        <v>48</v>
      </c>
      <c r="V23283">
        <v>0</v>
      </c>
      <c r="W23283">
        <v>48</v>
      </c>
      <c r="X23283">
        <v>5.246E-2</v>
      </c>
      <c r="Y23283" t="s">
        <v>31</v>
      </c>
      <c r="Z23283">
        <v>-1.0489999999999999E-2</v>
      </c>
      <c r="AA23283">
        <v>4.197E-2</v>
      </c>
    </row>
    <row r="23284" spans="1:27" x14ac:dyDescent="0.25">
      <c r="A23284" s="1" t="s">
        <v>22</v>
      </c>
      <c r="B23284" s="1">
        <v>44104</v>
      </c>
      <c r="C23284" s="1">
        <v>44104</v>
      </c>
      <c r="D23284" s="2">
        <f>_xlfn.XLOOKUP(E23284,DirectMusicService!C$2:C$32,DirectMusicService!A$2:A$32)</f>
        <v>29</v>
      </c>
      <c r="E23284" t="s">
        <v>23</v>
      </c>
      <c r="F23284" t="s">
        <v>23</v>
      </c>
      <c r="G23284" s="14" t="str">
        <f>_xlfn.XLOOKUP(H23284,GeographyReport!C$2:C$158,GeographyReport!B$2:B$158)</f>
        <v>France</v>
      </c>
      <c r="H23284" t="s">
        <v>36</v>
      </c>
      <c r="I23284" t="s">
        <v>129</v>
      </c>
      <c r="J23284">
        <v>0</v>
      </c>
      <c r="K23284" s="2">
        <v>5050580737631</v>
      </c>
      <c r="L23284" t="s">
        <v>33</v>
      </c>
      <c r="M23284">
        <f>_xlfn.XLOOKUP(O23284,AssociateReport!G$2:G$9,AssociateReport!A$2:A$9)</f>
        <v>272</v>
      </c>
      <c r="N23284" t="s">
        <v>26</v>
      </c>
      <c r="O23284" t="s">
        <v>34</v>
      </c>
      <c r="P23284" t="s">
        <v>130</v>
      </c>
      <c r="R23284" t="s">
        <v>29</v>
      </c>
      <c r="S23284" t="s">
        <v>30</v>
      </c>
      <c r="T23284">
        <v>0</v>
      </c>
      <c r="U23284">
        <v>81</v>
      </c>
      <c r="V23284">
        <v>0</v>
      </c>
      <c r="W23284">
        <v>81</v>
      </c>
      <c r="X23284">
        <v>0.12275</v>
      </c>
      <c r="Y23284" t="s">
        <v>31</v>
      </c>
      <c r="Z23284">
        <v>-2.4549999999999999E-2</v>
      </c>
      <c r="AA23284">
        <v>9.8199999999999996E-2</v>
      </c>
    </row>
    <row r="23285" spans="1:27" x14ac:dyDescent="0.25">
      <c r="A23285" s="1" t="s">
        <v>22</v>
      </c>
      <c r="B23285" s="1">
        <v>44104</v>
      </c>
      <c r="C23285" s="1">
        <v>44104</v>
      </c>
      <c r="D23285" s="2">
        <f>_xlfn.XLOOKUP(E23285,DirectMusicService!C$2:C$32,DirectMusicService!A$2:A$32)</f>
        <v>29</v>
      </c>
      <c r="E23285" t="s">
        <v>23</v>
      </c>
      <c r="F23285" t="s">
        <v>23</v>
      </c>
      <c r="G23285" s="14" t="str">
        <f>_xlfn.XLOOKUP(H23285,GeographyReport!C$2:C$158,GeographyReport!B$2:B$158)</f>
        <v>France</v>
      </c>
      <c r="H23285" t="s">
        <v>36</v>
      </c>
      <c r="J23285">
        <v>0</v>
      </c>
      <c r="L23285" t="s">
        <v>127</v>
      </c>
      <c r="M23285">
        <f>_xlfn.XLOOKUP(O23285,AssociateReport!G$2:G$9,AssociateReport!A$2:A$9)</f>
        <v>272</v>
      </c>
      <c r="N23285" t="s">
        <v>26</v>
      </c>
      <c r="O23285" t="s">
        <v>34</v>
      </c>
      <c r="Q23285" t="s">
        <v>128</v>
      </c>
      <c r="R23285" t="s">
        <v>29</v>
      </c>
      <c r="S23285" t="s">
        <v>30</v>
      </c>
      <c r="T23285">
        <v>0</v>
      </c>
      <c r="U23285">
        <v>15</v>
      </c>
      <c r="V23285">
        <v>0</v>
      </c>
      <c r="W23285">
        <v>15</v>
      </c>
      <c r="X23285">
        <v>2.273E-2</v>
      </c>
      <c r="Y23285" t="s">
        <v>31</v>
      </c>
      <c r="Z23285">
        <v>-4.5500000000000002E-3</v>
      </c>
      <c r="AA23285">
        <v>1.8190000000000001E-2</v>
      </c>
    </row>
    <row r="23286" spans="1:27" x14ac:dyDescent="0.25">
      <c r="A23286" s="1" t="s">
        <v>22</v>
      </c>
      <c r="B23286" s="1">
        <v>44104</v>
      </c>
      <c r="C23286" s="1">
        <v>44104</v>
      </c>
      <c r="D23286" s="2">
        <f>_xlfn.XLOOKUP(E23286,DirectMusicService!C$2:C$32,DirectMusicService!A$2:A$32)</f>
        <v>29</v>
      </c>
      <c r="E23286" t="s">
        <v>23</v>
      </c>
      <c r="F23286" t="s">
        <v>23</v>
      </c>
      <c r="G23286" s="14" t="str">
        <f>_xlfn.XLOOKUP(H23286,GeographyReport!C$2:C$158,GeographyReport!B$2:B$158)</f>
        <v>France</v>
      </c>
      <c r="H23286" t="s">
        <v>36</v>
      </c>
      <c r="I23286" t="s">
        <v>70</v>
      </c>
      <c r="J23286">
        <v>0</v>
      </c>
      <c r="K23286" s="2">
        <v>5050580737600</v>
      </c>
      <c r="L23286" t="s">
        <v>25</v>
      </c>
      <c r="M23286">
        <f>_xlfn.XLOOKUP(O23286,AssociateReport!G$2:G$9,AssociateReport!A$2:A$9)</f>
        <v>275</v>
      </c>
      <c r="N23286" t="s">
        <v>26</v>
      </c>
      <c r="O23286" t="s">
        <v>27</v>
      </c>
      <c r="P23286" t="s">
        <v>71</v>
      </c>
      <c r="R23286" t="s">
        <v>29</v>
      </c>
      <c r="S23286" t="s">
        <v>30</v>
      </c>
      <c r="T23286">
        <v>0</v>
      </c>
      <c r="U23286">
        <v>56</v>
      </c>
      <c r="V23286">
        <v>0</v>
      </c>
      <c r="W23286">
        <v>56</v>
      </c>
      <c r="X23286">
        <v>8.4870000000000001E-2</v>
      </c>
      <c r="Y23286" t="s">
        <v>31</v>
      </c>
      <c r="Z23286">
        <v>-1.6969999999999999E-2</v>
      </c>
      <c r="AA23286">
        <v>6.7890000000000006E-2</v>
      </c>
    </row>
    <row r="23287" spans="1:27" x14ac:dyDescent="0.25">
      <c r="A23287" s="1" t="s">
        <v>22</v>
      </c>
      <c r="B23287" s="1">
        <v>44135</v>
      </c>
      <c r="C23287" s="1">
        <v>44135</v>
      </c>
      <c r="D23287" s="2">
        <f>_xlfn.XLOOKUP(E23287,DirectMusicService!C$2:C$32,DirectMusicService!A$2:A$32)</f>
        <v>29</v>
      </c>
      <c r="E23287" t="s">
        <v>23</v>
      </c>
      <c r="F23287" t="s">
        <v>23</v>
      </c>
      <c r="G23287" s="14" t="str">
        <f>_xlfn.XLOOKUP(H23287,GeographyReport!C$2:C$158,GeographyReport!B$2:B$158)</f>
        <v>France</v>
      </c>
      <c r="H23287" t="s">
        <v>36</v>
      </c>
      <c r="I23287" t="s">
        <v>129</v>
      </c>
      <c r="J23287">
        <v>0</v>
      </c>
      <c r="K23287" s="2">
        <v>5050580737631</v>
      </c>
      <c r="L23287" t="s">
        <v>33</v>
      </c>
      <c r="M23287">
        <f>_xlfn.XLOOKUP(O23287,AssociateReport!G$2:G$9,AssociateReport!A$2:A$9)</f>
        <v>272</v>
      </c>
      <c r="N23287" t="s">
        <v>26</v>
      </c>
      <c r="O23287" t="s">
        <v>34</v>
      </c>
      <c r="P23287" t="s">
        <v>130</v>
      </c>
      <c r="R23287" t="s">
        <v>29</v>
      </c>
      <c r="S23287" t="s">
        <v>30</v>
      </c>
      <c r="T23287">
        <v>0</v>
      </c>
      <c r="U23287">
        <v>41</v>
      </c>
      <c r="V23287">
        <v>0</v>
      </c>
      <c r="W23287">
        <v>41</v>
      </c>
      <c r="X23287">
        <v>5.3199999999999997E-2</v>
      </c>
      <c r="Y23287" t="s">
        <v>31</v>
      </c>
      <c r="Z23287">
        <v>-1.064E-2</v>
      </c>
      <c r="AA23287">
        <v>4.2560000000000001E-2</v>
      </c>
    </row>
    <row r="23288" spans="1:27" x14ac:dyDescent="0.25">
      <c r="A23288" s="1" t="s">
        <v>22</v>
      </c>
      <c r="B23288" s="1">
        <v>44135</v>
      </c>
      <c r="C23288" s="1">
        <v>44135</v>
      </c>
      <c r="D23288" s="2">
        <f>_xlfn.XLOOKUP(E23288,DirectMusicService!C$2:C$32,DirectMusicService!A$2:A$32)</f>
        <v>29</v>
      </c>
      <c r="E23288" t="s">
        <v>23</v>
      </c>
      <c r="F23288" t="s">
        <v>23</v>
      </c>
      <c r="G23288" s="14" t="str">
        <f>_xlfn.XLOOKUP(H23288,GeographyReport!C$2:C$158,GeographyReport!B$2:B$158)</f>
        <v>France</v>
      </c>
      <c r="H23288" t="s">
        <v>36</v>
      </c>
      <c r="J23288">
        <v>0</v>
      </c>
      <c r="L23288" t="s">
        <v>127</v>
      </c>
      <c r="M23288">
        <f>_xlfn.XLOOKUP(O23288,AssociateReport!G$2:G$9,AssociateReport!A$2:A$9)</f>
        <v>272</v>
      </c>
      <c r="N23288" t="s">
        <v>26</v>
      </c>
      <c r="O23288" t="s">
        <v>34</v>
      </c>
      <c r="Q23288" t="s">
        <v>128</v>
      </c>
      <c r="R23288" t="s">
        <v>29</v>
      </c>
      <c r="S23288" t="s">
        <v>30</v>
      </c>
      <c r="T23288">
        <v>0</v>
      </c>
      <c r="U23288">
        <v>30</v>
      </c>
      <c r="V23288">
        <v>0</v>
      </c>
      <c r="W23288">
        <v>30</v>
      </c>
      <c r="X23288">
        <v>3.8929999999999999E-2</v>
      </c>
      <c r="Y23288" t="s">
        <v>31</v>
      </c>
      <c r="Z23288">
        <v>-7.79E-3</v>
      </c>
      <c r="AA23288">
        <v>3.1140000000000001E-2</v>
      </c>
    </row>
    <row r="23289" spans="1:27" x14ac:dyDescent="0.25">
      <c r="A23289" s="1" t="s">
        <v>22</v>
      </c>
      <c r="B23289" s="1">
        <v>44135</v>
      </c>
      <c r="C23289" s="1">
        <v>44135</v>
      </c>
      <c r="D23289" s="2">
        <f>_xlfn.XLOOKUP(E23289,DirectMusicService!C$2:C$32,DirectMusicService!A$2:A$32)</f>
        <v>29</v>
      </c>
      <c r="E23289" t="s">
        <v>23</v>
      </c>
      <c r="F23289" t="s">
        <v>23</v>
      </c>
      <c r="G23289" s="14" t="str">
        <f>_xlfn.XLOOKUP(H23289,GeographyReport!C$2:C$158,GeographyReport!B$2:B$158)</f>
        <v>France</v>
      </c>
      <c r="H23289" t="s">
        <v>36</v>
      </c>
      <c r="I23289" t="s">
        <v>70</v>
      </c>
      <c r="J23289">
        <v>0</v>
      </c>
      <c r="K23289" s="2">
        <v>5050580737600</v>
      </c>
      <c r="L23289" t="s">
        <v>25</v>
      </c>
      <c r="M23289">
        <f>_xlfn.XLOOKUP(O23289,AssociateReport!G$2:G$9,AssociateReport!A$2:A$9)</f>
        <v>275</v>
      </c>
      <c r="N23289" t="s">
        <v>26</v>
      </c>
      <c r="O23289" t="s">
        <v>27</v>
      </c>
      <c r="P23289" t="s">
        <v>71</v>
      </c>
      <c r="R23289" t="s">
        <v>29</v>
      </c>
      <c r="S23289" t="s">
        <v>30</v>
      </c>
      <c r="T23289">
        <v>0</v>
      </c>
      <c r="U23289">
        <v>29</v>
      </c>
      <c r="V23289">
        <v>0</v>
      </c>
      <c r="W23289">
        <v>29</v>
      </c>
      <c r="X23289">
        <v>3.7629999999999997E-2</v>
      </c>
      <c r="Y23289" t="s">
        <v>31</v>
      </c>
      <c r="Z23289">
        <v>-7.5300000000000002E-3</v>
      </c>
      <c r="AA23289">
        <v>3.0099999999999998E-2</v>
      </c>
    </row>
    <row r="23290" spans="1:27" x14ac:dyDescent="0.25">
      <c r="A23290" s="1" t="s">
        <v>22</v>
      </c>
      <c r="B23290" s="1">
        <v>44165</v>
      </c>
      <c r="C23290" s="1">
        <v>44165</v>
      </c>
      <c r="D23290" s="2">
        <f>_xlfn.XLOOKUP(E23290,DirectMusicService!C$2:C$32,DirectMusicService!A$2:A$32)</f>
        <v>29</v>
      </c>
      <c r="E23290" t="s">
        <v>23</v>
      </c>
      <c r="F23290" t="s">
        <v>23</v>
      </c>
      <c r="G23290" s="14" t="str">
        <f>_xlfn.XLOOKUP(H23290,GeographyReport!C$2:C$158,GeographyReport!B$2:B$158)</f>
        <v>France</v>
      </c>
      <c r="H23290" t="s">
        <v>36</v>
      </c>
      <c r="I23290" t="s">
        <v>129</v>
      </c>
      <c r="J23290">
        <v>0</v>
      </c>
      <c r="K23290" s="2">
        <v>5050580737631</v>
      </c>
      <c r="L23290" t="s">
        <v>33</v>
      </c>
      <c r="M23290">
        <f>_xlfn.XLOOKUP(O23290,AssociateReport!G$2:G$9,AssociateReport!A$2:A$9)</f>
        <v>272</v>
      </c>
      <c r="N23290" t="s">
        <v>26</v>
      </c>
      <c r="O23290" t="s">
        <v>34</v>
      </c>
      <c r="P23290" t="s">
        <v>130</v>
      </c>
      <c r="R23290" t="s">
        <v>29</v>
      </c>
      <c r="S23290" t="s">
        <v>30</v>
      </c>
      <c r="T23290">
        <v>0</v>
      </c>
      <c r="U23290">
        <v>38</v>
      </c>
      <c r="V23290">
        <v>0</v>
      </c>
      <c r="W23290">
        <v>38</v>
      </c>
      <c r="X23290">
        <v>5.2310000000000002E-2</v>
      </c>
      <c r="Y23290" t="s">
        <v>31</v>
      </c>
      <c r="Z23290">
        <v>-1.0460000000000001E-2</v>
      </c>
      <c r="AA23290">
        <v>4.1849999999999998E-2</v>
      </c>
    </row>
    <row r="23291" spans="1:27" x14ac:dyDescent="0.25">
      <c r="A23291" s="1" t="s">
        <v>22</v>
      </c>
      <c r="B23291" s="1">
        <v>44165</v>
      </c>
      <c r="C23291" s="1">
        <v>44165</v>
      </c>
      <c r="D23291" s="2">
        <f>_xlfn.XLOOKUP(E23291,DirectMusicService!C$2:C$32,DirectMusicService!A$2:A$32)</f>
        <v>29</v>
      </c>
      <c r="E23291" t="s">
        <v>23</v>
      </c>
      <c r="F23291" t="s">
        <v>23</v>
      </c>
      <c r="G23291" s="14" t="str">
        <f>_xlfn.XLOOKUP(H23291,GeographyReport!C$2:C$158,GeographyReport!B$2:B$158)</f>
        <v>France</v>
      </c>
      <c r="H23291" t="s">
        <v>36</v>
      </c>
      <c r="J23291">
        <v>0</v>
      </c>
      <c r="L23291" t="s">
        <v>127</v>
      </c>
      <c r="M23291">
        <f>_xlfn.XLOOKUP(O23291,AssociateReport!G$2:G$9,AssociateReport!A$2:A$9)</f>
        <v>272</v>
      </c>
      <c r="N23291" t="s">
        <v>26</v>
      </c>
      <c r="O23291" t="s">
        <v>34</v>
      </c>
      <c r="Q23291" t="s">
        <v>128</v>
      </c>
      <c r="R23291" t="s">
        <v>29</v>
      </c>
      <c r="S23291" t="s">
        <v>30</v>
      </c>
      <c r="T23291">
        <v>0</v>
      </c>
      <c r="U23291">
        <v>29</v>
      </c>
      <c r="V23291">
        <v>0</v>
      </c>
      <c r="W23291">
        <v>29</v>
      </c>
      <c r="X23291">
        <v>3.9919999999999997E-2</v>
      </c>
      <c r="Y23291" t="s">
        <v>31</v>
      </c>
      <c r="Z23291">
        <v>-7.9799999999999992E-3</v>
      </c>
      <c r="AA23291">
        <v>3.1940000000000003E-2</v>
      </c>
    </row>
    <row r="23292" spans="1:27" x14ac:dyDescent="0.25">
      <c r="A23292" s="1" t="s">
        <v>22</v>
      </c>
      <c r="B23292" s="1">
        <v>44165</v>
      </c>
      <c r="C23292" s="1">
        <v>44165</v>
      </c>
      <c r="D23292" s="2">
        <f>_xlfn.XLOOKUP(E23292,DirectMusicService!C$2:C$32,DirectMusicService!A$2:A$32)</f>
        <v>29</v>
      </c>
      <c r="E23292" t="s">
        <v>23</v>
      </c>
      <c r="F23292" t="s">
        <v>23</v>
      </c>
      <c r="G23292" s="14" t="str">
        <f>_xlfn.XLOOKUP(H23292,GeographyReport!C$2:C$158,GeographyReport!B$2:B$158)</f>
        <v>France</v>
      </c>
      <c r="H23292" t="s">
        <v>36</v>
      </c>
      <c r="I23292" t="s">
        <v>70</v>
      </c>
      <c r="J23292">
        <v>0</v>
      </c>
      <c r="K23292" s="2">
        <v>5050580737600</v>
      </c>
      <c r="L23292" t="s">
        <v>25</v>
      </c>
      <c r="M23292">
        <f>_xlfn.XLOOKUP(O23292,AssociateReport!G$2:G$9,AssociateReport!A$2:A$9)</f>
        <v>275</v>
      </c>
      <c r="N23292" t="s">
        <v>26</v>
      </c>
      <c r="O23292" t="s">
        <v>27</v>
      </c>
      <c r="P23292" t="s">
        <v>71</v>
      </c>
      <c r="R23292" t="s">
        <v>29</v>
      </c>
      <c r="S23292" t="s">
        <v>30</v>
      </c>
      <c r="T23292">
        <v>0</v>
      </c>
      <c r="U23292">
        <v>32</v>
      </c>
      <c r="V23292">
        <v>0</v>
      </c>
      <c r="W23292">
        <v>32</v>
      </c>
      <c r="X23292">
        <v>4.4049999999999999E-2</v>
      </c>
      <c r="Y23292" t="s">
        <v>31</v>
      </c>
      <c r="Z23292">
        <v>-8.8100000000000001E-3</v>
      </c>
      <c r="AA23292">
        <v>3.524E-2</v>
      </c>
    </row>
    <row r="23293" spans="1:27" x14ac:dyDescent="0.25">
      <c r="A23293" s="1" t="s">
        <v>22</v>
      </c>
      <c r="B23293" s="1">
        <v>44196</v>
      </c>
      <c r="C23293" s="1">
        <v>44196</v>
      </c>
      <c r="D23293" s="2">
        <f>_xlfn.XLOOKUP(E23293,DirectMusicService!C$2:C$32,DirectMusicService!A$2:A$32)</f>
        <v>29</v>
      </c>
      <c r="E23293" t="s">
        <v>23</v>
      </c>
      <c r="F23293" t="s">
        <v>23</v>
      </c>
      <c r="G23293" s="14" t="str">
        <f>_xlfn.XLOOKUP(H23293,GeographyReport!C$2:C$158,GeographyReport!B$2:B$158)</f>
        <v>France</v>
      </c>
      <c r="H23293" t="s">
        <v>36</v>
      </c>
      <c r="I23293" t="s">
        <v>129</v>
      </c>
      <c r="J23293">
        <v>0</v>
      </c>
      <c r="K23293" s="2">
        <v>5050580737631</v>
      </c>
      <c r="L23293" t="s">
        <v>33</v>
      </c>
      <c r="M23293">
        <f>_xlfn.XLOOKUP(O23293,AssociateReport!G$2:G$9,AssociateReport!A$2:A$9)</f>
        <v>272</v>
      </c>
      <c r="N23293" t="s">
        <v>26</v>
      </c>
      <c r="O23293" t="s">
        <v>34</v>
      </c>
      <c r="P23293" t="s">
        <v>130</v>
      </c>
      <c r="R23293" t="s">
        <v>29</v>
      </c>
      <c r="S23293" t="s">
        <v>30</v>
      </c>
      <c r="T23293">
        <v>0</v>
      </c>
      <c r="U23293">
        <v>34</v>
      </c>
      <c r="V23293">
        <v>0</v>
      </c>
      <c r="W23293">
        <v>34</v>
      </c>
      <c r="X23293">
        <v>5.2589999999999998E-2</v>
      </c>
      <c r="Y23293" t="s">
        <v>31</v>
      </c>
      <c r="Z23293">
        <v>-1.052E-2</v>
      </c>
      <c r="AA23293">
        <v>4.2079999999999999E-2</v>
      </c>
    </row>
    <row r="23294" spans="1:27" x14ac:dyDescent="0.25">
      <c r="A23294" s="1" t="s">
        <v>22</v>
      </c>
      <c r="B23294" s="1">
        <v>44196</v>
      </c>
      <c r="C23294" s="1">
        <v>44196</v>
      </c>
      <c r="D23294" s="2">
        <f>_xlfn.XLOOKUP(E23294,DirectMusicService!C$2:C$32,DirectMusicService!A$2:A$32)</f>
        <v>29</v>
      </c>
      <c r="E23294" t="s">
        <v>23</v>
      </c>
      <c r="F23294" t="s">
        <v>23</v>
      </c>
      <c r="G23294" s="14" t="str">
        <f>_xlfn.XLOOKUP(H23294,GeographyReport!C$2:C$158,GeographyReport!B$2:B$158)</f>
        <v>France</v>
      </c>
      <c r="H23294" t="s">
        <v>36</v>
      </c>
      <c r="J23294">
        <v>0</v>
      </c>
      <c r="L23294" t="s">
        <v>127</v>
      </c>
      <c r="M23294">
        <f>_xlfn.XLOOKUP(O23294,AssociateReport!G$2:G$9,AssociateReport!A$2:A$9)</f>
        <v>272</v>
      </c>
      <c r="N23294" t="s">
        <v>26</v>
      </c>
      <c r="O23294" t="s">
        <v>34</v>
      </c>
      <c r="Q23294" t="s">
        <v>128</v>
      </c>
      <c r="R23294" t="s">
        <v>29</v>
      </c>
      <c r="S23294" t="s">
        <v>30</v>
      </c>
      <c r="T23294">
        <v>0</v>
      </c>
      <c r="U23294">
        <v>15</v>
      </c>
      <c r="V23294">
        <v>0</v>
      </c>
      <c r="W23294">
        <v>15</v>
      </c>
      <c r="X23294">
        <v>2.3199999999999998E-2</v>
      </c>
      <c r="Y23294" t="s">
        <v>31</v>
      </c>
      <c r="Z23294">
        <v>-4.64E-3</v>
      </c>
      <c r="AA23294">
        <v>1.856E-2</v>
      </c>
    </row>
    <row r="23295" spans="1:27" x14ac:dyDescent="0.25">
      <c r="A23295" s="1" t="s">
        <v>22</v>
      </c>
      <c r="B23295" s="1">
        <v>44196</v>
      </c>
      <c r="C23295" s="1">
        <v>44196</v>
      </c>
      <c r="D23295" s="2">
        <f>_xlfn.XLOOKUP(E23295,DirectMusicService!C$2:C$32,DirectMusicService!A$2:A$32)</f>
        <v>29</v>
      </c>
      <c r="E23295" t="s">
        <v>23</v>
      </c>
      <c r="F23295" t="s">
        <v>23</v>
      </c>
      <c r="G23295" s="14" t="str">
        <f>_xlfn.XLOOKUP(H23295,GeographyReport!C$2:C$158,GeographyReport!B$2:B$158)</f>
        <v>France</v>
      </c>
      <c r="H23295" t="s">
        <v>36</v>
      </c>
      <c r="I23295" t="s">
        <v>70</v>
      </c>
      <c r="J23295">
        <v>0</v>
      </c>
      <c r="K23295" s="2">
        <v>5050580737600</v>
      </c>
      <c r="L23295" t="s">
        <v>25</v>
      </c>
      <c r="M23295">
        <f>_xlfn.XLOOKUP(O23295,AssociateReport!G$2:G$9,AssociateReport!A$2:A$9)</f>
        <v>275</v>
      </c>
      <c r="N23295" t="s">
        <v>26</v>
      </c>
      <c r="O23295" t="s">
        <v>27</v>
      </c>
      <c r="P23295" t="s">
        <v>71</v>
      </c>
      <c r="R23295" t="s">
        <v>29</v>
      </c>
      <c r="S23295" t="s">
        <v>30</v>
      </c>
      <c r="T23295">
        <v>0</v>
      </c>
      <c r="U23295">
        <v>242</v>
      </c>
      <c r="V23295">
        <v>0</v>
      </c>
      <c r="W23295">
        <v>242</v>
      </c>
      <c r="X23295">
        <v>0.37435000000000002</v>
      </c>
      <c r="Y23295" t="s">
        <v>31</v>
      </c>
      <c r="Z23295">
        <v>-7.4870000000000006E-2</v>
      </c>
      <c r="AA23295">
        <v>0.29948000000000002</v>
      </c>
    </row>
    <row r="23296" spans="1:27" x14ac:dyDescent="0.25">
      <c r="A23296" s="1" t="s">
        <v>22</v>
      </c>
      <c r="B23296" s="1">
        <v>44227</v>
      </c>
      <c r="C23296" s="1">
        <v>44227</v>
      </c>
      <c r="D23296" s="2">
        <f>_xlfn.XLOOKUP(E23296,DirectMusicService!C$2:C$32,DirectMusicService!A$2:A$32)</f>
        <v>29</v>
      </c>
      <c r="E23296" t="s">
        <v>23</v>
      </c>
      <c r="F23296" t="s">
        <v>23</v>
      </c>
      <c r="G23296" s="14" t="str">
        <f>_xlfn.XLOOKUP(H23296,GeographyReport!C$2:C$158,GeographyReport!B$2:B$158)</f>
        <v>France</v>
      </c>
      <c r="H23296" t="s">
        <v>36</v>
      </c>
      <c r="I23296" t="s">
        <v>129</v>
      </c>
      <c r="J23296">
        <v>0</v>
      </c>
      <c r="K23296" s="2">
        <v>5050580737631</v>
      </c>
      <c r="L23296" t="s">
        <v>33</v>
      </c>
      <c r="M23296">
        <f>_xlfn.XLOOKUP(O23296,AssociateReport!G$2:G$9,AssociateReport!A$2:A$9)</f>
        <v>272</v>
      </c>
      <c r="N23296" t="s">
        <v>26</v>
      </c>
      <c r="O23296" t="s">
        <v>34</v>
      </c>
      <c r="P23296" t="s">
        <v>130</v>
      </c>
      <c r="R23296" t="s">
        <v>29</v>
      </c>
      <c r="S23296" t="s">
        <v>30</v>
      </c>
      <c r="T23296">
        <v>0</v>
      </c>
      <c r="U23296">
        <v>18</v>
      </c>
      <c r="V23296">
        <v>0</v>
      </c>
      <c r="W23296">
        <v>18</v>
      </c>
      <c r="X23296">
        <v>1.5650000000000001E-2</v>
      </c>
      <c r="Y23296" t="s">
        <v>31</v>
      </c>
      <c r="Z23296">
        <v>-3.13E-3</v>
      </c>
      <c r="AA23296">
        <v>1.252E-2</v>
      </c>
    </row>
    <row r="23297" spans="1:27" x14ac:dyDescent="0.25">
      <c r="A23297" s="1" t="s">
        <v>22</v>
      </c>
      <c r="B23297" s="1">
        <v>44227</v>
      </c>
      <c r="C23297" s="1">
        <v>44227</v>
      </c>
      <c r="D23297" s="2">
        <f>_xlfn.XLOOKUP(E23297,DirectMusicService!C$2:C$32,DirectMusicService!A$2:A$32)</f>
        <v>29</v>
      </c>
      <c r="E23297" t="s">
        <v>23</v>
      </c>
      <c r="F23297" t="s">
        <v>23</v>
      </c>
      <c r="G23297" s="14" t="str">
        <f>_xlfn.XLOOKUP(H23297,GeographyReport!C$2:C$158,GeographyReport!B$2:B$158)</f>
        <v>France</v>
      </c>
      <c r="H23297" t="s">
        <v>36</v>
      </c>
      <c r="J23297">
        <v>0</v>
      </c>
      <c r="L23297" t="s">
        <v>127</v>
      </c>
      <c r="M23297">
        <f>_xlfn.XLOOKUP(O23297,AssociateReport!G$2:G$9,AssociateReport!A$2:A$9)</f>
        <v>272</v>
      </c>
      <c r="N23297" t="s">
        <v>26</v>
      </c>
      <c r="O23297" t="s">
        <v>34</v>
      </c>
      <c r="Q23297" t="s">
        <v>128</v>
      </c>
      <c r="R23297" t="s">
        <v>29</v>
      </c>
      <c r="S23297" t="s">
        <v>30</v>
      </c>
      <c r="T23297">
        <v>0</v>
      </c>
      <c r="U23297">
        <v>7</v>
      </c>
      <c r="V23297">
        <v>0</v>
      </c>
      <c r="W23297">
        <v>7</v>
      </c>
      <c r="X23297">
        <v>6.0800000000000003E-3</v>
      </c>
      <c r="Y23297" t="s">
        <v>31</v>
      </c>
      <c r="Z23297">
        <v>-1.2199999999999999E-3</v>
      </c>
      <c r="AA23297">
        <v>4.8700000000000002E-3</v>
      </c>
    </row>
    <row r="23298" spans="1:27" x14ac:dyDescent="0.25">
      <c r="A23298" s="1" t="s">
        <v>22</v>
      </c>
      <c r="B23298" s="1">
        <v>44227</v>
      </c>
      <c r="C23298" s="1">
        <v>44227</v>
      </c>
      <c r="D23298" s="2">
        <f>_xlfn.XLOOKUP(E23298,DirectMusicService!C$2:C$32,DirectMusicService!A$2:A$32)</f>
        <v>29</v>
      </c>
      <c r="E23298" t="s">
        <v>23</v>
      </c>
      <c r="F23298" t="s">
        <v>23</v>
      </c>
      <c r="G23298" s="14" t="str">
        <f>_xlfn.XLOOKUP(H23298,GeographyReport!C$2:C$158,GeographyReport!B$2:B$158)</f>
        <v>France</v>
      </c>
      <c r="H23298" t="s">
        <v>36</v>
      </c>
      <c r="I23298" t="s">
        <v>70</v>
      </c>
      <c r="J23298">
        <v>0</v>
      </c>
      <c r="K23298" s="2">
        <v>5050580737600</v>
      </c>
      <c r="L23298" t="s">
        <v>25</v>
      </c>
      <c r="M23298">
        <f>_xlfn.XLOOKUP(O23298,AssociateReport!G$2:G$9,AssociateReport!A$2:A$9)</f>
        <v>275</v>
      </c>
      <c r="N23298" t="s">
        <v>26</v>
      </c>
      <c r="O23298" t="s">
        <v>27</v>
      </c>
      <c r="P23298" t="s">
        <v>71</v>
      </c>
      <c r="R23298" t="s">
        <v>29</v>
      </c>
      <c r="S23298" t="s">
        <v>30</v>
      </c>
      <c r="T23298">
        <v>0</v>
      </c>
      <c r="U23298">
        <v>49</v>
      </c>
      <c r="V23298">
        <v>0</v>
      </c>
      <c r="W23298">
        <v>49</v>
      </c>
      <c r="X23298">
        <v>4.2590000000000003E-2</v>
      </c>
      <c r="Y23298" t="s">
        <v>31</v>
      </c>
      <c r="Z23298">
        <v>-8.5199999999999998E-3</v>
      </c>
      <c r="AA23298">
        <v>3.4070000000000003E-2</v>
      </c>
    </row>
    <row r="23299" spans="1:27" x14ac:dyDescent="0.25">
      <c r="A23299" s="1" t="s">
        <v>22</v>
      </c>
      <c r="B23299" s="1">
        <v>44255</v>
      </c>
      <c r="C23299" s="1">
        <v>44255</v>
      </c>
      <c r="D23299" s="2">
        <f>_xlfn.XLOOKUP(E23299,DirectMusicService!C$2:C$32,DirectMusicService!A$2:A$32)</f>
        <v>29</v>
      </c>
      <c r="E23299" t="s">
        <v>23</v>
      </c>
      <c r="F23299" t="s">
        <v>23</v>
      </c>
      <c r="G23299" s="14" t="str">
        <f>_xlfn.XLOOKUP(H23299,GeographyReport!C$2:C$158,GeographyReport!B$2:B$158)</f>
        <v>France</v>
      </c>
      <c r="H23299" t="s">
        <v>36</v>
      </c>
      <c r="I23299" t="s">
        <v>129</v>
      </c>
      <c r="J23299">
        <v>0</v>
      </c>
      <c r="K23299" s="2">
        <v>5050580737631</v>
      </c>
      <c r="L23299" t="s">
        <v>33</v>
      </c>
      <c r="M23299">
        <f>_xlfn.XLOOKUP(O23299,AssociateReport!G$2:G$9,AssociateReport!A$2:A$9)</f>
        <v>272</v>
      </c>
      <c r="N23299" t="s">
        <v>26</v>
      </c>
      <c r="O23299" t="s">
        <v>34</v>
      </c>
      <c r="P23299" t="s">
        <v>130</v>
      </c>
      <c r="R23299" t="s">
        <v>29</v>
      </c>
      <c r="S23299" t="s">
        <v>30</v>
      </c>
      <c r="T23299">
        <v>0</v>
      </c>
      <c r="U23299">
        <v>28</v>
      </c>
      <c r="V23299">
        <v>0</v>
      </c>
      <c r="W23299">
        <v>28</v>
      </c>
      <c r="X23299">
        <v>3.252E-2</v>
      </c>
      <c r="Y23299" t="s">
        <v>31</v>
      </c>
      <c r="Z23299">
        <v>-6.4999999999999997E-3</v>
      </c>
      <c r="AA23299">
        <v>2.6020000000000001E-2</v>
      </c>
    </row>
    <row r="23300" spans="1:27" x14ac:dyDescent="0.25">
      <c r="A23300" s="1" t="s">
        <v>22</v>
      </c>
      <c r="B23300" s="1">
        <v>44255</v>
      </c>
      <c r="C23300" s="1">
        <v>44255</v>
      </c>
      <c r="D23300" s="2">
        <f>_xlfn.XLOOKUP(E23300,DirectMusicService!C$2:C$32,DirectMusicService!A$2:A$32)</f>
        <v>29</v>
      </c>
      <c r="E23300" t="s">
        <v>23</v>
      </c>
      <c r="F23300" t="s">
        <v>23</v>
      </c>
      <c r="G23300" s="14" t="str">
        <f>_xlfn.XLOOKUP(H23300,GeographyReport!C$2:C$158,GeographyReport!B$2:B$158)</f>
        <v>France</v>
      </c>
      <c r="H23300" t="s">
        <v>36</v>
      </c>
      <c r="J23300">
        <v>0</v>
      </c>
      <c r="L23300" t="s">
        <v>127</v>
      </c>
      <c r="M23300">
        <f>_xlfn.XLOOKUP(O23300,AssociateReport!G$2:G$9,AssociateReport!A$2:A$9)</f>
        <v>272</v>
      </c>
      <c r="N23300" t="s">
        <v>26</v>
      </c>
      <c r="O23300" t="s">
        <v>34</v>
      </c>
      <c r="Q23300" t="s">
        <v>128</v>
      </c>
      <c r="R23300" t="s">
        <v>29</v>
      </c>
      <c r="S23300" t="s">
        <v>30</v>
      </c>
      <c r="T23300">
        <v>0</v>
      </c>
      <c r="U23300">
        <v>10</v>
      </c>
      <c r="V23300">
        <v>0</v>
      </c>
      <c r="W23300">
        <v>10</v>
      </c>
      <c r="X23300">
        <v>1.1610000000000001E-2</v>
      </c>
      <c r="Y23300" t="s">
        <v>31</v>
      </c>
      <c r="Z23300">
        <v>-2.32E-3</v>
      </c>
      <c r="AA23300">
        <v>9.2899999999999996E-3</v>
      </c>
    </row>
    <row r="23301" spans="1:27" x14ac:dyDescent="0.25">
      <c r="A23301" s="1" t="s">
        <v>22</v>
      </c>
      <c r="B23301" s="1">
        <v>44255</v>
      </c>
      <c r="C23301" s="1">
        <v>44255</v>
      </c>
      <c r="D23301" s="2">
        <f>_xlfn.XLOOKUP(E23301,DirectMusicService!C$2:C$32,DirectMusicService!A$2:A$32)</f>
        <v>29</v>
      </c>
      <c r="E23301" t="s">
        <v>23</v>
      </c>
      <c r="F23301" t="s">
        <v>23</v>
      </c>
      <c r="G23301" s="14" t="str">
        <f>_xlfn.XLOOKUP(H23301,GeographyReport!C$2:C$158,GeographyReport!B$2:B$158)</f>
        <v>France</v>
      </c>
      <c r="H23301" t="s">
        <v>36</v>
      </c>
      <c r="I23301" t="s">
        <v>37</v>
      </c>
      <c r="J23301">
        <v>0</v>
      </c>
      <c r="K23301" s="2">
        <v>5050580754621</v>
      </c>
      <c r="L23301" t="s">
        <v>38</v>
      </c>
      <c r="M23301">
        <f>_xlfn.XLOOKUP(O23301,AssociateReport!G$2:G$9,AssociateReport!A$2:A$9)</f>
        <v>275</v>
      </c>
      <c r="N23301" t="s">
        <v>26</v>
      </c>
      <c r="O23301" t="s">
        <v>27</v>
      </c>
      <c r="P23301" t="s">
        <v>39</v>
      </c>
      <c r="R23301" t="s">
        <v>29</v>
      </c>
      <c r="S23301" t="s">
        <v>30</v>
      </c>
      <c r="T23301">
        <v>0</v>
      </c>
      <c r="U23301">
        <v>454</v>
      </c>
      <c r="V23301">
        <v>0</v>
      </c>
      <c r="W23301">
        <v>454</v>
      </c>
      <c r="X23301">
        <v>0.52729000000000004</v>
      </c>
      <c r="Y23301" t="s">
        <v>31</v>
      </c>
      <c r="Z23301">
        <v>-0.10546</v>
      </c>
      <c r="AA23301">
        <v>0.42182999999999998</v>
      </c>
    </row>
    <row r="23302" spans="1:27" x14ac:dyDescent="0.25">
      <c r="A23302" s="1" t="s">
        <v>22</v>
      </c>
      <c r="B23302" s="1">
        <v>44255</v>
      </c>
      <c r="C23302" s="1">
        <v>44255</v>
      </c>
      <c r="D23302" s="2">
        <f>_xlfn.XLOOKUP(E23302,DirectMusicService!C$2:C$32,DirectMusicService!A$2:A$32)</f>
        <v>29</v>
      </c>
      <c r="E23302" t="s">
        <v>23</v>
      </c>
      <c r="F23302" t="s">
        <v>23</v>
      </c>
      <c r="G23302" s="14" t="str">
        <f>_xlfn.XLOOKUP(H23302,GeographyReport!C$2:C$158,GeographyReport!B$2:B$158)</f>
        <v>France</v>
      </c>
      <c r="H23302" t="s">
        <v>36</v>
      </c>
      <c r="I23302" t="s">
        <v>70</v>
      </c>
      <c r="J23302">
        <v>0</v>
      </c>
      <c r="K23302" s="2">
        <v>5050580737600</v>
      </c>
      <c r="L23302" t="s">
        <v>25</v>
      </c>
      <c r="M23302">
        <f>_xlfn.XLOOKUP(O23302,AssociateReport!G$2:G$9,AssociateReport!A$2:A$9)</f>
        <v>275</v>
      </c>
      <c r="N23302" t="s">
        <v>26</v>
      </c>
      <c r="O23302" t="s">
        <v>27</v>
      </c>
      <c r="P23302" t="s">
        <v>71</v>
      </c>
      <c r="R23302" t="s">
        <v>29</v>
      </c>
      <c r="S23302" t="s">
        <v>30</v>
      </c>
      <c r="T23302">
        <v>0</v>
      </c>
      <c r="U23302">
        <v>108</v>
      </c>
      <c r="V23302">
        <v>0</v>
      </c>
      <c r="W23302">
        <v>108</v>
      </c>
      <c r="X23302">
        <v>0.12544</v>
      </c>
      <c r="Y23302" t="s">
        <v>31</v>
      </c>
      <c r="Z23302">
        <v>-2.5090000000000001E-2</v>
      </c>
      <c r="AA23302">
        <v>0.10034999999999999</v>
      </c>
    </row>
    <row r="23303" spans="1:27" x14ac:dyDescent="0.25">
      <c r="A23303" s="1" t="s">
        <v>22</v>
      </c>
      <c r="B23303" s="1">
        <v>44286</v>
      </c>
      <c r="C23303" s="1">
        <v>44286</v>
      </c>
      <c r="D23303" s="2">
        <f>_xlfn.XLOOKUP(E23303,DirectMusicService!C$2:C$32,DirectMusicService!A$2:A$32)</f>
        <v>29</v>
      </c>
      <c r="E23303" t="s">
        <v>23</v>
      </c>
      <c r="F23303" t="s">
        <v>23</v>
      </c>
      <c r="G23303" s="14" t="str">
        <f>_xlfn.XLOOKUP(H23303,GeographyReport!C$2:C$158,GeographyReport!B$2:B$158)</f>
        <v>France</v>
      </c>
      <c r="H23303" t="s">
        <v>36</v>
      </c>
      <c r="I23303" t="s">
        <v>129</v>
      </c>
      <c r="J23303">
        <v>0</v>
      </c>
      <c r="K23303" s="2">
        <v>5050580737631</v>
      </c>
      <c r="L23303" t="s">
        <v>33</v>
      </c>
      <c r="M23303">
        <f>_xlfn.XLOOKUP(O23303,AssociateReport!G$2:G$9,AssociateReport!A$2:A$9)</f>
        <v>272</v>
      </c>
      <c r="N23303" t="s">
        <v>26</v>
      </c>
      <c r="O23303" t="s">
        <v>34</v>
      </c>
      <c r="P23303" t="s">
        <v>130</v>
      </c>
      <c r="R23303" t="s">
        <v>29</v>
      </c>
      <c r="S23303" t="s">
        <v>30</v>
      </c>
      <c r="T23303">
        <v>0</v>
      </c>
      <c r="U23303">
        <v>50</v>
      </c>
      <c r="V23303">
        <v>0</v>
      </c>
      <c r="W23303">
        <v>50</v>
      </c>
      <c r="X23303">
        <v>6.7489999999999994E-2</v>
      </c>
      <c r="Y23303" t="s">
        <v>31</v>
      </c>
      <c r="Z23303">
        <v>-1.35E-2</v>
      </c>
      <c r="AA23303">
        <v>5.3990000000000003E-2</v>
      </c>
    </row>
    <row r="23304" spans="1:27" x14ac:dyDescent="0.25">
      <c r="A23304" s="1" t="s">
        <v>22</v>
      </c>
      <c r="B23304" s="1">
        <v>44286</v>
      </c>
      <c r="C23304" s="1">
        <v>44286</v>
      </c>
      <c r="D23304" s="2">
        <f>_xlfn.XLOOKUP(E23304,DirectMusicService!C$2:C$32,DirectMusicService!A$2:A$32)</f>
        <v>29</v>
      </c>
      <c r="E23304" t="s">
        <v>23</v>
      </c>
      <c r="F23304" t="s">
        <v>23</v>
      </c>
      <c r="G23304" s="14" t="str">
        <f>_xlfn.XLOOKUP(H23304,GeographyReport!C$2:C$158,GeographyReport!B$2:B$158)</f>
        <v>France</v>
      </c>
      <c r="H23304" t="s">
        <v>36</v>
      </c>
      <c r="J23304">
        <v>0</v>
      </c>
      <c r="L23304" t="s">
        <v>127</v>
      </c>
      <c r="M23304">
        <f>_xlfn.XLOOKUP(O23304,AssociateReport!G$2:G$9,AssociateReport!A$2:A$9)</f>
        <v>272</v>
      </c>
      <c r="N23304" t="s">
        <v>26</v>
      </c>
      <c r="O23304" t="s">
        <v>34</v>
      </c>
      <c r="Q23304" t="s">
        <v>128</v>
      </c>
      <c r="R23304" t="s">
        <v>29</v>
      </c>
      <c r="S23304" t="s">
        <v>30</v>
      </c>
      <c r="T23304">
        <v>0</v>
      </c>
      <c r="U23304">
        <v>10</v>
      </c>
      <c r="V23304">
        <v>0</v>
      </c>
      <c r="W23304">
        <v>10</v>
      </c>
      <c r="X23304">
        <v>1.35E-2</v>
      </c>
      <c r="Y23304" t="s">
        <v>31</v>
      </c>
      <c r="Z23304">
        <v>-2.7000000000000001E-3</v>
      </c>
      <c r="AA23304">
        <v>1.0800000000000001E-2</v>
      </c>
    </row>
    <row r="23305" spans="1:27" x14ac:dyDescent="0.25">
      <c r="A23305" s="1" t="s">
        <v>22</v>
      </c>
      <c r="B23305" s="1">
        <v>44286</v>
      </c>
      <c r="C23305" s="1">
        <v>44286</v>
      </c>
      <c r="D23305" s="2">
        <f>_xlfn.XLOOKUP(E23305,DirectMusicService!C$2:C$32,DirectMusicService!A$2:A$32)</f>
        <v>29</v>
      </c>
      <c r="E23305" t="s">
        <v>23</v>
      </c>
      <c r="F23305" t="s">
        <v>23</v>
      </c>
      <c r="G23305" s="14" t="str">
        <f>_xlfn.XLOOKUP(H23305,GeographyReport!C$2:C$158,GeographyReport!B$2:B$158)</f>
        <v>France</v>
      </c>
      <c r="H23305" t="s">
        <v>36</v>
      </c>
      <c r="I23305" t="s">
        <v>37</v>
      </c>
      <c r="J23305">
        <v>0</v>
      </c>
      <c r="K23305" s="2">
        <v>5050580754621</v>
      </c>
      <c r="L23305" t="s">
        <v>38</v>
      </c>
      <c r="M23305">
        <f>_xlfn.XLOOKUP(O23305,AssociateReport!G$2:G$9,AssociateReport!A$2:A$9)</f>
        <v>275</v>
      </c>
      <c r="N23305" t="s">
        <v>26</v>
      </c>
      <c r="O23305" t="s">
        <v>27</v>
      </c>
      <c r="P23305" t="s">
        <v>39</v>
      </c>
      <c r="R23305" t="s">
        <v>29</v>
      </c>
      <c r="S23305" t="s">
        <v>30</v>
      </c>
      <c r="T23305">
        <v>0</v>
      </c>
      <c r="U23305">
        <v>881</v>
      </c>
      <c r="V23305">
        <v>0</v>
      </c>
      <c r="W23305">
        <v>881</v>
      </c>
      <c r="X23305">
        <v>1.18923</v>
      </c>
      <c r="Y23305" t="s">
        <v>31</v>
      </c>
      <c r="Z23305">
        <v>-0.23785000000000001</v>
      </c>
      <c r="AA23305">
        <v>0.95138</v>
      </c>
    </row>
    <row r="23306" spans="1:27" x14ac:dyDescent="0.25">
      <c r="A23306" s="1" t="s">
        <v>22</v>
      </c>
      <c r="B23306" s="1">
        <v>44286</v>
      </c>
      <c r="C23306" s="1">
        <v>44286</v>
      </c>
      <c r="D23306" s="2">
        <f>_xlfn.XLOOKUP(E23306,DirectMusicService!C$2:C$32,DirectMusicService!A$2:A$32)</f>
        <v>29</v>
      </c>
      <c r="E23306" t="s">
        <v>23</v>
      </c>
      <c r="F23306" t="s">
        <v>23</v>
      </c>
      <c r="G23306" s="14" t="str">
        <f>_xlfn.XLOOKUP(H23306,GeographyReport!C$2:C$158,GeographyReport!B$2:B$158)</f>
        <v>France</v>
      </c>
      <c r="H23306" t="s">
        <v>36</v>
      </c>
      <c r="I23306" t="s">
        <v>70</v>
      </c>
      <c r="J23306">
        <v>0</v>
      </c>
      <c r="K23306" s="2">
        <v>5050580737600</v>
      </c>
      <c r="L23306" t="s">
        <v>25</v>
      </c>
      <c r="M23306">
        <f>_xlfn.XLOOKUP(O23306,AssociateReport!G$2:G$9,AssociateReport!A$2:A$9)</f>
        <v>275</v>
      </c>
      <c r="N23306" t="s">
        <v>26</v>
      </c>
      <c r="O23306" t="s">
        <v>27</v>
      </c>
      <c r="P23306" t="s">
        <v>71</v>
      </c>
      <c r="R23306" t="s">
        <v>29</v>
      </c>
      <c r="S23306" t="s">
        <v>30</v>
      </c>
      <c r="T23306">
        <v>0</v>
      </c>
      <c r="U23306">
        <v>80</v>
      </c>
      <c r="V23306">
        <v>0</v>
      </c>
      <c r="W23306">
        <v>80</v>
      </c>
      <c r="X23306">
        <v>0.10799</v>
      </c>
      <c r="Y23306" t="s">
        <v>31</v>
      </c>
      <c r="Z23306">
        <v>-2.1600000000000001E-2</v>
      </c>
      <c r="AA23306">
        <v>8.6389999999999995E-2</v>
      </c>
    </row>
    <row r="23307" spans="1:27" x14ac:dyDescent="0.25">
      <c r="A23307" s="1" t="s">
        <v>22</v>
      </c>
      <c r="B23307" s="1">
        <v>44316</v>
      </c>
      <c r="C23307" s="1">
        <v>44316</v>
      </c>
      <c r="D23307" s="2">
        <f>_xlfn.XLOOKUP(E23307,DirectMusicService!C$2:C$32,DirectMusicService!A$2:A$32)</f>
        <v>29</v>
      </c>
      <c r="E23307" t="s">
        <v>23</v>
      </c>
      <c r="F23307" t="s">
        <v>23</v>
      </c>
      <c r="G23307" s="14" t="str">
        <f>_xlfn.XLOOKUP(H23307,GeographyReport!C$2:C$158,GeographyReport!B$2:B$158)</f>
        <v>France</v>
      </c>
      <c r="H23307" t="s">
        <v>36</v>
      </c>
      <c r="I23307" t="s">
        <v>129</v>
      </c>
      <c r="J23307">
        <v>0</v>
      </c>
      <c r="K23307" s="2">
        <v>5050580737631</v>
      </c>
      <c r="L23307" t="s">
        <v>33</v>
      </c>
      <c r="M23307">
        <f>_xlfn.XLOOKUP(O23307,AssociateReport!G$2:G$9,AssociateReport!A$2:A$9)</f>
        <v>272</v>
      </c>
      <c r="N23307" t="s">
        <v>26</v>
      </c>
      <c r="O23307" t="s">
        <v>34</v>
      </c>
      <c r="P23307" t="s">
        <v>130</v>
      </c>
      <c r="R23307" t="s">
        <v>29</v>
      </c>
      <c r="S23307" t="s">
        <v>30</v>
      </c>
      <c r="T23307">
        <v>0</v>
      </c>
      <c r="U23307">
        <v>27</v>
      </c>
      <c r="V23307">
        <v>0</v>
      </c>
      <c r="W23307">
        <v>27</v>
      </c>
      <c r="X23307">
        <v>3.7940000000000002E-2</v>
      </c>
      <c r="Y23307" t="s">
        <v>31</v>
      </c>
      <c r="Z23307">
        <v>-7.5900000000000004E-3</v>
      </c>
      <c r="AA23307">
        <v>3.0349999999999999E-2</v>
      </c>
    </row>
    <row r="23308" spans="1:27" x14ac:dyDescent="0.25">
      <c r="A23308" s="1" t="s">
        <v>22</v>
      </c>
      <c r="B23308" s="1">
        <v>44316</v>
      </c>
      <c r="C23308" s="1">
        <v>44316</v>
      </c>
      <c r="D23308" s="2">
        <f>_xlfn.XLOOKUP(E23308,DirectMusicService!C$2:C$32,DirectMusicService!A$2:A$32)</f>
        <v>29</v>
      </c>
      <c r="E23308" t="s">
        <v>23</v>
      </c>
      <c r="F23308" t="s">
        <v>23</v>
      </c>
      <c r="G23308" s="14" t="str">
        <f>_xlfn.XLOOKUP(H23308,GeographyReport!C$2:C$158,GeographyReport!B$2:B$158)</f>
        <v>France</v>
      </c>
      <c r="H23308" t="s">
        <v>36</v>
      </c>
      <c r="J23308">
        <v>0</v>
      </c>
      <c r="L23308" t="s">
        <v>127</v>
      </c>
      <c r="M23308">
        <f>_xlfn.XLOOKUP(O23308,AssociateReport!G$2:G$9,AssociateReport!A$2:A$9)</f>
        <v>272</v>
      </c>
      <c r="N23308" t="s">
        <v>26</v>
      </c>
      <c r="O23308" t="s">
        <v>34</v>
      </c>
      <c r="Q23308" t="s">
        <v>128</v>
      </c>
      <c r="R23308" t="s">
        <v>29</v>
      </c>
      <c r="S23308" t="s">
        <v>30</v>
      </c>
      <c r="T23308">
        <v>0</v>
      </c>
      <c r="U23308">
        <v>11</v>
      </c>
      <c r="V23308">
        <v>0</v>
      </c>
      <c r="W23308">
        <v>11</v>
      </c>
      <c r="X23308">
        <v>1.546E-2</v>
      </c>
      <c r="Y23308" t="s">
        <v>31</v>
      </c>
      <c r="Z23308">
        <v>-3.0899999999999999E-3</v>
      </c>
      <c r="AA23308">
        <v>1.2370000000000001E-2</v>
      </c>
    </row>
    <row r="23309" spans="1:27" x14ac:dyDescent="0.25">
      <c r="A23309" s="1" t="s">
        <v>22</v>
      </c>
      <c r="B23309" s="1">
        <v>44316</v>
      </c>
      <c r="C23309" s="1">
        <v>44316</v>
      </c>
      <c r="D23309" s="2">
        <f>_xlfn.XLOOKUP(E23309,DirectMusicService!C$2:C$32,DirectMusicService!A$2:A$32)</f>
        <v>29</v>
      </c>
      <c r="E23309" t="s">
        <v>23</v>
      </c>
      <c r="F23309" t="s">
        <v>23</v>
      </c>
      <c r="G23309" s="14" t="str">
        <f>_xlfn.XLOOKUP(H23309,GeographyReport!C$2:C$158,GeographyReport!B$2:B$158)</f>
        <v>France</v>
      </c>
      <c r="H23309" t="s">
        <v>36</v>
      </c>
      <c r="I23309" t="s">
        <v>37</v>
      </c>
      <c r="J23309">
        <v>0</v>
      </c>
      <c r="K23309" s="2">
        <v>5050580754621</v>
      </c>
      <c r="L23309" t="s">
        <v>38</v>
      </c>
      <c r="M23309">
        <f>_xlfn.XLOOKUP(O23309,AssociateReport!G$2:G$9,AssociateReport!A$2:A$9)</f>
        <v>275</v>
      </c>
      <c r="N23309" t="s">
        <v>26</v>
      </c>
      <c r="O23309" t="s">
        <v>27</v>
      </c>
      <c r="P23309" t="s">
        <v>39</v>
      </c>
      <c r="R23309" t="s">
        <v>29</v>
      </c>
      <c r="S23309" t="s">
        <v>30</v>
      </c>
      <c r="T23309">
        <v>0</v>
      </c>
      <c r="U23309">
        <v>76</v>
      </c>
      <c r="V23309">
        <v>0</v>
      </c>
      <c r="W23309">
        <v>76</v>
      </c>
      <c r="X23309">
        <v>0.10681</v>
      </c>
      <c r="Y23309" t="s">
        <v>31</v>
      </c>
      <c r="Z23309">
        <v>-2.1360000000000001E-2</v>
      </c>
      <c r="AA23309">
        <v>8.5440000000000002E-2</v>
      </c>
    </row>
    <row r="23310" spans="1:27" x14ac:dyDescent="0.25">
      <c r="A23310" s="1" t="s">
        <v>22</v>
      </c>
      <c r="B23310" s="1">
        <v>44316</v>
      </c>
      <c r="C23310" s="1">
        <v>44316</v>
      </c>
      <c r="D23310" s="2">
        <f>_xlfn.XLOOKUP(E23310,DirectMusicService!C$2:C$32,DirectMusicService!A$2:A$32)</f>
        <v>29</v>
      </c>
      <c r="E23310" t="s">
        <v>23</v>
      </c>
      <c r="F23310" t="s">
        <v>23</v>
      </c>
      <c r="G23310" s="14" t="str">
        <f>_xlfn.XLOOKUP(H23310,GeographyReport!C$2:C$158,GeographyReport!B$2:B$158)</f>
        <v>France</v>
      </c>
      <c r="H23310" t="s">
        <v>36</v>
      </c>
      <c r="I23310" t="s">
        <v>70</v>
      </c>
      <c r="J23310">
        <v>0</v>
      </c>
      <c r="K23310" s="2">
        <v>5050580737600</v>
      </c>
      <c r="L23310" t="s">
        <v>25</v>
      </c>
      <c r="M23310">
        <f>_xlfn.XLOOKUP(O23310,AssociateReport!G$2:G$9,AssociateReport!A$2:A$9)</f>
        <v>275</v>
      </c>
      <c r="N23310" t="s">
        <v>26</v>
      </c>
      <c r="O23310" t="s">
        <v>27</v>
      </c>
      <c r="P23310" t="s">
        <v>71</v>
      </c>
      <c r="R23310" t="s">
        <v>29</v>
      </c>
      <c r="S23310" t="s">
        <v>30</v>
      </c>
      <c r="T23310">
        <v>0</v>
      </c>
      <c r="U23310">
        <v>37</v>
      </c>
      <c r="V23310">
        <v>0</v>
      </c>
      <c r="W23310">
        <v>37</v>
      </c>
      <c r="X23310">
        <v>5.1999999999999998E-2</v>
      </c>
      <c r="Y23310" t="s">
        <v>31</v>
      </c>
      <c r="Z23310">
        <v>-1.04E-2</v>
      </c>
      <c r="AA23310">
        <v>4.1599999999999998E-2</v>
      </c>
    </row>
    <row r="23311" spans="1:27" x14ac:dyDescent="0.25">
      <c r="A23311" s="1" t="s">
        <v>22</v>
      </c>
      <c r="B23311" s="1">
        <v>44347</v>
      </c>
      <c r="C23311" s="1">
        <v>44347</v>
      </c>
      <c r="D23311" s="2">
        <f>_xlfn.XLOOKUP(E23311,DirectMusicService!C$2:C$32,DirectMusicService!A$2:A$32)</f>
        <v>29</v>
      </c>
      <c r="E23311" t="s">
        <v>23</v>
      </c>
      <c r="F23311" t="s">
        <v>23</v>
      </c>
      <c r="G23311" s="14" t="str">
        <f>_xlfn.XLOOKUP(H23311,GeographyReport!C$2:C$158,GeographyReport!B$2:B$158)</f>
        <v>France</v>
      </c>
      <c r="H23311" t="s">
        <v>36</v>
      </c>
      <c r="I23311" t="s">
        <v>129</v>
      </c>
      <c r="J23311">
        <v>0</v>
      </c>
      <c r="K23311" s="2">
        <v>5050580737631</v>
      </c>
      <c r="L23311" t="s">
        <v>33</v>
      </c>
      <c r="M23311">
        <f>_xlfn.XLOOKUP(O23311,AssociateReport!G$2:G$9,AssociateReport!A$2:A$9)</f>
        <v>272</v>
      </c>
      <c r="N23311" t="s">
        <v>26</v>
      </c>
      <c r="O23311" t="s">
        <v>34</v>
      </c>
      <c r="P23311" t="s">
        <v>130</v>
      </c>
      <c r="R23311" t="s">
        <v>29</v>
      </c>
      <c r="S23311" t="s">
        <v>30</v>
      </c>
      <c r="T23311">
        <v>0</v>
      </c>
      <c r="U23311">
        <v>26</v>
      </c>
      <c r="V23311">
        <v>0</v>
      </c>
      <c r="W23311">
        <v>26</v>
      </c>
      <c r="X23311">
        <v>4.2279999999999998E-2</v>
      </c>
      <c r="Y23311" t="s">
        <v>31</v>
      </c>
      <c r="Z23311">
        <v>-8.4600000000000005E-3</v>
      </c>
      <c r="AA23311">
        <v>3.3820000000000003E-2</v>
      </c>
    </row>
    <row r="23312" spans="1:27" x14ac:dyDescent="0.25">
      <c r="A23312" s="1" t="s">
        <v>22</v>
      </c>
      <c r="B23312" s="1">
        <v>44347</v>
      </c>
      <c r="C23312" s="1">
        <v>44347</v>
      </c>
      <c r="D23312" s="2">
        <f>_xlfn.XLOOKUP(E23312,DirectMusicService!C$2:C$32,DirectMusicService!A$2:A$32)</f>
        <v>29</v>
      </c>
      <c r="E23312" t="s">
        <v>23</v>
      </c>
      <c r="F23312" t="s">
        <v>23</v>
      </c>
      <c r="G23312" s="14" t="str">
        <f>_xlfn.XLOOKUP(H23312,GeographyReport!C$2:C$158,GeographyReport!B$2:B$158)</f>
        <v>France</v>
      </c>
      <c r="H23312" t="s">
        <v>36</v>
      </c>
      <c r="J23312">
        <v>0</v>
      </c>
      <c r="L23312" t="s">
        <v>127</v>
      </c>
      <c r="M23312">
        <f>_xlfn.XLOOKUP(O23312,AssociateReport!G$2:G$9,AssociateReport!A$2:A$9)</f>
        <v>272</v>
      </c>
      <c r="N23312" t="s">
        <v>26</v>
      </c>
      <c r="O23312" t="s">
        <v>34</v>
      </c>
      <c r="Q23312" t="s">
        <v>128</v>
      </c>
      <c r="R23312" t="s">
        <v>29</v>
      </c>
      <c r="S23312" t="s">
        <v>30</v>
      </c>
      <c r="T23312">
        <v>0</v>
      </c>
      <c r="U23312">
        <v>5</v>
      </c>
      <c r="V23312">
        <v>0</v>
      </c>
      <c r="W23312">
        <v>5</v>
      </c>
      <c r="X23312">
        <v>8.1300000000000001E-3</v>
      </c>
      <c r="Y23312" t="s">
        <v>31</v>
      </c>
      <c r="Z23312">
        <v>-1.6299999999999999E-3</v>
      </c>
      <c r="AA23312">
        <v>6.4999999999999997E-3</v>
      </c>
    </row>
    <row r="23313" spans="1:27" x14ac:dyDescent="0.25">
      <c r="A23313" s="1" t="s">
        <v>22</v>
      </c>
      <c r="B23313" s="1">
        <v>44347</v>
      </c>
      <c r="C23313" s="1">
        <v>44347</v>
      </c>
      <c r="D23313" s="2">
        <f>_xlfn.XLOOKUP(E23313,DirectMusicService!C$2:C$32,DirectMusicService!A$2:A$32)</f>
        <v>29</v>
      </c>
      <c r="E23313" t="s">
        <v>23</v>
      </c>
      <c r="F23313" t="s">
        <v>23</v>
      </c>
      <c r="G23313" s="14" t="str">
        <f>_xlfn.XLOOKUP(H23313,GeographyReport!C$2:C$158,GeographyReport!B$2:B$158)</f>
        <v>France</v>
      </c>
      <c r="H23313" t="s">
        <v>36</v>
      </c>
      <c r="I23313" t="s">
        <v>70</v>
      </c>
      <c r="J23313">
        <v>0</v>
      </c>
      <c r="K23313" s="2">
        <v>5050580737600</v>
      </c>
      <c r="L23313" t="s">
        <v>25</v>
      </c>
      <c r="M23313">
        <f>_xlfn.XLOOKUP(O23313,AssociateReport!G$2:G$9,AssociateReport!A$2:A$9)</f>
        <v>275</v>
      </c>
      <c r="N23313" t="s">
        <v>26</v>
      </c>
      <c r="O23313" t="s">
        <v>27</v>
      </c>
      <c r="P23313" t="s">
        <v>71</v>
      </c>
      <c r="R23313" t="s">
        <v>29</v>
      </c>
      <c r="S23313" t="s">
        <v>30</v>
      </c>
      <c r="T23313">
        <v>0</v>
      </c>
      <c r="U23313">
        <v>30</v>
      </c>
      <c r="V23313">
        <v>0</v>
      </c>
      <c r="W23313">
        <v>30</v>
      </c>
      <c r="X23313">
        <v>4.879E-2</v>
      </c>
      <c r="Y23313" t="s">
        <v>31</v>
      </c>
      <c r="Z23313">
        <v>-9.7599999999999996E-3</v>
      </c>
      <c r="AA23313">
        <v>3.9030000000000002E-2</v>
      </c>
    </row>
    <row r="23314" spans="1:27" x14ac:dyDescent="0.25">
      <c r="A23314" s="1" t="s">
        <v>22</v>
      </c>
      <c r="B23314" s="1">
        <v>44347</v>
      </c>
      <c r="C23314" s="1">
        <v>44347</v>
      </c>
      <c r="D23314" s="2">
        <f>_xlfn.XLOOKUP(E23314,DirectMusicService!C$2:C$32,DirectMusicService!A$2:A$32)</f>
        <v>29</v>
      </c>
      <c r="E23314" t="s">
        <v>23</v>
      </c>
      <c r="F23314" t="s">
        <v>23</v>
      </c>
      <c r="G23314" s="14" t="str">
        <f>_xlfn.XLOOKUP(H23314,GeographyReport!C$2:C$158,GeographyReport!B$2:B$158)</f>
        <v>France</v>
      </c>
      <c r="H23314" t="s">
        <v>36</v>
      </c>
      <c r="I23314" t="s">
        <v>37</v>
      </c>
      <c r="J23314">
        <v>0</v>
      </c>
      <c r="K23314" s="2">
        <v>5050580754621</v>
      </c>
      <c r="L23314" t="s">
        <v>38</v>
      </c>
      <c r="M23314">
        <f>_xlfn.XLOOKUP(O23314,AssociateReport!G$2:G$9,AssociateReport!A$2:A$9)</f>
        <v>275</v>
      </c>
      <c r="N23314" t="s">
        <v>26</v>
      </c>
      <c r="O23314" t="s">
        <v>27</v>
      </c>
      <c r="P23314" t="s">
        <v>39</v>
      </c>
      <c r="R23314" t="s">
        <v>29</v>
      </c>
      <c r="S23314" t="s">
        <v>30</v>
      </c>
      <c r="T23314">
        <v>0</v>
      </c>
      <c r="U23314">
        <v>26</v>
      </c>
      <c r="V23314">
        <v>0</v>
      </c>
      <c r="W23314">
        <v>26</v>
      </c>
      <c r="X23314">
        <v>4.2279999999999998E-2</v>
      </c>
      <c r="Y23314" t="s">
        <v>31</v>
      </c>
      <c r="Z23314">
        <v>-8.4600000000000005E-3</v>
      </c>
      <c r="AA23314">
        <v>3.3820000000000003E-2</v>
      </c>
    </row>
    <row r="23315" spans="1:27" x14ac:dyDescent="0.25">
      <c r="A23315" s="1" t="s">
        <v>22</v>
      </c>
      <c r="B23315" s="1">
        <v>44377</v>
      </c>
      <c r="C23315" s="1">
        <v>44377</v>
      </c>
      <c r="D23315" s="2">
        <f>_xlfn.XLOOKUP(E23315,DirectMusicService!C$2:C$32,DirectMusicService!A$2:A$32)</f>
        <v>29</v>
      </c>
      <c r="E23315" t="s">
        <v>23</v>
      </c>
      <c r="F23315" t="s">
        <v>23</v>
      </c>
      <c r="G23315" s="14" t="str">
        <f>_xlfn.XLOOKUP(H23315,GeographyReport!C$2:C$158,GeographyReport!B$2:B$158)</f>
        <v>France</v>
      </c>
      <c r="H23315" t="s">
        <v>36</v>
      </c>
      <c r="I23315" t="s">
        <v>129</v>
      </c>
      <c r="J23315">
        <v>0</v>
      </c>
      <c r="K23315" s="2">
        <v>5050580737631</v>
      </c>
      <c r="L23315" t="s">
        <v>33</v>
      </c>
      <c r="M23315">
        <f>_xlfn.XLOOKUP(O23315,AssociateReport!G$2:G$9,AssociateReport!A$2:A$9)</f>
        <v>272</v>
      </c>
      <c r="N23315" t="s">
        <v>26</v>
      </c>
      <c r="O23315" t="s">
        <v>34</v>
      </c>
      <c r="P23315" t="s">
        <v>130</v>
      </c>
      <c r="R23315" t="s">
        <v>29</v>
      </c>
      <c r="S23315" t="s">
        <v>30</v>
      </c>
      <c r="T23315">
        <v>0</v>
      </c>
      <c r="U23315">
        <v>20</v>
      </c>
      <c r="V23315">
        <v>0</v>
      </c>
      <c r="W23315">
        <v>20</v>
      </c>
      <c r="X23315">
        <v>4.6899999999999997E-2</v>
      </c>
      <c r="Y23315" t="s">
        <v>31</v>
      </c>
      <c r="Z23315">
        <v>-9.3799999999999994E-3</v>
      </c>
      <c r="AA23315">
        <v>3.7519999999999998E-2</v>
      </c>
    </row>
    <row r="23316" spans="1:27" x14ac:dyDescent="0.25">
      <c r="A23316" s="1" t="s">
        <v>22</v>
      </c>
      <c r="B23316" s="1">
        <v>44377</v>
      </c>
      <c r="C23316" s="1">
        <v>44377</v>
      </c>
      <c r="D23316" s="2">
        <f>_xlfn.XLOOKUP(E23316,DirectMusicService!C$2:C$32,DirectMusicService!A$2:A$32)</f>
        <v>29</v>
      </c>
      <c r="E23316" t="s">
        <v>23</v>
      </c>
      <c r="F23316" t="s">
        <v>23</v>
      </c>
      <c r="G23316" s="14" t="str">
        <f>_xlfn.XLOOKUP(H23316,GeographyReport!C$2:C$158,GeographyReport!B$2:B$158)</f>
        <v>France</v>
      </c>
      <c r="H23316" t="s">
        <v>36</v>
      </c>
      <c r="J23316">
        <v>0</v>
      </c>
      <c r="L23316" t="s">
        <v>127</v>
      </c>
      <c r="M23316">
        <f>_xlfn.XLOOKUP(O23316,AssociateReport!G$2:G$9,AssociateReport!A$2:A$9)</f>
        <v>272</v>
      </c>
      <c r="N23316" t="s">
        <v>26</v>
      </c>
      <c r="O23316" t="s">
        <v>34</v>
      </c>
      <c r="Q23316" t="s">
        <v>128</v>
      </c>
      <c r="R23316" t="s">
        <v>29</v>
      </c>
      <c r="S23316" t="s">
        <v>30</v>
      </c>
      <c r="T23316">
        <v>0</v>
      </c>
      <c r="U23316">
        <v>5</v>
      </c>
      <c r="V23316">
        <v>0</v>
      </c>
      <c r="W23316">
        <v>5</v>
      </c>
      <c r="X23316">
        <v>1.1730000000000001E-2</v>
      </c>
      <c r="Y23316" t="s">
        <v>31</v>
      </c>
      <c r="Z23316">
        <v>-2.3500000000000001E-3</v>
      </c>
      <c r="AA23316">
        <v>9.3799999999999994E-3</v>
      </c>
    </row>
    <row r="23317" spans="1:27" x14ac:dyDescent="0.25">
      <c r="A23317" s="1" t="s">
        <v>22</v>
      </c>
      <c r="B23317" s="1">
        <v>44377</v>
      </c>
      <c r="C23317" s="1">
        <v>44377</v>
      </c>
      <c r="D23317" s="2">
        <f>_xlfn.XLOOKUP(E23317,DirectMusicService!C$2:C$32,DirectMusicService!A$2:A$32)</f>
        <v>29</v>
      </c>
      <c r="E23317" t="s">
        <v>23</v>
      </c>
      <c r="F23317" t="s">
        <v>23</v>
      </c>
      <c r="G23317" s="14" t="str">
        <f>_xlfn.XLOOKUP(H23317,GeographyReport!C$2:C$158,GeographyReport!B$2:B$158)</f>
        <v>France</v>
      </c>
      <c r="H23317" t="s">
        <v>36</v>
      </c>
      <c r="I23317" t="s">
        <v>37</v>
      </c>
      <c r="J23317">
        <v>0</v>
      </c>
      <c r="K23317" s="2">
        <v>5050580754621</v>
      </c>
      <c r="L23317" t="s">
        <v>38</v>
      </c>
      <c r="M23317">
        <f>_xlfn.XLOOKUP(O23317,AssociateReport!G$2:G$9,AssociateReport!A$2:A$9)</f>
        <v>275</v>
      </c>
      <c r="N23317" t="s">
        <v>26</v>
      </c>
      <c r="O23317" t="s">
        <v>27</v>
      </c>
      <c r="P23317" t="s">
        <v>39</v>
      </c>
      <c r="R23317" t="s">
        <v>29</v>
      </c>
      <c r="S23317" t="s">
        <v>30</v>
      </c>
      <c r="T23317">
        <v>0</v>
      </c>
      <c r="U23317">
        <v>36</v>
      </c>
      <c r="V23317">
        <v>0</v>
      </c>
      <c r="W23317">
        <v>36</v>
      </c>
      <c r="X23317">
        <v>8.4419999999999995E-2</v>
      </c>
      <c r="Y23317" t="s">
        <v>31</v>
      </c>
      <c r="Z23317">
        <v>-1.6879999999999999E-2</v>
      </c>
      <c r="AA23317">
        <v>6.7540000000000003E-2</v>
      </c>
    </row>
    <row r="23318" spans="1:27" x14ac:dyDescent="0.25">
      <c r="A23318" s="1" t="s">
        <v>22</v>
      </c>
      <c r="B23318" s="1">
        <v>44377</v>
      </c>
      <c r="C23318" s="1">
        <v>44377</v>
      </c>
      <c r="D23318" s="2">
        <f>_xlfn.XLOOKUP(E23318,DirectMusicService!C$2:C$32,DirectMusicService!A$2:A$32)</f>
        <v>29</v>
      </c>
      <c r="E23318" t="s">
        <v>23</v>
      </c>
      <c r="F23318" t="s">
        <v>23</v>
      </c>
      <c r="G23318" s="14" t="str">
        <f>_xlfn.XLOOKUP(H23318,GeographyReport!C$2:C$158,GeographyReport!B$2:B$158)</f>
        <v>France</v>
      </c>
      <c r="H23318" t="s">
        <v>36</v>
      </c>
      <c r="I23318" t="s">
        <v>70</v>
      </c>
      <c r="J23318">
        <v>0</v>
      </c>
      <c r="K23318" s="2">
        <v>5050580737600</v>
      </c>
      <c r="L23318" t="s">
        <v>25</v>
      </c>
      <c r="M23318">
        <f>_xlfn.XLOOKUP(O23318,AssociateReport!G$2:G$9,AssociateReport!A$2:A$9)</f>
        <v>275</v>
      </c>
      <c r="N23318" t="s">
        <v>26</v>
      </c>
      <c r="O23318" t="s">
        <v>27</v>
      </c>
      <c r="P23318" t="s">
        <v>71</v>
      </c>
      <c r="R23318" t="s">
        <v>29</v>
      </c>
      <c r="S23318" t="s">
        <v>30</v>
      </c>
      <c r="T23318">
        <v>0</v>
      </c>
      <c r="U23318">
        <v>12</v>
      </c>
      <c r="V23318">
        <v>0</v>
      </c>
      <c r="W23318">
        <v>12</v>
      </c>
      <c r="X23318">
        <v>2.8139999999999998E-2</v>
      </c>
      <c r="Y23318" t="s">
        <v>31</v>
      </c>
      <c r="Z23318">
        <v>-5.6299999999999996E-3</v>
      </c>
      <c r="AA23318">
        <v>2.2509999999999999E-2</v>
      </c>
    </row>
    <row r="23319" spans="1:27" x14ac:dyDescent="0.25">
      <c r="A23319" s="1" t="s">
        <v>22</v>
      </c>
      <c r="B23319" s="1">
        <v>44408</v>
      </c>
      <c r="C23319" s="1">
        <v>44408</v>
      </c>
      <c r="D23319" s="2">
        <f>_xlfn.XLOOKUP(E23319,DirectMusicService!C$2:C$32,DirectMusicService!A$2:A$32)</f>
        <v>29</v>
      </c>
      <c r="E23319" t="s">
        <v>23</v>
      </c>
      <c r="F23319" t="s">
        <v>23</v>
      </c>
      <c r="G23319" s="14" t="str">
        <f>_xlfn.XLOOKUP(H23319,GeographyReport!C$2:C$158,GeographyReport!B$2:B$158)</f>
        <v>France</v>
      </c>
      <c r="H23319" t="s">
        <v>36</v>
      </c>
      <c r="I23319" t="s">
        <v>129</v>
      </c>
      <c r="J23319">
        <v>0</v>
      </c>
      <c r="K23319" s="2">
        <v>5050580737631</v>
      </c>
      <c r="L23319" t="s">
        <v>33</v>
      </c>
      <c r="M23319">
        <f>_xlfn.XLOOKUP(O23319,AssociateReport!G$2:G$9,AssociateReport!A$2:A$9)</f>
        <v>272</v>
      </c>
      <c r="N23319" t="s">
        <v>26</v>
      </c>
      <c r="O23319" t="s">
        <v>34</v>
      </c>
      <c r="P23319" t="s">
        <v>130</v>
      </c>
      <c r="R23319" t="s">
        <v>29</v>
      </c>
      <c r="S23319" t="s">
        <v>30</v>
      </c>
      <c r="T23319">
        <v>0</v>
      </c>
      <c r="U23319">
        <v>22</v>
      </c>
      <c r="V23319">
        <v>0</v>
      </c>
      <c r="W23319">
        <v>22</v>
      </c>
      <c r="X23319">
        <v>4.4650000000000002E-2</v>
      </c>
      <c r="Y23319" t="s">
        <v>31</v>
      </c>
      <c r="Z23319">
        <v>-8.9300000000000004E-3</v>
      </c>
      <c r="AA23319">
        <v>3.5720000000000002E-2</v>
      </c>
    </row>
    <row r="23320" spans="1:27" x14ac:dyDescent="0.25">
      <c r="A23320" s="1" t="s">
        <v>22</v>
      </c>
      <c r="B23320" s="1">
        <v>44408</v>
      </c>
      <c r="C23320" s="1">
        <v>44408</v>
      </c>
      <c r="D23320" s="2">
        <f>_xlfn.XLOOKUP(E23320,DirectMusicService!C$2:C$32,DirectMusicService!A$2:A$32)</f>
        <v>29</v>
      </c>
      <c r="E23320" t="s">
        <v>23</v>
      </c>
      <c r="F23320" t="s">
        <v>23</v>
      </c>
      <c r="G23320" s="14" t="str">
        <f>_xlfn.XLOOKUP(H23320,GeographyReport!C$2:C$158,GeographyReport!B$2:B$158)</f>
        <v>France</v>
      </c>
      <c r="H23320" t="s">
        <v>36</v>
      </c>
      <c r="J23320">
        <v>0</v>
      </c>
      <c r="L23320" t="s">
        <v>127</v>
      </c>
      <c r="M23320">
        <f>_xlfn.XLOOKUP(O23320,AssociateReport!G$2:G$9,AssociateReport!A$2:A$9)</f>
        <v>272</v>
      </c>
      <c r="N23320" t="s">
        <v>26</v>
      </c>
      <c r="O23320" t="s">
        <v>34</v>
      </c>
      <c r="Q23320" t="s">
        <v>128</v>
      </c>
      <c r="R23320" t="s">
        <v>29</v>
      </c>
      <c r="S23320" t="s">
        <v>30</v>
      </c>
      <c r="T23320">
        <v>0</v>
      </c>
      <c r="U23320">
        <v>5</v>
      </c>
      <c r="V23320">
        <v>0</v>
      </c>
      <c r="W23320">
        <v>5</v>
      </c>
      <c r="X23320">
        <v>1.0149999999999999E-2</v>
      </c>
      <c r="Y23320" t="s">
        <v>31</v>
      </c>
      <c r="Z23320">
        <v>-2.0300000000000001E-3</v>
      </c>
      <c r="AA23320">
        <v>8.1200000000000005E-3</v>
      </c>
    </row>
    <row r="23321" spans="1:27" x14ac:dyDescent="0.25">
      <c r="A23321" s="1" t="s">
        <v>22</v>
      </c>
      <c r="B23321" s="1">
        <v>44408</v>
      </c>
      <c r="C23321" s="1">
        <v>44408</v>
      </c>
      <c r="D23321" s="2">
        <f>_xlfn.XLOOKUP(E23321,DirectMusicService!C$2:C$32,DirectMusicService!A$2:A$32)</f>
        <v>29</v>
      </c>
      <c r="E23321" t="s">
        <v>23</v>
      </c>
      <c r="F23321" t="s">
        <v>23</v>
      </c>
      <c r="G23321" s="14" t="str">
        <f>_xlfn.XLOOKUP(H23321,GeographyReport!C$2:C$158,GeographyReport!B$2:B$158)</f>
        <v>France</v>
      </c>
      <c r="H23321" t="s">
        <v>36</v>
      </c>
      <c r="I23321" t="s">
        <v>37</v>
      </c>
      <c r="J23321">
        <v>0</v>
      </c>
      <c r="K23321" s="2">
        <v>5050580754621</v>
      </c>
      <c r="L23321" t="s">
        <v>38</v>
      </c>
      <c r="M23321">
        <f>_xlfn.XLOOKUP(O23321,AssociateReport!G$2:G$9,AssociateReport!A$2:A$9)</f>
        <v>275</v>
      </c>
      <c r="N23321" t="s">
        <v>26</v>
      </c>
      <c r="O23321" t="s">
        <v>27</v>
      </c>
      <c r="P23321" t="s">
        <v>39</v>
      </c>
      <c r="R23321" t="s">
        <v>29</v>
      </c>
      <c r="S23321" t="s">
        <v>30</v>
      </c>
      <c r="T23321">
        <v>0</v>
      </c>
      <c r="U23321">
        <v>71</v>
      </c>
      <c r="V23321">
        <v>0</v>
      </c>
      <c r="W23321">
        <v>71</v>
      </c>
      <c r="X23321">
        <v>0.14409</v>
      </c>
      <c r="Y23321" t="s">
        <v>31</v>
      </c>
      <c r="Z23321">
        <v>-2.8819999999999998E-2</v>
      </c>
      <c r="AA23321">
        <v>0.11527</v>
      </c>
    </row>
    <row r="23322" spans="1:27" x14ac:dyDescent="0.25">
      <c r="A23322" s="1" t="s">
        <v>22</v>
      </c>
      <c r="B23322" s="1">
        <v>44408</v>
      </c>
      <c r="C23322" s="1">
        <v>44408</v>
      </c>
      <c r="D23322" s="2">
        <f>_xlfn.XLOOKUP(E23322,DirectMusicService!C$2:C$32,DirectMusicService!A$2:A$32)</f>
        <v>29</v>
      </c>
      <c r="E23322" t="s">
        <v>23</v>
      </c>
      <c r="F23322" t="s">
        <v>23</v>
      </c>
      <c r="G23322" s="14" t="str">
        <f>_xlfn.XLOOKUP(H23322,GeographyReport!C$2:C$158,GeographyReport!B$2:B$158)</f>
        <v>France</v>
      </c>
      <c r="H23322" t="s">
        <v>36</v>
      </c>
      <c r="I23322" t="s">
        <v>70</v>
      </c>
      <c r="J23322">
        <v>0</v>
      </c>
      <c r="K23322" s="2">
        <v>5050580737600</v>
      </c>
      <c r="L23322" t="s">
        <v>25</v>
      </c>
      <c r="M23322">
        <f>_xlfn.XLOOKUP(O23322,AssociateReport!G$2:G$9,AssociateReport!A$2:A$9)</f>
        <v>275</v>
      </c>
      <c r="N23322" t="s">
        <v>26</v>
      </c>
      <c r="O23322" t="s">
        <v>27</v>
      </c>
      <c r="P23322" t="s">
        <v>71</v>
      </c>
      <c r="R23322" t="s">
        <v>29</v>
      </c>
      <c r="S23322" t="s">
        <v>30</v>
      </c>
      <c r="T23322">
        <v>0</v>
      </c>
      <c r="U23322">
        <v>19</v>
      </c>
      <c r="V23322">
        <v>0</v>
      </c>
      <c r="W23322">
        <v>19</v>
      </c>
      <c r="X23322">
        <v>3.8559999999999997E-2</v>
      </c>
      <c r="Y23322" t="s">
        <v>31</v>
      </c>
      <c r="Z23322">
        <v>-7.7099999999999998E-3</v>
      </c>
      <c r="AA23322">
        <v>3.0849999999999999E-2</v>
      </c>
    </row>
    <row r="23323" spans="1:27" x14ac:dyDescent="0.25">
      <c r="A23323" s="1" t="s">
        <v>22</v>
      </c>
      <c r="B23323" s="1">
        <v>44439</v>
      </c>
      <c r="C23323" s="1">
        <v>44439</v>
      </c>
      <c r="D23323" s="2">
        <f>_xlfn.XLOOKUP(E23323,DirectMusicService!C$2:C$32,DirectMusicService!A$2:A$32)</f>
        <v>29</v>
      </c>
      <c r="E23323" t="s">
        <v>23</v>
      </c>
      <c r="F23323" t="s">
        <v>23</v>
      </c>
      <c r="G23323" s="14" t="str">
        <f>_xlfn.XLOOKUP(H23323,GeographyReport!C$2:C$158,GeographyReport!B$2:B$158)</f>
        <v>France</v>
      </c>
      <c r="H23323" t="s">
        <v>36</v>
      </c>
      <c r="I23323" t="s">
        <v>129</v>
      </c>
      <c r="J23323">
        <v>0</v>
      </c>
      <c r="K23323" s="2">
        <v>5050580737631</v>
      </c>
      <c r="L23323" t="s">
        <v>33</v>
      </c>
      <c r="M23323">
        <f>_xlfn.XLOOKUP(O23323,AssociateReport!G$2:G$9,AssociateReport!A$2:A$9)</f>
        <v>272</v>
      </c>
      <c r="N23323" t="s">
        <v>26</v>
      </c>
      <c r="O23323" t="s">
        <v>34</v>
      </c>
      <c r="P23323" t="s">
        <v>130</v>
      </c>
      <c r="R23323" t="s">
        <v>29</v>
      </c>
      <c r="S23323" t="s">
        <v>30</v>
      </c>
      <c r="T23323">
        <v>0</v>
      </c>
      <c r="U23323">
        <v>14</v>
      </c>
      <c r="V23323">
        <v>0</v>
      </c>
      <c r="W23323">
        <v>14</v>
      </c>
      <c r="X23323">
        <v>2.4920000000000001E-2</v>
      </c>
      <c r="Y23323" t="s">
        <v>31</v>
      </c>
      <c r="Z23323">
        <v>-4.9800000000000001E-3</v>
      </c>
      <c r="AA23323">
        <v>1.993E-2</v>
      </c>
    </row>
    <row r="23324" spans="1:27" x14ac:dyDescent="0.25">
      <c r="A23324" s="1" t="s">
        <v>22</v>
      </c>
      <c r="B23324" s="1">
        <v>44439</v>
      </c>
      <c r="C23324" s="1">
        <v>44439</v>
      </c>
      <c r="D23324" s="2">
        <f>_xlfn.XLOOKUP(E23324,DirectMusicService!C$2:C$32,DirectMusicService!A$2:A$32)</f>
        <v>29</v>
      </c>
      <c r="E23324" t="s">
        <v>23</v>
      </c>
      <c r="F23324" t="s">
        <v>23</v>
      </c>
      <c r="G23324" s="14" t="str">
        <f>_xlfn.XLOOKUP(H23324,GeographyReport!C$2:C$158,GeographyReport!B$2:B$158)</f>
        <v>France</v>
      </c>
      <c r="H23324" t="s">
        <v>36</v>
      </c>
      <c r="J23324">
        <v>0</v>
      </c>
      <c r="L23324" t="s">
        <v>127</v>
      </c>
      <c r="M23324">
        <f>_xlfn.XLOOKUP(O23324,AssociateReport!G$2:G$9,AssociateReport!A$2:A$9)</f>
        <v>272</v>
      </c>
      <c r="N23324" t="s">
        <v>26</v>
      </c>
      <c r="O23324" t="s">
        <v>34</v>
      </c>
      <c r="Q23324" t="s">
        <v>128</v>
      </c>
      <c r="R23324" t="s">
        <v>29</v>
      </c>
      <c r="S23324" t="s">
        <v>30</v>
      </c>
      <c r="T23324">
        <v>0</v>
      </c>
      <c r="U23324">
        <v>5</v>
      </c>
      <c r="V23324">
        <v>0</v>
      </c>
      <c r="W23324">
        <v>5</v>
      </c>
      <c r="X23324">
        <v>8.8999999999999999E-3</v>
      </c>
      <c r="Y23324" t="s">
        <v>31</v>
      </c>
      <c r="Z23324">
        <v>-1.7799999999999999E-3</v>
      </c>
      <c r="AA23324">
        <v>7.1199999999999996E-3</v>
      </c>
    </row>
    <row r="23325" spans="1:27" x14ac:dyDescent="0.25">
      <c r="A23325" s="1" t="s">
        <v>22</v>
      </c>
      <c r="B23325" s="1">
        <v>44439</v>
      </c>
      <c r="C23325" s="1">
        <v>44439</v>
      </c>
      <c r="D23325" s="2">
        <f>_xlfn.XLOOKUP(E23325,DirectMusicService!C$2:C$32,DirectMusicService!A$2:A$32)</f>
        <v>29</v>
      </c>
      <c r="E23325" t="s">
        <v>23</v>
      </c>
      <c r="F23325" t="s">
        <v>23</v>
      </c>
      <c r="G23325" s="14" t="str">
        <f>_xlfn.XLOOKUP(H23325,GeographyReport!C$2:C$158,GeographyReport!B$2:B$158)</f>
        <v>France</v>
      </c>
      <c r="H23325" t="s">
        <v>36</v>
      </c>
      <c r="I23325" t="s">
        <v>37</v>
      </c>
      <c r="J23325">
        <v>0</v>
      </c>
      <c r="K23325" s="2">
        <v>5050580754621</v>
      </c>
      <c r="L23325" t="s">
        <v>38</v>
      </c>
      <c r="M23325">
        <f>_xlfn.XLOOKUP(O23325,AssociateReport!G$2:G$9,AssociateReport!A$2:A$9)</f>
        <v>275</v>
      </c>
      <c r="N23325" t="s">
        <v>26</v>
      </c>
      <c r="O23325" t="s">
        <v>27</v>
      </c>
      <c r="P23325" t="s">
        <v>39</v>
      </c>
      <c r="R23325" t="s">
        <v>29</v>
      </c>
      <c r="S23325" t="s">
        <v>30</v>
      </c>
      <c r="T23325">
        <v>0</v>
      </c>
      <c r="U23325">
        <v>40</v>
      </c>
      <c r="V23325">
        <v>0</v>
      </c>
      <c r="W23325">
        <v>40</v>
      </c>
      <c r="X23325">
        <v>7.1190000000000003E-2</v>
      </c>
      <c r="Y23325" t="s">
        <v>31</v>
      </c>
      <c r="Z23325">
        <v>-1.4239999999999999E-2</v>
      </c>
      <c r="AA23325">
        <v>5.6959999999999997E-2</v>
      </c>
    </row>
    <row r="23326" spans="1:27" x14ac:dyDescent="0.25">
      <c r="A23326" s="1" t="s">
        <v>22</v>
      </c>
      <c r="B23326" s="1">
        <v>44439</v>
      </c>
      <c r="C23326" s="1">
        <v>44439</v>
      </c>
      <c r="D23326" s="2">
        <f>_xlfn.XLOOKUP(E23326,DirectMusicService!C$2:C$32,DirectMusicService!A$2:A$32)</f>
        <v>29</v>
      </c>
      <c r="E23326" t="s">
        <v>23</v>
      </c>
      <c r="F23326" t="s">
        <v>23</v>
      </c>
      <c r="G23326" s="14" t="str">
        <f>_xlfn.XLOOKUP(H23326,GeographyReport!C$2:C$158,GeographyReport!B$2:B$158)</f>
        <v>France</v>
      </c>
      <c r="H23326" t="s">
        <v>36</v>
      </c>
      <c r="I23326" t="s">
        <v>70</v>
      </c>
      <c r="J23326">
        <v>0</v>
      </c>
      <c r="K23326" s="2">
        <v>5050580737600</v>
      </c>
      <c r="L23326" t="s">
        <v>25</v>
      </c>
      <c r="M23326">
        <f>_xlfn.XLOOKUP(O23326,AssociateReport!G$2:G$9,AssociateReport!A$2:A$9)</f>
        <v>275</v>
      </c>
      <c r="N23326" t="s">
        <v>26</v>
      </c>
      <c r="O23326" t="s">
        <v>27</v>
      </c>
      <c r="P23326" t="s">
        <v>71</v>
      </c>
      <c r="R23326" t="s">
        <v>29</v>
      </c>
      <c r="S23326" t="s">
        <v>30</v>
      </c>
      <c r="T23326">
        <v>0</v>
      </c>
      <c r="U23326">
        <v>13</v>
      </c>
      <c r="V23326">
        <v>0</v>
      </c>
      <c r="W23326">
        <v>13</v>
      </c>
      <c r="X23326">
        <v>2.3140000000000001E-2</v>
      </c>
      <c r="Y23326" t="s">
        <v>31</v>
      </c>
      <c r="Z23326">
        <v>-4.6299999999999996E-3</v>
      </c>
      <c r="AA23326">
        <v>1.8509999999999999E-2</v>
      </c>
    </row>
    <row r="23327" spans="1:27" x14ac:dyDescent="0.25">
      <c r="A23327" s="1" t="s">
        <v>22</v>
      </c>
      <c r="B23327" s="1">
        <v>44469</v>
      </c>
      <c r="C23327" s="1">
        <v>44469</v>
      </c>
      <c r="D23327" s="2">
        <f>_xlfn.XLOOKUP(E23327,DirectMusicService!C$2:C$32,DirectMusicService!A$2:A$32)</f>
        <v>29</v>
      </c>
      <c r="E23327" t="s">
        <v>23</v>
      </c>
      <c r="F23327" t="s">
        <v>23</v>
      </c>
      <c r="G23327" s="14" t="str">
        <f>_xlfn.XLOOKUP(H23327,GeographyReport!C$2:C$158,GeographyReport!B$2:B$158)</f>
        <v>France</v>
      </c>
      <c r="H23327" t="s">
        <v>36</v>
      </c>
      <c r="I23327" t="s">
        <v>129</v>
      </c>
      <c r="J23327">
        <v>0</v>
      </c>
      <c r="K23327" s="2">
        <v>5050580737631</v>
      </c>
      <c r="L23327" t="s">
        <v>33</v>
      </c>
      <c r="M23327">
        <f>_xlfn.XLOOKUP(O23327,AssociateReport!G$2:G$9,AssociateReport!A$2:A$9)</f>
        <v>272</v>
      </c>
      <c r="N23327" t="s">
        <v>26</v>
      </c>
      <c r="O23327" t="s">
        <v>34</v>
      </c>
      <c r="P23327" t="s">
        <v>130</v>
      </c>
      <c r="R23327" t="s">
        <v>29</v>
      </c>
      <c r="S23327" t="s">
        <v>30</v>
      </c>
      <c r="T23327">
        <v>0</v>
      </c>
      <c r="U23327">
        <v>16</v>
      </c>
      <c r="V23327">
        <v>0</v>
      </c>
      <c r="W23327">
        <v>16</v>
      </c>
      <c r="X23327">
        <v>3.7609999999999998E-2</v>
      </c>
      <c r="Y23327" t="s">
        <v>31</v>
      </c>
      <c r="Z23327">
        <v>-7.5199999999999998E-3</v>
      </c>
      <c r="AA23327">
        <v>3.0089999999999999E-2</v>
      </c>
    </row>
    <row r="23328" spans="1:27" x14ac:dyDescent="0.25">
      <c r="A23328" s="1" t="s">
        <v>22</v>
      </c>
      <c r="B23328" s="1">
        <v>44469</v>
      </c>
      <c r="C23328" s="1">
        <v>44469</v>
      </c>
      <c r="D23328" s="2">
        <f>_xlfn.XLOOKUP(E23328,DirectMusicService!C$2:C$32,DirectMusicService!A$2:A$32)</f>
        <v>29</v>
      </c>
      <c r="E23328" t="s">
        <v>23</v>
      </c>
      <c r="F23328" t="s">
        <v>23</v>
      </c>
      <c r="G23328" s="14" t="str">
        <f>_xlfn.XLOOKUP(H23328,GeographyReport!C$2:C$158,GeographyReport!B$2:B$158)</f>
        <v>France</v>
      </c>
      <c r="H23328" t="s">
        <v>36</v>
      </c>
      <c r="J23328">
        <v>0</v>
      </c>
      <c r="L23328" t="s">
        <v>127</v>
      </c>
      <c r="M23328">
        <f>_xlfn.XLOOKUP(O23328,AssociateReport!G$2:G$9,AssociateReport!A$2:A$9)</f>
        <v>272</v>
      </c>
      <c r="N23328" t="s">
        <v>26</v>
      </c>
      <c r="O23328" t="s">
        <v>34</v>
      </c>
      <c r="Q23328" t="s">
        <v>128</v>
      </c>
      <c r="R23328" t="s">
        <v>29</v>
      </c>
      <c r="S23328" t="s">
        <v>30</v>
      </c>
      <c r="T23328">
        <v>0</v>
      </c>
      <c r="U23328">
        <v>6</v>
      </c>
      <c r="V23328">
        <v>0</v>
      </c>
      <c r="W23328">
        <v>6</v>
      </c>
      <c r="X23328">
        <v>1.4109999999999999E-2</v>
      </c>
      <c r="Y23328" t="s">
        <v>31</v>
      </c>
      <c r="Z23328">
        <v>-2.82E-3</v>
      </c>
      <c r="AA23328">
        <v>1.128E-2</v>
      </c>
    </row>
    <row r="23329" spans="1:27" x14ac:dyDescent="0.25">
      <c r="A23329" s="1" t="s">
        <v>22</v>
      </c>
      <c r="B23329" s="1">
        <v>44469</v>
      </c>
      <c r="C23329" s="1">
        <v>44469</v>
      </c>
      <c r="D23329" s="2">
        <f>_xlfn.XLOOKUP(E23329,DirectMusicService!C$2:C$32,DirectMusicService!A$2:A$32)</f>
        <v>29</v>
      </c>
      <c r="E23329" t="s">
        <v>23</v>
      </c>
      <c r="F23329" t="s">
        <v>23</v>
      </c>
      <c r="G23329" s="14" t="str">
        <f>_xlfn.XLOOKUP(H23329,GeographyReport!C$2:C$158,GeographyReport!B$2:B$158)</f>
        <v>France</v>
      </c>
      <c r="H23329" t="s">
        <v>36</v>
      </c>
      <c r="I23329" t="s">
        <v>37</v>
      </c>
      <c r="J23329">
        <v>0</v>
      </c>
      <c r="K23329" s="2">
        <v>5050580754621</v>
      </c>
      <c r="L23329" t="s">
        <v>38</v>
      </c>
      <c r="M23329">
        <f>_xlfn.XLOOKUP(O23329,AssociateReport!G$2:G$9,AssociateReport!A$2:A$9)</f>
        <v>275</v>
      </c>
      <c r="N23329" t="s">
        <v>26</v>
      </c>
      <c r="O23329" t="s">
        <v>27</v>
      </c>
      <c r="P23329" t="s">
        <v>39</v>
      </c>
      <c r="R23329" t="s">
        <v>29</v>
      </c>
      <c r="S23329" t="s">
        <v>30</v>
      </c>
      <c r="T23329">
        <v>0</v>
      </c>
      <c r="U23329">
        <v>19</v>
      </c>
      <c r="V23329">
        <v>0</v>
      </c>
      <c r="W23329">
        <v>19</v>
      </c>
      <c r="X23329">
        <v>4.4670000000000001E-2</v>
      </c>
      <c r="Y23329" t="s">
        <v>31</v>
      </c>
      <c r="Z23329">
        <v>-8.9300000000000004E-3</v>
      </c>
      <c r="AA23329">
        <v>3.5729999999999998E-2</v>
      </c>
    </row>
    <row r="23330" spans="1:27" x14ac:dyDescent="0.25">
      <c r="A23330" s="1" t="s">
        <v>22</v>
      </c>
      <c r="B23330" s="1">
        <v>44469</v>
      </c>
      <c r="C23330" s="1">
        <v>44469</v>
      </c>
      <c r="D23330" s="2">
        <f>_xlfn.XLOOKUP(E23330,DirectMusicService!C$2:C$32,DirectMusicService!A$2:A$32)</f>
        <v>29</v>
      </c>
      <c r="E23330" t="s">
        <v>23</v>
      </c>
      <c r="F23330" t="s">
        <v>23</v>
      </c>
      <c r="G23330" s="14" t="str">
        <f>_xlfn.XLOOKUP(H23330,GeographyReport!C$2:C$158,GeographyReport!B$2:B$158)</f>
        <v>France</v>
      </c>
      <c r="H23330" t="s">
        <v>36</v>
      </c>
      <c r="I23330" t="s">
        <v>70</v>
      </c>
      <c r="J23330">
        <v>0</v>
      </c>
      <c r="K23330" s="2">
        <v>5050580737600</v>
      </c>
      <c r="L23330" t="s">
        <v>25</v>
      </c>
      <c r="M23330">
        <f>_xlfn.XLOOKUP(O23330,AssociateReport!G$2:G$9,AssociateReport!A$2:A$9)</f>
        <v>275</v>
      </c>
      <c r="N23330" t="s">
        <v>26</v>
      </c>
      <c r="O23330" t="s">
        <v>27</v>
      </c>
      <c r="P23330" t="s">
        <v>71</v>
      </c>
      <c r="R23330" t="s">
        <v>29</v>
      </c>
      <c r="S23330" t="s">
        <v>30</v>
      </c>
      <c r="T23330">
        <v>0</v>
      </c>
      <c r="U23330">
        <v>18</v>
      </c>
      <c r="V23330">
        <v>0</v>
      </c>
      <c r="W23330">
        <v>18</v>
      </c>
      <c r="X23330">
        <v>4.2320000000000003E-2</v>
      </c>
      <c r="Y23330" t="s">
        <v>31</v>
      </c>
      <c r="Z23330">
        <v>-8.4600000000000005E-3</v>
      </c>
      <c r="AA23330">
        <v>3.3849999999999998E-2</v>
      </c>
    </row>
    <row r="23331" spans="1:27" x14ac:dyDescent="0.25">
      <c r="A23331" s="1" t="s">
        <v>22</v>
      </c>
      <c r="B23331" s="1">
        <v>44500</v>
      </c>
      <c r="C23331" s="1">
        <v>44500</v>
      </c>
      <c r="D23331" s="2">
        <f>_xlfn.XLOOKUP(E23331,DirectMusicService!C$2:C$32,DirectMusicService!A$2:A$32)</f>
        <v>29</v>
      </c>
      <c r="E23331" t="s">
        <v>23</v>
      </c>
      <c r="F23331" t="s">
        <v>23</v>
      </c>
      <c r="G23331" s="14" t="str">
        <f>_xlfn.XLOOKUP(H23331,GeographyReport!C$2:C$158,GeographyReport!B$2:B$158)</f>
        <v>France</v>
      </c>
      <c r="H23331" t="s">
        <v>36</v>
      </c>
      <c r="I23331" t="s">
        <v>129</v>
      </c>
      <c r="J23331">
        <v>0</v>
      </c>
      <c r="K23331" s="2">
        <v>5050580737631</v>
      </c>
      <c r="L23331" t="s">
        <v>33</v>
      </c>
      <c r="M23331">
        <f>_xlfn.XLOOKUP(O23331,AssociateReport!G$2:G$9,AssociateReport!A$2:A$9)</f>
        <v>272</v>
      </c>
      <c r="N23331" t="s">
        <v>26</v>
      </c>
      <c r="O23331" t="s">
        <v>34</v>
      </c>
      <c r="P23331" t="s">
        <v>130</v>
      </c>
      <c r="R23331" t="s">
        <v>29</v>
      </c>
      <c r="S23331" t="s">
        <v>30</v>
      </c>
      <c r="T23331">
        <v>0</v>
      </c>
      <c r="U23331">
        <v>18</v>
      </c>
      <c r="V23331">
        <v>0</v>
      </c>
      <c r="W23331">
        <v>18</v>
      </c>
      <c r="X23331">
        <v>3.9E-2</v>
      </c>
      <c r="Y23331" t="s">
        <v>31</v>
      </c>
      <c r="Z23331">
        <v>-7.7999999999999996E-3</v>
      </c>
      <c r="AA23331">
        <v>3.1199999999999999E-2</v>
      </c>
    </row>
    <row r="23332" spans="1:27" x14ac:dyDescent="0.25">
      <c r="A23332" s="1" t="s">
        <v>22</v>
      </c>
      <c r="B23332" s="1">
        <v>44500</v>
      </c>
      <c r="C23332" s="1">
        <v>44500</v>
      </c>
      <c r="D23332" s="2">
        <f>_xlfn.XLOOKUP(E23332,DirectMusicService!C$2:C$32,DirectMusicService!A$2:A$32)</f>
        <v>29</v>
      </c>
      <c r="E23332" t="s">
        <v>23</v>
      </c>
      <c r="F23332" t="s">
        <v>23</v>
      </c>
      <c r="G23332" s="14" t="str">
        <f>_xlfn.XLOOKUP(H23332,GeographyReport!C$2:C$158,GeographyReport!B$2:B$158)</f>
        <v>France</v>
      </c>
      <c r="H23332" t="s">
        <v>36</v>
      </c>
      <c r="J23332">
        <v>0</v>
      </c>
      <c r="L23332" t="s">
        <v>127</v>
      </c>
      <c r="M23332">
        <f>_xlfn.XLOOKUP(O23332,AssociateReport!G$2:G$9,AssociateReport!A$2:A$9)</f>
        <v>272</v>
      </c>
      <c r="N23332" t="s">
        <v>26</v>
      </c>
      <c r="O23332" t="s">
        <v>34</v>
      </c>
      <c r="Q23332" t="s">
        <v>128</v>
      </c>
      <c r="R23332" t="s">
        <v>29</v>
      </c>
      <c r="S23332" t="s">
        <v>30</v>
      </c>
      <c r="T23332">
        <v>0</v>
      </c>
      <c r="U23332">
        <v>16</v>
      </c>
      <c r="V23332">
        <v>0</v>
      </c>
      <c r="W23332">
        <v>16</v>
      </c>
      <c r="X23332">
        <v>3.4669999999999999E-2</v>
      </c>
      <c r="Y23332" t="s">
        <v>31</v>
      </c>
      <c r="Z23332">
        <v>-6.9300000000000004E-3</v>
      </c>
      <c r="AA23332">
        <v>2.7730000000000001E-2</v>
      </c>
    </row>
    <row r="23333" spans="1:27" x14ac:dyDescent="0.25">
      <c r="A23333" s="1" t="s">
        <v>22</v>
      </c>
      <c r="B23333" s="1">
        <v>44500</v>
      </c>
      <c r="C23333" s="1">
        <v>44500</v>
      </c>
      <c r="D23333" s="2">
        <f>_xlfn.XLOOKUP(E23333,DirectMusicService!C$2:C$32,DirectMusicService!A$2:A$32)</f>
        <v>29</v>
      </c>
      <c r="E23333" t="s">
        <v>23</v>
      </c>
      <c r="F23333" t="s">
        <v>23</v>
      </c>
      <c r="G23333" s="14" t="str">
        <f>_xlfn.XLOOKUP(H23333,GeographyReport!C$2:C$158,GeographyReport!B$2:B$158)</f>
        <v>France</v>
      </c>
      <c r="H23333" t="s">
        <v>36</v>
      </c>
      <c r="I23333" t="s">
        <v>70</v>
      </c>
      <c r="J23333">
        <v>0</v>
      </c>
      <c r="K23333" s="2">
        <v>5050580737600</v>
      </c>
      <c r="L23333" t="s">
        <v>25</v>
      </c>
      <c r="M23333">
        <f>_xlfn.XLOOKUP(O23333,AssociateReport!G$2:G$9,AssociateReport!A$2:A$9)</f>
        <v>275</v>
      </c>
      <c r="N23333" t="s">
        <v>26</v>
      </c>
      <c r="O23333" t="s">
        <v>27</v>
      </c>
      <c r="P23333" t="s">
        <v>71</v>
      </c>
      <c r="R23333" t="s">
        <v>29</v>
      </c>
      <c r="S23333" t="s">
        <v>30</v>
      </c>
      <c r="T23333">
        <v>0</v>
      </c>
      <c r="U23333">
        <v>7</v>
      </c>
      <c r="V23333">
        <v>0</v>
      </c>
      <c r="W23333">
        <v>7</v>
      </c>
      <c r="X23333">
        <v>1.5169999999999999E-2</v>
      </c>
      <c r="Y23333" t="s">
        <v>31</v>
      </c>
      <c r="Z23333">
        <v>-3.0300000000000001E-3</v>
      </c>
      <c r="AA23333">
        <v>1.213E-2</v>
      </c>
    </row>
    <row r="23334" spans="1:27" x14ac:dyDescent="0.25">
      <c r="A23334" s="1" t="s">
        <v>22</v>
      </c>
      <c r="B23334" s="1">
        <v>44500</v>
      </c>
      <c r="C23334" s="1">
        <v>44500</v>
      </c>
      <c r="D23334" s="2">
        <f>_xlfn.XLOOKUP(E23334,DirectMusicService!C$2:C$32,DirectMusicService!A$2:A$32)</f>
        <v>29</v>
      </c>
      <c r="E23334" t="s">
        <v>23</v>
      </c>
      <c r="F23334" t="s">
        <v>23</v>
      </c>
      <c r="G23334" s="14" t="str">
        <f>_xlfn.XLOOKUP(H23334,GeographyReport!C$2:C$158,GeographyReport!B$2:B$158)</f>
        <v>France</v>
      </c>
      <c r="H23334" t="s">
        <v>36</v>
      </c>
      <c r="I23334" t="s">
        <v>37</v>
      </c>
      <c r="J23334">
        <v>0</v>
      </c>
      <c r="K23334" s="2">
        <v>5050580754621</v>
      </c>
      <c r="L23334" t="s">
        <v>38</v>
      </c>
      <c r="M23334">
        <f>_xlfn.XLOOKUP(O23334,AssociateReport!G$2:G$9,AssociateReport!A$2:A$9)</f>
        <v>275</v>
      </c>
      <c r="N23334" t="s">
        <v>26</v>
      </c>
      <c r="O23334" t="s">
        <v>27</v>
      </c>
      <c r="P23334" t="s">
        <v>39</v>
      </c>
      <c r="R23334" t="s">
        <v>29</v>
      </c>
      <c r="S23334" t="s">
        <v>30</v>
      </c>
      <c r="T23334">
        <v>0</v>
      </c>
      <c r="U23334">
        <v>7</v>
      </c>
      <c r="V23334">
        <v>0</v>
      </c>
      <c r="W23334">
        <v>7</v>
      </c>
      <c r="X23334">
        <v>1.5169999999999999E-2</v>
      </c>
      <c r="Y23334" t="s">
        <v>31</v>
      </c>
      <c r="Z23334">
        <v>-3.0300000000000001E-3</v>
      </c>
      <c r="AA23334">
        <v>1.213E-2</v>
      </c>
    </row>
    <row r="23335" spans="1:27" x14ac:dyDescent="0.25">
      <c r="A23335" s="1" t="s">
        <v>22</v>
      </c>
      <c r="B23335" s="1">
        <v>44530</v>
      </c>
      <c r="C23335" s="1">
        <v>44530</v>
      </c>
      <c r="D23335" s="2">
        <f>_xlfn.XLOOKUP(E23335,DirectMusicService!C$2:C$32,DirectMusicService!A$2:A$32)</f>
        <v>29</v>
      </c>
      <c r="E23335" t="s">
        <v>23</v>
      </c>
      <c r="F23335" t="s">
        <v>23</v>
      </c>
      <c r="G23335" s="14" t="str">
        <f>_xlfn.XLOOKUP(H23335,GeographyReport!C$2:C$158,GeographyReport!B$2:B$158)</f>
        <v>France</v>
      </c>
      <c r="H23335" t="s">
        <v>36</v>
      </c>
      <c r="J23335">
        <v>0</v>
      </c>
      <c r="L23335" t="s">
        <v>127</v>
      </c>
      <c r="M23335">
        <f>_xlfn.XLOOKUP(O23335,AssociateReport!G$2:G$9,AssociateReport!A$2:A$9)</f>
        <v>272</v>
      </c>
      <c r="N23335" t="s">
        <v>26</v>
      </c>
      <c r="O23335" t="s">
        <v>34</v>
      </c>
      <c r="Q23335" t="s">
        <v>128</v>
      </c>
      <c r="R23335" t="s">
        <v>29</v>
      </c>
      <c r="S23335" t="s">
        <v>30</v>
      </c>
      <c r="T23335">
        <v>0</v>
      </c>
      <c r="U23335">
        <v>10</v>
      </c>
      <c r="V23335">
        <v>0</v>
      </c>
      <c r="W23335">
        <v>10</v>
      </c>
      <c r="X23335">
        <v>2.734E-2</v>
      </c>
      <c r="Y23335" t="s">
        <v>31</v>
      </c>
      <c r="Z23335">
        <v>-5.47E-3</v>
      </c>
      <c r="AA23335">
        <v>2.1870000000000001E-2</v>
      </c>
    </row>
    <row r="23336" spans="1:27" x14ac:dyDescent="0.25">
      <c r="A23336" s="1" t="s">
        <v>22</v>
      </c>
      <c r="B23336" s="1">
        <v>44530</v>
      </c>
      <c r="C23336" s="1">
        <v>44530</v>
      </c>
      <c r="D23336" s="2">
        <f>_xlfn.XLOOKUP(E23336,DirectMusicService!C$2:C$32,DirectMusicService!A$2:A$32)</f>
        <v>29</v>
      </c>
      <c r="E23336" t="s">
        <v>23</v>
      </c>
      <c r="F23336" t="s">
        <v>23</v>
      </c>
      <c r="G23336" s="14" t="str">
        <f>_xlfn.XLOOKUP(H23336,GeographyReport!C$2:C$158,GeographyReport!B$2:B$158)</f>
        <v>France</v>
      </c>
      <c r="H23336" t="s">
        <v>36</v>
      </c>
      <c r="I23336" t="s">
        <v>129</v>
      </c>
      <c r="J23336">
        <v>0</v>
      </c>
      <c r="K23336" s="2">
        <v>5050580737631</v>
      </c>
      <c r="L23336" t="s">
        <v>33</v>
      </c>
      <c r="M23336">
        <f>_xlfn.XLOOKUP(O23336,AssociateReport!G$2:G$9,AssociateReport!A$2:A$9)</f>
        <v>272</v>
      </c>
      <c r="N23336" t="s">
        <v>26</v>
      </c>
      <c r="O23336" t="s">
        <v>34</v>
      </c>
      <c r="P23336" t="s">
        <v>130</v>
      </c>
      <c r="R23336" t="s">
        <v>29</v>
      </c>
      <c r="S23336" t="s">
        <v>30</v>
      </c>
      <c r="T23336">
        <v>0</v>
      </c>
      <c r="U23336">
        <v>9</v>
      </c>
      <c r="V23336">
        <v>0</v>
      </c>
      <c r="W23336">
        <v>9</v>
      </c>
      <c r="X23336">
        <v>2.461E-2</v>
      </c>
      <c r="Y23336" t="s">
        <v>31</v>
      </c>
      <c r="Z23336">
        <v>-4.9199999999999999E-3</v>
      </c>
      <c r="AA23336">
        <v>1.9689999999999999E-2</v>
      </c>
    </row>
    <row r="23337" spans="1:27" x14ac:dyDescent="0.25">
      <c r="A23337" s="1" t="s">
        <v>22</v>
      </c>
      <c r="B23337" s="1">
        <v>44530</v>
      </c>
      <c r="C23337" s="1">
        <v>44530</v>
      </c>
      <c r="D23337" s="2">
        <f>_xlfn.XLOOKUP(E23337,DirectMusicService!C$2:C$32,DirectMusicService!A$2:A$32)</f>
        <v>29</v>
      </c>
      <c r="E23337" t="s">
        <v>23</v>
      </c>
      <c r="F23337" t="s">
        <v>23</v>
      </c>
      <c r="G23337" s="14" t="str">
        <f>_xlfn.XLOOKUP(H23337,GeographyReport!C$2:C$158,GeographyReport!B$2:B$158)</f>
        <v>France</v>
      </c>
      <c r="H23337" t="s">
        <v>36</v>
      </c>
      <c r="I23337" t="s">
        <v>37</v>
      </c>
      <c r="J23337">
        <v>0</v>
      </c>
      <c r="K23337" s="2">
        <v>5050580754621</v>
      </c>
      <c r="L23337" t="s">
        <v>38</v>
      </c>
      <c r="M23337">
        <f>_xlfn.XLOOKUP(O23337,AssociateReport!G$2:G$9,AssociateReport!A$2:A$9)</f>
        <v>275</v>
      </c>
      <c r="N23337" t="s">
        <v>26</v>
      </c>
      <c r="O23337" t="s">
        <v>27</v>
      </c>
      <c r="P23337" t="s">
        <v>39</v>
      </c>
      <c r="R23337" t="s">
        <v>29</v>
      </c>
      <c r="S23337" t="s">
        <v>30</v>
      </c>
      <c r="T23337">
        <v>0</v>
      </c>
      <c r="U23337">
        <v>28</v>
      </c>
      <c r="V23337">
        <v>0</v>
      </c>
      <c r="W23337">
        <v>28</v>
      </c>
      <c r="X23337">
        <v>7.6560000000000003E-2</v>
      </c>
      <c r="Y23337" t="s">
        <v>31</v>
      </c>
      <c r="Z23337">
        <v>-1.5310000000000001E-2</v>
      </c>
      <c r="AA23337">
        <v>6.1240000000000003E-2</v>
      </c>
    </row>
    <row r="23338" spans="1:27" x14ac:dyDescent="0.25">
      <c r="A23338" s="1" t="s">
        <v>22</v>
      </c>
      <c r="B23338" s="1">
        <v>44530</v>
      </c>
      <c r="C23338" s="1">
        <v>44530</v>
      </c>
      <c r="D23338" s="2">
        <f>_xlfn.XLOOKUP(E23338,DirectMusicService!C$2:C$32,DirectMusicService!A$2:A$32)</f>
        <v>29</v>
      </c>
      <c r="E23338" t="s">
        <v>23</v>
      </c>
      <c r="F23338" t="s">
        <v>23</v>
      </c>
      <c r="G23338" s="14" t="str">
        <f>_xlfn.XLOOKUP(H23338,GeographyReport!C$2:C$158,GeographyReport!B$2:B$158)</f>
        <v>France</v>
      </c>
      <c r="H23338" t="s">
        <v>36</v>
      </c>
      <c r="I23338" t="s">
        <v>70</v>
      </c>
      <c r="J23338">
        <v>0</v>
      </c>
      <c r="K23338" s="2">
        <v>5050580737600</v>
      </c>
      <c r="L23338" t="s">
        <v>25</v>
      </c>
      <c r="M23338">
        <f>_xlfn.XLOOKUP(O23338,AssociateReport!G$2:G$9,AssociateReport!A$2:A$9)</f>
        <v>275</v>
      </c>
      <c r="N23338" t="s">
        <v>26</v>
      </c>
      <c r="O23338" t="s">
        <v>27</v>
      </c>
      <c r="P23338" t="s">
        <v>71</v>
      </c>
      <c r="R23338" t="s">
        <v>29</v>
      </c>
      <c r="S23338" t="s">
        <v>30</v>
      </c>
      <c r="T23338">
        <v>0</v>
      </c>
      <c r="U23338">
        <v>18</v>
      </c>
      <c r="V23338">
        <v>0</v>
      </c>
      <c r="W23338">
        <v>18</v>
      </c>
      <c r="X23338">
        <v>4.9209999999999997E-2</v>
      </c>
      <c r="Y23338" t="s">
        <v>31</v>
      </c>
      <c r="Z23338">
        <v>-9.8399999999999998E-3</v>
      </c>
      <c r="AA23338">
        <v>3.9370000000000002E-2</v>
      </c>
    </row>
    <row r="23339" spans="1:27" x14ac:dyDescent="0.25">
      <c r="A23339" s="1" t="s">
        <v>22</v>
      </c>
      <c r="B23339" s="1">
        <v>44561</v>
      </c>
      <c r="C23339" s="1">
        <v>44561</v>
      </c>
      <c r="D23339" s="2">
        <f>_xlfn.XLOOKUP(E23339,DirectMusicService!C$2:C$32,DirectMusicService!A$2:A$32)</f>
        <v>29</v>
      </c>
      <c r="E23339" t="s">
        <v>23</v>
      </c>
      <c r="F23339" t="s">
        <v>23</v>
      </c>
      <c r="G23339" s="14" t="str">
        <f>_xlfn.XLOOKUP(H23339,GeographyReport!C$2:C$158,GeographyReport!B$2:B$158)</f>
        <v>France</v>
      </c>
      <c r="H23339" t="s">
        <v>36</v>
      </c>
      <c r="I23339" t="s">
        <v>129</v>
      </c>
      <c r="J23339">
        <v>0</v>
      </c>
      <c r="K23339" s="2">
        <v>5050580737631</v>
      </c>
      <c r="L23339" t="s">
        <v>33</v>
      </c>
      <c r="M23339">
        <f>_xlfn.XLOOKUP(O23339,AssociateReport!G$2:G$9,AssociateReport!A$2:A$9)</f>
        <v>272</v>
      </c>
      <c r="N23339" t="s">
        <v>26</v>
      </c>
      <c r="O23339" t="s">
        <v>34</v>
      </c>
      <c r="P23339" t="s">
        <v>130</v>
      </c>
      <c r="R23339" t="s">
        <v>29</v>
      </c>
      <c r="S23339" t="s">
        <v>30</v>
      </c>
      <c r="T23339">
        <v>0</v>
      </c>
      <c r="U23339">
        <v>13</v>
      </c>
      <c r="V23339">
        <v>0</v>
      </c>
      <c r="W23339">
        <v>13</v>
      </c>
      <c r="X23339">
        <v>3.6260000000000001E-2</v>
      </c>
      <c r="Y23339" t="s">
        <v>31</v>
      </c>
      <c r="Z23339">
        <v>-7.2500000000000004E-3</v>
      </c>
      <c r="AA23339">
        <v>2.9010000000000001E-2</v>
      </c>
    </row>
    <row r="23340" spans="1:27" x14ac:dyDescent="0.25">
      <c r="A23340" s="1" t="s">
        <v>22</v>
      </c>
      <c r="B23340" s="1">
        <v>44561</v>
      </c>
      <c r="C23340" s="1">
        <v>44561</v>
      </c>
      <c r="D23340" s="2">
        <f>_xlfn.XLOOKUP(E23340,DirectMusicService!C$2:C$32,DirectMusicService!A$2:A$32)</f>
        <v>29</v>
      </c>
      <c r="E23340" t="s">
        <v>23</v>
      </c>
      <c r="F23340" t="s">
        <v>23</v>
      </c>
      <c r="G23340" s="14" t="str">
        <f>_xlfn.XLOOKUP(H23340,GeographyReport!C$2:C$158,GeographyReport!B$2:B$158)</f>
        <v>France</v>
      </c>
      <c r="H23340" t="s">
        <v>36</v>
      </c>
      <c r="J23340">
        <v>0</v>
      </c>
      <c r="L23340" t="s">
        <v>127</v>
      </c>
      <c r="M23340">
        <f>_xlfn.XLOOKUP(O23340,AssociateReport!G$2:G$9,AssociateReport!A$2:A$9)</f>
        <v>272</v>
      </c>
      <c r="N23340" t="s">
        <v>26</v>
      </c>
      <c r="O23340" t="s">
        <v>34</v>
      </c>
      <c r="Q23340" t="s">
        <v>128</v>
      </c>
      <c r="R23340" t="s">
        <v>29</v>
      </c>
      <c r="S23340" t="s">
        <v>30</v>
      </c>
      <c r="T23340">
        <v>0</v>
      </c>
      <c r="U23340">
        <v>3</v>
      </c>
      <c r="V23340">
        <v>0</v>
      </c>
      <c r="W23340">
        <v>3</v>
      </c>
      <c r="X23340">
        <v>8.3700000000000007E-3</v>
      </c>
      <c r="Y23340" t="s">
        <v>31</v>
      </c>
      <c r="Z23340">
        <v>-1.67E-3</v>
      </c>
      <c r="AA23340">
        <v>6.6899999999999998E-3</v>
      </c>
    </row>
    <row r="23341" spans="1:27" x14ac:dyDescent="0.25">
      <c r="A23341" s="1" t="s">
        <v>22</v>
      </c>
      <c r="B23341" s="1">
        <v>44561</v>
      </c>
      <c r="C23341" s="1">
        <v>44561</v>
      </c>
      <c r="D23341" s="2">
        <f>_xlfn.XLOOKUP(E23341,DirectMusicService!C$2:C$32,DirectMusicService!A$2:A$32)</f>
        <v>29</v>
      </c>
      <c r="E23341" t="s">
        <v>23</v>
      </c>
      <c r="F23341" t="s">
        <v>23</v>
      </c>
      <c r="G23341" s="14" t="str">
        <f>_xlfn.XLOOKUP(H23341,GeographyReport!C$2:C$158,GeographyReport!B$2:B$158)</f>
        <v>France</v>
      </c>
      <c r="H23341" t="s">
        <v>36</v>
      </c>
      <c r="I23341" t="s">
        <v>70</v>
      </c>
      <c r="J23341">
        <v>0</v>
      </c>
      <c r="K23341" s="2">
        <v>5050580737600</v>
      </c>
      <c r="L23341" t="s">
        <v>25</v>
      </c>
      <c r="M23341">
        <f>_xlfn.XLOOKUP(O23341,AssociateReport!G$2:G$9,AssociateReport!A$2:A$9)</f>
        <v>275</v>
      </c>
      <c r="N23341" t="s">
        <v>26</v>
      </c>
      <c r="O23341" t="s">
        <v>27</v>
      </c>
      <c r="P23341" t="s">
        <v>71</v>
      </c>
      <c r="R23341" t="s">
        <v>29</v>
      </c>
      <c r="S23341" t="s">
        <v>30</v>
      </c>
      <c r="T23341">
        <v>0</v>
      </c>
      <c r="U23341">
        <v>16</v>
      </c>
      <c r="V23341">
        <v>0</v>
      </c>
      <c r="W23341">
        <v>16</v>
      </c>
      <c r="X23341">
        <v>4.462E-2</v>
      </c>
      <c r="Y23341" t="s">
        <v>31</v>
      </c>
      <c r="Z23341">
        <v>-8.9200000000000008E-3</v>
      </c>
      <c r="AA23341">
        <v>3.5700000000000003E-2</v>
      </c>
    </row>
    <row r="23342" spans="1:27" x14ac:dyDescent="0.25">
      <c r="A23342" s="1" t="s">
        <v>22</v>
      </c>
      <c r="B23342" s="1">
        <v>44561</v>
      </c>
      <c r="C23342" s="1">
        <v>44561</v>
      </c>
      <c r="D23342" s="2">
        <f>_xlfn.XLOOKUP(E23342,DirectMusicService!C$2:C$32,DirectMusicService!A$2:A$32)</f>
        <v>29</v>
      </c>
      <c r="E23342" t="s">
        <v>23</v>
      </c>
      <c r="F23342" t="s">
        <v>23</v>
      </c>
      <c r="G23342" s="14" t="str">
        <f>_xlfn.XLOOKUP(H23342,GeographyReport!C$2:C$158,GeographyReport!B$2:B$158)</f>
        <v>France</v>
      </c>
      <c r="H23342" t="s">
        <v>36</v>
      </c>
      <c r="I23342" t="s">
        <v>37</v>
      </c>
      <c r="J23342">
        <v>0</v>
      </c>
      <c r="K23342" s="2">
        <v>5050580754621</v>
      </c>
      <c r="L23342" t="s">
        <v>38</v>
      </c>
      <c r="M23342">
        <f>_xlfn.XLOOKUP(O23342,AssociateReport!G$2:G$9,AssociateReport!A$2:A$9)</f>
        <v>275</v>
      </c>
      <c r="N23342" t="s">
        <v>26</v>
      </c>
      <c r="O23342" t="s">
        <v>27</v>
      </c>
      <c r="P23342" t="s">
        <v>39</v>
      </c>
      <c r="R23342" t="s">
        <v>29</v>
      </c>
      <c r="S23342" t="s">
        <v>30</v>
      </c>
      <c r="T23342">
        <v>0</v>
      </c>
      <c r="U23342">
        <v>12</v>
      </c>
      <c r="V23342">
        <v>0</v>
      </c>
      <c r="W23342">
        <v>12</v>
      </c>
      <c r="X23342">
        <v>3.347E-2</v>
      </c>
      <c r="Y23342" t="s">
        <v>31</v>
      </c>
      <c r="Z23342">
        <v>-6.6899999999999998E-3</v>
      </c>
      <c r="AA23342">
        <v>2.6769999999999999E-2</v>
      </c>
    </row>
    <row r="23343" spans="1:27" x14ac:dyDescent="0.25">
      <c r="A23343" s="1" t="s">
        <v>22</v>
      </c>
      <c r="B23343" s="1">
        <v>44592</v>
      </c>
      <c r="C23343" s="1">
        <v>44592</v>
      </c>
      <c r="D23343" s="2">
        <f>_xlfn.XLOOKUP(E23343,DirectMusicService!C$2:C$32,DirectMusicService!A$2:A$32)</f>
        <v>29</v>
      </c>
      <c r="E23343" t="s">
        <v>23</v>
      </c>
      <c r="F23343" t="s">
        <v>23</v>
      </c>
      <c r="G23343" s="14" t="str">
        <f>_xlfn.XLOOKUP(H23343,GeographyReport!C$2:C$158,GeographyReport!B$2:B$158)</f>
        <v>France</v>
      </c>
      <c r="H23343" t="s">
        <v>36</v>
      </c>
      <c r="I23343" t="s">
        <v>129</v>
      </c>
      <c r="J23343">
        <v>0</v>
      </c>
      <c r="K23343" s="2">
        <v>5050580737631</v>
      </c>
      <c r="L23343" t="s">
        <v>33</v>
      </c>
      <c r="M23343">
        <f>_xlfn.XLOOKUP(O23343,AssociateReport!G$2:G$9,AssociateReport!A$2:A$9)</f>
        <v>272</v>
      </c>
      <c r="N23343" t="s">
        <v>26</v>
      </c>
      <c r="O23343" t="s">
        <v>34</v>
      </c>
      <c r="P23343" t="s">
        <v>130</v>
      </c>
      <c r="R23343" t="s">
        <v>29</v>
      </c>
      <c r="S23343" t="s">
        <v>30</v>
      </c>
      <c r="T23343">
        <v>0</v>
      </c>
      <c r="U23343">
        <v>20</v>
      </c>
      <c r="V23343">
        <v>0</v>
      </c>
      <c r="W23343">
        <v>20</v>
      </c>
      <c r="X23343">
        <v>3.2070000000000001E-2</v>
      </c>
      <c r="Y23343" t="s">
        <v>31</v>
      </c>
      <c r="Z23343">
        <v>-6.4099999999999999E-3</v>
      </c>
      <c r="AA23343">
        <v>2.5649999999999999E-2</v>
      </c>
    </row>
    <row r="23344" spans="1:27" x14ac:dyDescent="0.25">
      <c r="A23344" s="1" t="s">
        <v>22</v>
      </c>
      <c r="B23344" s="1">
        <v>44592</v>
      </c>
      <c r="C23344" s="1">
        <v>44592</v>
      </c>
      <c r="D23344" s="2">
        <f>_xlfn.XLOOKUP(E23344,DirectMusicService!C$2:C$32,DirectMusicService!A$2:A$32)</f>
        <v>29</v>
      </c>
      <c r="E23344" t="s">
        <v>23</v>
      </c>
      <c r="F23344" t="s">
        <v>23</v>
      </c>
      <c r="G23344" s="14" t="str">
        <f>_xlfn.XLOOKUP(H23344,GeographyReport!C$2:C$158,GeographyReport!B$2:B$158)</f>
        <v>France</v>
      </c>
      <c r="H23344" t="s">
        <v>36</v>
      </c>
      <c r="J23344">
        <v>0</v>
      </c>
      <c r="L23344" t="s">
        <v>127</v>
      </c>
      <c r="M23344">
        <f>_xlfn.XLOOKUP(O23344,AssociateReport!G$2:G$9,AssociateReport!A$2:A$9)</f>
        <v>272</v>
      </c>
      <c r="N23344" t="s">
        <v>26</v>
      </c>
      <c r="O23344" t="s">
        <v>34</v>
      </c>
      <c r="Q23344" t="s">
        <v>128</v>
      </c>
      <c r="R23344" t="s">
        <v>29</v>
      </c>
      <c r="S23344" t="s">
        <v>30</v>
      </c>
      <c r="T23344">
        <v>0</v>
      </c>
      <c r="U23344">
        <v>15</v>
      </c>
      <c r="V23344">
        <v>0</v>
      </c>
      <c r="W23344">
        <v>15</v>
      </c>
      <c r="X23344">
        <v>2.4049999999999998E-2</v>
      </c>
      <c r="Y23344" t="s">
        <v>31</v>
      </c>
      <c r="Z23344">
        <v>-4.81E-3</v>
      </c>
      <c r="AA23344">
        <v>1.924E-2</v>
      </c>
    </row>
    <row r="23345" spans="1:27" x14ac:dyDescent="0.25">
      <c r="A23345" s="1" t="s">
        <v>22</v>
      </c>
      <c r="B23345" s="1">
        <v>44592</v>
      </c>
      <c r="C23345" s="1">
        <v>44592</v>
      </c>
      <c r="D23345" s="2">
        <f>_xlfn.XLOOKUP(E23345,DirectMusicService!C$2:C$32,DirectMusicService!A$2:A$32)</f>
        <v>29</v>
      </c>
      <c r="E23345" t="s">
        <v>23</v>
      </c>
      <c r="F23345" t="s">
        <v>23</v>
      </c>
      <c r="G23345" s="14" t="str">
        <f>_xlfn.XLOOKUP(H23345,GeographyReport!C$2:C$158,GeographyReport!B$2:B$158)</f>
        <v>France</v>
      </c>
      <c r="H23345" t="s">
        <v>36</v>
      </c>
      <c r="I23345" t="s">
        <v>37</v>
      </c>
      <c r="J23345">
        <v>0</v>
      </c>
      <c r="K23345" s="2">
        <v>5050580754621</v>
      </c>
      <c r="L23345" t="s">
        <v>38</v>
      </c>
      <c r="M23345">
        <f>_xlfn.XLOOKUP(O23345,AssociateReport!G$2:G$9,AssociateReport!A$2:A$9)</f>
        <v>275</v>
      </c>
      <c r="N23345" t="s">
        <v>26</v>
      </c>
      <c r="O23345" t="s">
        <v>27</v>
      </c>
      <c r="P23345" t="s">
        <v>39</v>
      </c>
      <c r="R23345" t="s">
        <v>29</v>
      </c>
      <c r="S23345" t="s">
        <v>30</v>
      </c>
      <c r="T23345">
        <v>0</v>
      </c>
      <c r="U23345">
        <v>19</v>
      </c>
      <c r="V23345">
        <v>0</v>
      </c>
      <c r="W23345">
        <v>19</v>
      </c>
      <c r="X23345">
        <v>3.0470000000000001E-2</v>
      </c>
      <c r="Y23345" t="s">
        <v>31</v>
      </c>
      <c r="Z23345">
        <v>-6.0899999999999999E-3</v>
      </c>
      <c r="AA23345">
        <v>2.4369999999999999E-2</v>
      </c>
    </row>
    <row r="23346" spans="1:27" x14ac:dyDescent="0.25">
      <c r="A23346" s="1" t="s">
        <v>22</v>
      </c>
      <c r="B23346" s="1">
        <v>44592</v>
      </c>
      <c r="C23346" s="1">
        <v>44592</v>
      </c>
      <c r="D23346" s="2">
        <f>_xlfn.XLOOKUP(E23346,DirectMusicService!C$2:C$32,DirectMusicService!A$2:A$32)</f>
        <v>29</v>
      </c>
      <c r="E23346" t="s">
        <v>23</v>
      </c>
      <c r="F23346" t="s">
        <v>23</v>
      </c>
      <c r="G23346" s="14" t="str">
        <f>_xlfn.XLOOKUP(H23346,GeographyReport!C$2:C$158,GeographyReport!B$2:B$158)</f>
        <v>France</v>
      </c>
      <c r="H23346" t="s">
        <v>36</v>
      </c>
      <c r="I23346" t="s">
        <v>70</v>
      </c>
      <c r="J23346">
        <v>0</v>
      </c>
      <c r="K23346" s="2">
        <v>5050580737600</v>
      </c>
      <c r="L23346" t="s">
        <v>25</v>
      </c>
      <c r="M23346">
        <f>_xlfn.XLOOKUP(O23346,AssociateReport!G$2:G$9,AssociateReport!A$2:A$9)</f>
        <v>275</v>
      </c>
      <c r="N23346" t="s">
        <v>26</v>
      </c>
      <c r="O23346" t="s">
        <v>27</v>
      </c>
      <c r="P23346" t="s">
        <v>71</v>
      </c>
      <c r="R23346" t="s">
        <v>29</v>
      </c>
      <c r="S23346" t="s">
        <v>30</v>
      </c>
      <c r="T23346">
        <v>0</v>
      </c>
      <c r="U23346">
        <v>17</v>
      </c>
      <c r="V23346">
        <v>0</v>
      </c>
      <c r="W23346">
        <v>17</v>
      </c>
      <c r="X23346">
        <v>2.726E-2</v>
      </c>
      <c r="Y23346" t="s">
        <v>31</v>
      </c>
      <c r="Z23346">
        <v>-5.45E-3</v>
      </c>
      <c r="AA23346">
        <v>2.181E-2</v>
      </c>
    </row>
    <row r="23347" spans="1:27" x14ac:dyDescent="0.25">
      <c r="A23347" s="1" t="s">
        <v>22</v>
      </c>
      <c r="B23347" s="1">
        <v>44620</v>
      </c>
      <c r="C23347" s="1">
        <v>44620</v>
      </c>
      <c r="D23347" s="2">
        <f>_xlfn.XLOOKUP(E23347,DirectMusicService!C$2:C$32,DirectMusicService!A$2:A$32)</f>
        <v>29</v>
      </c>
      <c r="E23347" t="s">
        <v>23</v>
      </c>
      <c r="F23347" t="s">
        <v>23</v>
      </c>
      <c r="G23347" s="14" t="str">
        <f>_xlfn.XLOOKUP(H23347,GeographyReport!C$2:C$158,GeographyReport!B$2:B$158)</f>
        <v>France</v>
      </c>
      <c r="H23347" t="s">
        <v>36</v>
      </c>
      <c r="J23347">
        <v>0</v>
      </c>
      <c r="L23347" t="s">
        <v>127</v>
      </c>
      <c r="M23347">
        <f>_xlfn.XLOOKUP(O23347,AssociateReport!G$2:G$9,AssociateReport!A$2:A$9)</f>
        <v>272</v>
      </c>
      <c r="N23347" t="s">
        <v>26</v>
      </c>
      <c r="O23347" t="s">
        <v>34</v>
      </c>
      <c r="Q23347" t="s">
        <v>128</v>
      </c>
      <c r="R23347" t="s">
        <v>29</v>
      </c>
      <c r="S23347" t="s">
        <v>30</v>
      </c>
      <c r="T23347">
        <v>0</v>
      </c>
      <c r="U23347">
        <v>21</v>
      </c>
      <c r="V23347">
        <v>0</v>
      </c>
      <c r="W23347">
        <v>21</v>
      </c>
      <c r="X23347">
        <v>3.8190000000000002E-2</v>
      </c>
      <c r="Y23347" t="s">
        <v>31</v>
      </c>
      <c r="Z23347">
        <v>-7.6400000000000001E-3</v>
      </c>
      <c r="AA23347">
        <v>3.0550000000000001E-2</v>
      </c>
    </row>
    <row r="23348" spans="1:27" x14ac:dyDescent="0.25">
      <c r="A23348" s="1" t="s">
        <v>22</v>
      </c>
      <c r="B23348" s="1">
        <v>44620</v>
      </c>
      <c r="C23348" s="1">
        <v>44620</v>
      </c>
      <c r="D23348" s="2">
        <f>_xlfn.XLOOKUP(E23348,DirectMusicService!C$2:C$32,DirectMusicService!A$2:A$32)</f>
        <v>29</v>
      </c>
      <c r="E23348" t="s">
        <v>23</v>
      </c>
      <c r="F23348" t="s">
        <v>23</v>
      </c>
      <c r="G23348" s="14" t="str">
        <f>_xlfn.XLOOKUP(H23348,GeographyReport!C$2:C$158,GeographyReport!B$2:B$158)</f>
        <v>France</v>
      </c>
      <c r="H23348" t="s">
        <v>36</v>
      </c>
      <c r="I23348" t="s">
        <v>129</v>
      </c>
      <c r="J23348">
        <v>0</v>
      </c>
      <c r="K23348" s="2">
        <v>5050580737631</v>
      </c>
      <c r="L23348" t="s">
        <v>33</v>
      </c>
      <c r="M23348">
        <f>_xlfn.XLOOKUP(O23348,AssociateReport!G$2:G$9,AssociateReport!A$2:A$9)</f>
        <v>272</v>
      </c>
      <c r="N23348" t="s">
        <v>26</v>
      </c>
      <c r="O23348" t="s">
        <v>34</v>
      </c>
      <c r="P23348" t="s">
        <v>130</v>
      </c>
      <c r="R23348" t="s">
        <v>29</v>
      </c>
      <c r="S23348" t="s">
        <v>30</v>
      </c>
      <c r="T23348">
        <v>0</v>
      </c>
      <c r="U23348">
        <v>14</v>
      </c>
      <c r="V23348">
        <v>0</v>
      </c>
      <c r="W23348">
        <v>14</v>
      </c>
      <c r="X23348">
        <v>2.546E-2</v>
      </c>
      <c r="Y23348" t="s">
        <v>31</v>
      </c>
      <c r="Z23348">
        <v>-5.0899999999999999E-3</v>
      </c>
      <c r="AA23348">
        <v>2.0369999999999999E-2</v>
      </c>
    </row>
    <row r="23349" spans="1:27" x14ac:dyDescent="0.25">
      <c r="A23349" s="1" t="s">
        <v>22</v>
      </c>
      <c r="B23349" s="1">
        <v>44620</v>
      </c>
      <c r="C23349" s="1">
        <v>44620</v>
      </c>
      <c r="D23349" s="2">
        <f>_xlfn.XLOOKUP(E23349,DirectMusicService!C$2:C$32,DirectMusicService!A$2:A$32)</f>
        <v>29</v>
      </c>
      <c r="E23349" t="s">
        <v>23</v>
      </c>
      <c r="F23349" t="s">
        <v>23</v>
      </c>
      <c r="G23349" s="14" t="str">
        <f>_xlfn.XLOOKUP(H23349,GeographyReport!C$2:C$158,GeographyReport!B$2:B$158)</f>
        <v>France</v>
      </c>
      <c r="H23349" t="s">
        <v>36</v>
      </c>
      <c r="I23349" t="s">
        <v>70</v>
      </c>
      <c r="J23349">
        <v>0</v>
      </c>
      <c r="K23349" s="2">
        <v>5050580737600</v>
      </c>
      <c r="L23349" t="s">
        <v>25</v>
      </c>
      <c r="M23349">
        <f>_xlfn.XLOOKUP(O23349,AssociateReport!G$2:G$9,AssociateReport!A$2:A$9)</f>
        <v>275</v>
      </c>
      <c r="N23349" t="s">
        <v>26</v>
      </c>
      <c r="O23349" t="s">
        <v>27</v>
      </c>
      <c r="P23349" t="s">
        <v>71</v>
      </c>
      <c r="R23349" t="s">
        <v>29</v>
      </c>
      <c r="S23349" t="s">
        <v>30</v>
      </c>
      <c r="T23349">
        <v>0</v>
      </c>
      <c r="U23349">
        <v>20</v>
      </c>
      <c r="V23349">
        <v>0</v>
      </c>
      <c r="W23349">
        <v>20</v>
      </c>
      <c r="X23349">
        <v>3.637E-2</v>
      </c>
      <c r="Y23349" t="s">
        <v>31</v>
      </c>
      <c r="Z23349">
        <v>-7.2700000000000004E-3</v>
      </c>
      <c r="AA23349">
        <v>2.9100000000000001E-2</v>
      </c>
    </row>
    <row r="23350" spans="1:27" x14ac:dyDescent="0.25">
      <c r="A23350" s="1" t="s">
        <v>22</v>
      </c>
      <c r="B23350" s="1">
        <v>44620</v>
      </c>
      <c r="C23350" s="1">
        <v>44620</v>
      </c>
      <c r="D23350" s="2">
        <f>_xlfn.XLOOKUP(E23350,DirectMusicService!C$2:C$32,DirectMusicService!A$2:A$32)</f>
        <v>29</v>
      </c>
      <c r="E23350" t="s">
        <v>23</v>
      </c>
      <c r="F23350" t="s">
        <v>23</v>
      </c>
      <c r="G23350" s="14" t="str">
        <f>_xlfn.XLOOKUP(H23350,GeographyReport!C$2:C$158,GeographyReport!B$2:B$158)</f>
        <v>France</v>
      </c>
      <c r="H23350" t="s">
        <v>36</v>
      </c>
      <c r="I23350" t="s">
        <v>37</v>
      </c>
      <c r="J23350">
        <v>0</v>
      </c>
      <c r="K23350" s="2">
        <v>5050580754621</v>
      </c>
      <c r="L23350" t="s">
        <v>38</v>
      </c>
      <c r="M23350">
        <f>_xlfn.XLOOKUP(O23350,AssociateReport!G$2:G$9,AssociateReport!A$2:A$9)</f>
        <v>275</v>
      </c>
      <c r="N23350" t="s">
        <v>26</v>
      </c>
      <c r="O23350" t="s">
        <v>27</v>
      </c>
      <c r="P23350" t="s">
        <v>39</v>
      </c>
      <c r="R23350" t="s">
        <v>29</v>
      </c>
      <c r="S23350" t="s">
        <v>30</v>
      </c>
      <c r="T23350">
        <v>0</v>
      </c>
      <c r="U23350">
        <v>12</v>
      </c>
      <c r="V23350">
        <v>0</v>
      </c>
      <c r="W23350">
        <v>12</v>
      </c>
      <c r="X23350">
        <v>2.1819999999999999E-2</v>
      </c>
      <c r="Y23350" t="s">
        <v>31</v>
      </c>
      <c r="Z23350">
        <v>-4.3600000000000002E-3</v>
      </c>
      <c r="AA23350">
        <v>1.746E-2</v>
      </c>
    </row>
    <row r="23351" spans="1:27" x14ac:dyDescent="0.25">
      <c r="A23351" s="1" t="s">
        <v>22</v>
      </c>
      <c r="B23351" s="1">
        <v>44651</v>
      </c>
      <c r="C23351" s="1">
        <v>44651</v>
      </c>
      <c r="D23351" s="2">
        <f>_xlfn.XLOOKUP(E23351,DirectMusicService!C$2:C$32,DirectMusicService!A$2:A$32)</f>
        <v>29</v>
      </c>
      <c r="E23351" t="s">
        <v>23</v>
      </c>
      <c r="F23351" t="s">
        <v>23</v>
      </c>
      <c r="G23351" s="14" t="str">
        <f>_xlfn.XLOOKUP(H23351,GeographyReport!C$2:C$158,GeographyReport!B$2:B$158)</f>
        <v>France</v>
      </c>
      <c r="H23351" t="s">
        <v>36</v>
      </c>
      <c r="I23351" t="s">
        <v>129</v>
      </c>
      <c r="J23351">
        <v>0</v>
      </c>
      <c r="K23351" s="2">
        <v>5050580737631</v>
      </c>
      <c r="L23351" t="s">
        <v>33</v>
      </c>
      <c r="M23351">
        <f>_xlfn.XLOOKUP(O23351,AssociateReport!G$2:G$9,AssociateReport!A$2:A$9)</f>
        <v>272</v>
      </c>
      <c r="N23351" t="s">
        <v>26</v>
      </c>
      <c r="O23351" t="s">
        <v>34</v>
      </c>
      <c r="P23351" t="s">
        <v>130</v>
      </c>
      <c r="R23351" t="s">
        <v>29</v>
      </c>
      <c r="S23351" t="s">
        <v>30</v>
      </c>
      <c r="T23351">
        <v>0</v>
      </c>
      <c r="U23351">
        <v>12</v>
      </c>
      <c r="V23351">
        <v>0</v>
      </c>
      <c r="W23351">
        <v>12</v>
      </c>
      <c r="X23351">
        <v>2.647E-2</v>
      </c>
      <c r="Y23351" t="s">
        <v>31</v>
      </c>
      <c r="Z23351">
        <v>-5.2900000000000004E-3</v>
      </c>
      <c r="AA23351">
        <v>2.1180000000000001E-2</v>
      </c>
    </row>
    <row r="23352" spans="1:27" x14ac:dyDescent="0.25">
      <c r="A23352" s="1" t="s">
        <v>22</v>
      </c>
      <c r="B23352" s="1">
        <v>44651</v>
      </c>
      <c r="C23352" s="1">
        <v>44651</v>
      </c>
      <c r="D23352" s="2">
        <f>_xlfn.XLOOKUP(E23352,DirectMusicService!C$2:C$32,DirectMusicService!A$2:A$32)</f>
        <v>29</v>
      </c>
      <c r="E23352" t="s">
        <v>23</v>
      </c>
      <c r="F23352" t="s">
        <v>23</v>
      </c>
      <c r="G23352" s="14" t="str">
        <f>_xlfn.XLOOKUP(H23352,GeographyReport!C$2:C$158,GeographyReport!B$2:B$158)</f>
        <v>France</v>
      </c>
      <c r="H23352" t="s">
        <v>36</v>
      </c>
      <c r="J23352">
        <v>0</v>
      </c>
      <c r="L23352" t="s">
        <v>127</v>
      </c>
      <c r="M23352">
        <f>_xlfn.XLOOKUP(O23352,AssociateReport!G$2:G$9,AssociateReport!A$2:A$9)</f>
        <v>272</v>
      </c>
      <c r="N23352" t="s">
        <v>26</v>
      </c>
      <c r="O23352" t="s">
        <v>34</v>
      </c>
      <c r="Q23352" t="s">
        <v>128</v>
      </c>
      <c r="R23352" t="s">
        <v>29</v>
      </c>
      <c r="S23352" t="s">
        <v>30</v>
      </c>
      <c r="T23352">
        <v>0</v>
      </c>
      <c r="U23352">
        <v>10</v>
      </c>
      <c r="V23352">
        <v>0</v>
      </c>
      <c r="W23352">
        <v>10</v>
      </c>
      <c r="X23352">
        <v>2.206E-2</v>
      </c>
      <c r="Y23352" t="s">
        <v>31</v>
      </c>
      <c r="Z23352">
        <v>-4.4099999999999999E-3</v>
      </c>
      <c r="AA23352">
        <v>1.7649999999999999E-2</v>
      </c>
    </row>
    <row r="23353" spans="1:27" x14ac:dyDescent="0.25">
      <c r="A23353" s="1" t="s">
        <v>22</v>
      </c>
      <c r="B23353" s="1">
        <v>44651</v>
      </c>
      <c r="C23353" s="1">
        <v>44651</v>
      </c>
      <c r="D23353" s="2">
        <f>_xlfn.XLOOKUP(E23353,DirectMusicService!C$2:C$32,DirectMusicService!A$2:A$32)</f>
        <v>29</v>
      </c>
      <c r="E23353" t="s">
        <v>23</v>
      </c>
      <c r="F23353" t="s">
        <v>23</v>
      </c>
      <c r="G23353" s="14" t="str">
        <f>_xlfn.XLOOKUP(H23353,GeographyReport!C$2:C$158,GeographyReport!B$2:B$158)</f>
        <v>France</v>
      </c>
      <c r="H23353" t="s">
        <v>36</v>
      </c>
      <c r="I23353" t="s">
        <v>48</v>
      </c>
      <c r="J23353">
        <v>0</v>
      </c>
      <c r="K23353" s="2">
        <v>5050580779037</v>
      </c>
      <c r="L23353" t="s">
        <v>49</v>
      </c>
      <c r="M23353">
        <f>_xlfn.XLOOKUP(O23353,AssociateReport!G$2:G$9,AssociateReport!A$2:A$9)</f>
        <v>275</v>
      </c>
      <c r="N23353" t="s">
        <v>26</v>
      </c>
      <c r="O23353" t="s">
        <v>27</v>
      </c>
      <c r="P23353" t="s">
        <v>50</v>
      </c>
      <c r="R23353" t="s">
        <v>29</v>
      </c>
      <c r="S23353" t="s">
        <v>30</v>
      </c>
      <c r="T23353">
        <v>0</v>
      </c>
      <c r="U23353">
        <v>1025</v>
      </c>
      <c r="V23353">
        <v>0</v>
      </c>
      <c r="W23353">
        <v>1025</v>
      </c>
      <c r="X23353">
        <v>2.2612899999999998</v>
      </c>
      <c r="Y23353" t="s">
        <v>31</v>
      </c>
      <c r="Z23353">
        <v>-0.45226</v>
      </c>
      <c r="AA23353">
        <v>1.8090299999999999</v>
      </c>
    </row>
    <row r="23354" spans="1:27" x14ac:dyDescent="0.25">
      <c r="A23354" s="1" t="s">
        <v>22</v>
      </c>
      <c r="B23354" s="1">
        <v>44651</v>
      </c>
      <c r="C23354" s="1">
        <v>44651</v>
      </c>
      <c r="D23354" s="2">
        <f>_xlfn.XLOOKUP(E23354,DirectMusicService!C$2:C$32,DirectMusicService!A$2:A$32)</f>
        <v>29</v>
      </c>
      <c r="E23354" t="s">
        <v>23</v>
      </c>
      <c r="F23354" t="s">
        <v>23</v>
      </c>
      <c r="G23354" s="14" t="str">
        <f>_xlfn.XLOOKUP(H23354,GeographyReport!C$2:C$158,GeographyReport!B$2:B$158)</f>
        <v>France</v>
      </c>
      <c r="H23354" t="s">
        <v>36</v>
      </c>
      <c r="I23354" t="s">
        <v>70</v>
      </c>
      <c r="J23354">
        <v>0</v>
      </c>
      <c r="K23354" s="2">
        <v>5050580737600</v>
      </c>
      <c r="L23354" t="s">
        <v>25</v>
      </c>
      <c r="M23354">
        <f>_xlfn.XLOOKUP(O23354,AssociateReport!G$2:G$9,AssociateReport!A$2:A$9)</f>
        <v>275</v>
      </c>
      <c r="N23354" t="s">
        <v>26</v>
      </c>
      <c r="O23354" t="s">
        <v>27</v>
      </c>
      <c r="P23354" t="s">
        <v>71</v>
      </c>
      <c r="R23354" t="s">
        <v>29</v>
      </c>
      <c r="S23354" t="s">
        <v>30</v>
      </c>
      <c r="T23354">
        <v>0</v>
      </c>
      <c r="U23354">
        <v>79</v>
      </c>
      <c r="V23354">
        <v>0</v>
      </c>
      <c r="W23354">
        <v>79</v>
      </c>
      <c r="X23354">
        <v>0.17427999999999999</v>
      </c>
      <c r="Y23354" t="s">
        <v>31</v>
      </c>
      <c r="Z23354">
        <v>-3.4860000000000002E-2</v>
      </c>
      <c r="AA23354">
        <v>0.13943</v>
      </c>
    </row>
    <row r="23355" spans="1:27" x14ac:dyDescent="0.25">
      <c r="A23355" s="1" t="s">
        <v>22</v>
      </c>
      <c r="B23355" s="1">
        <v>44651</v>
      </c>
      <c r="C23355" s="1">
        <v>44651</v>
      </c>
      <c r="D23355" s="2">
        <f>_xlfn.XLOOKUP(E23355,DirectMusicService!C$2:C$32,DirectMusicService!A$2:A$32)</f>
        <v>29</v>
      </c>
      <c r="E23355" t="s">
        <v>23</v>
      </c>
      <c r="F23355" t="s">
        <v>23</v>
      </c>
      <c r="G23355" s="14" t="str">
        <f>_xlfn.XLOOKUP(H23355,GeographyReport!C$2:C$158,GeographyReport!B$2:B$158)</f>
        <v>France</v>
      </c>
      <c r="H23355" t="s">
        <v>36</v>
      </c>
      <c r="I23355" t="s">
        <v>37</v>
      </c>
      <c r="J23355">
        <v>0</v>
      </c>
      <c r="K23355" s="2">
        <v>5050580754621</v>
      </c>
      <c r="L23355" t="s">
        <v>38</v>
      </c>
      <c r="M23355">
        <f>_xlfn.XLOOKUP(O23355,AssociateReport!G$2:G$9,AssociateReport!A$2:A$9)</f>
        <v>275</v>
      </c>
      <c r="N23355" t="s">
        <v>26</v>
      </c>
      <c r="O23355" t="s">
        <v>27</v>
      </c>
      <c r="P23355" t="s">
        <v>39</v>
      </c>
      <c r="R23355" t="s">
        <v>29</v>
      </c>
      <c r="S23355" t="s">
        <v>30</v>
      </c>
      <c r="T23355">
        <v>0</v>
      </c>
      <c r="U23355">
        <v>47</v>
      </c>
      <c r="V23355">
        <v>0</v>
      </c>
      <c r="W23355">
        <v>47</v>
      </c>
      <c r="X23355">
        <v>0.10369</v>
      </c>
      <c r="Y23355" t="s">
        <v>31</v>
      </c>
      <c r="Z23355">
        <v>-2.0740000000000001E-2</v>
      </c>
      <c r="AA23355">
        <v>8.2949999999999996E-2</v>
      </c>
    </row>
    <row r="23356" spans="1:27" x14ac:dyDescent="0.25">
      <c r="A23356" s="1" t="s">
        <v>22</v>
      </c>
      <c r="B23356" s="1">
        <v>44681</v>
      </c>
      <c r="C23356" s="1">
        <v>44681</v>
      </c>
      <c r="D23356" s="2">
        <f>_xlfn.XLOOKUP(E23356,DirectMusicService!C$2:C$32,DirectMusicService!A$2:A$32)</f>
        <v>29</v>
      </c>
      <c r="E23356" t="s">
        <v>23</v>
      </c>
      <c r="F23356" t="s">
        <v>23</v>
      </c>
      <c r="G23356" s="14" t="str">
        <f>_xlfn.XLOOKUP(H23356,GeographyReport!C$2:C$158,GeographyReport!B$2:B$158)</f>
        <v>France</v>
      </c>
      <c r="H23356" t="s">
        <v>36</v>
      </c>
      <c r="I23356" t="s">
        <v>129</v>
      </c>
      <c r="J23356">
        <v>0</v>
      </c>
      <c r="K23356" s="2">
        <v>5050580737631</v>
      </c>
      <c r="L23356" t="s">
        <v>33</v>
      </c>
      <c r="M23356">
        <f>_xlfn.XLOOKUP(O23356,AssociateReport!G$2:G$9,AssociateReport!A$2:A$9)</f>
        <v>272</v>
      </c>
      <c r="N23356" t="s">
        <v>26</v>
      </c>
      <c r="O23356" t="s">
        <v>34</v>
      </c>
      <c r="P23356" t="s">
        <v>130</v>
      </c>
      <c r="R23356" t="s">
        <v>29</v>
      </c>
      <c r="S23356" t="s">
        <v>30</v>
      </c>
      <c r="T23356">
        <v>0</v>
      </c>
      <c r="U23356">
        <v>8</v>
      </c>
      <c r="V23356">
        <v>0</v>
      </c>
      <c r="W23356">
        <v>8</v>
      </c>
      <c r="X23356">
        <v>1.6080000000000001E-2</v>
      </c>
      <c r="Y23356" t="s">
        <v>31</v>
      </c>
      <c r="Z23356">
        <v>-3.2200000000000002E-3</v>
      </c>
      <c r="AA23356">
        <v>1.2869999999999999E-2</v>
      </c>
    </row>
    <row r="23357" spans="1:27" x14ac:dyDescent="0.25">
      <c r="A23357" s="1" t="s">
        <v>22</v>
      </c>
      <c r="B23357" s="1">
        <v>44681</v>
      </c>
      <c r="C23357" s="1">
        <v>44681</v>
      </c>
      <c r="D23357" s="2">
        <f>_xlfn.XLOOKUP(E23357,DirectMusicService!C$2:C$32,DirectMusicService!A$2:A$32)</f>
        <v>29</v>
      </c>
      <c r="E23357" t="s">
        <v>23</v>
      </c>
      <c r="F23357" t="s">
        <v>23</v>
      </c>
      <c r="G23357" s="14" t="str">
        <f>_xlfn.XLOOKUP(H23357,GeographyReport!C$2:C$158,GeographyReport!B$2:B$158)</f>
        <v>France</v>
      </c>
      <c r="H23357" t="s">
        <v>36</v>
      </c>
      <c r="J23357">
        <v>0</v>
      </c>
      <c r="L23357" t="s">
        <v>127</v>
      </c>
      <c r="M23357">
        <f>_xlfn.XLOOKUP(O23357,AssociateReport!G$2:G$9,AssociateReport!A$2:A$9)</f>
        <v>272</v>
      </c>
      <c r="N23357" t="s">
        <v>26</v>
      </c>
      <c r="O23357" t="s">
        <v>34</v>
      </c>
      <c r="Q23357" t="s">
        <v>128</v>
      </c>
      <c r="R23357" t="s">
        <v>29</v>
      </c>
      <c r="S23357" t="s">
        <v>30</v>
      </c>
      <c r="T23357">
        <v>0</v>
      </c>
      <c r="U23357">
        <v>5</v>
      </c>
      <c r="V23357">
        <v>0</v>
      </c>
      <c r="W23357">
        <v>5</v>
      </c>
      <c r="X23357">
        <v>1.005E-2</v>
      </c>
      <c r="Y23357" t="s">
        <v>31</v>
      </c>
      <c r="Z23357">
        <v>-2.0100000000000001E-3</v>
      </c>
      <c r="AA23357">
        <v>8.0400000000000003E-3</v>
      </c>
    </row>
    <row r="23358" spans="1:27" x14ac:dyDescent="0.25">
      <c r="A23358" s="1" t="s">
        <v>22</v>
      </c>
      <c r="B23358" s="1">
        <v>44681</v>
      </c>
      <c r="C23358" s="1">
        <v>44681</v>
      </c>
      <c r="D23358" s="2">
        <f>_xlfn.XLOOKUP(E23358,DirectMusicService!C$2:C$32,DirectMusicService!A$2:A$32)</f>
        <v>29</v>
      </c>
      <c r="E23358" t="s">
        <v>23</v>
      </c>
      <c r="F23358" t="s">
        <v>23</v>
      </c>
      <c r="G23358" s="14" t="str">
        <f>_xlfn.XLOOKUP(H23358,GeographyReport!C$2:C$158,GeographyReport!B$2:B$158)</f>
        <v>France</v>
      </c>
      <c r="H23358" t="s">
        <v>36</v>
      </c>
      <c r="I23358" t="s">
        <v>48</v>
      </c>
      <c r="J23358">
        <v>0</v>
      </c>
      <c r="K23358" s="2">
        <v>5050580779037</v>
      </c>
      <c r="L23358" t="s">
        <v>49</v>
      </c>
      <c r="M23358">
        <f>_xlfn.XLOOKUP(O23358,AssociateReport!G$2:G$9,AssociateReport!A$2:A$9)</f>
        <v>275</v>
      </c>
      <c r="N23358" t="s">
        <v>26</v>
      </c>
      <c r="O23358" t="s">
        <v>27</v>
      </c>
      <c r="P23358" t="s">
        <v>50</v>
      </c>
      <c r="R23358" t="s">
        <v>29</v>
      </c>
      <c r="S23358" t="s">
        <v>30</v>
      </c>
      <c r="T23358">
        <v>0</v>
      </c>
      <c r="U23358">
        <v>60</v>
      </c>
      <c r="V23358">
        <v>0</v>
      </c>
      <c r="W23358">
        <v>60</v>
      </c>
      <c r="X23358">
        <v>0.12060999999999999</v>
      </c>
      <c r="Y23358" t="s">
        <v>31</v>
      </c>
      <c r="Z23358">
        <v>-2.4119999999999999E-2</v>
      </c>
      <c r="AA23358">
        <v>9.6490000000000006E-2</v>
      </c>
    </row>
    <row r="23359" spans="1:27" x14ac:dyDescent="0.25">
      <c r="A23359" s="1" t="s">
        <v>22</v>
      </c>
      <c r="B23359" s="1">
        <v>44681</v>
      </c>
      <c r="C23359" s="1">
        <v>44681</v>
      </c>
      <c r="D23359" s="2">
        <f>_xlfn.XLOOKUP(E23359,DirectMusicService!C$2:C$32,DirectMusicService!A$2:A$32)</f>
        <v>29</v>
      </c>
      <c r="E23359" t="s">
        <v>23</v>
      </c>
      <c r="F23359" t="s">
        <v>23</v>
      </c>
      <c r="G23359" s="14" t="str">
        <f>_xlfn.XLOOKUP(H23359,GeographyReport!C$2:C$158,GeographyReport!B$2:B$158)</f>
        <v>France</v>
      </c>
      <c r="H23359" t="s">
        <v>36</v>
      </c>
      <c r="I23359" t="s">
        <v>70</v>
      </c>
      <c r="J23359">
        <v>0</v>
      </c>
      <c r="K23359" s="2">
        <v>5050580737600</v>
      </c>
      <c r="L23359" t="s">
        <v>25</v>
      </c>
      <c r="M23359">
        <f>_xlfn.XLOOKUP(O23359,AssociateReport!G$2:G$9,AssociateReport!A$2:A$9)</f>
        <v>275</v>
      </c>
      <c r="N23359" t="s">
        <v>26</v>
      </c>
      <c r="O23359" t="s">
        <v>27</v>
      </c>
      <c r="P23359" t="s">
        <v>71</v>
      </c>
      <c r="R23359" t="s">
        <v>29</v>
      </c>
      <c r="S23359" t="s">
        <v>30</v>
      </c>
      <c r="T23359">
        <v>0</v>
      </c>
      <c r="U23359">
        <v>21</v>
      </c>
      <c r="V23359">
        <v>0</v>
      </c>
      <c r="W23359">
        <v>21</v>
      </c>
      <c r="X23359">
        <v>4.2209999999999998E-2</v>
      </c>
      <c r="Y23359" t="s">
        <v>31</v>
      </c>
      <c r="Z23359">
        <v>-8.4399999999999996E-3</v>
      </c>
      <c r="AA23359">
        <v>3.3770000000000001E-2</v>
      </c>
    </row>
    <row r="23360" spans="1:27" x14ac:dyDescent="0.25">
      <c r="A23360" s="1" t="s">
        <v>22</v>
      </c>
      <c r="B23360" s="1">
        <v>44681</v>
      </c>
      <c r="C23360" s="1">
        <v>44681</v>
      </c>
      <c r="D23360" s="2">
        <f>_xlfn.XLOOKUP(E23360,DirectMusicService!C$2:C$32,DirectMusicService!A$2:A$32)</f>
        <v>29</v>
      </c>
      <c r="E23360" t="s">
        <v>23</v>
      </c>
      <c r="F23360" t="s">
        <v>23</v>
      </c>
      <c r="G23360" s="14" t="str">
        <f>_xlfn.XLOOKUP(H23360,GeographyReport!C$2:C$158,GeographyReport!B$2:B$158)</f>
        <v>France</v>
      </c>
      <c r="H23360" t="s">
        <v>36</v>
      </c>
      <c r="I23360" t="s">
        <v>37</v>
      </c>
      <c r="J23360">
        <v>0</v>
      </c>
      <c r="K23360" s="2">
        <v>5050580754621</v>
      </c>
      <c r="L23360" t="s">
        <v>38</v>
      </c>
      <c r="M23360">
        <f>_xlfn.XLOOKUP(O23360,AssociateReport!G$2:G$9,AssociateReport!A$2:A$9)</f>
        <v>275</v>
      </c>
      <c r="N23360" t="s">
        <v>26</v>
      </c>
      <c r="O23360" t="s">
        <v>27</v>
      </c>
      <c r="P23360" t="s">
        <v>39</v>
      </c>
      <c r="R23360" t="s">
        <v>29</v>
      </c>
      <c r="S23360" t="s">
        <v>30</v>
      </c>
      <c r="T23360">
        <v>0</v>
      </c>
      <c r="U23360">
        <v>14</v>
      </c>
      <c r="V23360">
        <v>0</v>
      </c>
      <c r="W23360">
        <v>14</v>
      </c>
      <c r="X23360">
        <v>2.8139999999999998E-2</v>
      </c>
      <c r="Y23360" t="s">
        <v>31</v>
      </c>
      <c r="Z23360">
        <v>-5.6299999999999996E-3</v>
      </c>
      <c r="AA23360">
        <v>2.2509999999999999E-2</v>
      </c>
    </row>
    <row r="23361" spans="1:27" x14ac:dyDescent="0.25">
      <c r="A23361" s="1" t="s">
        <v>22</v>
      </c>
      <c r="B23361" s="1">
        <v>44712</v>
      </c>
      <c r="C23361" s="1">
        <v>44712</v>
      </c>
      <c r="D23361" s="2">
        <f>_xlfn.XLOOKUP(E23361,DirectMusicService!C$2:C$32,DirectMusicService!A$2:A$32)</f>
        <v>29</v>
      </c>
      <c r="E23361" t="s">
        <v>23</v>
      </c>
      <c r="F23361" t="s">
        <v>23</v>
      </c>
      <c r="G23361" s="14" t="str">
        <f>_xlfn.XLOOKUP(H23361,GeographyReport!C$2:C$158,GeographyReport!B$2:B$158)</f>
        <v>France</v>
      </c>
      <c r="H23361" t="s">
        <v>36</v>
      </c>
      <c r="J23361">
        <v>0</v>
      </c>
      <c r="L23361" t="s">
        <v>127</v>
      </c>
      <c r="M23361">
        <f>_xlfn.XLOOKUP(O23361,AssociateReport!G$2:G$9,AssociateReport!A$2:A$9)</f>
        <v>272</v>
      </c>
      <c r="N23361" t="s">
        <v>26</v>
      </c>
      <c r="O23361" t="s">
        <v>34</v>
      </c>
      <c r="Q23361" t="s">
        <v>128</v>
      </c>
      <c r="R23361" t="s">
        <v>29</v>
      </c>
      <c r="S23361" t="s">
        <v>30</v>
      </c>
      <c r="T23361">
        <v>0</v>
      </c>
      <c r="U23361">
        <v>20</v>
      </c>
      <c r="V23361">
        <v>0</v>
      </c>
      <c r="W23361">
        <v>20</v>
      </c>
      <c r="X23361">
        <v>4.7449999999999999E-2</v>
      </c>
      <c r="Y23361" t="s">
        <v>31</v>
      </c>
      <c r="Z23361">
        <v>-9.4900000000000002E-3</v>
      </c>
      <c r="AA23361">
        <v>3.7960000000000001E-2</v>
      </c>
    </row>
    <row r="23362" spans="1:27" x14ac:dyDescent="0.25">
      <c r="A23362" s="1" t="s">
        <v>22</v>
      </c>
      <c r="B23362" s="1">
        <v>44712</v>
      </c>
      <c r="C23362" s="1">
        <v>44712</v>
      </c>
      <c r="D23362" s="2">
        <f>_xlfn.XLOOKUP(E23362,DirectMusicService!C$2:C$32,DirectMusicService!A$2:A$32)</f>
        <v>29</v>
      </c>
      <c r="E23362" t="s">
        <v>23</v>
      </c>
      <c r="F23362" t="s">
        <v>23</v>
      </c>
      <c r="G23362" s="14" t="str">
        <f>_xlfn.XLOOKUP(H23362,GeographyReport!C$2:C$158,GeographyReport!B$2:B$158)</f>
        <v>France</v>
      </c>
      <c r="H23362" t="s">
        <v>36</v>
      </c>
      <c r="I23362" t="s">
        <v>129</v>
      </c>
      <c r="J23362">
        <v>0</v>
      </c>
      <c r="K23362" s="2">
        <v>5050580737631</v>
      </c>
      <c r="L23362" t="s">
        <v>33</v>
      </c>
      <c r="M23362">
        <f>_xlfn.XLOOKUP(O23362,AssociateReport!G$2:G$9,AssociateReport!A$2:A$9)</f>
        <v>272</v>
      </c>
      <c r="N23362" t="s">
        <v>26</v>
      </c>
      <c r="O23362" t="s">
        <v>34</v>
      </c>
      <c r="P23362" t="s">
        <v>130</v>
      </c>
      <c r="R23362" t="s">
        <v>29</v>
      </c>
      <c r="S23362" t="s">
        <v>30</v>
      </c>
      <c r="T23362">
        <v>0</v>
      </c>
      <c r="U23362">
        <v>11</v>
      </c>
      <c r="V23362">
        <v>0</v>
      </c>
      <c r="W23362">
        <v>11</v>
      </c>
      <c r="X23362">
        <v>2.6100000000000002E-2</v>
      </c>
      <c r="Y23362" t="s">
        <v>31</v>
      </c>
      <c r="Z23362">
        <v>-5.2199999999999998E-3</v>
      </c>
      <c r="AA23362">
        <v>2.0879999999999999E-2</v>
      </c>
    </row>
    <row r="23363" spans="1:27" x14ac:dyDescent="0.25">
      <c r="A23363" s="1" t="s">
        <v>22</v>
      </c>
      <c r="B23363" s="1">
        <v>44712</v>
      </c>
      <c r="C23363" s="1">
        <v>44712</v>
      </c>
      <c r="D23363" s="2">
        <f>_xlfn.XLOOKUP(E23363,DirectMusicService!C$2:C$32,DirectMusicService!A$2:A$32)</f>
        <v>29</v>
      </c>
      <c r="E23363" t="s">
        <v>23</v>
      </c>
      <c r="F23363" t="s">
        <v>23</v>
      </c>
      <c r="G23363" s="14" t="str">
        <f>_xlfn.XLOOKUP(H23363,GeographyReport!C$2:C$158,GeographyReport!B$2:B$158)</f>
        <v>France</v>
      </c>
      <c r="H23363" t="s">
        <v>36</v>
      </c>
      <c r="I23363" t="s">
        <v>48</v>
      </c>
      <c r="J23363">
        <v>0</v>
      </c>
      <c r="K23363" s="2">
        <v>5050580779037</v>
      </c>
      <c r="L23363" t="s">
        <v>49</v>
      </c>
      <c r="M23363">
        <f>_xlfn.XLOOKUP(O23363,AssociateReport!G$2:G$9,AssociateReport!A$2:A$9)</f>
        <v>275</v>
      </c>
      <c r="N23363" t="s">
        <v>26</v>
      </c>
      <c r="O23363" t="s">
        <v>27</v>
      </c>
      <c r="P23363" t="s">
        <v>50</v>
      </c>
      <c r="R23363" t="s">
        <v>29</v>
      </c>
      <c r="S23363" t="s">
        <v>30</v>
      </c>
      <c r="T23363">
        <v>0</v>
      </c>
      <c r="U23363">
        <v>20</v>
      </c>
      <c r="V23363">
        <v>0</v>
      </c>
      <c r="W23363">
        <v>20</v>
      </c>
      <c r="X23363">
        <v>4.7449999999999999E-2</v>
      </c>
      <c r="Y23363" t="s">
        <v>31</v>
      </c>
      <c r="Z23363">
        <v>-9.4900000000000002E-3</v>
      </c>
      <c r="AA23363">
        <v>3.7960000000000001E-2</v>
      </c>
    </row>
    <row r="23364" spans="1:27" x14ac:dyDescent="0.25">
      <c r="A23364" s="1" t="s">
        <v>22</v>
      </c>
      <c r="B23364" s="1">
        <v>44712</v>
      </c>
      <c r="C23364" s="1">
        <v>44712</v>
      </c>
      <c r="D23364" s="2">
        <f>_xlfn.XLOOKUP(E23364,DirectMusicService!C$2:C$32,DirectMusicService!A$2:A$32)</f>
        <v>29</v>
      </c>
      <c r="E23364" t="s">
        <v>23</v>
      </c>
      <c r="F23364" t="s">
        <v>23</v>
      </c>
      <c r="G23364" s="14" t="str">
        <f>_xlfn.XLOOKUP(H23364,GeographyReport!C$2:C$158,GeographyReport!B$2:B$158)</f>
        <v>France</v>
      </c>
      <c r="H23364" t="s">
        <v>36</v>
      </c>
      <c r="I23364" t="s">
        <v>70</v>
      </c>
      <c r="J23364">
        <v>0</v>
      </c>
      <c r="K23364" s="2">
        <v>5050580737600</v>
      </c>
      <c r="L23364" t="s">
        <v>25</v>
      </c>
      <c r="M23364">
        <f>_xlfn.XLOOKUP(O23364,AssociateReport!G$2:G$9,AssociateReport!A$2:A$9)</f>
        <v>275</v>
      </c>
      <c r="N23364" t="s">
        <v>26</v>
      </c>
      <c r="O23364" t="s">
        <v>27</v>
      </c>
      <c r="P23364" t="s">
        <v>71</v>
      </c>
      <c r="R23364" t="s">
        <v>29</v>
      </c>
      <c r="S23364" t="s">
        <v>30</v>
      </c>
      <c r="T23364">
        <v>0</v>
      </c>
      <c r="U23364">
        <v>14</v>
      </c>
      <c r="V23364">
        <v>0</v>
      </c>
      <c r="W23364">
        <v>14</v>
      </c>
      <c r="X23364">
        <v>3.3210000000000003E-2</v>
      </c>
      <c r="Y23364" t="s">
        <v>31</v>
      </c>
      <c r="Z23364">
        <v>-6.6400000000000001E-3</v>
      </c>
      <c r="AA23364">
        <v>2.657E-2</v>
      </c>
    </row>
    <row r="23365" spans="1:27" x14ac:dyDescent="0.25">
      <c r="A23365" s="1" t="s">
        <v>22</v>
      </c>
      <c r="B23365" s="1">
        <v>44712</v>
      </c>
      <c r="C23365" s="1">
        <v>44712</v>
      </c>
      <c r="D23365" s="2">
        <f>_xlfn.XLOOKUP(E23365,DirectMusicService!C$2:C$32,DirectMusicService!A$2:A$32)</f>
        <v>29</v>
      </c>
      <c r="E23365" t="s">
        <v>23</v>
      </c>
      <c r="F23365" t="s">
        <v>23</v>
      </c>
      <c r="G23365" s="14" t="str">
        <f>_xlfn.XLOOKUP(H23365,GeographyReport!C$2:C$158,GeographyReport!B$2:B$158)</f>
        <v>France</v>
      </c>
      <c r="H23365" t="s">
        <v>36</v>
      </c>
      <c r="I23365" t="s">
        <v>37</v>
      </c>
      <c r="J23365">
        <v>0</v>
      </c>
      <c r="K23365" s="2">
        <v>5050580754621</v>
      </c>
      <c r="L23365" t="s">
        <v>38</v>
      </c>
      <c r="M23365">
        <f>_xlfn.XLOOKUP(O23365,AssociateReport!G$2:G$9,AssociateReport!A$2:A$9)</f>
        <v>275</v>
      </c>
      <c r="N23365" t="s">
        <v>26</v>
      </c>
      <c r="O23365" t="s">
        <v>27</v>
      </c>
      <c r="P23365" t="s">
        <v>39</v>
      </c>
      <c r="R23365" t="s">
        <v>29</v>
      </c>
      <c r="S23365" t="s">
        <v>30</v>
      </c>
      <c r="T23365">
        <v>0</v>
      </c>
      <c r="U23365">
        <v>13</v>
      </c>
      <c r="V23365">
        <v>0</v>
      </c>
      <c r="W23365">
        <v>13</v>
      </c>
      <c r="X23365">
        <v>3.0839999999999999E-2</v>
      </c>
      <c r="Y23365" t="s">
        <v>31</v>
      </c>
      <c r="Z23365">
        <v>-6.1700000000000001E-3</v>
      </c>
      <c r="AA23365">
        <v>2.4670000000000001E-2</v>
      </c>
    </row>
    <row r="23366" spans="1:27" x14ac:dyDescent="0.25">
      <c r="A23366" s="1" t="s">
        <v>22</v>
      </c>
      <c r="B23366" s="1">
        <v>44742</v>
      </c>
      <c r="C23366" s="1">
        <v>44742</v>
      </c>
      <c r="D23366" s="2">
        <f>_xlfn.XLOOKUP(E23366,DirectMusicService!C$2:C$32,DirectMusicService!A$2:A$32)</f>
        <v>29</v>
      </c>
      <c r="E23366" t="s">
        <v>23</v>
      </c>
      <c r="F23366" t="s">
        <v>23</v>
      </c>
      <c r="G23366" s="14" t="str">
        <f>_xlfn.XLOOKUP(H23366,GeographyReport!C$2:C$158,GeographyReport!B$2:B$158)</f>
        <v>France</v>
      </c>
      <c r="H23366" t="s">
        <v>36</v>
      </c>
      <c r="I23366" t="s">
        <v>129</v>
      </c>
      <c r="J23366">
        <v>0</v>
      </c>
      <c r="K23366" s="2">
        <v>5050580737631</v>
      </c>
      <c r="L23366" t="s">
        <v>33</v>
      </c>
      <c r="M23366">
        <f>_xlfn.XLOOKUP(O23366,AssociateReport!G$2:G$9,AssociateReport!A$2:A$9)</f>
        <v>272</v>
      </c>
      <c r="N23366" t="s">
        <v>26</v>
      </c>
      <c r="O23366" t="s">
        <v>34</v>
      </c>
      <c r="P23366" t="s">
        <v>130</v>
      </c>
      <c r="R23366" t="s">
        <v>29</v>
      </c>
      <c r="S23366" t="s">
        <v>30</v>
      </c>
      <c r="T23366">
        <v>0</v>
      </c>
      <c r="U23366">
        <v>13</v>
      </c>
      <c r="V23366">
        <v>0</v>
      </c>
      <c r="W23366">
        <v>13</v>
      </c>
      <c r="X23366">
        <v>3.6880000000000003E-2</v>
      </c>
      <c r="Y23366" t="s">
        <v>31</v>
      </c>
      <c r="Z23366">
        <v>-7.3800000000000003E-3</v>
      </c>
      <c r="AA23366">
        <v>2.9499999999999998E-2</v>
      </c>
    </row>
    <row r="23367" spans="1:27" x14ac:dyDescent="0.25">
      <c r="A23367" s="1" t="s">
        <v>22</v>
      </c>
      <c r="B23367" s="1">
        <v>44742</v>
      </c>
      <c r="C23367" s="1">
        <v>44742</v>
      </c>
      <c r="D23367" s="2">
        <f>_xlfn.XLOOKUP(E23367,DirectMusicService!C$2:C$32,DirectMusicService!A$2:A$32)</f>
        <v>29</v>
      </c>
      <c r="E23367" t="s">
        <v>23</v>
      </c>
      <c r="F23367" t="s">
        <v>23</v>
      </c>
      <c r="G23367" s="14" t="str">
        <f>_xlfn.XLOOKUP(H23367,GeographyReport!C$2:C$158,GeographyReport!B$2:B$158)</f>
        <v>France</v>
      </c>
      <c r="H23367" t="s">
        <v>36</v>
      </c>
      <c r="J23367">
        <v>0</v>
      </c>
      <c r="L23367" t="s">
        <v>127</v>
      </c>
      <c r="M23367">
        <f>_xlfn.XLOOKUP(O23367,AssociateReport!G$2:G$9,AssociateReport!A$2:A$9)</f>
        <v>272</v>
      </c>
      <c r="N23367" t="s">
        <v>26</v>
      </c>
      <c r="O23367" t="s">
        <v>34</v>
      </c>
      <c r="Q23367" t="s">
        <v>128</v>
      </c>
      <c r="R23367" t="s">
        <v>29</v>
      </c>
      <c r="S23367" t="s">
        <v>30</v>
      </c>
      <c r="T23367">
        <v>0</v>
      </c>
      <c r="U23367">
        <v>9</v>
      </c>
      <c r="V23367">
        <v>0</v>
      </c>
      <c r="W23367">
        <v>9</v>
      </c>
      <c r="X23367">
        <v>2.5530000000000001E-2</v>
      </c>
      <c r="Y23367" t="s">
        <v>31</v>
      </c>
      <c r="Z23367">
        <v>-5.11E-3</v>
      </c>
      <c r="AA23367">
        <v>2.043E-2</v>
      </c>
    </row>
    <row r="23368" spans="1:27" x14ac:dyDescent="0.25">
      <c r="A23368" s="1" t="s">
        <v>22</v>
      </c>
      <c r="B23368" s="1">
        <v>44742</v>
      </c>
      <c r="C23368" s="1">
        <v>44742</v>
      </c>
      <c r="D23368" s="2">
        <f>_xlfn.XLOOKUP(E23368,DirectMusicService!C$2:C$32,DirectMusicService!A$2:A$32)</f>
        <v>29</v>
      </c>
      <c r="E23368" t="s">
        <v>23</v>
      </c>
      <c r="F23368" t="s">
        <v>23</v>
      </c>
      <c r="G23368" s="14" t="str">
        <f>_xlfn.XLOOKUP(H23368,GeographyReport!C$2:C$158,GeographyReport!B$2:B$158)</f>
        <v>France</v>
      </c>
      <c r="H23368" t="s">
        <v>36</v>
      </c>
      <c r="I23368" t="s">
        <v>37</v>
      </c>
      <c r="J23368">
        <v>0</v>
      </c>
      <c r="K23368" s="2">
        <v>5050580754621</v>
      </c>
      <c r="L23368" t="s">
        <v>38</v>
      </c>
      <c r="M23368">
        <f>_xlfn.XLOOKUP(O23368,AssociateReport!G$2:G$9,AssociateReport!A$2:A$9)</f>
        <v>275</v>
      </c>
      <c r="N23368" t="s">
        <v>26</v>
      </c>
      <c r="O23368" t="s">
        <v>27</v>
      </c>
      <c r="P23368" t="s">
        <v>39</v>
      </c>
      <c r="R23368" t="s">
        <v>29</v>
      </c>
      <c r="S23368" t="s">
        <v>30</v>
      </c>
      <c r="T23368">
        <v>0</v>
      </c>
      <c r="U23368">
        <v>20</v>
      </c>
      <c r="V23368">
        <v>0</v>
      </c>
      <c r="W23368">
        <v>20</v>
      </c>
      <c r="X23368">
        <v>5.6739999999999999E-2</v>
      </c>
      <c r="Y23368" t="s">
        <v>31</v>
      </c>
      <c r="Z23368">
        <v>-1.1350000000000001E-2</v>
      </c>
      <c r="AA23368">
        <v>4.539E-2</v>
      </c>
    </row>
    <row r="23369" spans="1:27" x14ac:dyDescent="0.25">
      <c r="A23369" s="1" t="s">
        <v>22</v>
      </c>
      <c r="B23369" s="1">
        <v>44742</v>
      </c>
      <c r="C23369" s="1">
        <v>44742</v>
      </c>
      <c r="D23369" s="2">
        <f>_xlfn.XLOOKUP(E23369,DirectMusicService!C$2:C$32,DirectMusicService!A$2:A$32)</f>
        <v>29</v>
      </c>
      <c r="E23369" t="s">
        <v>23</v>
      </c>
      <c r="F23369" t="s">
        <v>23</v>
      </c>
      <c r="G23369" s="14" t="str">
        <f>_xlfn.XLOOKUP(H23369,GeographyReport!C$2:C$158,GeographyReport!B$2:B$158)</f>
        <v>France</v>
      </c>
      <c r="H23369" t="s">
        <v>36</v>
      </c>
      <c r="I23369" t="s">
        <v>70</v>
      </c>
      <c r="J23369">
        <v>0</v>
      </c>
      <c r="K23369" s="2">
        <v>5050580737600</v>
      </c>
      <c r="L23369" t="s">
        <v>25</v>
      </c>
      <c r="M23369">
        <f>_xlfn.XLOOKUP(O23369,AssociateReport!G$2:G$9,AssociateReport!A$2:A$9)</f>
        <v>275</v>
      </c>
      <c r="N23369" t="s">
        <v>26</v>
      </c>
      <c r="O23369" t="s">
        <v>27</v>
      </c>
      <c r="P23369" t="s">
        <v>71</v>
      </c>
      <c r="R23369" t="s">
        <v>29</v>
      </c>
      <c r="S23369" t="s">
        <v>30</v>
      </c>
      <c r="T23369">
        <v>0</v>
      </c>
      <c r="U23369">
        <v>19</v>
      </c>
      <c r="V23369">
        <v>0</v>
      </c>
      <c r="W23369">
        <v>19</v>
      </c>
      <c r="X23369">
        <v>5.3900000000000003E-2</v>
      </c>
      <c r="Y23369" t="s">
        <v>31</v>
      </c>
      <c r="Z23369">
        <v>-1.078E-2</v>
      </c>
      <c r="AA23369">
        <v>4.3119999999999999E-2</v>
      </c>
    </row>
    <row r="23370" spans="1:27" x14ac:dyDescent="0.25">
      <c r="A23370" s="1" t="s">
        <v>22</v>
      </c>
      <c r="B23370" s="1">
        <v>44742</v>
      </c>
      <c r="C23370" s="1">
        <v>44742</v>
      </c>
      <c r="D23370" s="2">
        <f>_xlfn.XLOOKUP(E23370,DirectMusicService!C$2:C$32,DirectMusicService!A$2:A$32)</f>
        <v>29</v>
      </c>
      <c r="E23370" t="s">
        <v>23</v>
      </c>
      <c r="F23370" t="s">
        <v>23</v>
      </c>
      <c r="G23370" s="14" t="str">
        <f>_xlfn.XLOOKUP(H23370,GeographyReport!C$2:C$158,GeographyReport!B$2:B$158)</f>
        <v>France</v>
      </c>
      <c r="H23370" t="s">
        <v>36</v>
      </c>
      <c r="I23370" t="s">
        <v>48</v>
      </c>
      <c r="J23370">
        <v>0</v>
      </c>
      <c r="K23370" s="2">
        <v>5050580779037</v>
      </c>
      <c r="L23370" t="s">
        <v>49</v>
      </c>
      <c r="M23370">
        <f>_xlfn.XLOOKUP(O23370,AssociateReport!G$2:G$9,AssociateReport!A$2:A$9)</f>
        <v>275</v>
      </c>
      <c r="N23370" t="s">
        <v>26</v>
      </c>
      <c r="O23370" t="s">
        <v>27</v>
      </c>
      <c r="P23370" t="s">
        <v>50</v>
      </c>
      <c r="R23370" t="s">
        <v>29</v>
      </c>
      <c r="S23370" t="s">
        <v>30</v>
      </c>
      <c r="T23370">
        <v>0</v>
      </c>
      <c r="U23370">
        <v>15</v>
      </c>
      <c r="V23370">
        <v>0</v>
      </c>
      <c r="W23370">
        <v>15</v>
      </c>
      <c r="X23370">
        <v>4.2549999999999998E-2</v>
      </c>
      <c r="Y23370" t="s">
        <v>31</v>
      </c>
      <c r="Z23370">
        <v>-8.5100000000000002E-3</v>
      </c>
      <c r="AA23370">
        <v>3.4040000000000001E-2</v>
      </c>
    </row>
    <row r="23371" spans="1:27" x14ac:dyDescent="0.25">
      <c r="A23371" s="1" t="s">
        <v>22</v>
      </c>
      <c r="B23371" s="1">
        <v>44773</v>
      </c>
      <c r="C23371" s="1">
        <v>44773</v>
      </c>
      <c r="D23371" s="2">
        <f>_xlfn.XLOOKUP(E23371,DirectMusicService!C$2:C$32,DirectMusicService!A$2:A$32)</f>
        <v>29</v>
      </c>
      <c r="E23371" t="s">
        <v>23</v>
      </c>
      <c r="F23371" t="s">
        <v>23</v>
      </c>
      <c r="G23371" s="14" t="str">
        <f>_xlfn.XLOOKUP(H23371,GeographyReport!C$2:C$158,GeographyReport!B$2:B$158)</f>
        <v>France</v>
      </c>
      <c r="H23371" t="s">
        <v>36</v>
      </c>
      <c r="J23371">
        <v>0</v>
      </c>
      <c r="L23371" t="s">
        <v>127</v>
      </c>
      <c r="M23371">
        <f>_xlfn.XLOOKUP(O23371,AssociateReport!G$2:G$9,AssociateReport!A$2:A$9)</f>
        <v>272</v>
      </c>
      <c r="N23371" t="s">
        <v>26</v>
      </c>
      <c r="O23371" t="s">
        <v>34</v>
      </c>
      <c r="Q23371" t="s">
        <v>128</v>
      </c>
      <c r="R23371" t="s">
        <v>29</v>
      </c>
      <c r="S23371" t="s">
        <v>30</v>
      </c>
      <c r="T23371">
        <v>0</v>
      </c>
      <c r="U23371">
        <v>7</v>
      </c>
      <c r="V23371">
        <v>0</v>
      </c>
      <c r="W23371">
        <v>7</v>
      </c>
      <c r="X23371">
        <v>1.4030000000000001E-2</v>
      </c>
      <c r="Y23371" t="s">
        <v>31</v>
      </c>
      <c r="Z23371">
        <v>-2.81E-3</v>
      </c>
      <c r="AA23371">
        <v>1.123E-2</v>
      </c>
    </row>
    <row r="23372" spans="1:27" x14ac:dyDescent="0.25">
      <c r="A23372" s="1" t="s">
        <v>22</v>
      </c>
      <c r="B23372" s="1">
        <v>44773</v>
      </c>
      <c r="C23372" s="1">
        <v>44773</v>
      </c>
      <c r="D23372" s="2">
        <f>_xlfn.XLOOKUP(E23372,DirectMusicService!C$2:C$32,DirectMusicService!A$2:A$32)</f>
        <v>29</v>
      </c>
      <c r="E23372" t="s">
        <v>23</v>
      </c>
      <c r="F23372" t="s">
        <v>23</v>
      </c>
      <c r="G23372" s="14" t="str">
        <f>_xlfn.XLOOKUP(H23372,GeographyReport!C$2:C$158,GeographyReport!B$2:B$158)</f>
        <v>France</v>
      </c>
      <c r="H23372" t="s">
        <v>36</v>
      </c>
      <c r="I23372" t="s">
        <v>129</v>
      </c>
      <c r="J23372">
        <v>0</v>
      </c>
      <c r="K23372" s="2">
        <v>5050580737631</v>
      </c>
      <c r="L23372" t="s">
        <v>33</v>
      </c>
      <c r="M23372">
        <f>_xlfn.XLOOKUP(O23372,AssociateReport!G$2:G$9,AssociateReport!A$2:A$9)</f>
        <v>272</v>
      </c>
      <c r="N23372" t="s">
        <v>26</v>
      </c>
      <c r="O23372" t="s">
        <v>34</v>
      </c>
      <c r="P23372" t="s">
        <v>130</v>
      </c>
      <c r="R23372" t="s">
        <v>29</v>
      </c>
      <c r="S23372" t="s">
        <v>30</v>
      </c>
      <c r="T23372">
        <v>0</v>
      </c>
      <c r="U23372">
        <v>6</v>
      </c>
      <c r="V23372">
        <v>0</v>
      </c>
      <c r="W23372">
        <v>6</v>
      </c>
      <c r="X23372">
        <v>1.2030000000000001E-2</v>
      </c>
      <c r="Y23372" t="s">
        <v>31</v>
      </c>
      <c r="Z23372">
        <v>-2.4099999999999998E-3</v>
      </c>
      <c r="AA23372">
        <v>9.6200000000000001E-3</v>
      </c>
    </row>
    <row r="23373" spans="1:27" x14ac:dyDescent="0.25">
      <c r="A23373" s="1" t="s">
        <v>22</v>
      </c>
      <c r="B23373" s="1">
        <v>44773</v>
      </c>
      <c r="C23373" s="1">
        <v>44773</v>
      </c>
      <c r="D23373" s="2">
        <f>_xlfn.XLOOKUP(E23373,DirectMusicService!C$2:C$32,DirectMusicService!A$2:A$32)</f>
        <v>29</v>
      </c>
      <c r="E23373" t="s">
        <v>23</v>
      </c>
      <c r="F23373" t="s">
        <v>23</v>
      </c>
      <c r="G23373" s="14" t="str">
        <f>_xlfn.XLOOKUP(H23373,GeographyReport!C$2:C$158,GeographyReport!B$2:B$158)</f>
        <v>France</v>
      </c>
      <c r="H23373" t="s">
        <v>36</v>
      </c>
      <c r="I23373" t="s">
        <v>70</v>
      </c>
      <c r="J23373">
        <v>0</v>
      </c>
      <c r="K23373" s="2">
        <v>5050580737600</v>
      </c>
      <c r="L23373" t="s">
        <v>25</v>
      </c>
      <c r="M23373">
        <f>_xlfn.XLOOKUP(O23373,AssociateReport!G$2:G$9,AssociateReport!A$2:A$9)</f>
        <v>275</v>
      </c>
      <c r="N23373" t="s">
        <v>26</v>
      </c>
      <c r="O23373" t="s">
        <v>27</v>
      </c>
      <c r="P23373" t="s">
        <v>71</v>
      </c>
      <c r="R23373" t="s">
        <v>29</v>
      </c>
      <c r="S23373" t="s">
        <v>30</v>
      </c>
      <c r="T23373">
        <v>0</v>
      </c>
      <c r="U23373">
        <v>69</v>
      </c>
      <c r="V23373">
        <v>0</v>
      </c>
      <c r="W23373">
        <v>69</v>
      </c>
      <c r="X23373">
        <v>0.13833999999999999</v>
      </c>
      <c r="Y23373" t="s">
        <v>31</v>
      </c>
      <c r="Z23373">
        <v>-2.767E-2</v>
      </c>
      <c r="AA23373">
        <v>0.11067</v>
      </c>
    </row>
    <row r="23374" spans="1:27" x14ac:dyDescent="0.25">
      <c r="A23374" s="1" t="s">
        <v>22</v>
      </c>
      <c r="B23374" s="1">
        <v>44773</v>
      </c>
      <c r="C23374" s="1">
        <v>44773</v>
      </c>
      <c r="D23374" s="2">
        <f>_xlfn.XLOOKUP(E23374,DirectMusicService!C$2:C$32,DirectMusicService!A$2:A$32)</f>
        <v>29</v>
      </c>
      <c r="E23374" t="s">
        <v>23</v>
      </c>
      <c r="F23374" t="s">
        <v>23</v>
      </c>
      <c r="G23374" s="14" t="str">
        <f>_xlfn.XLOOKUP(H23374,GeographyReport!C$2:C$158,GeographyReport!B$2:B$158)</f>
        <v>France</v>
      </c>
      <c r="H23374" t="s">
        <v>36</v>
      </c>
      <c r="I23374" t="s">
        <v>48</v>
      </c>
      <c r="J23374">
        <v>0</v>
      </c>
      <c r="K23374" s="2">
        <v>5050580779037</v>
      </c>
      <c r="L23374" t="s">
        <v>49</v>
      </c>
      <c r="M23374">
        <f>_xlfn.XLOOKUP(O23374,AssociateReport!G$2:G$9,AssociateReport!A$2:A$9)</f>
        <v>275</v>
      </c>
      <c r="N23374" t="s">
        <v>26</v>
      </c>
      <c r="O23374" t="s">
        <v>27</v>
      </c>
      <c r="P23374" t="s">
        <v>50</v>
      </c>
      <c r="R23374" t="s">
        <v>29</v>
      </c>
      <c r="S23374" t="s">
        <v>30</v>
      </c>
      <c r="T23374">
        <v>0</v>
      </c>
      <c r="U23374">
        <v>32</v>
      </c>
      <c r="V23374">
        <v>0</v>
      </c>
      <c r="W23374">
        <v>32</v>
      </c>
      <c r="X23374">
        <v>6.4159999999999995E-2</v>
      </c>
      <c r="Y23374" t="s">
        <v>31</v>
      </c>
      <c r="Z23374">
        <v>-1.2829999999999999E-2</v>
      </c>
      <c r="AA23374">
        <v>5.1330000000000001E-2</v>
      </c>
    </row>
    <row r="23375" spans="1:27" x14ac:dyDescent="0.25">
      <c r="A23375" s="1" t="s">
        <v>22</v>
      </c>
      <c r="B23375" s="1">
        <v>44773</v>
      </c>
      <c r="C23375" s="1">
        <v>44773</v>
      </c>
      <c r="D23375" s="2">
        <f>_xlfn.XLOOKUP(E23375,DirectMusicService!C$2:C$32,DirectMusicService!A$2:A$32)</f>
        <v>29</v>
      </c>
      <c r="E23375" t="s">
        <v>23</v>
      </c>
      <c r="F23375" t="s">
        <v>23</v>
      </c>
      <c r="G23375" s="14" t="str">
        <f>_xlfn.XLOOKUP(H23375,GeographyReport!C$2:C$158,GeographyReport!B$2:B$158)</f>
        <v>France</v>
      </c>
      <c r="H23375" t="s">
        <v>36</v>
      </c>
      <c r="I23375" t="s">
        <v>37</v>
      </c>
      <c r="J23375">
        <v>0</v>
      </c>
      <c r="K23375" s="2">
        <v>5050580754621</v>
      </c>
      <c r="L23375" t="s">
        <v>38</v>
      </c>
      <c r="M23375">
        <f>_xlfn.XLOOKUP(O23375,AssociateReport!G$2:G$9,AssociateReport!A$2:A$9)</f>
        <v>275</v>
      </c>
      <c r="N23375" t="s">
        <v>26</v>
      </c>
      <c r="O23375" t="s">
        <v>27</v>
      </c>
      <c r="P23375" t="s">
        <v>39</v>
      </c>
      <c r="R23375" t="s">
        <v>29</v>
      </c>
      <c r="S23375" t="s">
        <v>30</v>
      </c>
      <c r="T23375">
        <v>0</v>
      </c>
      <c r="U23375">
        <v>16</v>
      </c>
      <c r="V23375">
        <v>0</v>
      </c>
      <c r="W23375">
        <v>16</v>
      </c>
      <c r="X23375">
        <v>3.2079999999999997E-2</v>
      </c>
      <c r="Y23375" t="s">
        <v>31</v>
      </c>
      <c r="Z23375">
        <v>-6.4200000000000004E-3</v>
      </c>
      <c r="AA23375">
        <v>2.5659999999999999E-2</v>
      </c>
    </row>
    <row r="23376" spans="1:27" x14ac:dyDescent="0.25">
      <c r="A23376" s="1" t="s">
        <v>22</v>
      </c>
      <c r="B23376" s="1">
        <v>44804</v>
      </c>
      <c r="C23376" s="1">
        <v>44804</v>
      </c>
      <c r="D23376" s="2">
        <f>_xlfn.XLOOKUP(E23376,DirectMusicService!C$2:C$32,DirectMusicService!A$2:A$32)</f>
        <v>29</v>
      </c>
      <c r="E23376" t="s">
        <v>23</v>
      </c>
      <c r="F23376" t="s">
        <v>23</v>
      </c>
      <c r="G23376" s="14" t="str">
        <f>_xlfn.XLOOKUP(H23376,GeographyReport!C$2:C$158,GeographyReport!B$2:B$158)</f>
        <v>France</v>
      </c>
      <c r="H23376" t="s">
        <v>36</v>
      </c>
      <c r="I23376" t="s">
        <v>129</v>
      </c>
      <c r="J23376">
        <v>0</v>
      </c>
      <c r="K23376" s="2">
        <v>5050580737631</v>
      </c>
      <c r="L23376" t="s">
        <v>33</v>
      </c>
      <c r="M23376">
        <f>_xlfn.XLOOKUP(O23376,AssociateReport!G$2:G$9,AssociateReport!A$2:A$9)</f>
        <v>272</v>
      </c>
      <c r="N23376" t="s">
        <v>26</v>
      </c>
      <c r="O23376" t="s">
        <v>34</v>
      </c>
      <c r="P23376" t="s">
        <v>130</v>
      </c>
      <c r="R23376" t="s">
        <v>29</v>
      </c>
      <c r="S23376" t="s">
        <v>30</v>
      </c>
      <c r="T23376">
        <v>0</v>
      </c>
      <c r="U23376">
        <v>7</v>
      </c>
      <c r="V23376">
        <v>0</v>
      </c>
      <c r="W23376">
        <v>7</v>
      </c>
      <c r="X23376">
        <v>1.308E-2</v>
      </c>
      <c r="Y23376" t="s">
        <v>31</v>
      </c>
      <c r="Z23376">
        <v>-2.6199999999999999E-3</v>
      </c>
      <c r="AA23376">
        <v>1.047E-2</v>
      </c>
    </row>
    <row r="23377" spans="1:27" x14ac:dyDescent="0.25">
      <c r="A23377" s="1" t="s">
        <v>22</v>
      </c>
      <c r="B23377" s="1">
        <v>44804</v>
      </c>
      <c r="C23377" s="1">
        <v>44804</v>
      </c>
      <c r="D23377" s="2">
        <f>_xlfn.XLOOKUP(E23377,DirectMusicService!C$2:C$32,DirectMusicService!A$2:A$32)</f>
        <v>29</v>
      </c>
      <c r="E23377" t="s">
        <v>23</v>
      </c>
      <c r="F23377" t="s">
        <v>23</v>
      </c>
      <c r="G23377" s="14" t="str">
        <f>_xlfn.XLOOKUP(H23377,GeographyReport!C$2:C$158,GeographyReport!B$2:B$158)</f>
        <v>France</v>
      </c>
      <c r="H23377" t="s">
        <v>36</v>
      </c>
      <c r="J23377">
        <v>0</v>
      </c>
      <c r="L23377" t="s">
        <v>127</v>
      </c>
      <c r="M23377">
        <f>_xlfn.XLOOKUP(O23377,AssociateReport!G$2:G$9,AssociateReport!A$2:A$9)</f>
        <v>272</v>
      </c>
      <c r="N23377" t="s">
        <v>26</v>
      </c>
      <c r="O23377" t="s">
        <v>34</v>
      </c>
      <c r="Q23377" t="s">
        <v>128</v>
      </c>
      <c r="R23377" t="s">
        <v>29</v>
      </c>
      <c r="S23377" t="s">
        <v>30</v>
      </c>
      <c r="T23377">
        <v>0</v>
      </c>
      <c r="U23377">
        <v>2</v>
      </c>
      <c r="V23377">
        <v>0</v>
      </c>
      <c r="W23377">
        <v>2</v>
      </c>
      <c r="X23377">
        <v>3.7399999999999998E-3</v>
      </c>
      <c r="Y23377" t="s">
        <v>31</v>
      </c>
      <c r="Z23377">
        <v>-7.5000000000000002E-4</v>
      </c>
      <c r="AA23377">
        <v>2.99E-3</v>
      </c>
    </row>
    <row r="23378" spans="1:27" x14ac:dyDescent="0.25">
      <c r="A23378" s="1" t="s">
        <v>22</v>
      </c>
      <c r="B23378" s="1">
        <v>44804</v>
      </c>
      <c r="C23378" s="1">
        <v>44804</v>
      </c>
      <c r="D23378" s="2">
        <f>_xlfn.XLOOKUP(E23378,DirectMusicService!C$2:C$32,DirectMusicService!A$2:A$32)</f>
        <v>29</v>
      </c>
      <c r="E23378" t="s">
        <v>23</v>
      </c>
      <c r="F23378" t="s">
        <v>23</v>
      </c>
      <c r="G23378" s="14" t="str">
        <f>_xlfn.XLOOKUP(H23378,GeographyReport!C$2:C$158,GeographyReport!B$2:B$158)</f>
        <v>France</v>
      </c>
      <c r="H23378" t="s">
        <v>36</v>
      </c>
      <c r="I23378" t="s">
        <v>70</v>
      </c>
      <c r="J23378">
        <v>0</v>
      </c>
      <c r="K23378" s="2">
        <v>5050580737600</v>
      </c>
      <c r="L23378" t="s">
        <v>25</v>
      </c>
      <c r="M23378">
        <f>_xlfn.XLOOKUP(O23378,AssociateReport!G$2:G$9,AssociateReport!A$2:A$9)</f>
        <v>275</v>
      </c>
      <c r="N23378" t="s">
        <v>26</v>
      </c>
      <c r="O23378" t="s">
        <v>27</v>
      </c>
      <c r="P23378" t="s">
        <v>71</v>
      </c>
      <c r="R23378" t="s">
        <v>29</v>
      </c>
      <c r="S23378" t="s">
        <v>30</v>
      </c>
      <c r="T23378">
        <v>0</v>
      </c>
      <c r="U23378">
        <v>36</v>
      </c>
      <c r="V23378">
        <v>0</v>
      </c>
      <c r="W23378">
        <v>36</v>
      </c>
      <c r="X23378">
        <v>6.7280000000000006E-2</v>
      </c>
      <c r="Y23378" t="s">
        <v>31</v>
      </c>
      <c r="Z23378">
        <v>-1.346E-2</v>
      </c>
      <c r="AA23378">
        <v>5.3830000000000003E-2</v>
      </c>
    </row>
    <row r="23379" spans="1:27" x14ac:dyDescent="0.25">
      <c r="A23379" s="1" t="s">
        <v>22</v>
      </c>
      <c r="B23379" s="1">
        <v>44804</v>
      </c>
      <c r="C23379" s="1">
        <v>44804</v>
      </c>
      <c r="D23379" s="2">
        <f>_xlfn.XLOOKUP(E23379,DirectMusicService!C$2:C$32,DirectMusicService!A$2:A$32)</f>
        <v>29</v>
      </c>
      <c r="E23379" t="s">
        <v>23</v>
      </c>
      <c r="F23379" t="s">
        <v>23</v>
      </c>
      <c r="G23379" s="14" t="str">
        <f>_xlfn.XLOOKUP(H23379,GeographyReport!C$2:C$158,GeographyReport!B$2:B$158)</f>
        <v>France</v>
      </c>
      <c r="H23379" t="s">
        <v>36</v>
      </c>
      <c r="I23379" t="s">
        <v>48</v>
      </c>
      <c r="J23379">
        <v>0</v>
      </c>
      <c r="K23379" s="2">
        <v>5050580779037</v>
      </c>
      <c r="L23379" t="s">
        <v>49</v>
      </c>
      <c r="M23379">
        <f>_xlfn.XLOOKUP(O23379,AssociateReport!G$2:G$9,AssociateReport!A$2:A$9)</f>
        <v>275</v>
      </c>
      <c r="N23379" t="s">
        <v>26</v>
      </c>
      <c r="O23379" t="s">
        <v>27</v>
      </c>
      <c r="P23379" t="s">
        <v>50</v>
      </c>
      <c r="R23379" t="s">
        <v>29</v>
      </c>
      <c r="S23379" t="s">
        <v>30</v>
      </c>
      <c r="T23379">
        <v>0</v>
      </c>
      <c r="U23379">
        <v>21</v>
      </c>
      <c r="V23379">
        <v>0</v>
      </c>
      <c r="W23379">
        <v>21</v>
      </c>
      <c r="X23379">
        <v>3.925E-2</v>
      </c>
      <c r="Y23379" t="s">
        <v>31</v>
      </c>
      <c r="Z23379">
        <v>-7.8499999999999993E-3</v>
      </c>
      <c r="AA23379">
        <v>3.1399999999999997E-2</v>
      </c>
    </row>
    <row r="23380" spans="1:27" x14ac:dyDescent="0.25">
      <c r="A23380" s="1" t="s">
        <v>22</v>
      </c>
      <c r="B23380" s="1">
        <v>44804</v>
      </c>
      <c r="C23380" s="1">
        <v>44804</v>
      </c>
      <c r="D23380" s="2">
        <f>_xlfn.XLOOKUP(E23380,DirectMusicService!C$2:C$32,DirectMusicService!A$2:A$32)</f>
        <v>29</v>
      </c>
      <c r="E23380" t="s">
        <v>23</v>
      </c>
      <c r="F23380" t="s">
        <v>23</v>
      </c>
      <c r="G23380" s="14" t="str">
        <f>_xlfn.XLOOKUP(H23380,GeographyReport!C$2:C$158,GeographyReport!B$2:B$158)</f>
        <v>France</v>
      </c>
      <c r="H23380" t="s">
        <v>36</v>
      </c>
      <c r="I23380" t="s">
        <v>37</v>
      </c>
      <c r="J23380">
        <v>0</v>
      </c>
      <c r="K23380" s="2">
        <v>5050580754621</v>
      </c>
      <c r="L23380" t="s">
        <v>38</v>
      </c>
      <c r="M23380">
        <f>_xlfn.XLOOKUP(O23380,AssociateReport!G$2:G$9,AssociateReport!A$2:A$9)</f>
        <v>275</v>
      </c>
      <c r="N23380" t="s">
        <v>26</v>
      </c>
      <c r="O23380" t="s">
        <v>27</v>
      </c>
      <c r="P23380" t="s">
        <v>39</v>
      </c>
      <c r="R23380" t="s">
        <v>29</v>
      </c>
      <c r="S23380" t="s">
        <v>30</v>
      </c>
      <c r="T23380">
        <v>0</v>
      </c>
      <c r="U23380">
        <v>11</v>
      </c>
      <c r="V23380">
        <v>0</v>
      </c>
      <c r="W23380">
        <v>11</v>
      </c>
      <c r="X23380">
        <v>2.0559999999999998E-2</v>
      </c>
      <c r="Y23380" t="s">
        <v>31</v>
      </c>
      <c r="Z23380">
        <v>-4.1099999999999999E-3</v>
      </c>
      <c r="AA23380">
        <v>1.6449999999999999E-2</v>
      </c>
    </row>
    <row r="23381" spans="1:27" x14ac:dyDescent="0.25">
      <c r="A23381" s="1" t="s">
        <v>22</v>
      </c>
      <c r="B23381" s="1">
        <v>44834</v>
      </c>
      <c r="C23381" s="1">
        <v>44834</v>
      </c>
      <c r="D23381" s="2">
        <f>_xlfn.XLOOKUP(E23381,DirectMusicService!C$2:C$32,DirectMusicService!A$2:A$32)</f>
        <v>29</v>
      </c>
      <c r="E23381" t="s">
        <v>23</v>
      </c>
      <c r="F23381" t="s">
        <v>23</v>
      </c>
      <c r="G23381" s="14" t="str">
        <f>_xlfn.XLOOKUP(H23381,GeographyReport!C$2:C$158,GeographyReport!B$2:B$158)</f>
        <v>France</v>
      </c>
      <c r="H23381" t="s">
        <v>36</v>
      </c>
      <c r="I23381" t="s">
        <v>129</v>
      </c>
      <c r="J23381">
        <v>0</v>
      </c>
      <c r="K23381" s="2">
        <v>5050580737631</v>
      </c>
      <c r="L23381" t="s">
        <v>33</v>
      </c>
      <c r="M23381">
        <f>_xlfn.XLOOKUP(O23381,AssociateReport!G$2:G$9,AssociateReport!A$2:A$9)</f>
        <v>272</v>
      </c>
      <c r="N23381" t="s">
        <v>26</v>
      </c>
      <c r="O23381" t="s">
        <v>34</v>
      </c>
      <c r="P23381" t="s">
        <v>130</v>
      </c>
      <c r="R23381" t="s">
        <v>29</v>
      </c>
      <c r="S23381" t="s">
        <v>30</v>
      </c>
      <c r="T23381">
        <v>0</v>
      </c>
      <c r="U23381">
        <v>10</v>
      </c>
      <c r="V23381">
        <v>0</v>
      </c>
      <c r="W23381">
        <v>10</v>
      </c>
      <c r="X23381">
        <v>2.1319999999999999E-2</v>
      </c>
      <c r="Y23381" t="s">
        <v>31</v>
      </c>
      <c r="Z23381">
        <v>-4.2599999999999999E-3</v>
      </c>
      <c r="AA23381">
        <v>1.7059999999999999E-2</v>
      </c>
    </row>
    <row r="23382" spans="1:27" x14ac:dyDescent="0.25">
      <c r="A23382" s="1" t="s">
        <v>22</v>
      </c>
      <c r="B23382" s="1">
        <v>44834</v>
      </c>
      <c r="C23382" s="1">
        <v>44834</v>
      </c>
      <c r="D23382" s="2">
        <f>_xlfn.XLOOKUP(E23382,DirectMusicService!C$2:C$32,DirectMusicService!A$2:A$32)</f>
        <v>29</v>
      </c>
      <c r="E23382" t="s">
        <v>23</v>
      </c>
      <c r="F23382" t="s">
        <v>23</v>
      </c>
      <c r="G23382" s="14" t="str">
        <f>_xlfn.XLOOKUP(H23382,GeographyReport!C$2:C$158,GeographyReport!B$2:B$158)</f>
        <v>France</v>
      </c>
      <c r="H23382" t="s">
        <v>36</v>
      </c>
      <c r="J23382">
        <v>0</v>
      </c>
      <c r="L23382" t="s">
        <v>127</v>
      </c>
      <c r="M23382">
        <f>_xlfn.XLOOKUP(O23382,AssociateReport!G$2:G$9,AssociateReport!A$2:A$9)</f>
        <v>272</v>
      </c>
      <c r="N23382" t="s">
        <v>26</v>
      </c>
      <c r="O23382" t="s">
        <v>34</v>
      </c>
      <c r="Q23382" t="s">
        <v>128</v>
      </c>
      <c r="R23382" t="s">
        <v>29</v>
      </c>
      <c r="S23382" t="s">
        <v>30</v>
      </c>
      <c r="T23382">
        <v>0</v>
      </c>
      <c r="U23382">
        <v>5</v>
      </c>
      <c r="V23382">
        <v>0</v>
      </c>
      <c r="W23382">
        <v>5</v>
      </c>
      <c r="X23382">
        <v>1.0659999999999999E-2</v>
      </c>
      <c r="Y23382" t="s">
        <v>31</v>
      </c>
      <c r="Z23382">
        <v>-2.1299999999999999E-3</v>
      </c>
      <c r="AA23382">
        <v>8.5299999999999994E-3</v>
      </c>
    </row>
    <row r="23383" spans="1:27" x14ac:dyDescent="0.25">
      <c r="A23383" s="1" t="s">
        <v>22</v>
      </c>
      <c r="B23383" s="1">
        <v>44834</v>
      </c>
      <c r="C23383" s="1">
        <v>44834</v>
      </c>
      <c r="D23383" s="2">
        <f>_xlfn.XLOOKUP(E23383,DirectMusicService!C$2:C$32,DirectMusicService!A$2:A$32)</f>
        <v>29</v>
      </c>
      <c r="E23383" t="s">
        <v>23</v>
      </c>
      <c r="F23383" t="s">
        <v>23</v>
      </c>
      <c r="G23383" s="14" t="str">
        <f>_xlfn.XLOOKUP(H23383,GeographyReport!C$2:C$158,GeographyReport!B$2:B$158)</f>
        <v>France</v>
      </c>
      <c r="H23383" t="s">
        <v>36</v>
      </c>
      <c r="I23383" t="s">
        <v>48</v>
      </c>
      <c r="J23383">
        <v>0</v>
      </c>
      <c r="K23383" s="2">
        <v>5050580779037</v>
      </c>
      <c r="L23383" t="s">
        <v>49</v>
      </c>
      <c r="M23383">
        <f>_xlfn.XLOOKUP(O23383,AssociateReport!G$2:G$9,AssociateReport!A$2:A$9)</f>
        <v>275</v>
      </c>
      <c r="N23383" t="s">
        <v>26</v>
      </c>
      <c r="O23383" t="s">
        <v>27</v>
      </c>
      <c r="P23383" t="s">
        <v>50</v>
      </c>
      <c r="R23383" t="s">
        <v>29</v>
      </c>
      <c r="S23383" t="s">
        <v>30</v>
      </c>
      <c r="T23383">
        <v>0</v>
      </c>
      <c r="U23383">
        <v>20</v>
      </c>
      <c r="V23383">
        <v>0</v>
      </c>
      <c r="W23383">
        <v>20</v>
      </c>
      <c r="X23383">
        <v>4.2639999999999997E-2</v>
      </c>
      <c r="Y23383" t="s">
        <v>31</v>
      </c>
      <c r="Z23383">
        <v>-8.5299999999999994E-3</v>
      </c>
      <c r="AA23383">
        <v>3.4110000000000001E-2</v>
      </c>
    </row>
    <row r="23384" spans="1:27" x14ac:dyDescent="0.25">
      <c r="A23384" s="1" t="s">
        <v>22</v>
      </c>
      <c r="B23384" s="1">
        <v>44834</v>
      </c>
      <c r="C23384" s="1">
        <v>44834</v>
      </c>
      <c r="D23384" s="2">
        <f>_xlfn.XLOOKUP(E23384,DirectMusicService!C$2:C$32,DirectMusicService!A$2:A$32)</f>
        <v>29</v>
      </c>
      <c r="E23384" t="s">
        <v>23</v>
      </c>
      <c r="F23384" t="s">
        <v>23</v>
      </c>
      <c r="G23384" s="14" t="str">
        <f>_xlfn.XLOOKUP(H23384,GeographyReport!C$2:C$158,GeographyReport!B$2:B$158)</f>
        <v>France</v>
      </c>
      <c r="H23384" t="s">
        <v>36</v>
      </c>
      <c r="I23384" t="s">
        <v>70</v>
      </c>
      <c r="J23384">
        <v>0</v>
      </c>
      <c r="K23384" s="2">
        <v>5050580737600</v>
      </c>
      <c r="L23384" t="s">
        <v>25</v>
      </c>
      <c r="M23384">
        <f>_xlfn.XLOOKUP(O23384,AssociateReport!G$2:G$9,AssociateReport!A$2:A$9)</f>
        <v>275</v>
      </c>
      <c r="N23384" t="s">
        <v>26</v>
      </c>
      <c r="O23384" t="s">
        <v>27</v>
      </c>
      <c r="P23384" t="s">
        <v>71</v>
      </c>
      <c r="R23384" t="s">
        <v>29</v>
      </c>
      <c r="S23384" t="s">
        <v>30</v>
      </c>
      <c r="T23384">
        <v>0</v>
      </c>
      <c r="U23384">
        <v>15</v>
      </c>
      <c r="V23384">
        <v>0</v>
      </c>
      <c r="W23384">
        <v>15</v>
      </c>
      <c r="X23384">
        <v>3.1980000000000001E-2</v>
      </c>
      <c r="Y23384" t="s">
        <v>31</v>
      </c>
      <c r="Z23384">
        <v>-6.4000000000000003E-3</v>
      </c>
      <c r="AA23384">
        <v>2.5590000000000002E-2</v>
      </c>
    </row>
    <row r="23385" spans="1:27" x14ac:dyDescent="0.25">
      <c r="A23385" s="1" t="s">
        <v>22</v>
      </c>
      <c r="B23385" s="1">
        <v>44834</v>
      </c>
      <c r="C23385" s="1">
        <v>44834</v>
      </c>
      <c r="D23385" s="2">
        <f>_xlfn.XLOOKUP(E23385,DirectMusicService!C$2:C$32,DirectMusicService!A$2:A$32)</f>
        <v>29</v>
      </c>
      <c r="E23385" t="s">
        <v>23</v>
      </c>
      <c r="F23385" t="s">
        <v>23</v>
      </c>
      <c r="G23385" s="14" t="str">
        <f>_xlfn.XLOOKUP(H23385,GeographyReport!C$2:C$158,GeographyReport!B$2:B$158)</f>
        <v>France</v>
      </c>
      <c r="H23385" t="s">
        <v>36</v>
      </c>
      <c r="I23385" t="s">
        <v>37</v>
      </c>
      <c r="J23385">
        <v>0</v>
      </c>
      <c r="K23385" s="2">
        <v>5050580754621</v>
      </c>
      <c r="L23385" t="s">
        <v>38</v>
      </c>
      <c r="M23385">
        <f>_xlfn.XLOOKUP(O23385,AssociateReport!G$2:G$9,AssociateReport!A$2:A$9)</f>
        <v>275</v>
      </c>
      <c r="N23385" t="s">
        <v>26</v>
      </c>
      <c r="O23385" t="s">
        <v>27</v>
      </c>
      <c r="P23385" t="s">
        <v>39</v>
      </c>
      <c r="R23385" t="s">
        <v>29</v>
      </c>
      <c r="S23385" t="s">
        <v>30</v>
      </c>
      <c r="T23385">
        <v>0</v>
      </c>
      <c r="U23385">
        <v>10</v>
      </c>
      <c r="V23385">
        <v>0</v>
      </c>
      <c r="W23385">
        <v>10</v>
      </c>
      <c r="X23385">
        <v>2.1319999999999999E-2</v>
      </c>
      <c r="Y23385" t="s">
        <v>31</v>
      </c>
      <c r="Z23385">
        <v>-4.2599999999999999E-3</v>
      </c>
      <c r="AA23385">
        <v>1.7059999999999999E-2</v>
      </c>
    </row>
    <row r="23386" spans="1:27" x14ac:dyDescent="0.25">
      <c r="A23386" s="1" t="s">
        <v>22</v>
      </c>
      <c r="B23386" s="1">
        <v>44865</v>
      </c>
      <c r="C23386" s="1">
        <v>44865</v>
      </c>
      <c r="D23386" s="2">
        <f>_xlfn.XLOOKUP(E23386,DirectMusicService!C$2:C$32,DirectMusicService!A$2:A$32)</f>
        <v>29</v>
      </c>
      <c r="E23386" t="s">
        <v>23</v>
      </c>
      <c r="F23386" t="s">
        <v>23</v>
      </c>
      <c r="G23386" s="14" t="str">
        <f>_xlfn.XLOOKUP(H23386,GeographyReport!C$2:C$158,GeographyReport!B$2:B$158)</f>
        <v>France</v>
      </c>
      <c r="H23386" t="s">
        <v>36</v>
      </c>
      <c r="I23386" t="s">
        <v>129</v>
      </c>
      <c r="J23386">
        <v>0</v>
      </c>
      <c r="K23386" s="2">
        <v>5050580737631</v>
      </c>
      <c r="L23386" t="s">
        <v>33</v>
      </c>
      <c r="M23386">
        <f>_xlfn.XLOOKUP(O23386,AssociateReport!G$2:G$9,AssociateReport!A$2:A$9)</f>
        <v>272</v>
      </c>
      <c r="N23386" t="s">
        <v>26</v>
      </c>
      <c r="O23386" t="s">
        <v>34</v>
      </c>
      <c r="P23386" t="s">
        <v>130</v>
      </c>
      <c r="R23386" t="s">
        <v>29</v>
      </c>
      <c r="S23386" t="s">
        <v>30</v>
      </c>
      <c r="T23386">
        <v>0</v>
      </c>
      <c r="U23386">
        <v>8</v>
      </c>
      <c r="V23386">
        <v>0</v>
      </c>
      <c r="W23386">
        <v>8</v>
      </c>
      <c r="X23386">
        <v>1.7149999999999999E-2</v>
      </c>
      <c r="Y23386" t="s">
        <v>31</v>
      </c>
      <c r="Z23386">
        <v>-3.4299999999999999E-3</v>
      </c>
      <c r="AA23386">
        <v>1.372E-2</v>
      </c>
    </row>
    <row r="23387" spans="1:27" x14ac:dyDescent="0.25">
      <c r="A23387" s="1" t="s">
        <v>22</v>
      </c>
      <c r="B23387" s="1">
        <v>44865</v>
      </c>
      <c r="C23387" s="1">
        <v>44865</v>
      </c>
      <c r="D23387" s="2">
        <f>_xlfn.XLOOKUP(E23387,DirectMusicService!C$2:C$32,DirectMusicService!A$2:A$32)</f>
        <v>29</v>
      </c>
      <c r="E23387" t="s">
        <v>23</v>
      </c>
      <c r="F23387" t="s">
        <v>23</v>
      </c>
      <c r="G23387" s="14" t="str">
        <f>_xlfn.XLOOKUP(H23387,GeographyReport!C$2:C$158,GeographyReport!B$2:B$158)</f>
        <v>France</v>
      </c>
      <c r="H23387" t="s">
        <v>36</v>
      </c>
      <c r="J23387">
        <v>0</v>
      </c>
      <c r="L23387" t="s">
        <v>127</v>
      </c>
      <c r="M23387">
        <f>_xlfn.XLOOKUP(O23387,AssociateReport!G$2:G$9,AssociateReport!A$2:A$9)</f>
        <v>272</v>
      </c>
      <c r="N23387" t="s">
        <v>26</v>
      </c>
      <c r="O23387" t="s">
        <v>34</v>
      </c>
      <c r="Q23387" t="s">
        <v>128</v>
      </c>
      <c r="R23387" t="s">
        <v>29</v>
      </c>
      <c r="S23387" t="s">
        <v>30</v>
      </c>
      <c r="T23387">
        <v>0</v>
      </c>
      <c r="U23387">
        <v>5</v>
      </c>
      <c r="V23387">
        <v>0</v>
      </c>
      <c r="W23387">
        <v>5</v>
      </c>
      <c r="X23387">
        <v>1.072E-2</v>
      </c>
      <c r="Y23387" t="s">
        <v>31</v>
      </c>
      <c r="Z23387">
        <v>-2.14E-3</v>
      </c>
      <c r="AA23387">
        <v>8.5699999999999995E-3</v>
      </c>
    </row>
    <row r="23388" spans="1:27" x14ac:dyDescent="0.25">
      <c r="A23388" s="1" t="s">
        <v>22</v>
      </c>
      <c r="B23388" s="1">
        <v>44865</v>
      </c>
      <c r="C23388" s="1">
        <v>44865</v>
      </c>
      <c r="D23388" s="2">
        <f>_xlfn.XLOOKUP(E23388,DirectMusicService!C$2:C$32,DirectMusicService!A$2:A$32)</f>
        <v>29</v>
      </c>
      <c r="E23388" t="s">
        <v>23</v>
      </c>
      <c r="F23388" t="s">
        <v>23</v>
      </c>
      <c r="G23388" s="14" t="str">
        <f>_xlfn.XLOOKUP(H23388,GeographyReport!C$2:C$158,GeographyReport!B$2:B$158)</f>
        <v>France</v>
      </c>
      <c r="H23388" t="s">
        <v>36</v>
      </c>
      <c r="I23388" t="s">
        <v>70</v>
      </c>
      <c r="J23388">
        <v>0</v>
      </c>
      <c r="K23388" s="2">
        <v>5050580737600</v>
      </c>
      <c r="L23388" t="s">
        <v>25</v>
      </c>
      <c r="M23388">
        <f>_xlfn.XLOOKUP(O23388,AssociateReport!G$2:G$9,AssociateReport!A$2:A$9)</f>
        <v>275</v>
      </c>
      <c r="N23388" t="s">
        <v>26</v>
      </c>
      <c r="O23388" t="s">
        <v>27</v>
      </c>
      <c r="P23388" t="s">
        <v>71</v>
      </c>
      <c r="R23388" t="s">
        <v>29</v>
      </c>
      <c r="S23388" t="s">
        <v>30</v>
      </c>
      <c r="T23388">
        <v>0</v>
      </c>
      <c r="U23388">
        <v>17</v>
      </c>
      <c r="V23388">
        <v>0</v>
      </c>
      <c r="W23388">
        <v>17</v>
      </c>
      <c r="X23388">
        <v>3.644E-2</v>
      </c>
      <c r="Y23388" t="s">
        <v>31</v>
      </c>
      <c r="Z23388">
        <v>-7.2899999999999996E-3</v>
      </c>
      <c r="AA23388">
        <v>2.9149999999999999E-2</v>
      </c>
    </row>
    <row r="23389" spans="1:27" x14ac:dyDescent="0.25">
      <c r="A23389" s="1" t="s">
        <v>22</v>
      </c>
      <c r="B23389" s="1">
        <v>44865</v>
      </c>
      <c r="C23389" s="1">
        <v>44865</v>
      </c>
      <c r="D23389" s="2">
        <f>_xlfn.XLOOKUP(E23389,DirectMusicService!C$2:C$32,DirectMusicService!A$2:A$32)</f>
        <v>29</v>
      </c>
      <c r="E23389" t="s">
        <v>23</v>
      </c>
      <c r="F23389" t="s">
        <v>23</v>
      </c>
      <c r="G23389" s="14" t="str">
        <f>_xlfn.XLOOKUP(H23389,GeographyReport!C$2:C$158,GeographyReport!B$2:B$158)</f>
        <v>France</v>
      </c>
      <c r="H23389" t="s">
        <v>36</v>
      </c>
      <c r="I23389" t="s">
        <v>37</v>
      </c>
      <c r="J23389">
        <v>0</v>
      </c>
      <c r="K23389" s="2">
        <v>5050580754621</v>
      </c>
      <c r="L23389" t="s">
        <v>38</v>
      </c>
      <c r="M23389">
        <f>_xlfn.XLOOKUP(O23389,AssociateReport!G$2:G$9,AssociateReport!A$2:A$9)</f>
        <v>275</v>
      </c>
      <c r="N23389" t="s">
        <v>26</v>
      </c>
      <c r="O23389" t="s">
        <v>27</v>
      </c>
      <c r="P23389" t="s">
        <v>39</v>
      </c>
      <c r="R23389" t="s">
        <v>29</v>
      </c>
      <c r="S23389" t="s">
        <v>30</v>
      </c>
      <c r="T23389">
        <v>0</v>
      </c>
      <c r="U23389">
        <v>11</v>
      </c>
      <c r="V23389">
        <v>0</v>
      </c>
      <c r="W23389">
        <v>11</v>
      </c>
      <c r="X23389">
        <v>2.358E-2</v>
      </c>
      <c r="Y23389" t="s">
        <v>31</v>
      </c>
      <c r="Z23389">
        <v>-4.7200000000000002E-3</v>
      </c>
      <c r="AA23389">
        <v>1.8859999999999998E-2</v>
      </c>
    </row>
    <row r="23390" spans="1:27" x14ac:dyDescent="0.25">
      <c r="A23390" s="1" t="s">
        <v>22</v>
      </c>
      <c r="B23390" s="1">
        <v>44865</v>
      </c>
      <c r="C23390" s="1">
        <v>44865</v>
      </c>
      <c r="D23390" s="2">
        <f>_xlfn.XLOOKUP(E23390,DirectMusicService!C$2:C$32,DirectMusicService!A$2:A$32)</f>
        <v>29</v>
      </c>
      <c r="E23390" t="s">
        <v>23</v>
      </c>
      <c r="F23390" t="s">
        <v>23</v>
      </c>
      <c r="G23390" s="14" t="str">
        <f>_xlfn.XLOOKUP(H23390,GeographyReport!C$2:C$158,GeographyReport!B$2:B$158)</f>
        <v>France</v>
      </c>
      <c r="H23390" t="s">
        <v>36</v>
      </c>
      <c r="I23390" t="s">
        <v>48</v>
      </c>
      <c r="J23390">
        <v>0</v>
      </c>
      <c r="K23390" s="2">
        <v>5050580779037</v>
      </c>
      <c r="L23390" t="s">
        <v>49</v>
      </c>
      <c r="M23390">
        <f>_xlfn.XLOOKUP(O23390,AssociateReport!G$2:G$9,AssociateReport!A$2:A$9)</f>
        <v>275</v>
      </c>
      <c r="N23390" t="s">
        <v>26</v>
      </c>
      <c r="O23390" t="s">
        <v>27</v>
      </c>
      <c r="P23390" t="s">
        <v>50</v>
      </c>
      <c r="R23390" t="s">
        <v>29</v>
      </c>
      <c r="S23390" t="s">
        <v>30</v>
      </c>
      <c r="T23390">
        <v>0</v>
      </c>
      <c r="U23390">
        <v>11</v>
      </c>
      <c r="V23390">
        <v>0</v>
      </c>
      <c r="W23390">
        <v>11</v>
      </c>
      <c r="X23390">
        <v>2.358E-2</v>
      </c>
      <c r="Y23390" t="s">
        <v>31</v>
      </c>
      <c r="Z23390">
        <v>-4.7200000000000002E-3</v>
      </c>
      <c r="AA23390">
        <v>1.8859999999999998E-2</v>
      </c>
    </row>
    <row r="23391" spans="1:27" x14ac:dyDescent="0.25">
      <c r="A23391" s="1" t="s">
        <v>22</v>
      </c>
      <c r="B23391" s="1">
        <v>44895</v>
      </c>
      <c r="C23391" s="1">
        <v>44895</v>
      </c>
      <c r="D23391" s="2">
        <f>_xlfn.XLOOKUP(E23391,DirectMusicService!C$2:C$32,DirectMusicService!A$2:A$32)</f>
        <v>29</v>
      </c>
      <c r="E23391" t="s">
        <v>23</v>
      </c>
      <c r="F23391" t="s">
        <v>23</v>
      </c>
      <c r="G23391" s="14" t="str">
        <f>_xlfn.XLOOKUP(H23391,GeographyReport!C$2:C$158,GeographyReport!B$2:B$158)</f>
        <v>France</v>
      </c>
      <c r="H23391" t="s">
        <v>36</v>
      </c>
      <c r="I23391" t="s">
        <v>129</v>
      </c>
      <c r="J23391">
        <v>0</v>
      </c>
      <c r="K23391" s="2">
        <v>5050580737631</v>
      </c>
      <c r="L23391" t="s">
        <v>33</v>
      </c>
      <c r="M23391">
        <f>_xlfn.XLOOKUP(O23391,AssociateReport!G$2:G$9,AssociateReport!A$2:A$9)</f>
        <v>272</v>
      </c>
      <c r="N23391" t="s">
        <v>26</v>
      </c>
      <c r="O23391" t="s">
        <v>34</v>
      </c>
      <c r="P23391" t="s">
        <v>130</v>
      </c>
      <c r="R23391" t="s">
        <v>29</v>
      </c>
      <c r="S23391" t="s">
        <v>30</v>
      </c>
      <c r="T23391">
        <v>0</v>
      </c>
      <c r="U23391">
        <v>17</v>
      </c>
      <c r="V23391">
        <v>0</v>
      </c>
      <c r="W23391">
        <v>17</v>
      </c>
      <c r="X23391">
        <v>3.7870000000000001E-2</v>
      </c>
      <c r="Y23391" t="s">
        <v>31</v>
      </c>
      <c r="Z23391">
        <v>-7.5700000000000003E-3</v>
      </c>
      <c r="AA23391">
        <v>3.0300000000000001E-2</v>
      </c>
    </row>
    <row r="23392" spans="1:27" x14ac:dyDescent="0.25">
      <c r="A23392" s="1" t="s">
        <v>22</v>
      </c>
      <c r="B23392" s="1">
        <v>44895</v>
      </c>
      <c r="C23392" s="1">
        <v>44895</v>
      </c>
      <c r="D23392" s="2">
        <f>_xlfn.XLOOKUP(E23392,DirectMusicService!C$2:C$32,DirectMusicService!A$2:A$32)</f>
        <v>29</v>
      </c>
      <c r="E23392" t="s">
        <v>23</v>
      </c>
      <c r="F23392" t="s">
        <v>23</v>
      </c>
      <c r="G23392" s="14" t="str">
        <f>_xlfn.XLOOKUP(H23392,GeographyReport!C$2:C$158,GeographyReport!B$2:B$158)</f>
        <v>France</v>
      </c>
      <c r="H23392" t="s">
        <v>36</v>
      </c>
      <c r="J23392">
        <v>0</v>
      </c>
      <c r="L23392" t="s">
        <v>127</v>
      </c>
      <c r="M23392">
        <f>_xlfn.XLOOKUP(O23392,AssociateReport!G$2:G$9,AssociateReport!A$2:A$9)</f>
        <v>272</v>
      </c>
      <c r="N23392" t="s">
        <v>26</v>
      </c>
      <c r="O23392" t="s">
        <v>34</v>
      </c>
      <c r="Q23392" t="s">
        <v>128</v>
      </c>
      <c r="R23392" t="s">
        <v>29</v>
      </c>
      <c r="S23392" t="s">
        <v>30</v>
      </c>
      <c r="T23392">
        <v>0</v>
      </c>
      <c r="U23392">
        <v>10</v>
      </c>
      <c r="V23392">
        <v>0</v>
      </c>
      <c r="W23392">
        <v>10</v>
      </c>
      <c r="X23392">
        <v>2.2280000000000001E-2</v>
      </c>
      <c r="Y23392" t="s">
        <v>31</v>
      </c>
      <c r="Z23392">
        <v>-4.4600000000000004E-3</v>
      </c>
      <c r="AA23392">
        <v>1.7819999999999999E-2</v>
      </c>
    </row>
    <row r="23393" spans="1:27" x14ac:dyDescent="0.25">
      <c r="A23393" s="1" t="s">
        <v>22</v>
      </c>
      <c r="B23393" s="1">
        <v>44895</v>
      </c>
      <c r="C23393" s="1">
        <v>44895</v>
      </c>
      <c r="D23393" s="2">
        <f>_xlfn.XLOOKUP(E23393,DirectMusicService!C$2:C$32,DirectMusicService!A$2:A$32)</f>
        <v>29</v>
      </c>
      <c r="E23393" t="s">
        <v>23</v>
      </c>
      <c r="F23393" t="s">
        <v>23</v>
      </c>
      <c r="G23393" s="14" t="str">
        <f>_xlfn.XLOOKUP(H23393,GeographyReport!C$2:C$158,GeographyReport!B$2:B$158)</f>
        <v>France</v>
      </c>
      <c r="H23393" t="s">
        <v>36</v>
      </c>
      <c r="I23393" t="s">
        <v>70</v>
      </c>
      <c r="J23393">
        <v>0</v>
      </c>
      <c r="K23393" s="2">
        <v>5050580737600</v>
      </c>
      <c r="L23393" t="s">
        <v>25</v>
      </c>
      <c r="M23393">
        <f>_xlfn.XLOOKUP(O23393,AssociateReport!G$2:G$9,AssociateReport!A$2:A$9)</f>
        <v>275</v>
      </c>
      <c r="N23393" t="s">
        <v>26</v>
      </c>
      <c r="O23393" t="s">
        <v>27</v>
      </c>
      <c r="P23393" t="s">
        <v>71</v>
      </c>
      <c r="R23393" t="s">
        <v>29</v>
      </c>
      <c r="S23393" t="s">
        <v>30</v>
      </c>
      <c r="T23393">
        <v>0</v>
      </c>
      <c r="U23393">
        <v>56</v>
      </c>
      <c r="V23393">
        <v>0</v>
      </c>
      <c r="W23393">
        <v>56</v>
      </c>
      <c r="X23393">
        <v>0.12475</v>
      </c>
      <c r="Y23393" t="s">
        <v>31</v>
      </c>
      <c r="Z23393">
        <v>-2.495E-2</v>
      </c>
      <c r="AA23393">
        <v>9.98E-2</v>
      </c>
    </row>
    <row r="23394" spans="1:27" x14ac:dyDescent="0.25">
      <c r="A23394" s="1" t="s">
        <v>22</v>
      </c>
      <c r="B23394" s="1">
        <v>44895</v>
      </c>
      <c r="C23394" s="1">
        <v>44895</v>
      </c>
      <c r="D23394" s="2">
        <f>_xlfn.XLOOKUP(E23394,DirectMusicService!C$2:C$32,DirectMusicService!A$2:A$32)</f>
        <v>29</v>
      </c>
      <c r="E23394" t="s">
        <v>23</v>
      </c>
      <c r="F23394" t="s">
        <v>23</v>
      </c>
      <c r="G23394" s="14" t="str">
        <f>_xlfn.XLOOKUP(H23394,GeographyReport!C$2:C$158,GeographyReport!B$2:B$158)</f>
        <v>France</v>
      </c>
      <c r="H23394" t="s">
        <v>36</v>
      </c>
      <c r="I23394" t="s">
        <v>48</v>
      </c>
      <c r="J23394">
        <v>0</v>
      </c>
      <c r="K23394" s="2">
        <v>5050580779037</v>
      </c>
      <c r="L23394" t="s">
        <v>49</v>
      </c>
      <c r="M23394">
        <f>_xlfn.XLOOKUP(O23394,AssociateReport!G$2:G$9,AssociateReport!A$2:A$9)</f>
        <v>275</v>
      </c>
      <c r="N23394" t="s">
        <v>26</v>
      </c>
      <c r="O23394" t="s">
        <v>27</v>
      </c>
      <c r="P23394" t="s">
        <v>50</v>
      </c>
      <c r="R23394" t="s">
        <v>29</v>
      </c>
      <c r="S23394" t="s">
        <v>30</v>
      </c>
      <c r="T23394">
        <v>0</v>
      </c>
      <c r="U23394">
        <v>45</v>
      </c>
      <c r="V23394">
        <v>0</v>
      </c>
      <c r="W23394">
        <v>45</v>
      </c>
      <c r="X23394">
        <v>0.10025000000000001</v>
      </c>
      <c r="Y23394" t="s">
        <v>31</v>
      </c>
      <c r="Z23394">
        <v>-2.0049999999999998E-2</v>
      </c>
      <c r="AA23394">
        <v>8.0199999999999994E-2</v>
      </c>
    </row>
    <row r="23395" spans="1:27" x14ac:dyDescent="0.25">
      <c r="A23395" s="1" t="s">
        <v>22</v>
      </c>
      <c r="B23395" s="1">
        <v>44895</v>
      </c>
      <c r="C23395" s="1">
        <v>44895</v>
      </c>
      <c r="D23395" s="2">
        <f>_xlfn.XLOOKUP(E23395,DirectMusicService!C$2:C$32,DirectMusicService!A$2:A$32)</f>
        <v>29</v>
      </c>
      <c r="E23395" t="s">
        <v>23</v>
      </c>
      <c r="F23395" t="s">
        <v>23</v>
      </c>
      <c r="G23395" s="14" t="str">
        <f>_xlfn.XLOOKUP(H23395,GeographyReport!C$2:C$158,GeographyReport!B$2:B$158)</f>
        <v>France</v>
      </c>
      <c r="H23395" t="s">
        <v>36</v>
      </c>
      <c r="I23395" t="s">
        <v>37</v>
      </c>
      <c r="J23395">
        <v>0</v>
      </c>
      <c r="K23395" s="2">
        <v>5050580754621</v>
      </c>
      <c r="L23395" t="s">
        <v>38</v>
      </c>
      <c r="M23395">
        <f>_xlfn.XLOOKUP(O23395,AssociateReport!G$2:G$9,AssociateReport!A$2:A$9)</f>
        <v>275</v>
      </c>
      <c r="N23395" t="s">
        <v>26</v>
      </c>
      <c r="O23395" t="s">
        <v>27</v>
      </c>
      <c r="P23395" t="s">
        <v>39</v>
      </c>
      <c r="R23395" t="s">
        <v>29</v>
      </c>
      <c r="S23395" t="s">
        <v>30</v>
      </c>
      <c r="T23395">
        <v>0</v>
      </c>
      <c r="U23395">
        <v>42</v>
      </c>
      <c r="V23395">
        <v>0</v>
      </c>
      <c r="W23395">
        <v>42</v>
      </c>
      <c r="X23395">
        <v>9.357E-2</v>
      </c>
      <c r="Y23395" t="s">
        <v>31</v>
      </c>
      <c r="Z23395">
        <v>-1.8710000000000001E-2</v>
      </c>
      <c r="AA23395">
        <v>7.485E-2</v>
      </c>
    </row>
    <row r="23396" spans="1:27" x14ac:dyDescent="0.25">
      <c r="A23396" s="1" t="s">
        <v>22</v>
      </c>
      <c r="B23396" s="1">
        <v>44926</v>
      </c>
      <c r="C23396" s="1">
        <v>44926</v>
      </c>
      <c r="D23396" s="2">
        <f>_xlfn.XLOOKUP(E23396,DirectMusicService!C$2:C$32,DirectMusicService!A$2:A$32)</f>
        <v>29</v>
      </c>
      <c r="E23396" t="s">
        <v>23</v>
      </c>
      <c r="F23396" t="s">
        <v>23</v>
      </c>
      <c r="G23396" s="14" t="str">
        <f>_xlfn.XLOOKUP(H23396,GeographyReport!C$2:C$158,GeographyReport!B$2:B$158)</f>
        <v>France</v>
      </c>
      <c r="H23396" t="s">
        <v>36</v>
      </c>
      <c r="I23396" t="s">
        <v>129</v>
      </c>
      <c r="J23396">
        <v>0</v>
      </c>
      <c r="K23396" s="2">
        <v>5050580737631</v>
      </c>
      <c r="L23396" t="s">
        <v>33</v>
      </c>
      <c r="M23396">
        <f>_xlfn.XLOOKUP(O23396,AssociateReport!G$2:G$9,AssociateReport!A$2:A$9)</f>
        <v>272</v>
      </c>
      <c r="N23396" t="s">
        <v>26</v>
      </c>
      <c r="O23396" t="s">
        <v>34</v>
      </c>
      <c r="P23396" t="s">
        <v>130</v>
      </c>
      <c r="R23396" t="s">
        <v>29</v>
      </c>
      <c r="S23396" t="s">
        <v>30</v>
      </c>
      <c r="T23396">
        <v>0</v>
      </c>
      <c r="U23396">
        <v>16</v>
      </c>
      <c r="V23396">
        <v>0</v>
      </c>
      <c r="W23396">
        <v>16</v>
      </c>
      <c r="X23396">
        <v>3.3570000000000003E-2</v>
      </c>
      <c r="Y23396" t="s">
        <v>31</v>
      </c>
      <c r="Z23396">
        <v>-6.7099999999999998E-3</v>
      </c>
      <c r="AA23396">
        <v>2.6859999999999998E-2</v>
      </c>
    </row>
    <row r="23397" spans="1:27" x14ac:dyDescent="0.25">
      <c r="A23397" s="1" t="s">
        <v>22</v>
      </c>
      <c r="B23397" s="1">
        <v>44926</v>
      </c>
      <c r="C23397" s="1">
        <v>44926</v>
      </c>
      <c r="D23397" s="2">
        <f>_xlfn.XLOOKUP(E23397,DirectMusicService!C$2:C$32,DirectMusicService!A$2:A$32)</f>
        <v>29</v>
      </c>
      <c r="E23397" t="s">
        <v>23</v>
      </c>
      <c r="F23397" t="s">
        <v>23</v>
      </c>
      <c r="G23397" s="14" t="str">
        <f>_xlfn.XLOOKUP(H23397,GeographyReport!C$2:C$158,GeographyReport!B$2:B$158)</f>
        <v>France</v>
      </c>
      <c r="H23397" t="s">
        <v>36</v>
      </c>
      <c r="J23397">
        <v>0</v>
      </c>
      <c r="L23397" t="s">
        <v>127</v>
      </c>
      <c r="M23397">
        <f>_xlfn.XLOOKUP(O23397,AssociateReport!G$2:G$9,AssociateReport!A$2:A$9)</f>
        <v>272</v>
      </c>
      <c r="N23397" t="s">
        <v>26</v>
      </c>
      <c r="O23397" t="s">
        <v>34</v>
      </c>
      <c r="Q23397" t="s">
        <v>128</v>
      </c>
      <c r="R23397" t="s">
        <v>29</v>
      </c>
      <c r="S23397" t="s">
        <v>30</v>
      </c>
      <c r="T23397">
        <v>0</v>
      </c>
      <c r="U23397">
        <v>8</v>
      </c>
      <c r="V23397">
        <v>0</v>
      </c>
      <c r="W23397">
        <v>8</v>
      </c>
      <c r="X23397">
        <v>1.6789999999999999E-2</v>
      </c>
      <c r="Y23397" t="s">
        <v>31</v>
      </c>
      <c r="Z23397">
        <v>-3.3600000000000001E-3</v>
      </c>
      <c r="AA23397">
        <v>1.3429999999999999E-2</v>
      </c>
    </row>
    <row r="23398" spans="1:27" x14ac:dyDescent="0.25">
      <c r="A23398" s="1" t="s">
        <v>22</v>
      </c>
      <c r="B23398" s="1">
        <v>44926</v>
      </c>
      <c r="C23398" s="1">
        <v>44926</v>
      </c>
      <c r="D23398" s="2">
        <f>_xlfn.XLOOKUP(E23398,DirectMusicService!C$2:C$32,DirectMusicService!A$2:A$32)</f>
        <v>29</v>
      </c>
      <c r="E23398" t="s">
        <v>23</v>
      </c>
      <c r="F23398" t="s">
        <v>23</v>
      </c>
      <c r="G23398" s="14" t="str">
        <f>_xlfn.XLOOKUP(H23398,GeographyReport!C$2:C$158,GeographyReport!B$2:B$158)</f>
        <v>France</v>
      </c>
      <c r="H23398" t="s">
        <v>36</v>
      </c>
      <c r="I23398" t="s">
        <v>70</v>
      </c>
      <c r="J23398">
        <v>0</v>
      </c>
      <c r="K23398" s="2">
        <v>5050580737600</v>
      </c>
      <c r="L23398" t="s">
        <v>25</v>
      </c>
      <c r="M23398">
        <f>_xlfn.XLOOKUP(O23398,AssociateReport!G$2:G$9,AssociateReport!A$2:A$9)</f>
        <v>275</v>
      </c>
      <c r="N23398" t="s">
        <v>26</v>
      </c>
      <c r="O23398" t="s">
        <v>27</v>
      </c>
      <c r="P23398" t="s">
        <v>71</v>
      </c>
      <c r="R23398" t="s">
        <v>29</v>
      </c>
      <c r="S23398" t="s">
        <v>30</v>
      </c>
      <c r="T23398">
        <v>0</v>
      </c>
      <c r="U23398">
        <v>39</v>
      </c>
      <c r="V23398">
        <v>0</v>
      </c>
      <c r="W23398">
        <v>39</v>
      </c>
      <c r="X23398">
        <v>8.1839999999999996E-2</v>
      </c>
      <c r="Y23398" t="s">
        <v>31</v>
      </c>
      <c r="Z23398">
        <v>-1.6369999999999999E-2</v>
      </c>
      <c r="AA23398">
        <v>6.547E-2</v>
      </c>
    </row>
    <row r="23399" spans="1:27" x14ac:dyDescent="0.25">
      <c r="A23399" s="1" t="s">
        <v>22</v>
      </c>
      <c r="B23399" s="1">
        <v>44926</v>
      </c>
      <c r="C23399" s="1">
        <v>44926</v>
      </c>
      <c r="D23399" s="2">
        <f>_xlfn.XLOOKUP(E23399,DirectMusicService!C$2:C$32,DirectMusicService!A$2:A$32)</f>
        <v>29</v>
      </c>
      <c r="E23399" t="s">
        <v>23</v>
      </c>
      <c r="F23399" t="s">
        <v>23</v>
      </c>
      <c r="G23399" s="14" t="str">
        <f>_xlfn.XLOOKUP(H23399,GeographyReport!C$2:C$158,GeographyReport!B$2:B$158)</f>
        <v>France</v>
      </c>
      <c r="H23399" t="s">
        <v>36</v>
      </c>
      <c r="I23399" t="s">
        <v>37</v>
      </c>
      <c r="J23399">
        <v>0</v>
      </c>
      <c r="K23399" s="2">
        <v>5050580754621</v>
      </c>
      <c r="L23399" t="s">
        <v>38</v>
      </c>
      <c r="M23399">
        <f>_xlfn.XLOOKUP(O23399,AssociateReport!G$2:G$9,AssociateReport!A$2:A$9)</f>
        <v>275</v>
      </c>
      <c r="N23399" t="s">
        <v>26</v>
      </c>
      <c r="O23399" t="s">
        <v>27</v>
      </c>
      <c r="P23399" t="s">
        <v>39</v>
      </c>
      <c r="R23399" t="s">
        <v>29</v>
      </c>
      <c r="S23399" t="s">
        <v>30</v>
      </c>
      <c r="T23399">
        <v>0</v>
      </c>
      <c r="U23399">
        <v>29</v>
      </c>
      <c r="V23399">
        <v>0</v>
      </c>
      <c r="W23399">
        <v>29</v>
      </c>
      <c r="X23399">
        <v>6.0850000000000001E-2</v>
      </c>
      <c r="Y23399" t="s">
        <v>31</v>
      </c>
      <c r="Z23399">
        <v>-1.217E-2</v>
      </c>
      <c r="AA23399">
        <v>4.8680000000000001E-2</v>
      </c>
    </row>
    <row r="23400" spans="1:27" x14ac:dyDescent="0.25">
      <c r="A23400" s="1" t="s">
        <v>22</v>
      </c>
      <c r="B23400" s="1">
        <v>44926</v>
      </c>
      <c r="C23400" s="1">
        <v>44926</v>
      </c>
      <c r="D23400" s="2">
        <f>_xlfn.XLOOKUP(E23400,DirectMusicService!C$2:C$32,DirectMusicService!A$2:A$32)</f>
        <v>29</v>
      </c>
      <c r="E23400" t="s">
        <v>23</v>
      </c>
      <c r="F23400" t="s">
        <v>23</v>
      </c>
      <c r="G23400" s="14" t="str">
        <f>_xlfn.XLOOKUP(H23400,GeographyReport!C$2:C$158,GeographyReport!B$2:B$158)</f>
        <v>France</v>
      </c>
      <c r="H23400" t="s">
        <v>36</v>
      </c>
      <c r="I23400" t="s">
        <v>48</v>
      </c>
      <c r="J23400">
        <v>0</v>
      </c>
      <c r="K23400" s="2">
        <v>5050580779037</v>
      </c>
      <c r="L23400" t="s">
        <v>49</v>
      </c>
      <c r="M23400">
        <f>_xlfn.XLOOKUP(O23400,AssociateReport!G$2:G$9,AssociateReport!A$2:A$9)</f>
        <v>275</v>
      </c>
      <c r="N23400" t="s">
        <v>26</v>
      </c>
      <c r="O23400" t="s">
        <v>27</v>
      </c>
      <c r="P23400" t="s">
        <v>50</v>
      </c>
      <c r="R23400" t="s">
        <v>29</v>
      </c>
      <c r="S23400" t="s">
        <v>30</v>
      </c>
      <c r="T23400">
        <v>0</v>
      </c>
      <c r="U23400">
        <v>28</v>
      </c>
      <c r="V23400">
        <v>0</v>
      </c>
      <c r="W23400">
        <v>28</v>
      </c>
      <c r="X23400">
        <v>5.8749999999999997E-2</v>
      </c>
      <c r="Y23400" t="s">
        <v>31</v>
      </c>
      <c r="Z23400">
        <v>-1.175E-2</v>
      </c>
      <c r="AA23400">
        <v>4.7E-2</v>
      </c>
    </row>
    <row r="23401" spans="1:27" x14ac:dyDescent="0.25">
      <c r="A23401" s="1" t="s">
        <v>22</v>
      </c>
      <c r="B23401" s="1">
        <v>44957</v>
      </c>
      <c r="C23401" s="1">
        <v>44957</v>
      </c>
      <c r="D23401" s="2">
        <f>_xlfn.XLOOKUP(E23401,DirectMusicService!C$2:C$32,DirectMusicService!A$2:A$32)</f>
        <v>29</v>
      </c>
      <c r="E23401" t="s">
        <v>23</v>
      </c>
      <c r="F23401" t="s">
        <v>23</v>
      </c>
      <c r="G23401" s="14" t="str">
        <f>_xlfn.XLOOKUP(H23401,GeographyReport!C$2:C$158,GeographyReport!B$2:B$158)</f>
        <v>France</v>
      </c>
      <c r="H23401" t="s">
        <v>36</v>
      </c>
      <c r="I23401" t="s">
        <v>129</v>
      </c>
      <c r="J23401">
        <v>0</v>
      </c>
      <c r="K23401" s="2">
        <v>5050580737631</v>
      </c>
      <c r="L23401" t="s">
        <v>33</v>
      </c>
      <c r="M23401">
        <f>_xlfn.XLOOKUP(O23401,AssociateReport!G$2:G$9,AssociateReport!A$2:A$9)</f>
        <v>272</v>
      </c>
      <c r="N23401" t="s">
        <v>26</v>
      </c>
      <c r="O23401" t="s">
        <v>34</v>
      </c>
      <c r="P23401" t="s">
        <v>130</v>
      </c>
      <c r="R23401" t="s">
        <v>29</v>
      </c>
      <c r="S23401" t="s">
        <v>30</v>
      </c>
      <c r="T23401">
        <v>0</v>
      </c>
      <c r="U23401">
        <v>14</v>
      </c>
      <c r="V23401">
        <v>0</v>
      </c>
      <c r="W23401">
        <v>14</v>
      </c>
      <c r="X23401">
        <v>1.9390000000000001E-2</v>
      </c>
      <c r="Y23401" t="s">
        <v>31</v>
      </c>
      <c r="Z23401">
        <v>-3.8800000000000002E-3</v>
      </c>
      <c r="AA23401">
        <v>1.5509999999999999E-2</v>
      </c>
    </row>
    <row r="23402" spans="1:27" x14ac:dyDescent="0.25">
      <c r="A23402" s="1" t="s">
        <v>22</v>
      </c>
      <c r="B23402" s="1">
        <v>44957</v>
      </c>
      <c r="C23402" s="1">
        <v>44957</v>
      </c>
      <c r="D23402" s="2">
        <f>_xlfn.XLOOKUP(E23402,DirectMusicService!C$2:C$32,DirectMusicService!A$2:A$32)</f>
        <v>29</v>
      </c>
      <c r="E23402" t="s">
        <v>23</v>
      </c>
      <c r="F23402" t="s">
        <v>23</v>
      </c>
      <c r="G23402" s="14" t="str">
        <f>_xlfn.XLOOKUP(H23402,GeographyReport!C$2:C$158,GeographyReport!B$2:B$158)</f>
        <v>France</v>
      </c>
      <c r="H23402" t="s">
        <v>36</v>
      </c>
      <c r="J23402">
        <v>0</v>
      </c>
      <c r="L23402" t="s">
        <v>127</v>
      </c>
      <c r="M23402">
        <f>_xlfn.XLOOKUP(O23402,AssociateReport!G$2:G$9,AssociateReport!A$2:A$9)</f>
        <v>272</v>
      </c>
      <c r="N23402" t="s">
        <v>26</v>
      </c>
      <c r="O23402" t="s">
        <v>34</v>
      </c>
      <c r="Q23402" t="s">
        <v>128</v>
      </c>
      <c r="R23402" t="s">
        <v>29</v>
      </c>
      <c r="S23402" t="s">
        <v>30</v>
      </c>
      <c r="T23402">
        <v>0</v>
      </c>
      <c r="U23402">
        <v>11</v>
      </c>
      <c r="V23402">
        <v>0</v>
      </c>
      <c r="W23402">
        <v>11</v>
      </c>
      <c r="X23402">
        <v>1.524E-2</v>
      </c>
      <c r="Y23402" t="s">
        <v>31</v>
      </c>
      <c r="Z23402">
        <v>-3.0500000000000002E-3</v>
      </c>
      <c r="AA23402">
        <v>1.2189999999999999E-2</v>
      </c>
    </row>
    <row r="23403" spans="1:27" x14ac:dyDescent="0.25">
      <c r="A23403" s="1" t="s">
        <v>22</v>
      </c>
      <c r="B23403" s="1">
        <v>44957</v>
      </c>
      <c r="C23403" s="1">
        <v>44957</v>
      </c>
      <c r="D23403" s="2">
        <f>_xlfn.XLOOKUP(E23403,DirectMusicService!C$2:C$32,DirectMusicService!A$2:A$32)</f>
        <v>29</v>
      </c>
      <c r="E23403" t="s">
        <v>23</v>
      </c>
      <c r="F23403" t="s">
        <v>23</v>
      </c>
      <c r="G23403" s="14" t="str">
        <f>_xlfn.XLOOKUP(H23403,GeographyReport!C$2:C$158,GeographyReport!B$2:B$158)</f>
        <v>France</v>
      </c>
      <c r="H23403" t="s">
        <v>36</v>
      </c>
      <c r="I23403" t="s">
        <v>70</v>
      </c>
      <c r="J23403">
        <v>0</v>
      </c>
      <c r="K23403" s="2">
        <v>5050580737600</v>
      </c>
      <c r="L23403" t="s">
        <v>25</v>
      </c>
      <c r="M23403">
        <f>_xlfn.XLOOKUP(O23403,AssociateReport!G$2:G$9,AssociateReport!A$2:A$9)</f>
        <v>275</v>
      </c>
      <c r="N23403" t="s">
        <v>26</v>
      </c>
      <c r="O23403" t="s">
        <v>27</v>
      </c>
      <c r="P23403" t="s">
        <v>71</v>
      </c>
      <c r="R23403" t="s">
        <v>29</v>
      </c>
      <c r="S23403" t="s">
        <v>30</v>
      </c>
      <c r="T23403">
        <v>0</v>
      </c>
      <c r="U23403">
        <v>25</v>
      </c>
      <c r="V23403">
        <v>0</v>
      </c>
      <c r="W23403">
        <v>25</v>
      </c>
      <c r="X23403">
        <v>3.4619999999999998E-2</v>
      </c>
      <c r="Y23403" t="s">
        <v>31</v>
      </c>
      <c r="Z23403">
        <v>-6.9199999999999999E-3</v>
      </c>
      <c r="AA23403">
        <v>2.7699999999999999E-2</v>
      </c>
    </row>
    <row r="23404" spans="1:27" x14ac:dyDescent="0.25">
      <c r="A23404" s="1" t="s">
        <v>22</v>
      </c>
      <c r="B23404" s="1">
        <v>44957</v>
      </c>
      <c r="C23404" s="1">
        <v>44957</v>
      </c>
      <c r="D23404" s="2">
        <f>_xlfn.XLOOKUP(E23404,DirectMusicService!C$2:C$32,DirectMusicService!A$2:A$32)</f>
        <v>29</v>
      </c>
      <c r="E23404" t="s">
        <v>23</v>
      </c>
      <c r="F23404" t="s">
        <v>23</v>
      </c>
      <c r="G23404" s="14" t="str">
        <f>_xlfn.XLOOKUP(H23404,GeographyReport!C$2:C$158,GeographyReport!B$2:B$158)</f>
        <v>France</v>
      </c>
      <c r="H23404" t="s">
        <v>36</v>
      </c>
      <c r="I23404" t="s">
        <v>37</v>
      </c>
      <c r="J23404">
        <v>0</v>
      </c>
      <c r="K23404" s="2">
        <v>5050580754621</v>
      </c>
      <c r="L23404" t="s">
        <v>38</v>
      </c>
      <c r="M23404">
        <f>_xlfn.XLOOKUP(O23404,AssociateReport!G$2:G$9,AssociateReport!A$2:A$9)</f>
        <v>275</v>
      </c>
      <c r="N23404" t="s">
        <v>26</v>
      </c>
      <c r="O23404" t="s">
        <v>27</v>
      </c>
      <c r="P23404" t="s">
        <v>39</v>
      </c>
      <c r="R23404" t="s">
        <v>29</v>
      </c>
      <c r="S23404" t="s">
        <v>30</v>
      </c>
      <c r="T23404">
        <v>0</v>
      </c>
      <c r="U23404">
        <v>15</v>
      </c>
      <c r="V23404">
        <v>0</v>
      </c>
      <c r="W23404">
        <v>15</v>
      </c>
      <c r="X23404">
        <v>2.077E-2</v>
      </c>
      <c r="Y23404" t="s">
        <v>31</v>
      </c>
      <c r="Z23404">
        <v>-4.15E-3</v>
      </c>
      <c r="AA23404">
        <v>1.6619999999999999E-2</v>
      </c>
    </row>
    <row r="23405" spans="1:27" x14ac:dyDescent="0.25">
      <c r="A23405" s="1" t="s">
        <v>22</v>
      </c>
      <c r="B23405" s="1">
        <v>44957</v>
      </c>
      <c r="C23405" s="1">
        <v>44957</v>
      </c>
      <c r="D23405" s="2">
        <f>_xlfn.XLOOKUP(E23405,DirectMusicService!C$2:C$32,DirectMusicService!A$2:A$32)</f>
        <v>29</v>
      </c>
      <c r="E23405" t="s">
        <v>23</v>
      </c>
      <c r="F23405" t="s">
        <v>23</v>
      </c>
      <c r="G23405" s="14" t="str">
        <f>_xlfn.XLOOKUP(H23405,GeographyReport!C$2:C$158,GeographyReport!B$2:B$158)</f>
        <v>France</v>
      </c>
      <c r="H23405" t="s">
        <v>36</v>
      </c>
      <c r="I23405" t="s">
        <v>48</v>
      </c>
      <c r="J23405">
        <v>0</v>
      </c>
      <c r="K23405" s="2">
        <v>5050580779037</v>
      </c>
      <c r="L23405" t="s">
        <v>49</v>
      </c>
      <c r="M23405">
        <f>_xlfn.XLOOKUP(O23405,AssociateReport!G$2:G$9,AssociateReport!A$2:A$9)</f>
        <v>275</v>
      </c>
      <c r="N23405" t="s">
        <v>26</v>
      </c>
      <c r="O23405" t="s">
        <v>27</v>
      </c>
      <c r="P23405" t="s">
        <v>50</v>
      </c>
      <c r="R23405" t="s">
        <v>29</v>
      </c>
      <c r="S23405" t="s">
        <v>30</v>
      </c>
      <c r="T23405">
        <v>0</v>
      </c>
      <c r="U23405">
        <v>15</v>
      </c>
      <c r="V23405">
        <v>0</v>
      </c>
      <c r="W23405">
        <v>15</v>
      </c>
      <c r="X23405">
        <v>2.077E-2</v>
      </c>
      <c r="Y23405" t="s">
        <v>31</v>
      </c>
      <c r="Z23405">
        <v>-4.15E-3</v>
      </c>
      <c r="AA23405">
        <v>1.6619999999999999E-2</v>
      </c>
    </row>
    <row r="23406" spans="1:27" x14ac:dyDescent="0.25">
      <c r="A23406" s="1" t="s">
        <v>22</v>
      </c>
      <c r="B23406" s="1">
        <v>44985</v>
      </c>
      <c r="C23406" s="1">
        <v>44985</v>
      </c>
      <c r="D23406" s="2">
        <f>_xlfn.XLOOKUP(E23406,DirectMusicService!C$2:C$32,DirectMusicService!A$2:A$32)</f>
        <v>29</v>
      </c>
      <c r="E23406" t="s">
        <v>23</v>
      </c>
      <c r="F23406" t="s">
        <v>23</v>
      </c>
      <c r="G23406" s="14" t="str">
        <f>_xlfn.XLOOKUP(H23406,GeographyReport!C$2:C$158,GeographyReport!B$2:B$158)</f>
        <v>France</v>
      </c>
      <c r="H23406" t="s">
        <v>36</v>
      </c>
      <c r="I23406" t="s">
        <v>129</v>
      </c>
      <c r="J23406">
        <v>0</v>
      </c>
      <c r="K23406" s="2">
        <v>5050580737631</v>
      </c>
      <c r="L23406" t="s">
        <v>33</v>
      </c>
      <c r="M23406">
        <f>_xlfn.XLOOKUP(O23406,AssociateReport!G$2:G$9,AssociateReport!A$2:A$9)</f>
        <v>272</v>
      </c>
      <c r="N23406" t="s">
        <v>26</v>
      </c>
      <c r="O23406" t="s">
        <v>34</v>
      </c>
      <c r="P23406" t="s">
        <v>130</v>
      </c>
      <c r="R23406" t="s">
        <v>29</v>
      </c>
      <c r="S23406" t="s">
        <v>30</v>
      </c>
      <c r="T23406">
        <v>0</v>
      </c>
      <c r="U23406">
        <v>15</v>
      </c>
      <c r="V23406">
        <v>0</v>
      </c>
      <c r="W23406">
        <v>15</v>
      </c>
      <c r="X23406">
        <v>2.419E-2</v>
      </c>
      <c r="Y23406" t="s">
        <v>31</v>
      </c>
      <c r="Z23406">
        <v>-4.8399999999999997E-3</v>
      </c>
      <c r="AA23406">
        <v>1.9349999999999999E-2</v>
      </c>
    </row>
    <row r="23407" spans="1:27" x14ac:dyDescent="0.25">
      <c r="A23407" s="1" t="s">
        <v>22</v>
      </c>
      <c r="B23407" s="1">
        <v>44985</v>
      </c>
      <c r="C23407" s="1">
        <v>44985</v>
      </c>
      <c r="D23407" s="2">
        <f>_xlfn.XLOOKUP(E23407,DirectMusicService!C$2:C$32,DirectMusicService!A$2:A$32)</f>
        <v>29</v>
      </c>
      <c r="E23407" t="s">
        <v>23</v>
      </c>
      <c r="F23407" t="s">
        <v>23</v>
      </c>
      <c r="G23407" s="14" t="str">
        <f>_xlfn.XLOOKUP(H23407,GeographyReport!C$2:C$158,GeographyReport!B$2:B$158)</f>
        <v>France</v>
      </c>
      <c r="H23407" t="s">
        <v>36</v>
      </c>
      <c r="J23407">
        <v>0</v>
      </c>
      <c r="L23407" t="s">
        <v>127</v>
      </c>
      <c r="M23407">
        <f>_xlfn.XLOOKUP(O23407,AssociateReport!G$2:G$9,AssociateReport!A$2:A$9)</f>
        <v>272</v>
      </c>
      <c r="N23407" t="s">
        <v>26</v>
      </c>
      <c r="O23407" t="s">
        <v>34</v>
      </c>
      <c r="Q23407" t="s">
        <v>128</v>
      </c>
      <c r="R23407" t="s">
        <v>29</v>
      </c>
      <c r="S23407" t="s">
        <v>30</v>
      </c>
      <c r="T23407">
        <v>0</v>
      </c>
      <c r="U23407">
        <v>9</v>
      </c>
      <c r="V23407">
        <v>0</v>
      </c>
      <c r="W23407">
        <v>9</v>
      </c>
      <c r="X23407">
        <v>1.451E-2</v>
      </c>
      <c r="Y23407" t="s">
        <v>31</v>
      </c>
      <c r="Z23407">
        <v>-2.8999999999999998E-3</v>
      </c>
      <c r="AA23407">
        <v>1.1610000000000001E-2</v>
      </c>
    </row>
    <row r="23408" spans="1:27" x14ac:dyDescent="0.25">
      <c r="A23408" s="1" t="s">
        <v>22</v>
      </c>
      <c r="B23408" s="1">
        <v>44985</v>
      </c>
      <c r="C23408" s="1">
        <v>44985</v>
      </c>
      <c r="D23408" s="2">
        <f>_xlfn.XLOOKUP(E23408,DirectMusicService!C$2:C$32,DirectMusicService!A$2:A$32)</f>
        <v>29</v>
      </c>
      <c r="E23408" t="s">
        <v>23</v>
      </c>
      <c r="F23408" t="s">
        <v>23</v>
      </c>
      <c r="G23408" s="14" t="str">
        <f>_xlfn.XLOOKUP(H23408,GeographyReport!C$2:C$158,GeographyReport!B$2:B$158)</f>
        <v>France</v>
      </c>
      <c r="H23408" t="s">
        <v>36</v>
      </c>
      <c r="I23408" t="s">
        <v>37</v>
      </c>
      <c r="J23408">
        <v>0</v>
      </c>
      <c r="K23408" s="2">
        <v>5050580754621</v>
      </c>
      <c r="L23408" t="s">
        <v>38</v>
      </c>
      <c r="M23408">
        <f>_xlfn.XLOOKUP(O23408,AssociateReport!G$2:G$9,AssociateReport!A$2:A$9)</f>
        <v>275</v>
      </c>
      <c r="N23408" t="s">
        <v>26</v>
      </c>
      <c r="O23408" t="s">
        <v>27</v>
      </c>
      <c r="P23408" t="s">
        <v>39</v>
      </c>
      <c r="R23408" t="s">
        <v>29</v>
      </c>
      <c r="S23408" t="s">
        <v>30</v>
      </c>
      <c r="T23408">
        <v>0</v>
      </c>
      <c r="U23408">
        <v>13</v>
      </c>
      <c r="V23408">
        <v>0</v>
      </c>
      <c r="W23408">
        <v>13</v>
      </c>
      <c r="X23408">
        <v>2.0959999999999999E-2</v>
      </c>
      <c r="Y23408" t="s">
        <v>31</v>
      </c>
      <c r="Z23408">
        <v>-4.1900000000000001E-3</v>
      </c>
      <c r="AA23408">
        <v>1.677E-2</v>
      </c>
    </row>
    <row r="23409" spans="1:27" x14ac:dyDescent="0.25">
      <c r="A23409" s="1" t="s">
        <v>22</v>
      </c>
      <c r="B23409" s="1">
        <v>44985</v>
      </c>
      <c r="C23409" s="1">
        <v>44985</v>
      </c>
      <c r="D23409" s="2">
        <f>_xlfn.XLOOKUP(E23409,DirectMusicService!C$2:C$32,DirectMusicService!A$2:A$32)</f>
        <v>29</v>
      </c>
      <c r="E23409" t="s">
        <v>23</v>
      </c>
      <c r="F23409" t="s">
        <v>23</v>
      </c>
      <c r="G23409" s="14" t="str">
        <f>_xlfn.XLOOKUP(H23409,GeographyReport!C$2:C$158,GeographyReport!B$2:B$158)</f>
        <v>France</v>
      </c>
      <c r="H23409" t="s">
        <v>36</v>
      </c>
      <c r="I23409" t="s">
        <v>48</v>
      </c>
      <c r="J23409">
        <v>0</v>
      </c>
      <c r="K23409" s="2">
        <v>5050580779037</v>
      </c>
      <c r="L23409" t="s">
        <v>49</v>
      </c>
      <c r="M23409">
        <f>_xlfn.XLOOKUP(O23409,AssociateReport!G$2:G$9,AssociateReport!A$2:A$9)</f>
        <v>275</v>
      </c>
      <c r="N23409" t="s">
        <v>26</v>
      </c>
      <c r="O23409" t="s">
        <v>27</v>
      </c>
      <c r="P23409" t="s">
        <v>50</v>
      </c>
      <c r="R23409" t="s">
        <v>29</v>
      </c>
      <c r="S23409" t="s">
        <v>30</v>
      </c>
      <c r="T23409">
        <v>0</v>
      </c>
      <c r="U23409">
        <v>13</v>
      </c>
      <c r="V23409">
        <v>0</v>
      </c>
      <c r="W23409">
        <v>13</v>
      </c>
      <c r="X23409">
        <v>2.0959999999999999E-2</v>
      </c>
      <c r="Y23409" t="s">
        <v>31</v>
      </c>
      <c r="Z23409">
        <v>-4.1900000000000001E-3</v>
      </c>
      <c r="AA23409">
        <v>1.677E-2</v>
      </c>
    </row>
    <row r="23410" spans="1:27" x14ac:dyDescent="0.25">
      <c r="A23410" s="1" t="s">
        <v>22</v>
      </c>
      <c r="B23410" s="1">
        <v>44985</v>
      </c>
      <c r="C23410" s="1">
        <v>44985</v>
      </c>
      <c r="D23410" s="2">
        <f>_xlfn.XLOOKUP(E23410,DirectMusicService!C$2:C$32,DirectMusicService!A$2:A$32)</f>
        <v>29</v>
      </c>
      <c r="E23410" t="s">
        <v>23</v>
      </c>
      <c r="F23410" t="s">
        <v>23</v>
      </c>
      <c r="G23410" s="14" t="str">
        <f>_xlfn.XLOOKUP(H23410,GeographyReport!C$2:C$158,GeographyReport!B$2:B$158)</f>
        <v>France</v>
      </c>
      <c r="H23410" t="s">
        <v>36</v>
      </c>
      <c r="I23410" t="s">
        <v>70</v>
      </c>
      <c r="J23410">
        <v>0</v>
      </c>
      <c r="K23410" s="2">
        <v>5050580737600</v>
      </c>
      <c r="L23410" t="s">
        <v>25</v>
      </c>
      <c r="M23410">
        <f>_xlfn.XLOOKUP(O23410,AssociateReport!G$2:G$9,AssociateReport!A$2:A$9)</f>
        <v>275</v>
      </c>
      <c r="N23410" t="s">
        <v>26</v>
      </c>
      <c r="O23410" t="s">
        <v>27</v>
      </c>
      <c r="P23410" t="s">
        <v>71</v>
      </c>
      <c r="R23410" t="s">
        <v>29</v>
      </c>
      <c r="S23410" t="s">
        <v>30</v>
      </c>
      <c r="T23410">
        <v>0</v>
      </c>
      <c r="U23410">
        <v>12</v>
      </c>
      <c r="V23410">
        <v>0</v>
      </c>
      <c r="W23410">
        <v>12</v>
      </c>
      <c r="X23410">
        <v>1.9349999999999999E-2</v>
      </c>
      <c r="Y23410" t="s">
        <v>31</v>
      </c>
      <c r="Z23410">
        <v>-3.8700000000000002E-3</v>
      </c>
      <c r="AA23410">
        <v>1.5480000000000001E-2</v>
      </c>
    </row>
    <row r="23411" spans="1:27" x14ac:dyDescent="0.25">
      <c r="A23411" s="1" t="s">
        <v>22</v>
      </c>
      <c r="B23411" s="1">
        <v>45016</v>
      </c>
      <c r="C23411" s="1">
        <v>45016</v>
      </c>
      <c r="D23411" s="2">
        <f>_xlfn.XLOOKUP(E23411,DirectMusicService!C$2:C$32,DirectMusicService!A$2:A$32)</f>
        <v>29</v>
      </c>
      <c r="E23411" t="s">
        <v>23</v>
      </c>
      <c r="F23411" t="s">
        <v>23</v>
      </c>
      <c r="G23411" s="14" t="str">
        <f>_xlfn.XLOOKUP(H23411,GeographyReport!C$2:C$158,GeographyReport!B$2:B$158)</f>
        <v>France</v>
      </c>
      <c r="H23411" t="s">
        <v>36</v>
      </c>
      <c r="J23411">
        <v>0</v>
      </c>
      <c r="L23411" t="s">
        <v>127</v>
      </c>
      <c r="M23411">
        <f>_xlfn.XLOOKUP(O23411,AssociateReport!G$2:G$9,AssociateReport!A$2:A$9)</f>
        <v>272</v>
      </c>
      <c r="N23411" t="s">
        <v>26</v>
      </c>
      <c r="O23411" t="s">
        <v>34</v>
      </c>
      <c r="Q23411" t="s">
        <v>128</v>
      </c>
      <c r="R23411" t="s">
        <v>29</v>
      </c>
      <c r="S23411" t="s">
        <v>30</v>
      </c>
      <c r="T23411">
        <v>0</v>
      </c>
      <c r="U23411">
        <v>10</v>
      </c>
      <c r="V23411">
        <v>0</v>
      </c>
      <c r="W23411">
        <v>10</v>
      </c>
      <c r="X23411">
        <v>1.9789999999999999E-2</v>
      </c>
      <c r="Y23411" t="s">
        <v>31</v>
      </c>
      <c r="Z23411">
        <v>-3.96E-3</v>
      </c>
      <c r="AA23411">
        <v>1.584E-2</v>
      </c>
    </row>
    <row r="23412" spans="1:27" x14ac:dyDescent="0.25">
      <c r="A23412" s="1" t="s">
        <v>22</v>
      </c>
      <c r="B23412" s="1">
        <v>45016</v>
      </c>
      <c r="C23412" s="1">
        <v>45016</v>
      </c>
      <c r="D23412" s="2">
        <f>_xlfn.XLOOKUP(E23412,DirectMusicService!C$2:C$32,DirectMusicService!A$2:A$32)</f>
        <v>29</v>
      </c>
      <c r="E23412" t="s">
        <v>23</v>
      </c>
      <c r="F23412" t="s">
        <v>23</v>
      </c>
      <c r="G23412" s="14" t="str">
        <f>_xlfn.XLOOKUP(H23412,GeographyReport!C$2:C$158,GeographyReport!B$2:B$158)</f>
        <v>France</v>
      </c>
      <c r="H23412" t="s">
        <v>36</v>
      </c>
      <c r="I23412" t="s">
        <v>129</v>
      </c>
      <c r="J23412">
        <v>0</v>
      </c>
      <c r="K23412" s="2">
        <v>5050580737631</v>
      </c>
      <c r="L23412" t="s">
        <v>33</v>
      </c>
      <c r="M23412">
        <f>_xlfn.XLOOKUP(O23412,AssociateReport!G$2:G$9,AssociateReport!A$2:A$9)</f>
        <v>272</v>
      </c>
      <c r="N23412" t="s">
        <v>26</v>
      </c>
      <c r="O23412" t="s">
        <v>34</v>
      </c>
      <c r="P23412" t="s">
        <v>130</v>
      </c>
      <c r="R23412" t="s">
        <v>29</v>
      </c>
      <c r="S23412" t="s">
        <v>30</v>
      </c>
      <c r="T23412">
        <v>0</v>
      </c>
      <c r="U23412">
        <v>6</v>
      </c>
      <c r="V23412">
        <v>0</v>
      </c>
      <c r="W23412">
        <v>6</v>
      </c>
      <c r="X23412">
        <v>1.188E-2</v>
      </c>
      <c r="Y23412" t="s">
        <v>31</v>
      </c>
      <c r="Z23412">
        <v>-2.3800000000000002E-3</v>
      </c>
      <c r="AA23412">
        <v>9.4999999999999998E-3</v>
      </c>
    </row>
    <row r="23413" spans="1:27" x14ac:dyDescent="0.25">
      <c r="A23413" s="1" t="s">
        <v>22</v>
      </c>
      <c r="B23413" s="1">
        <v>45016</v>
      </c>
      <c r="C23413" s="1">
        <v>45016</v>
      </c>
      <c r="D23413" s="2">
        <f>_xlfn.XLOOKUP(E23413,DirectMusicService!C$2:C$32,DirectMusicService!A$2:A$32)</f>
        <v>29</v>
      </c>
      <c r="E23413" t="s">
        <v>23</v>
      </c>
      <c r="F23413" t="s">
        <v>23</v>
      </c>
      <c r="G23413" s="14" t="str">
        <f>_xlfn.XLOOKUP(H23413,GeographyReport!C$2:C$158,GeographyReport!B$2:B$158)</f>
        <v>France</v>
      </c>
      <c r="H23413" t="s">
        <v>36</v>
      </c>
      <c r="I23413" t="s">
        <v>48</v>
      </c>
      <c r="J23413">
        <v>0</v>
      </c>
      <c r="K23413" s="2">
        <v>5050580779037</v>
      </c>
      <c r="L23413" t="s">
        <v>49</v>
      </c>
      <c r="M23413">
        <f>_xlfn.XLOOKUP(O23413,AssociateReport!G$2:G$9,AssociateReport!A$2:A$9)</f>
        <v>275</v>
      </c>
      <c r="N23413" t="s">
        <v>26</v>
      </c>
      <c r="O23413" t="s">
        <v>27</v>
      </c>
      <c r="P23413" t="s">
        <v>50</v>
      </c>
      <c r="R23413" t="s">
        <v>29</v>
      </c>
      <c r="S23413" t="s">
        <v>30</v>
      </c>
      <c r="T23413">
        <v>0</v>
      </c>
      <c r="U23413">
        <v>24</v>
      </c>
      <c r="V23413">
        <v>0</v>
      </c>
      <c r="W23413">
        <v>24</v>
      </c>
      <c r="X23413">
        <v>4.7509999999999997E-2</v>
      </c>
      <c r="Y23413" t="s">
        <v>31</v>
      </c>
      <c r="Z23413">
        <v>-9.4999999999999998E-3</v>
      </c>
      <c r="AA23413">
        <v>3.8010000000000002E-2</v>
      </c>
    </row>
    <row r="23414" spans="1:27" x14ac:dyDescent="0.25">
      <c r="A23414" s="1" t="s">
        <v>22</v>
      </c>
      <c r="B23414" s="1">
        <v>45016</v>
      </c>
      <c r="C23414" s="1">
        <v>45016</v>
      </c>
      <c r="D23414" s="2">
        <f>_xlfn.XLOOKUP(E23414,DirectMusicService!C$2:C$32,DirectMusicService!A$2:A$32)</f>
        <v>29</v>
      </c>
      <c r="E23414" t="s">
        <v>23</v>
      </c>
      <c r="F23414" t="s">
        <v>23</v>
      </c>
      <c r="G23414" s="14" t="str">
        <f>_xlfn.XLOOKUP(H23414,GeographyReport!C$2:C$158,GeographyReport!B$2:B$158)</f>
        <v>France</v>
      </c>
      <c r="H23414" t="s">
        <v>36</v>
      </c>
      <c r="I23414" t="s">
        <v>70</v>
      </c>
      <c r="J23414">
        <v>0</v>
      </c>
      <c r="K23414" s="2">
        <v>5050580737600</v>
      </c>
      <c r="L23414" t="s">
        <v>25</v>
      </c>
      <c r="M23414">
        <f>_xlfn.XLOOKUP(O23414,AssociateReport!G$2:G$9,AssociateReport!A$2:A$9)</f>
        <v>275</v>
      </c>
      <c r="N23414" t="s">
        <v>26</v>
      </c>
      <c r="O23414" t="s">
        <v>27</v>
      </c>
      <c r="P23414" t="s">
        <v>71</v>
      </c>
      <c r="R23414" t="s">
        <v>29</v>
      </c>
      <c r="S23414" t="s">
        <v>30</v>
      </c>
      <c r="T23414">
        <v>0</v>
      </c>
      <c r="U23414">
        <v>23</v>
      </c>
      <c r="V23414">
        <v>0</v>
      </c>
      <c r="W23414">
        <v>23</v>
      </c>
      <c r="X23414">
        <v>4.5530000000000001E-2</v>
      </c>
      <c r="Y23414" t="s">
        <v>31</v>
      </c>
      <c r="Z23414">
        <v>-9.11E-3</v>
      </c>
      <c r="AA23414">
        <v>3.6420000000000001E-2</v>
      </c>
    </row>
    <row r="23415" spans="1:27" x14ac:dyDescent="0.25">
      <c r="A23415" s="1" t="s">
        <v>22</v>
      </c>
      <c r="B23415" s="1">
        <v>45016</v>
      </c>
      <c r="C23415" s="1">
        <v>45016</v>
      </c>
      <c r="D23415" s="2">
        <f>_xlfn.XLOOKUP(E23415,DirectMusicService!C$2:C$32,DirectMusicService!A$2:A$32)</f>
        <v>29</v>
      </c>
      <c r="E23415" t="s">
        <v>23</v>
      </c>
      <c r="F23415" t="s">
        <v>23</v>
      </c>
      <c r="G23415" s="14" t="str">
        <f>_xlfn.XLOOKUP(H23415,GeographyReport!C$2:C$158,GeographyReport!B$2:B$158)</f>
        <v>France</v>
      </c>
      <c r="H23415" t="s">
        <v>36</v>
      </c>
      <c r="I23415" t="s">
        <v>37</v>
      </c>
      <c r="J23415">
        <v>0</v>
      </c>
      <c r="K23415" s="2">
        <v>5050580754621</v>
      </c>
      <c r="L23415" t="s">
        <v>38</v>
      </c>
      <c r="M23415">
        <f>_xlfn.XLOOKUP(O23415,AssociateReport!G$2:G$9,AssociateReport!A$2:A$9)</f>
        <v>275</v>
      </c>
      <c r="N23415" t="s">
        <v>26</v>
      </c>
      <c r="O23415" t="s">
        <v>27</v>
      </c>
      <c r="P23415" t="s">
        <v>39</v>
      </c>
      <c r="R23415" t="s">
        <v>29</v>
      </c>
      <c r="S23415" t="s">
        <v>30</v>
      </c>
      <c r="T23415">
        <v>0</v>
      </c>
      <c r="U23415">
        <v>21</v>
      </c>
      <c r="V23415">
        <v>0</v>
      </c>
      <c r="W23415">
        <v>21</v>
      </c>
      <c r="X23415">
        <v>4.1570000000000003E-2</v>
      </c>
      <c r="Y23415" t="s">
        <v>31</v>
      </c>
      <c r="Z23415">
        <v>-8.3099999999999997E-3</v>
      </c>
      <c r="AA23415">
        <v>3.3259999999999998E-2</v>
      </c>
    </row>
    <row r="23416" spans="1:27" x14ac:dyDescent="0.25">
      <c r="A23416" s="1" t="s">
        <v>22</v>
      </c>
      <c r="B23416" s="1">
        <v>45046</v>
      </c>
      <c r="C23416" s="1">
        <v>45046</v>
      </c>
      <c r="D23416" s="2">
        <f>_xlfn.XLOOKUP(E23416,DirectMusicService!C$2:C$32,DirectMusicService!A$2:A$32)</f>
        <v>29</v>
      </c>
      <c r="E23416" t="s">
        <v>23</v>
      </c>
      <c r="F23416" t="s">
        <v>23</v>
      </c>
      <c r="G23416" s="14" t="str">
        <f>_xlfn.XLOOKUP(H23416,GeographyReport!C$2:C$158,GeographyReport!B$2:B$158)</f>
        <v>France</v>
      </c>
      <c r="H23416" t="s">
        <v>36</v>
      </c>
      <c r="I23416" t="s">
        <v>129</v>
      </c>
      <c r="J23416">
        <v>0</v>
      </c>
      <c r="K23416" s="2">
        <v>5050580737631</v>
      </c>
      <c r="L23416" t="s">
        <v>33</v>
      </c>
      <c r="M23416">
        <f>_xlfn.XLOOKUP(O23416,AssociateReport!G$2:G$9,AssociateReport!A$2:A$9)</f>
        <v>272</v>
      </c>
      <c r="N23416" t="s">
        <v>26</v>
      </c>
      <c r="O23416" t="s">
        <v>34</v>
      </c>
      <c r="P23416" t="s">
        <v>130</v>
      </c>
      <c r="R23416" t="s">
        <v>29</v>
      </c>
      <c r="S23416" t="s">
        <v>30</v>
      </c>
      <c r="T23416">
        <v>0</v>
      </c>
      <c r="U23416">
        <v>17</v>
      </c>
      <c r="V23416">
        <v>0</v>
      </c>
      <c r="W23416">
        <v>17</v>
      </c>
      <c r="X23416">
        <v>3.5369999999999999E-2</v>
      </c>
      <c r="Y23416" t="s">
        <v>31</v>
      </c>
      <c r="Z23416">
        <v>-7.0699999999999999E-3</v>
      </c>
      <c r="AA23416">
        <v>2.8289999999999999E-2</v>
      </c>
    </row>
    <row r="23417" spans="1:27" x14ac:dyDescent="0.25">
      <c r="A23417" s="1" t="s">
        <v>22</v>
      </c>
      <c r="B23417" s="1">
        <v>45046</v>
      </c>
      <c r="C23417" s="1">
        <v>45046</v>
      </c>
      <c r="D23417" s="2">
        <f>_xlfn.XLOOKUP(E23417,DirectMusicService!C$2:C$32,DirectMusicService!A$2:A$32)</f>
        <v>29</v>
      </c>
      <c r="E23417" t="s">
        <v>23</v>
      </c>
      <c r="F23417" t="s">
        <v>23</v>
      </c>
      <c r="G23417" s="14" t="str">
        <f>_xlfn.XLOOKUP(H23417,GeographyReport!C$2:C$158,GeographyReport!B$2:B$158)</f>
        <v>France</v>
      </c>
      <c r="H23417" t="s">
        <v>36</v>
      </c>
      <c r="J23417">
        <v>0</v>
      </c>
      <c r="L23417" t="s">
        <v>127</v>
      </c>
      <c r="M23417">
        <f>_xlfn.XLOOKUP(O23417,AssociateReport!G$2:G$9,AssociateReport!A$2:A$9)</f>
        <v>272</v>
      </c>
      <c r="N23417" t="s">
        <v>26</v>
      </c>
      <c r="O23417" t="s">
        <v>34</v>
      </c>
      <c r="Q23417" t="s">
        <v>128</v>
      </c>
      <c r="R23417" t="s">
        <v>29</v>
      </c>
      <c r="S23417" t="s">
        <v>30</v>
      </c>
      <c r="T23417">
        <v>0</v>
      </c>
      <c r="U23417">
        <v>16</v>
      </c>
      <c r="V23417">
        <v>0</v>
      </c>
      <c r="W23417">
        <v>16</v>
      </c>
      <c r="X23417">
        <v>3.329E-2</v>
      </c>
      <c r="Y23417" t="s">
        <v>31</v>
      </c>
      <c r="Z23417">
        <v>-6.6600000000000001E-3</v>
      </c>
      <c r="AA23417">
        <v>2.6630000000000001E-2</v>
      </c>
    </row>
    <row r="23418" spans="1:27" x14ac:dyDescent="0.25">
      <c r="A23418" s="1" t="s">
        <v>22</v>
      </c>
      <c r="B23418" s="1">
        <v>45046</v>
      </c>
      <c r="C23418" s="1">
        <v>45046</v>
      </c>
      <c r="D23418" s="2">
        <f>_xlfn.XLOOKUP(E23418,DirectMusicService!C$2:C$32,DirectMusicService!A$2:A$32)</f>
        <v>29</v>
      </c>
      <c r="E23418" t="s">
        <v>23</v>
      </c>
      <c r="F23418" t="s">
        <v>23</v>
      </c>
      <c r="G23418" s="14" t="str">
        <f>_xlfn.XLOOKUP(H23418,GeographyReport!C$2:C$158,GeographyReport!B$2:B$158)</f>
        <v>France</v>
      </c>
      <c r="H23418" t="s">
        <v>36</v>
      </c>
      <c r="I23418" t="s">
        <v>37</v>
      </c>
      <c r="J23418">
        <v>0</v>
      </c>
      <c r="K23418" s="2">
        <v>5050580754621</v>
      </c>
      <c r="L23418" t="s">
        <v>38</v>
      </c>
      <c r="M23418">
        <f>_xlfn.XLOOKUP(O23418,AssociateReport!G$2:G$9,AssociateReport!A$2:A$9)</f>
        <v>275</v>
      </c>
      <c r="N23418" t="s">
        <v>26</v>
      </c>
      <c r="O23418" t="s">
        <v>27</v>
      </c>
      <c r="P23418" t="s">
        <v>39</v>
      </c>
      <c r="R23418" t="s">
        <v>29</v>
      </c>
      <c r="S23418" t="s">
        <v>30</v>
      </c>
      <c r="T23418">
        <v>0</v>
      </c>
      <c r="U23418">
        <v>20</v>
      </c>
      <c r="V23418">
        <v>0</v>
      </c>
      <c r="W23418">
        <v>20</v>
      </c>
      <c r="X23418">
        <v>4.1610000000000001E-2</v>
      </c>
      <c r="Y23418" t="s">
        <v>31</v>
      </c>
      <c r="Z23418">
        <v>-8.3199999999999993E-3</v>
      </c>
      <c r="AA23418">
        <v>3.329E-2</v>
      </c>
    </row>
    <row r="23419" spans="1:27" x14ac:dyDescent="0.25">
      <c r="A23419" s="1" t="s">
        <v>22</v>
      </c>
      <c r="B23419" s="1">
        <v>45046</v>
      </c>
      <c r="C23419" s="1">
        <v>45046</v>
      </c>
      <c r="D23419" s="2">
        <f>_xlfn.XLOOKUP(E23419,DirectMusicService!C$2:C$32,DirectMusicService!A$2:A$32)</f>
        <v>29</v>
      </c>
      <c r="E23419" t="s">
        <v>23</v>
      </c>
      <c r="F23419" t="s">
        <v>23</v>
      </c>
      <c r="G23419" s="14" t="str">
        <f>_xlfn.XLOOKUP(H23419,GeographyReport!C$2:C$158,GeographyReport!B$2:B$158)</f>
        <v>France</v>
      </c>
      <c r="H23419" t="s">
        <v>36</v>
      </c>
      <c r="I23419" t="s">
        <v>48</v>
      </c>
      <c r="J23419">
        <v>0</v>
      </c>
      <c r="K23419" s="2">
        <v>5050580779037</v>
      </c>
      <c r="L23419" t="s">
        <v>49</v>
      </c>
      <c r="M23419">
        <f>_xlfn.XLOOKUP(O23419,AssociateReport!G$2:G$9,AssociateReport!A$2:A$9)</f>
        <v>275</v>
      </c>
      <c r="N23419" t="s">
        <v>26</v>
      </c>
      <c r="O23419" t="s">
        <v>27</v>
      </c>
      <c r="P23419" t="s">
        <v>50</v>
      </c>
      <c r="R23419" t="s">
        <v>29</v>
      </c>
      <c r="S23419" t="s">
        <v>30</v>
      </c>
      <c r="T23419">
        <v>0</v>
      </c>
      <c r="U23419">
        <v>17</v>
      </c>
      <c r="V23419">
        <v>0</v>
      </c>
      <c r="W23419">
        <v>17</v>
      </c>
      <c r="X23419">
        <v>3.5369999999999999E-2</v>
      </c>
      <c r="Y23419" t="s">
        <v>31</v>
      </c>
      <c r="Z23419">
        <v>-7.0699999999999999E-3</v>
      </c>
      <c r="AA23419">
        <v>2.8289999999999999E-2</v>
      </c>
    </row>
    <row r="23420" spans="1:27" x14ac:dyDescent="0.25">
      <c r="A23420" s="1" t="s">
        <v>22</v>
      </c>
      <c r="B23420" s="1">
        <v>45046</v>
      </c>
      <c r="C23420" s="1">
        <v>45046</v>
      </c>
      <c r="D23420" s="2">
        <f>_xlfn.XLOOKUP(E23420,DirectMusicService!C$2:C$32,DirectMusicService!A$2:A$32)</f>
        <v>29</v>
      </c>
      <c r="E23420" t="s">
        <v>23</v>
      </c>
      <c r="F23420" t="s">
        <v>23</v>
      </c>
      <c r="G23420" s="14" t="str">
        <f>_xlfn.XLOOKUP(H23420,GeographyReport!C$2:C$158,GeographyReport!B$2:B$158)</f>
        <v>France</v>
      </c>
      <c r="H23420" t="s">
        <v>36</v>
      </c>
      <c r="I23420" t="s">
        <v>70</v>
      </c>
      <c r="J23420">
        <v>0</v>
      </c>
      <c r="K23420" s="2">
        <v>5050580737600</v>
      </c>
      <c r="L23420" t="s">
        <v>25</v>
      </c>
      <c r="M23420">
        <f>_xlfn.XLOOKUP(O23420,AssociateReport!G$2:G$9,AssociateReport!A$2:A$9)</f>
        <v>275</v>
      </c>
      <c r="N23420" t="s">
        <v>26</v>
      </c>
      <c r="O23420" t="s">
        <v>27</v>
      </c>
      <c r="P23420" t="s">
        <v>71</v>
      </c>
      <c r="R23420" t="s">
        <v>29</v>
      </c>
      <c r="S23420" t="s">
        <v>30</v>
      </c>
      <c r="T23420">
        <v>0</v>
      </c>
      <c r="U23420">
        <v>14</v>
      </c>
      <c r="V23420">
        <v>0</v>
      </c>
      <c r="W23420">
        <v>14</v>
      </c>
      <c r="X23420">
        <v>2.913E-2</v>
      </c>
      <c r="Y23420" t="s">
        <v>31</v>
      </c>
      <c r="Z23420">
        <v>-5.8300000000000001E-3</v>
      </c>
      <c r="AA23420">
        <v>2.3300000000000001E-2</v>
      </c>
    </row>
    <row r="23421" spans="1:27" x14ac:dyDescent="0.25">
      <c r="A23421" s="1" t="s">
        <v>22</v>
      </c>
      <c r="B23421" s="1">
        <v>43799</v>
      </c>
      <c r="C23421" s="1">
        <v>43799</v>
      </c>
      <c r="D23421" s="2">
        <f>_xlfn.XLOOKUP(E23421,DirectMusicService!C$2:C$32,DirectMusicService!A$2:A$32)</f>
        <v>29</v>
      </c>
      <c r="E23421" t="s">
        <v>23</v>
      </c>
      <c r="F23421" t="s">
        <v>23</v>
      </c>
      <c r="G23421" s="14" t="str">
        <f>_xlfn.XLOOKUP(H23421,GeographyReport!C$2:C$158,GeographyReport!B$2:B$158)</f>
        <v>United Kingdom</v>
      </c>
      <c r="H23421" t="s">
        <v>32</v>
      </c>
      <c r="J23421">
        <v>0</v>
      </c>
      <c r="L23421" t="s">
        <v>127</v>
      </c>
      <c r="M23421">
        <f>_xlfn.XLOOKUP(O23421,AssociateReport!G$2:G$9,AssociateReport!A$2:A$9)</f>
        <v>272</v>
      </c>
      <c r="N23421" t="s">
        <v>26</v>
      </c>
      <c r="O23421" t="s">
        <v>34</v>
      </c>
      <c r="Q23421" t="s">
        <v>128</v>
      </c>
      <c r="R23421" t="s">
        <v>29</v>
      </c>
      <c r="S23421" t="s">
        <v>30</v>
      </c>
      <c r="T23421">
        <v>0</v>
      </c>
      <c r="U23421">
        <v>13</v>
      </c>
      <c r="V23421">
        <v>0</v>
      </c>
      <c r="W23421">
        <v>13</v>
      </c>
      <c r="X23421">
        <v>2.6419999999999999E-2</v>
      </c>
      <c r="Y23421" t="s">
        <v>31</v>
      </c>
      <c r="Z23421">
        <v>-5.28E-3</v>
      </c>
      <c r="AA23421">
        <v>2.1139999999999999E-2</v>
      </c>
    </row>
    <row r="23422" spans="1:27" x14ac:dyDescent="0.25">
      <c r="A23422" s="1" t="s">
        <v>22</v>
      </c>
      <c r="B23422" s="1">
        <v>43830</v>
      </c>
      <c r="C23422" s="1">
        <v>43830</v>
      </c>
      <c r="D23422" s="2">
        <f>_xlfn.XLOOKUP(E23422,DirectMusicService!C$2:C$32,DirectMusicService!A$2:A$32)</f>
        <v>29</v>
      </c>
      <c r="E23422" t="s">
        <v>23</v>
      </c>
      <c r="F23422" t="s">
        <v>23</v>
      </c>
      <c r="G23422" s="14" t="str">
        <f>_xlfn.XLOOKUP(H23422,GeographyReport!C$2:C$158,GeographyReport!B$2:B$158)</f>
        <v>United Kingdom</v>
      </c>
      <c r="H23422" t="s">
        <v>32</v>
      </c>
      <c r="J23422">
        <v>0</v>
      </c>
      <c r="L23422" t="s">
        <v>127</v>
      </c>
      <c r="M23422">
        <f>_xlfn.XLOOKUP(O23422,AssociateReport!G$2:G$9,AssociateReport!A$2:A$9)</f>
        <v>272</v>
      </c>
      <c r="N23422" t="s">
        <v>26</v>
      </c>
      <c r="O23422" t="s">
        <v>34</v>
      </c>
      <c r="Q23422" t="s">
        <v>128</v>
      </c>
      <c r="R23422" t="s">
        <v>29</v>
      </c>
      <c r="S23422" t="s">
        <v>30</v>
      </c>
      <c r="T23422">
        <v>0</v>
      </c>
      <c r="U23422">
        <v>4</v>
      </c>
      <c r="V23422">
        <v>0</v>
      </c>
      <c r="W23422">
        <v>4</v>
      </c>
      <c r="X23422">
        <v>9.7800000000000005E-3</v>
      </c>
      <c r="Y23422" t="s">
        <v>31</v>
      </c>
      <c r="Z23422">
        <v>-1.9599999999999999E-3</v>
      </c>
      <c r="AA23422">
        <v>7.8200000000000006E-3</v>
      </c>
    </row>
    <row r="23423" spans="1:27" x14ac:dyDescent="0.25">
      <c r="A23423" s="1" t="s">
        <v>22</v>
      </c>
      <c r="B23423" s="1">
        <v>43890</v>
      </c>
      <c r="C23423" s="1">
        <v>43890</v>
      </c>
      <c r="D23423" s="2">
        <f>_xlfn.XLOOKUP(E23423,DirectMusicService!C$2:C$32,DirectMusicService!A$2:A$32)</f>
        <v>29</v>
      </c>
      <c r="E23423" t="s">
        <v>23</v>
      </c>
      <c r="F23423" t="s">
        <v>23</v>
      </c>
      <c r="G23423" s="14" t="str">
        <f>_xlfn.XLOOKUP(H23423,GeographyReport!C$2:C$158,GeographyReport!B$2:B$158)</f>
        <v>United Kingdom</v>
      </c>
      <c r="H23423" t="s">
        <v>32</v>
      </c>
      <c r="J23423">
        <v>0</v>
      </c>
      <c r="L23423" t="s">
        <v>127</v>
      </c>
      <c r="M23423">
        <f>_xlfn.XLOOKUP(O23423,AssociateReport!G$2:G$9,AssociateReport!A$2:A$9)</f>
        <v>272</v>
      </c>
      <c r="N23423" t="s">
        <v>26</v>
      </c>
      <c r="O23423" t="s">
        <v>34</v>
      </c>
      <c r="Q23423" t="s">
        <v>128</v>
      </c>
      <c r="R23423" t="s">
        <v>29</v>
      </c>
      <c r="S23423" t="s">
        <v>30</v>
      </c>
      <c r="T23423">
        <v>0</v>
      </c>
      <c r="U23423">
        <v>7</v>
      </c>
      <c r="V23423">
        <v>0</v>
      </c>
      <c r="W23423">
        <v>7</v>
      </c>
      <c r="X23423">
        <v>1.172E-2</v>
      </c>
      <c r="Y23423" t="s">
        <v>31</v>
      </c>
      <c r="Z23423">
        <v>-2.3400000000000001E-3</v>
      </c>
      <c r="AA23423">
        <v>9.3799999999999994E-3</v>
      </c>
    </row>
    <row r="23424" spans="1:27" x14ac:dyDescent="0.25">
      <c r="A23424" s="1" t="s">
        <v>22</v>
      </c>
      <c r="B23424" s="1">
        <v>43951</v>
      </c>
      <c r="C23424" s="1">
        <v>43951</v>
      </c>
      <c r="D23424" s="2">
        <f>_xlfn.XLOOKUP(E23424,DirectMusicService!C$2:C$32,DirectMusicService!A$2:A$32)</f>
        <v>29</v>
      </c>
      <c r="E23424" t="s">
        <v>23</v>
      </c>
      <c r="F23424" t="s">
        <v>23</v>
      </c>
      <c r="G23424" s="14" t="str">
        <f>_xlfn.XLOOKUP(H23424,GeographyReport!C$2:C$158,GeographyReport!B$2:B$158)</f>
        <v>United Kingdom</v>
      </c>
      <c r="H23424" t="s">
        <v>32</v>
      </c>
      <c r="J23424">
        <v>0</v>
      </c>
      <c r="L23424" t="s">
        <v>127</v>
      </c>
      <c r="M23424">
        <f>_xlfn.XLOOKUP(O23424,AssociateReport!G$2:G$9,AssociateReport!A$2:A$9)</f>
        <v>272</v>
      </c>
      <c r="N23424" t="s">
        <v>26</v>
      </c>
      <c r="O23424" t="s">
        <v>34</v>
      </c>
      <c r="Q23424" t="s">
        <v>128</v>
      </c>
      <c r="R23424" t="s">
        <v>29</v>
      </c>
      <c r="S23424" t="s">
        <v>30</v>
      </c>
      <c r="T23424">
        <v>0</v>
      </c>
      <c r="U23424">
        <v>3</v>
      </c>
      <c r="V23424">
        <v>0</v>
      </c>
      <c r="W23424">
        <v>3</v>
      </c>
      <c r="X23424">
        <v>2.7299999999999998E-3</v>
      </c>
      <c r="Y23424" t="s">
        <v>31</v>
      </c>
      <c r="Z23424">
        <v>-5.5000000000000003E-4</v>
      </c>
      <c r="AA23424">
        <v>2.1900000000000001E-3</v>
      </c>
    </row>
    <row r="23425" spans="1:27" x14ac:dyDescent="0.25">
      <c r="A23425" s="1" t="s">
        <v>22</v>
      </c>
      <c r="B23425" s="1">
        <v>43951</v>
      </c>
      <c r="C23425" s="1">
        <v>43951</v>
      </c>
      <c r="D23425" s="2">
        <f>_xlfn.XLOOKUP(E23425,DirectMusicService!C$2:C$32,DirectMusicService!A$2:A$32)</f>
        <v>29</v>
      </c>
      <c r="E23425" t="s">
        <v>23</v>
      </c>
      <c r="F23425" t="s">
        <v>23</v>
      </c>
      <c r="G23425" s="14" t="str">
        <f>_xlfn.XLOOKUP(H23425,GeographyReport!C$2:C$158,GeographyReport!B$2:B$158)</f>
        <v>United Kingdom</v>
      </c>
      <c r="H23425" t="s">
        <v>32</v>
      </c>
      <c r="J23425">
        <v>0</v>
      </c>
      <c r="L23425" t="s">
        <v>25</v>
      </c>
      <c r="M23425">
        <f>_xlfn.XLOOKUP(O23425,AssociateReport!G$2:G$9,AssociateReport!A$2:A$9)</f>
        <v>275</v>
      </c>
      <c r="N23425" t="s">
        <v>26</v>
      </c>
      <c r="O23425" t="s">
        <v>27</v>
      </c>
      <c r="Q23425" t="s">
        <v>28</v>
      </c>
      <c r="R23425" t="s">
        <v>29</v>
      </c>
      <c r="S23425" t="s">
        <v>30</v>
      </c>
      <c r="T23425">
        <v>0</v>
      </c>
      <c r="U23425">
        <v>17</v>
      </c>
      <c r="V23425">
        <v>0</v>
      </c>
      <c r="W23425">
        <v>17</v>
      </c>
      <c r="X23425">
        <v>1.549E-2</v>
      </c>
      <c r="Y23425" t="s">
        <v>31</v>
      </c>
      <c r="Z23425">
        <v>-3.0999999999999999E-3</v>
      </c>
      <c r="AA23425">
        <v>1.239E-2</v>
      </c>
    </row>
    <row r="23426" spans="1:27" x14ac:dyDescent="0.25">
      <c r="A23426" s="1" t="s">
        <v>22</v>
      </c>
      <c r="B23426" s="1">
        <v>43982</v>
      </c>
      <c r="C23426" s="1">
        <v>43982</v>
      </c>
      <c r="D23426" s="2">
        <f>_xlfn.XLOOKUP(E23426,DirectMusicService!C$2:C$32,DirectMusicService!A$2:A$32)</f>
        <v>29</v>
      </c>
      <c r="E23426" t="s">
        <v>23</v>
      </c>
      <c r="F23426" t="s">
        <v>23</v>
      </c>
      <c r="G23426" s="14" t="str">
        <f>_xlfn.XLOOKUP(H23426,GeographyReport!C$2:C$158,GeographyReport!B$2:B$158)</f>
        <v>United Kingdom</v>
      </c>
      <c r="H23426" t="s">
        <v>32</v>
      </c>
      <c r="J23426">
        <v>0</v>
      </c>
      <c r="L23426" t="s">
        <v>25</v>
      </c>
      <c r="M23426">
        <f>_xlfn.XLOOKUP(O23426,AssociateReport!G$2:G$9,AssociateReport!A$2:A$9)</f>
        <v>275</v>
      </c>
      <c r="N23426" t="s">
        <v>26</v>
      </c>
      <c r="O23426" t="s">
        <v>27</v>
      </c>
      <c r="Q23426" t="s">
        <v>28</v>
      </c>
      <c r="R23426" t="s">
        <v>29</v>
      </c>
      <c r="S23426" t="s">
        <v>30</v>
      </c>
      <c r="T23426">
        <v>0</v>
      </c>
      <c r="U23426">
        <v>10</v>
      </c>
      <c r="V23426">
        <v>0</v>
      </c>
      <c r="W23426">
        <v>10</v>
      </c>
      <c r="X23426">
        <v>1.183E-2</v>
      </c>
      <c r="Y23426" t="s">
        <v>31</v>
      </c>
      <c r="Z23426">
        <v>-2.3700000000000001E-3</v>
      </c>
      <c r="AA23426">
        <v>9.4599999999999997E-3</v>
      </c>
    </row>
    <row r="23427" spans="1:27" x14ac:dyDescent="0.25">
      <c r="A23427" s="1" t="s">
        <v>22</v>
      </c>
      <c r="B23427" s="1">
        <v>44012</v>
      </c>
      <c r="C23427" s="1">
        <v>44012</v>
      </c>
      <c r="D23427" s="2">
        <f>_xlfn.XLOOKUP(E23427,DirectMusicService!C$2:C$32,DirectMusicService!A$2:A$32)</f>
        <v>29</v>
      </c>
      <c r="E23427" t="s">
        <v>23</v>
      </c>
      <c r="F23427" t="s">
        <v>23</v>
      </c>
      <c r="G23427" s="14" t="str">
        <f>_xlfn.XLOOKUP(H23427,GeographyReport!C$2:C$158,GeographyReport!B$2:B$158)</f>
        <v>United Kingdom</v>
      </c>
      <c r="H23427" t="s">
        <v>32</v>
      </c>
      <c r="J23427">
        <v>0</v>
      </c>
      <c r="L23427" t="s">
        <v>127</v>
      </c>
      <c r="M23427">
        <f>_xlfn.XLOOKUP(O23427,AssociateReport!G$2:G$9,AssociateReport!A$2:A$9)</f>
        <v>272</v>
      </c>
      <c r="N23427" t="s">
        <v>26</v>
      </c>
      <c r="O23427" t="s">
        <v>34</v>
      </c>
      <c r="Q23427" t="s">
        <v>128</v>
      </c>
      <c r="R23427" t="s">
        <v>29</v>
      </c>
      <c r="S23427" t="s">
        <v>30</v>
      </c>
      <c r="T23427">
        <v>0</v>
      </c>
      <c r="U23427">
        <v>1</v>
      </c>
      <c r="V23427">
        <v>0</v>
      </c>
      <c r="W23427">
        <v>1</v>
      </c>
      <c r="X23427">
        <v>1.32E-3</v>
      </c>
      <c r="Y23427" t="s">
        <v>31</v>
      </c>
      <c r="Z23427">
        <v>-2.5999999999999998E-4</v>
      </c>
      <c r="AA23427">
        <v>1.06E-3</v>
      </c>
    </row>
    <row r="23428" spans="1:27" x14ac:dyDescent="0.25">
      <c r="A23428" s="1" t="s">
        <v>22</v>
      </c>
      <c r="B23428" s="1">
        <v>44012</v>
      </c>
      <c r="C23428" s="1">
        <v>44012</v>
      </c>
      <c r="D23428" s="2">
        <f>_xlfn.XLOOKUP(E23428,DirectMusicService!C$2:C$32,DirectMusicService!A$2:A$32)</f>
        <v>29</v>
      </c>
      <c r="E23428" t="s">
        <v>23</v>
      </c>
      <c r="F23428" t="s">
        <v>23</v>
      </c>
      <c r="G23428" s="14" t="str">
        <f>_xlfn.XLOOKUP(H23428,GeographyReport!C$2:C$158,GeographyReport!B$2:B$158)</f>
        <v>United Kingdom</v>
      </c>
      <c r="H23428" t="s">
        <v>32</v>
      </c>
      <c r="J23428">
        <v>0</v>
      </c>
      <c r="L23428" t="s">
        <v>25</v>
      </c>
      <c r="M23428">
        <f>_xlfn.XLOOKUP(O23428,AssociateReport!G$2:G$9,AssociateReport!A$2:A$9)</f>
        <v>275</v>
      </c>
      <c r="N23428" t="s">
        <v>26</v>
      </c>
      <c r="O23428" t="s">
        <v>27</v>
      </c>
      <c r="Q23428" t="s">
        <v>28</v>
      </c>
      <c r="R23428" t="s">
        <v>29</v>
      </c>
      <c r="S23428" t="s">
        <v>30</v>
      </c>
      <c r="T23428">
        <v>0</v>
      </c>
      <c r="U23428">
        <v>14</v>
      </c>
      <c r="V23428">
        <v>0</v>
      </c>
      <c r="W23428">
        <v>14</v>
      </c>
      <c r="X23428">
        <v>1.8489999999999999E-2</v>
      </c>
      <c r="Y23428" t="s">
        <v>31</v>
      </c>
      <c r="Z23428">
        <v>-3.7000000000000002E-3</v>
      </c>
      <c r="AA23428">
        <v>1.4789999999999999E-2</v>
      </c>
    </row>
    <row r="23429" spans="1:27" x14ac:dyDescent="0.25">
      <c r="A23429" s="1" t="s">
        <v>22</v>
      </c>
      <c r="B23429" s="1">
        <v>44043</v>
      </c>
      <c r="C23429" s="1">
        <v>44043</v>
      </c>
      <c r="D23429" s="2">
        <f>_xlfn.XLOOKUP(E23429,DirectMusicService!C$2:C$32,DirectMusicService!A$2:A$32)</f>
        <v>29</v>
      </c>
      <c r="E23429" t="s">
        <v>23</v>
      </c>
      <c r="F23429" t="s">
        <v>23</v>
      </c>
      <c r="G23429" s="14" t="str">
        <f>_xlfn.XLOOKUP(H23429,GeographyReport!C$2:C$158,GeographyReport!B$2:B$158)</f>
        <v>United Kingdom</v>
      </c>
      <c r="H23429" t="s">
        <v>32</v>
      </c>
      <c r="J23429">
        <v>0</v>
      </c>
      <c r="L23429" t="s">
        <v>25</v>
      </c>
      <c r="M23429">
        <f>_xlfn.XLOOKUP(O23429,AssociateReport!G$2:G$9,AssociateReport!A$2:A$9)</f>
        <v>275</v>
      </c>
      <c r="N23429" t="s">
        <v>26</v>
      </c>
      <c r="O23429" t="s">
        <v>27</v>
      </c>
      <c r="Q23429" t="s">
        <v>28</v>
      </c>
      <c r="R23429" t="s">
        <v>29</v>
      </c>
      <c r="S23429" t="s">
        <v>30</v>
      </c>
      <c r="T23429">
        <v>0</v>
      </c>
      <c r="U23429">
        <v>6</v>
      </c>
      <c r="V23429">
        <v>0</v>
      </c>
      <c r="W23429">
        <v>6</v>
      </c>
      <c r="X23429">
        <v>8.5199999999999998E-3</v>
      </c>
      <c r="Y23429" t="s">
        <v>31</v>
      </c>
      <c r="Z23429">
        <v>-1.6999999999999999E-3</v>
      </c>
      <c r="AA23429">
        <v>6.8100000000000001E-3</v>
      </c>
    </row>
    <row r="23430" spans="1:27" x14ac:dyDescent="0.25">
      <c r="A23430" s="1" t="s">
        <v>22</v>
      </c>
      <c r="B23430" s="1">
        <v>44074</v>
      </c>
      <c r="C23430" s="1">
        <v>44074</v>
      </c>
      <c r="D23430" s="2">
        <f>_xlfn.XLOOKUP(E23430,DirectMusicService!C$2:C$32,DirectMusicService!A$2:A$32)</f>
        <v>29</v>
      </c>
      <c r="E23430" t="s">
        <v>23</v>
      </c>
      <c r="F23430" t="s">
        <v>23</v>
      </c>
      <c r="G23430" s="14" t="str">
        <f>_xlfn.XLOOKUP(H23430,GeographyReport!C$2:C$158,GeographyReport!B$2:B$158)</f>
        <v>United Kingdom</v>
      </c>
      <c r="H23430" t="s">
        <v>32</v>
      </c>
      <c r="J23430">
        <v>0</v>
      </c>
      <c r="L23430" t="s">
        <v>33</v>
      </c>
      <c r="M23430">
        <f>_xlfn.XLOOKUP(O23430,AssociateReport!G$2:G$9,AssociateReport!A$2:A$9)</f>
        <v>272</v>
      </c>
      <c r="N23430" t="s">
        <v>26</v>
      </c>
      <c r="O23430" t="s">
        <v>34</v>
      </c>
      <c r="Q23430" t="s">
        <v>35</v>
      </c>
      <c r="R23430" t="s">
        <v>29</v>
      </c>
      <c r="S23430" t="s">
        <v>30</v>
      </c>
      <c r="T23430">
        <v>0</v>
      </c>
      <c r="U23430">
        <v>6664</v>
      </c>
      <c r="V23430">
        <v>0</v>
      </c>
      <c r="W23430">
        <v>6664</v>
      </c>
      <c r="X23430">
        <v>11.286</v>
      </c>
      <c r="Y23430" t="s">
        <v>31</v>
      </c>
      <c r="Z23430">
        <v>-2.2572000000000001</v>
      </c>
      <c r="AA23430">
        <v>9.0288000000000004</v>
      </c>
    </row>
    <row r="23431" spans="1:27" x14ac:dyDescent="0.25">
      <c r="A23431" s="1" t="s">
        <v>22</v>
      </c>
      <c r="B23431" s="1">
        <v>44074</v>
      </c>
      <c r="C23431" s="1">
        <v>44074</v>
      </c>
      <c r="D23431" s="2">
        <f>_xlfn.XLOOKUP(E23431,DirectMusicService!C$2:C$32,DirectMusicService!A$2:A$32)</f>
        <v>29</v>
      </c>
      <c r="E23431" t="s">
        <v>23</v>
      </c>
      <c r="F23431" t="s">
        <v>23</v>
      </c>
      <c r="G23431" s="14" t="str">
        <f>_xlfn.XLOOKUP(H23431,GeographyReport!C$2:C$158,GeographyReport!B$2:B$158)</f>
        <v>United Kingdom</v>
      </c>
      <c r="H23431" t="s">
        <v>32</v>
      </c>
      <c r="J23431">
        <v>0</v>
      </c>
      <c r="L23431" t="s">
        <v>127</v>
      </c>
      <c r="M23431">
        <f>_xlfn.XLOOKUP(O23431,AssociateReport!G$2:G$9,AssociateReport!A$2:A$9)</f>
        <v>272</v>
      </c>
      <c r="N23431" t="s">
        <v>26</v>
      </c>
      <c r="O23431" t="s">
        <v>34</v>
      </c>
      <c r="Q23431" t="s">
        <v>128</v>
      </c>
      <c r="R23431" t="s">
        <v>29</v>
      </c>
      <c r="S23431" t="s">
        <v>30</v>
      </c>
      <c r="T23431">
        <v>0</v>
      </c>
      <c r="U23431">
        <v>1</v>
      </c>
      <c r="V23431">
        <v>0</v>
      </c>
      <c r="W23431">
        <v>1</v>
      </c>
      <c r="X23431">
        <v>1.6900000000000001E-3</v>
      </c>
      <c r="Y23431" t="s">
        <v>31</v>
      </c>
      <c r="Z23431">
        <v>-3.4000000000000002E-4</v>
      </c>
      <c r="AA23431">
        <v>1.3500000000000001E-3</v>
      </c>
    </row>
    <row r="23432" spans="1:27" x14ac:dyDescent="0.25">
      <c r="A23432" s="1" t="s">
        <v>22</v>
      </c>
      <c r="B23432" s="1">
        <v>44074</v>
      </c>
      <c r="C23432" s="1">
        <v>44074</v>
      </c>
      <c r="D23432" s="2">
        <f>_xlfn.XLOOKUP(E23432,DirectMusicService!C$2:C$32,DirectMusicService!A$2:A$32)</f>
        <v>29</v>
      </c>
      <c r="E23432" t="s">
        <v>23</v>
      </c>
      <c r="F23432" t="s">
        <v>23</v>
      </c>
      <c r="G23432" s="14" t="str">
        <f>_xlfn.XLOOKUP(H23432,GeographyReport!C$2:C$158,GeographyReport!B$2:B$158)</f>
        <v>United Kingdom</v>
      </c>
      <c r="H23432" t="s">
        <v>32</v>
      </c>
      <c r="J23432">
        <v>0</v>
      </c>
      <c r="L23432" t="s">
        <v>25</v>
      </c>
      <c r="M23432">
        <f>_xlfn.XLOOKUP(O23432,AssociateReport!G$2:G$9,AssociateReport!A$2:A$9)</f>
        <v>275</v>
      </c>
      <c r="N23432" t="s">
        <v>26</v>
      </c>
      <c r="O23432" t="s">
        <v>27</v>
      </c>
      <c r="Q23432" t="s">
        <v>28</v>
      </c>
      <c r="R23432" t="s">
        <v>29</v>
      </c>
      <c r="S23432" t="s">
        <v>30</v>
      </c>
      <c r="T23432">
        <v>0</v>
      </c>
      <c r="U23432">
        <v>3</v>
      </c>
      <c r="V23432">
        <v>0</v>
      </c>
      <c r="W23432">
        <v>3</v>
      </c>
      <c r="X23432">
        <v>5.0800000000000003E-3</v>
      </c>
      <c r="Y23432" t="s">
        <v>31</v>
      </c>
      <c r="Z23432">
        <v>-1.0200000000000001E-3</v>
      </c>
      <c r="AA23432">
        <v>4.0600000000000002E-3</v>
      </c>
    </row>
    <row r="23433" spans="1:27" x14ac:dyDescent="0.25">
      <c r="A23433" s="1" t="s">
        <v>22</v>
      </c>
      <c r="B23433" s="1">
        <v>44104</v>
      </c>
      <c r="C23433" s="1">
        <v>44104</v>
      </c>
      <c r="D23433" s="2">
        <f>_xlfn.XLOOKUP(E23433,DirectMusicService!C$2:C$32,DirectMusicService!A$2:A$32)</f>
        <v>29</v>
      </c>
      <c r="E23433" t="s">
        <v>23</v>
      </c>
      <c r="F23433" t="s">
        <v>23</v>
      </c>
      <c r="G23433" s="14" t="str">
        <f>_xlfn.XLOOKUP(H23433,GeographyReport!C$2:C$158,GeographyReport!B$2:B$158)</f>
        <v>United Kingdom</v>
      </c>
      <c r="H23433" t="s">
        <v>32</v>
      </c>
      <c r="I23433" t="s">
        <v>129</v>
      </c>
      <c r="J23433">
        <v>0</v>
      </c>
      <c r="K23433" s="2">
        <v>5050580737631</v>
      </c>
      <c r="L23433" t="s">
        <v>33</v>
      </c>
      <c r="M23433">
        <f>_xlfn.XLOOKUP(O23433,AssociateReport!G$2:G$9,AssociateReport!A$2:A$9)</f>
        <v>272</v>
      </c>
      <c r="N23433" t="s">
        <v>26</v>
      </c>
      <c r="O23433" t="s">
        <v>34</v>
      </c>
      <c r="P23433" t="s">
        <v>130</v>
      </c>
      <c r="R23433" t="s">
        <v>29</v>
      </c>
      <c r="S23433" t="s">
        <v>30</v>
      </c>
      <c r="T23433">
        <v>0</v>
      </c>
      <c r="U23433">
        <v>19</v>
      </c>
      <c r="V23433">
        <v>0</v>
      </c>
      <c r="W23433">
        <v>19</v>
      </c>
      <c r="X23433">
        <v>4.147E-2</v>
      </c>
      <c r="Y23433" t="s">
        <v>31</v>
      </c>
      <c r="Z23433">
        <v>-8.2900000000000005E-3</v>
      </c>
      <c r="AA23433">
        <v>3.3180000000000001E-2</v>
      </c>
    </row>
    <row r="23434" spans="1:27" x14ac:dyDescent="0.25">
      <c r="A23434" s="1" t="s">
        <v>22</v>
      </c>
      <c r="B23434" s="1">
        <v>44104</v>
      </c>
      <c r="C23434" s="1">
        <v>44104</v>
      </c>
      <c r="D23434" s="2">
        <f>_xlfn.XLOOKUP(E23434,DirectMusicService!C$2:C$32,DirectMusicService!A$2:A$32)</f>
        <v>29</v>
      </c>
      <c r="E23434" t="s">
        <v>23</v>
      </c>
      <c r="F23434" t="s">
        <v>23</v>
      </c>
      <c r="G23434" s="14" t="str">
        <f>_xlfn.XLOOKUP(H23434,GeographyReport!C$2:C$158,GeographyReport!B$2:B$158)</f>
        <v>United Kingdom</v>
      </c>
      <c r="H23434" t="s">
        <v>32</v>
      </c>
      <c r="J23434">
        <v>0</v>
      </c>
      <c r="L23434" t="s">
        <v>127</v>
      </c>
      <c r="M23434">
        <f>_xlfn.XLOOKUP(O23434,AssociateReport!G$2:G$9,AssociateReport!A$2:A$9)</f>
        <v>272</v>
      </c>
      <c r="N23434" t="s">
        <v>26</v>
      </c>
      <c r="O23434" t="s">
        <v>34</v>
      </c>
      <c r="Q23434" t="s">
        <v>128</v>
      </c>
      <c r="R23434" t="s">
        <v>29</v>
      </c>
      <c r="S23434" t="s">
        <v>30</v>
      </c>
      <c r="T23434">
        <v>0</v>
      </c>
      <c r="U23434">
        <v>4</v>
      </c>
      <c r="V23434">
        <v>0</v>
      </c>
      <c r="W23434">
        <v>4</v>
      </c>
      <c r="X23434">
        <v>8.7299999999999999E-3</v>
      </c>
      <c r="Y23434" t="s">
        <v>31</v>
      </c>
      <c r="Z23434">
        <v>-1.75E-3</v>
      </c>
      <c r="AA23434">
        <v>6.9899999999999997E-3</v>
      </c>
    </row>
    <row r="23435" spans="1:27" x14ac:dyDescent="0.25">
      <c r="A23435" s="1" t="s">
        <v>22</v>
      </c>
      <c r="B23435" s="1">
        <v>44135</v>
      </c>
      <c r="C23435" s="1">
        <v>44135</v>
      </c>
      <c r="D23435" s="2">
        <f>_xlfn.XLOOKUP(E23435,DirectMusicService!C$2:C$32,DirectMusicService!A$2:A$32)</f>
        <v>29</v>
      </c>
      <c r="E23435" t="s">
        <v>23</v>
      </c>
      <c r="F23435" t="s">
        <v>23</v>
      </c>
      <c r="G23435" s="14" t="str">
        <f>_xlfn.XLOOKUP(H23435,GeographyReport!C$2:C$158,GeographyReport!B$2:B$158)</f>
        <v>United Kingdom</v>
      </c>
      <c r="H23435" t="s">
        <v>32</v>
      </c>
      <c r="I23435" t="s">
        <v>129</v>
      </c>
      <c r="J23435">
        <v>0</v>
      </c>
      <c r="K23435" s="2">
        <v>5050580737631</v>
      </c>
      <c r="L23435" t="s">
        <v>33</v>
      </c>
      <c r="M23435">
        <f>_xlfn.XLOOKUP(O23435,AssociateReport!G$2:G$9,AssociateReport!A$2:A$9)</f>
        <v>272</v>
      </c>
      <c r="N23435" t="s">
        <v>26</v>
      </c>
      <c r="O23435" t="s">
        <v>34</v>
      </c>
      <c r="P23435" t="s">
        <v>130</v>
      </c>
      <c r="R23435" t="s">
        <v>29</v>
      </c>
      <c r="S23435" t="s">
        <v>30</v>
      </c>
      <c r="T23435">
        <v>0</v>
      </c>
      <c r="U23435">
        <v>4</v>
      </c>
      <c r="V23435">
        <v>0</v>
      </c>
      <c r="W23435">
        <v>4</v>
      </c>
      <c r="X23435">
        <v>8.8900000000000003E-3</v>
      </c>
      <c r="Y23435" t="s">
        <v>31</v>
      </c>
      <c r="Z23435">
        <v>-1.7799999999999999E-3</v>
      </c>
      <c r="AA23435">
        <v>7.11E-3</v>
      </c>
    </row>
    <row r="23436" spans="1:27" x14ac:dyDescent="0.25">
      <c r="A23436" s="1" t="s">
        <v>22</v>
      </c>
      <c r="B23436" s="1">
        <v>44135</v>
      </c>
      <c r="C23436" s="1">
        <v>44135</v>
      </c>
      <c r="D23436" s="2">
        <f>_xlfn.XLOOKUP(E23436,DirectMusicService!C$2:C$32,DirectMusicService!A$2:A$32)</f>
        <v>29</v>
      </c>
      <c r="E23436" t="s">
        <v>23</v>
      </c>
      <c r="F23436" t="s">
        <v>23</v>
      </c>
      <c r="G23436" s="14" t="str">
        <f>_xlfn.XLOOKUP(H23436,GeographyReport!C$2:C$158,GeographyReport!B$2:B$158)</f>
        <v>United Kingdom</v>
      </c>
      <c r="H23436" t="s">
        <v>32</v>
      </c>
      <c r="J23436">
        <v>0</v>
      </c>
      <c r="L23436" t="s">
        <v>127</v>
      </c>
      <c r="M23436">
        <f>_xlfn.XLOOKUP(O23436,AssociateReport!G$2:G$9,AssociateReport!A$2:A$9)</f>
        <v>272</v>
      </c>
      <c r="N23436" t="s">
        <v>26</v>
      </c>
      <c r="O23436" t="s">
        <v>34</v>
      </c>
      <c r="Q23436" t="s">
        <v>128</v>
      </c>
      <c r="R23436" t="s">
        <v>29</v>
      </c>
      <c r="S23436" t="s">
        <v>30</v>
      </c>
      <c r="T23436">
        <v>0</v>
      </c>
      <c r="U23436">
        <v>1</v>
      </c>
      <c r="V23436">
        <v>0</v>
      </c>
      <c r="W23436">
        <v>1</v>
      </c>
      <c r="X23436">
        <v>2.2200000000000002E-3</v>
      </c>
      <c r="Y23436" t="s">
        <v>31</v>
      </c>
      <c r="Z23436">
        <v>-4.4000000000000002E-4</v>
      </c>
      <c r="AA23436">
        <v>1.7799999999999999E-3</v>
      </c>
    </row>
    <row r="23437" spans="1:27" x14ac:dyDescent="0.25">
      <c r="A23437" s="1" t="s">
        <v>22</v>
      </c>
      <c r="B23437" s="1">
        <v>44165</v>
      </c>
      <c r="C23437" s="1">
        <v>44165</v>
      </c>
      <c r="D23437" s="2">
        <f>_xlfn.XLOOKUP(E23437,DirectMusicService!C$2:C$32,DirectMusicService!A$2:A$32)</f>
        <v>29</v>
      </c>
      <c r="E23437" t="s">
        <v>23</v>
      </c>
      <c r="F23437" t="s">
        <v>23</v>
      </c>
      <c r="G23437" s="14" t="str">
        <f>_xlfn.XLOOKUP(H23437,GeographyReport!C$2:C$158,GeographyReport!B$2:B$158)</f>
        <v>United Kingdom</v>
      </c>
      <c r="H23437" t="s">
        <v>32</v>
      </c>
      <c r="J23437">
        <v>0</v>
      </c>
      <c r="L23437" t="s">
        <v>127</v>
      </c>
      <c r="M23437">
        <f>_xlfn.XLOOKUP(O23437,AssociateReport!G$2:G$9,AssociateReport!A$2:A$9)</f>
        <v>272</v>
      </c>
      <c r="N23437" t="s">
        <v>26</v>
      </c>
      <c r="O23437" t="s">
        <v>34</v>
      </c>
      <c r="Q23437" t="s">
        <v>128</v>
      </c>
      <c r="R23437" t="s">
        <v>29</v>
      </c>
      <c r="S23437" t="s">
        <v>30</v>
      </c>
      <c r="T23437">
        <v>0</v>
      </c>
      <c r="U23437">
        <v>1</v>
      </c>
      <c r="V23437">
        <v>0</v>
      </c>
      <c r="W23437">
        <v>1</v>
      </c>
      <c r="X23437">
        <v>2.3700000000000001E-3</v>
      </c>
      <c r="Y23437" t="s">
        <v>31</v>
      </c>
      <c r="Z23437">
        <v>-4.6999999999999999E-4</v>
      </c>
      <c r="AA23437">
        <v>1.9E-3</v>
      </c>
    </row>
    <row r="23438" spans="1:27" x14ac:dyDescent="0.25">
      <c r="A23438" s="1" t="s">
        <v>22</v>
      </c>
      <c r="B23438" s="1">
        <v>44165</v>
      </c>
      <c r="C23438" s="1">
        <v>44165</v>
      </c>
      <c r="D23438" s="2">
        <f>_xlfn.XLOOKUP(E23438,DirectMusicService!C$2:C$32,DirectMusicService!A$2:A$32)</f>
        <v>29</v>
      </c>
      <c r="E23438" t="s">
        <v>23</v>
      </c>
      <c r="F23438" t="s">
        <v>23</v>
      </c>
      <c r="G23438" s="14" t="str">
        <f>_xlfn.XLOOKUP(H23438,GeographyReport!C$2:C$158,GeographyReport!B$2:B$158)</f>
        <v>United Kingdom</v>
      </c>
      <c r="H23438" t="s">
        <v>32</v>
      </c>
      <c r="I23438" t="s">
        <v>129</v>
      </c>
      <c r="J23438">
        <v>0</v>
      </c>
      <c r="K23438" s="2">
        <v>5050580737631</v>
      </c>
      <c r="L23438" t="s">
        <v>33</v>
      </c>
      <c r="M23438">
        <f>_xlfn.XLOOKUP(O23438,AssociateReport!G$2:G$9,AssociateReport!A$2:A$9)</f>
        <v>272</v>
      </c>
      <c r="N23438" t="s">
        <v>26</v>
      </c>
      <c r="O23438" t="s">
        <v>34</v>
      </c>
      <c r="P23438" t="s">
        <v>130</v>
      </c>
      <c r="R23438" t="s">
        <v>29</v>
      </c>
      <c r="S23438" t="s">
        <v>30</v>
      </c>
      <c r="T23438">
        <v>0</v>
      </c>
      <c r="U23438">
        <v>1</v>
      </c>
      <c r="V23438">
        <v>0</v>
      </c>
      <c r="W23438">
        <v>1</v>
      </c>
      <c r="X23438">
        <v>2.3700000000000001E-3</v>
      </c>
      <c r="Y23438" t="s">
        <v>31</v>
      </c>
      <c r="Z23438">
        <v>-4.6999999999999999E-4</v>
      </c>
      <c r="AA23438">
        <v>1.9E-3</v>
      </c>
    </row>
    <row r="23439" spans="1:27" x14ac:dyDescent="0.25">
      <c r="A23439" s="1" t="s">
        <v>22</v>
      </c>
      <c r="B23439" s="1">
        <v>44165</v>
      </c>
      <c r="C23439" s="1">
        <v>44165</v>
      </c>
      <c r="D23439" s="2">
        <f>_xlfn.XLOOKUP(E23439,DirectMusicService!C$2:C$32,DirectMusicService!A$2:A$32)</f>
        <v>29</v>
      </c>
      <c r="E23439" t="s">
        <v>23</v>
      </c>
      <c r="F23439" t="s">
        <v>23</v>
      </c>
      <c r="G23439" s="14" t="str">
        <f>_xlfn.XLOOKUP(H23439,GeographyReport!C$2:C$158,GeographyReport!B$2:B$158)</f>
        <v>United Kingdom</v>
      </c>
      <c r="H23439" t="s">
        <v>32</v>
      </c>
      <c r="I23439" t="s">
        <v>70</v>
      </c>
      <c r="J23439">
        <v>0</v>
      </c>
      <c r="K23439" s="2">
        <v>5050580737600</v>
      </c>
      <c r="L23439" t="s">
        <v>25</v>
      </c>
      <c r="M23439">
        <f>_xlfn.XLOOKUP(O23439,AssociateReport!G$2:G$9,AssociateReport!A$2:A$9)</f>
        <v>275</v>
      </c>
      <c r="N23439" t="s">
        <v>26</v>
      </c>
      <c r="O23439" t="s">
        <v>27</v>
      </c>
      <c r="P23439" t="s">
        <v>71</v>
      </c>
      <c r="R23439" t="s">
        <v>29</v>
      </c>
      <c r="S23439" t="s">
        <v>30</v>
      </c>
      <c r="T23439">
        <v>0</v>
      </c>
      <c r="U23439">
        <v>5</v>
      </c>
      <c r="V23439">
        <v>0</v>
      </c>
      <c r="W23439">
        <v>5</v>
      </c>
      <c r="X23439">
        <v>1.187E-2</v>
      </c>
      <c r="Y23439" t="s">
        <v>31</v>
      </c>
      <c r="Z23439">
        <v>-2.3700000000000001E-3</v>
      </c>
      <c r="AA23439">
        <v>9.4999999999999998E-3</v>
      </c>
    </row>
    <row r="23440" spans="1:27" x14ac:dyDescent="0.25">
      <c r="A23440" s="1" t="s">
        <v>22</v>
      </c>
      <c r="B23440" s="1">
        <v>44196</v>
      </c>
      <c r="C23440" s="1">
        <v>44196</v>
      </c>
      <c r="D23440" s="2">
        <f>_xlfn.XLOOKUP(E23440,DirectMusicService!C$2:C$32,DirectMusicService!A$2:A$32)</f>
        <v>29</v>
      </c>
      <c r="E23440" t="s">
        <v>23</v>
      </c>
      <c r="F23440" t="s">
        <v>23</v>
      </c>
      <c r="G23440" s="14" t="str">
        <f>_xlfn.XLOOKUP(H23440,GeographyReport!C$2:C$158,GeographyReport!B$2:B$158)</f>
        <v>United Kingdom</v>
      </c>
      <c r="H23440" t="s">
        <v>32</v>
      </c>
      <c r="I23440" t="s">
        <v>129</v>
      </c>
      <c r="J23440">
        <v>0</v>
      </c>
      <c r="K23440" s="2">
        <v>5050580737631</v>
      </c>
      <c r="L23440" t="s">
        <v>33</v>
      </c>
      <c r="M23440">
        <f>_xlfn.XLOOKUP(O23440,AssociateReport!G$2:G$9,AssociateReport!A$2:A$9)</f>
        <v>272</v>
      </c>
      <c r="N23440" t="s">
        <v>26</v>
      </c>
      <c r="O23440" t="s">
        <v>34</v>
      </c>
      <c r="P23440" t="s">
        <v>130</v>
      </c>
      <c r="R23440" t="s">
        <v>29</v>
      </c>
      <c r="S23440" t="s">
        <v>30</v>
      </c>
      <c r="T23440">
        <v>0</v>
      </c>
      <c r="U23440">
        <v>2</v>
      </c>
      <c r="V23440">
        <v>0</v>
      </c>
      <c r="W23440">
        <v>2</v>
      </c>
      <c r="X23440">
        <v>5.2300000000000003E-3</v>
      </c>
      <c r="Y23440" t="s">
        <v>31</v>
      </c>
      <c r="Z23440">
        <v>-1.0499999999999999E-3</v>
      </c>
      <c r="AA23440">
        <v>4.1799999999999997E-3</v>
      </c>
    </row>
    <row r="23441" spans="1:27" x14ac:dyDescent="0.25">
      <c r="A23441" s="1" t="s">
        <v>22</v>
      </c>
      <c r="B23441" s="1">
        <v>44196</v>
      </c>
      <c r="C23441" s="1">
        <v>44196</v>
      </c>
      <c r="D23441" s="2">
        <f>_xlfn.XLOOKUP(E23441,DirectMusicService!C$2:C$32,DirectMusicService!A$2:A$32)</f>
        <v>29</v>
      </c>
      <c r="E23441" t="s">
        <v>23</v>
      </c>
      <c r="F23441" t="s">
        <v>23</v>
      </c>
      <c r="G23441" s="14" t="str">
        <f>_xlfn.XLOOKUP(H23441,GeographyReport!C$2:C$158,GeographyReport!B$2:B$158)</f>
        <v>United Kingdom</v>
      </c>
      <c r="H23441" t="s">
        <v>32</v>
      </c>
      <c r="J23441">
        <v>0</v>
      </c>
      <c r="L23441" t="s">
        <v>127</v>
      </c>
      <c r="M23441">
        <f>_xlfn.XLOOKUP(O23441,AssociateReport!G$2:G$9,AssociateReport!A$2:A$9)</f>
        <v>272</v>
      </c>
      <c r="N23441" t="s">
        <v>26</v>
      </c>
      <c r="O23441" t="s">
        <v>34</v>
      </c>
      <c r="Q23441" t="s">
        <v>128</v>
      </c>
      <c r="R23441" t="s">
        <v>29</v>
      </c>
      <c r="S23441" t="s">
        <v>30</v>
      </c>
      <c r="T23441">
        <v>0</v>
      </c>
      <c r="U23441">
        <v>1</v>
      </c>
      <c r="V23441">
        <v>0</v>
      </c>
      <c r="W23441">
        <v>1</v>
      </c>
      <c r="X23441">
        <v>2.6099999999999999E-3</v>
      </c>
      <c r="Y23441" t="s">
        <v>31</v>
      </c>
      <c r="Z23441">
        <v>-5.1999999999999995E-4</v>
      </c>
      <c r="AA23441">
        <v>2.0899999999999998E-3</v>
      </c>
    </row>
    <row r="23442" spans="1:27" x14ac:dyDescent="0.25">
      <c r="A23442" s="1" t="s">
        <v>22</v>
      </c>
      <c r="B23442" s="1">
        <v>44196</v>
      </c>
      <c r="C23442" s="1">
        <v>44196</v>
      </c>
      <c r="D23442" s="2">
        <f>_xlfn.XLOOKUP(E23442,DirectMusicService!C$2:C$32,DirectMusicService!A$2:A$32)</f>
        <v>29</v>
      </c>
      <c r="E23442" t="s">
        <v>23</v>
      </c>
      <c r="F23442" t="s">
        <v>23</v>
      </c>
      <c r="G23442" s="14" t="str">
        <f>_xlfn.XLOOKUP(H23442,GeographyReport!C$2:C$158,GeographyReport!B$2:B$158)</f>
        <v>United Kingdom</v>
      </c>
      <c r="H23442" t="s">
        <v>32</v>
      </c>
      <c r="I23442" t="s">
        <v>70</v>
      </c>
      <c r="J23442">
        <v>0</v>
      </c>
      <c r="K23442" s="2">
        <v>5050580737600</v>
      </c>
      <c r="L23442" t="s">
        <v>25</v>
      </c>
      <c r="M23442">
        <f>_xlfn.XLOOKUP(O23442,AssociateReport!G$2:G$9,AssociateReport!A$2:A$9)</f>
        <v>275</v>
      </c>
      <c r="N23442" t="s">
        <v>26</v>
      </c>
      <c r="O23442" t="s">
        <v>27</v>
      </c>
      <c r="P23442" t="s">
        <v>71</v>
      </c>
      <c r="R23442" t="s">
        <v>29</v>
      </c>
      <c r="S23442" t="s">
        <v>30</v>
      </c>
      <c r="T23442">
        <v>0</v>
      </c>
      <c r="U23442">
        <v>1</v>
      </c>
      <c r="V23442">
        <v>0</v>
      </c>
      <c r="W23442">
        <v>1</v>
      </c>
      <c r="X23442">
        <v>2.6099999999999999E-3</v>
      </c>
      <c r="Y23442" t="s">
        <v>31</v>
      </c>
      <c r="Z23442">
        <v>-5.1999999999999995E-4</v>
      </c>
      <c r="AA23442">
        <v>2.0899999999999998E-3</v>
      </c>
    </row>
    <row r="23443" spans="1:27" x14ac:dyDescent="0.25">
      <c r="A23443" s="1" t="s">
        <v>22</v>
      </c>
      <c r="B23443" s="1">
        <v>44227</v>
      </c>
      <c r="C23443" s="1">
        <v>44227</v>
      </c>
      <c r="D23443" s="2">
        <f>_xlfn.XLOOKUP(E23443,DirectMusicService!C$2:C$32,DirectMusicService!A$2:A$32)</f>
        <v>29</v>
      </c>
      <c r="E23443" t="s">
        <v>23</v>
      </c>
      <c r="F23443" t="s">
        <v>23</v>
      </c>
      <c r="G23443" s="14" t="str">
        <f>_xlfn.XLOOKUP(H23443,GeographyReport!C$2:C$158,GeographyReport!B$2:B$158)</f>
        <v>United Kingdom</v>
      </c>
      <c r="H23443" t="s">
        <v>32</v>
      </c>
      <c r="I23443" t="s">
        <v>129</v>
      </c>
      <c r="J23443">
        <v>0</v>
      </c>
      <c r="K23443" s="2">
        <v>5050580737631</v>
      </c>
      <c r="L23443" t="s">
        <v>33</v>
      </c>
      <c r="M23443">
        <f>_xlfn.XLOOKUP(O23443,AssociateReport!G$2:G$9,AssociateReport!A$2:A$9)</f>
        <v>272</v>
      </c>
      <c r="N23443" t="s">
        <v>26</v>
      </c>
      <c r="O23443" t="s">
        <v>34</v>
      </c>
      <c r="P23443" t="s">
        <v>130</v>
      </c>
      <c r="R23443" t="s">
        <v>29</v>
      </c>
      <c r="S23443" t="s">
        <v>30</v>
      </c>
      <c r="T23443">
        <v>0</v>
      </c>
      <c r="U23443">
        <v>3</v>
      </c>
      <c r="V23443">
        <v>0</v>
      </c>
      <c r="W23443">
        <v>3</v>
      </c>
      <c r="X23443">
        <v>4.2900000000000004E-3</v>
      </c>
      <c r="Y23443" t="s">
        <v>31</v>
      </c>
      <c r="Z23443">
        <v>-8.5999999999999998E-4</v>
      </c>
      <c r="AA23443">
        <v>3.4299999999999999E-3</v>
      </c>
    </row>
    <row r="23444" spans="1:27" x14ac:dyDescent="0.25">
      <c r="A23444" s="1" t="s">
        <v>22</v>
      </c>
      <c r="B23444" s="1">
        <v>44227</v>
      </c>
      <c r="C23444" s="1">
        <v>44227</v>
      </c>
      <c r="D23444" s="2">
        <f>_xlfn.XLOOKUP(E23444,DirectMusicService!C$2:C$32,DirectMusicService!A$2:A$32)</f>
        <v>29</v>
      </c>
      <c r="E23444" t="s">
        <v>23</v>
      </c>
      <c r="F23444" t="s">
        <v>23</v>
      </c>
      <c r="G23444" s="14" t="str">
        <f>_xlfn.XLOOKUP(H23444,GeographyReport!C$2:C$158,GeographyReport!B$2:B$158)</f>
        <v>United Kingdom</v>
      </c>
      <c r="H23444" t="s">
        <v>32</v>
      </c>
      <c r="J23444">
        <v>0</v>
      </c>
      <c r="L23444" t="s">
        <v>127</v>
      </c>
      <c r="M23444">
        <f>_xlfn.XLOOKUP(O23444,AssociateReport!G$2:G$9,AssociateReport!A$2:A$9)</f>
        <v>272</v>
      </c>
      <c r="N23444" t="s">
        <v>26</v>
      </c>
      <c r="O23444" t="s">
        <v>34</v>
      </c>
      <c r="Q23444" t="s">
        <v>128</v>
      </c>
      <c r="R23444" t="s">
        <v>29</v>
      </c>
      <c r="S23444" t="s">
        <v>30</v>
      </c>
      <c r="T23444">
        <v>0</v>
      </c>
      <c r="U23444">
        <v>1</v>
      </c>
      <c r="V23444">
        <v>0</v>
      </c>
      <c r="W23444">
        <v>1</v>
      </c>
      <c r="X23444">
        <v>1.4300000000000001E-3</v>
      </c>
      <c r="Y23444" t="s">
        <v>31</v>
      </c>
      <c r="Z23444">
        <v>-2.9E-4</v>
      </c>
      <c r="AA23444">
        <v>1.14E-3</v>
      </c>
    </row>
    <row r="23445" spans="1:27" x14ac:dyDescent="0.25">
      <c r="A23445" s="1" t="s">
        <v>22</v>
      </c>
      <c r="B23445" s="1">
        <v>44227</v>
      </c>
      <c r="C23445" s="1">
        <v>44227</v>
      </c>
      <c r="D23445" s="2">
        <f>_xlfn.XLOOKUP(E23445,DirectMusicService!C$2:C$32,DirectMusicService!A$2:A$32)</f>
        <v>29</v>
      </c>
      <c r="E23445" t="s">
        <v>23</v>
      </c>
      <c r="F23445" t="s">
        <v>23</v>
      </c>
      <c r="G23445" s="14" t="str">
        <f>_xlfn.XLOOKUP(H23445,GeographyReport!C$2:C$158,GeographyReport!B$2:B$158)</f>
        <v>United Kingdom</v>
      </c>
      <c r="H23445" t="s">
        <v>32</v>
      </c>
      <c r="I23445" t="s">
        <v>70</v>
      </c>
      <c r="J23445">
        <v>0</v>
      </c>
      <c r="K23445" s="2">
        <v>5050580737600</v>
      </c>
      <c r="L23445" t="s">
        <v>25</v>
      </c>
      <c r="M23445">
        <f>_xlfn.XLOOKUP(O23445,AssociateReport!G$2:G$9,AssociateReport!A$2:A$9)</f>
        <v>275</v>
      </c>
      <c r="N23445" t="s">
        <v>26</v>
      </c>
      <c r="O23445" t="s">
        <v>27</v>
      </c>
      <c r="P23445" t="s">
        <v>71</v>
      </c>
      <c r="R23445" t="s">
        <v>29</v>
      </c>
      <c r="S23445" t="s">
        <v>30</v>
      </c>
      <c r="T23445">
        <v>0</v>
      </c>
      <c r="U23445">
        <v>1</v>
      </c>
      <c r="V23445">
        <v>0</v>
      </c>
      <c r="W23445">
        <v>1</v>
      </c>
      <c r="X23445">
        <v>1.4300000000000001E-3</v>
      </c>
      <c r="Y23445" t="s">
        <v>31</v>
      </c>
      <c r="Z23445">
        <v>-2.9E-4</v>
      </c>
      <c r="AA23445">
        <v>1.14E-3</v>
      </c>
    </row>
    <row r="23446" spans="1:27" x14ac:dyDescent="0.25">
      <c r="A23446" s="1" t="s">
        <v>22</v>
      </c>
      <c r="B23446" s="1">
        <v>44255</v>
      </c>
      <c r="C23446" s="1">
        <v>44255</v>
      </c>
      <c r="D23446" s="2">
        <f>_xlfn.XLOOKUP(E23446,DirectMusicService!C$2:C$32,DirectMusicService!A$2:A$32)</f>
        <v>29</v>
      </c>
      <c r="E23446" t="s">
        <v>23</v>
      </c>
      <c r="F23446" t="s">
        <v>23</v>
      </c>
      <c r="G23446" s="14" t="str">
        <f>_xlfn.XLOOKUP(H23446,GeographyReport!C$2:C$158,GeographyReport!B$2:B$158)</f>
        <v>United Kingdom</v>
      </c>
      <c r="H23446" t="s">
        <v>32</v>
      </c>
      <c r="I23446" t="s">
        <v>129</v>
      </c>
      <c r="J23446">
        <v>0</v>
      </c>
      <c r="K23446" s="2">
        <v>5050580737631</v>
      </c>
      <c r="L23446" t="s">
        <v>33</v>
      </c>
      <c r="M23446">
        <f>_xlfn.XLOOKUP(O23446,AssociateReport!G$2:G$9,AssociateReport!A$2:A$9)</f>
        <v>272</v>
      </c>
      <c r="N23446" t="s">
        <v>26</v>
      </c>
      <c r="O23446" t="s">
        <v>34</v>
      </c>
      <c r="P23446" t="s">
        <v>130</v>
      </c>
      <c r="R23446" t="s">
        <v>29</v>
      </c>
      <c r="S23446" t="s">
        <v>30</v>
      </c>
      <c r="T23446">
        <v>0</v>
      </c>
      <c r="U23446">
        <v>9</v>
      </c>
      <c r="V23446">
        <v>0</v>
      </c>
      <c r="W23446">
        <v>9</v>
      </c>
      <c r="X23446">
        <v>1.583E-2</v>
      </c>
      <c r="Y23446" t="s">
        <v>31</v>
      </c>
      <c r="Z23446">
        <v>-3.1700000000000001E-3</v>
      </c>
      <c r="AA23446">
        <v>1.2659999999999999E-2</v>
      </c>
    </row>
    <row r="23447" spans="1:27" x14ac:dyDescent="0.25">
      <c r="A23447" s="1" t="s">
        <v>22</v>
      </c>
      <c r="B23447" s="1">
        <v>44255</v>
      </c>
      <c r="C23447" s="1">
        <v>44255</v>
      </c>
      <c r="D23447" s="2">
        <f>_xlfn.XLOOKUP(E23447,DirectMusicService!C$2:C$32,DirectMusicService!A$2:A$32)</f>
        <v>29</v>
      </c>
      <c r="E23447" t="s">
        <v>23</v>
      </c>
      <c r="F23447" t="s">
        <v>23</v>
      </c>
      <c r="G23447" s="14" t="str">
        <f>_xlfn.XLOOKUP(H23447,GeographyReport!C$2:C$158,GeographyReport!B$2:B$158)</f>
        <v>United Kingdom</v>
      </c>
      <c r="H23447" t="s">
        <v>32</v>
      </c>
      <c r="J23447">
        <v>0</v>
      </c>
      <c r="L23447" t="s">
        <v>127</v>
      </c>
      <c r="M23447">
        <f>_xlfn.XLOOKUP(O23447,AssociateReport!G$2:G$9,AssociateReport!A$2:A$9)</f>
        <v>272</v>
      </c>
      <c r="N23447" t="s">
        <v>26</v>
      </c>
      <c r="O23447" t="s">
        <v>34</v>
      </c>
      <c r="Q23447" t="s">
        <v>128</v>
      </c>
      <c r="R23447" t="s">
        <v>29</v>
      </c>
      <c r="S23447" t="s">
        <v>30</v>
      </c>
      <c r="T23447">
        <v>0</v>
      </c>
      <c r="U23447">
        <v>1</v>
      </c>
      <c r="V23447">
        <v>0</v>
      </c>
      <c r="W23447">
        <v>1</v>
      </c>
      <c r="X23447">
        <v>1.7600000000000001E-3</v>
      </c>
      <c r="Y23447" t="s">
        <v>31</v>
      </c>
      <c r="Z23447">
        <v>-3.5E-4</v>
      </c>
      <c r="AA23447">
        <v>1.41E-3</v>
      </c>
    </row>
    <row r="23448" spans="1:27" x14ac:dyDescent="0.25">
      <c r="A23448" s="1" t="s">
        <v>22</v>
      </c>
      <c r="B23448" s="1">
        <v>44255</v>
      </c>
      <c r="C23448" s="1">
        <v>44255</v>
      </c>
      <c r="D23448" s="2">
        <f>_xlfn.XLOOKUP(E23448,DirectMusicService!C$2:C$32,DirectMusicService!A$2:A$32)</f>
        <v>29</v>
      </c>
      <c r="E23448" t="s">
        <v>23</v>
      </c>
      <c r="F23448" t="s">
        <v>23</v>
      </c>
      <c r="G23448" s="14" t="str">
        <f>_xlfn.XLOOKUP(H23448,GeographyReport!C$2:C$158,GeographyReport!B$2:B$158)</f>
        <v>United Kingdom</v>
      </c>
      <c r="H23448" t="s">
        <v>32</v>
      </c>
      <c r="J23448">
        <v>0</v>
      </c>
      <c r="L23448" t="s">
        <v>127</v>
      </c>
      <c r="M23448">
        <f>_xlfn.XLOOKUP(O23448,AssociateReport!G$2:G$9,AssociateReport!A$2:A$9)</f>
        <v>272</v>
      </c>
      <c r="N23448" t="s">
        <v>26</v>
      </c>
      <c r="O23448" t="s">
        <v>34</v>
      </c>
      <c r="Q23448" t="s">
        <v>128</v>
      </c>
      <c r="R23448" t="s">
        <v>29</v>
      </c>
      <c r="S23448" t="s">
        <v>30</v>
      </c>
      <c r="T23448">
        <v>0</v>
      </c>
      <c r="U23448">
        <v>1</v>
      </c>
      <c r="V23448">
        <v>0</v>
      </c>
      <c r="W23448">
        <v>1</v>
      </c>
      <c r="X23448">
        <v>1.7600000000000001E-3</v>
      </c>
      <c r="Y23448" t="s">
        <v>31</v>
      </c>
      <c r="Z23448">
        <v>-3.5E-4</v>
      </c>
      <c r="AA23448">
        <v>1.41E-3</v>
      </c>
    </row>
    <row r="23449" spans="1:27" x14ac:dyDescent="0.25">
      <c r="A23449" s="1" t="s">
        <v>22</v>
      </c>
      <c r="B23449" s="1">
        <v>44255</v>
      </c>
      <c r="C23449" s="1">
        <v>44255</v>
      </c>
      <c r="D23449" s="2">
        <f>_xlfn.XLOOKUP(E23449,DirectMusicService!C$2:C$32,DirectMusicService!A$2:A$32)</f>
        <v>29</v>
      </c>
      <c r="E23449" t="s">
        <v>23</v>
      </c>
      <c r="F23449" t="s">
        <v>23</v>
      </c>
      <c r="G23449" s="14" t="str">
        <f>_xlfn.XLOOKUP(H23449,GeographyReport!C$2:C$158,GeographyReport!B$2:B$158)</f>
        <v>United Kingdom</v>
      </c>
      <c r="H23449" t="s">
        <v>32</v>
      </c>
      <c r="I23449" t="s">
        <v>129</v>
      </c>
      <c r="J23449">
        <v>0</v>
      </c>
      <c r="K23449" s="2">
        <v>5050580737631</v>
      </c>
      <c r="L23449" t="s">
        <v>33</v>
      </c>
      <c r="M23449">
        <f>_xlfn.XLOOKUP(O23449,AssociateReport!G$2:G$9,AssociateReport!A$2:A$9)</f>
        <v>272</v>
      </c>
      <c r="N23449" t="s">
        <v>26</v>
      </c>
      <c r="O23449" t="s">
        <v>34</v>
      </c>
      <c r="P23449" t="s">
        <v>130</v>
      </c>
      <c r="R23449" t="s">
        <v>29</v>
      </c>
      <c r="S23449" t="s">
        <v>30</v>
      </c>
      <c r="T23449">
        <v>0</v>
      </c>
      <c r="U23449">
        <v>1</v>
      </c>
      <c r="V23449">
        <v>0</v>
      </c>
      <c r="W23449">
        <v>1</v>
      </c>
      <c r="X23449">
        <v>1.7600000000000001E-3</v>
      </c>
      <c r="Y23449" t="s">
        <v>31</v>
      </c>
      <c r="Z23449">
        <v>-3.5E-4</v>
      </c>
      <c r="AA23449">
        <v>1.41E-3</v>
      </c>
    </row>
    <row r="23450" spans="1:27" x14ac:dyDescent="0.25">
      <c r="A23450" s="1" t="s">
        <v>22</v>
      </c>
      <c r="B23450" s="1">
        <v>44255</v>
      </c>
      <c r="C23450" s="1">
        <v>44255</v>
      </c>
      <c r="D23450" s="2">
        <f>_xlfn.XLOOKUP(E23450,DirectMusicService!C$2:C$32,DirectMusicService!A$2:A$32)</f>
        <v>29</v>
      </c>
      <c r="E23450" t="s">
        <v>23</v>
      </c>
      <c r="F23450" t="s">
        <v>23</v>
      </c>
      <c r="G23450" s="14" t="str">
        <f>_xlfn.XLOOKUP(H23450,GeographyReport!C$2:C$158,GeographyReport!B$2:B$158)</f>
        <v>United Kingdom</v>
      </c>
      <c r="H23450" t="s">
        <v>32</v>
      </c>
      <c r="I23450" t="s">
        <v>37</v>
      </c>
      <c r="J23450">
        <v>0</v>
      </c>
      <c r="K23450" s="2">
        <v>5050580754621</v>
      </c>
      <c r="L23450" t="s">
        <v>38</v>
      </c>
      <c r="M23450">
        <f>_xlfn.XLOOKUP(O23450,AssociateReport!G$2:G$9,AssociateReport!A$2:A$9)</f>
        <v>275</v>
      </c>
      <c r="N23450" t="s">
        <v>26</v>
      </c>
      <c r="O23450" t="s">
        <v>27</v>
      </c>
      <c r="P23450" t="s">
        <v>39</v>
      </c>
      <c r="R23450" t="s">
        <v>29</v>
      </c>
      <c r="S23450" t="s">
        <v>30</v>
      </c>
      <c r="T23450">
        <v>0</v>
      </c>
      <c r="U23450">
        <v>236</v>
      </c>
      <c r="V23450">
        <v>0</v>
      </c>
      <c r="W23450">
        <v>236</v>
      </c>
      <c r="X23450">
        <v>0.41504000000000002</v>
      </c>
      <c r="Y23450" t="s">
        <v>31</v>
      </c>
      <c r="Z23450">
        <v>-8.301E-2</v>
      </c>
      <c r="AA23450">
        <v>0.33202999999999999</v>
      </c>
    </row>
    <row r="23451" spans="1:27" x14ac:dyDescent="0.25">
      <c r="A23451" s="1" t="s">
        <v>22</v>
      </c>
      <c r="B23451" s="1">
        <v>44255</v>
      </c>
      <c r="C23451" s="1">
        <v>44255</v>
      </c>
      <c r="D23451" s="2">
        <f>_xlfn.XLOOKUP(E23451,DirectMusicService!C$2:C$32,DirectMusicService!A$2:A$32)</f>
        <v>29</v>
      </c>
      <c r="E23451" t="s">
        <v>23</v>
      </c>
      <c r="F23451" t="s">
        <v>23</v>
      </c>
      <c r="G23451" s="14" t="str">
        <f>_xlfn.XLOOKUP(H23451,GeographyReport!C$2:C$158,GeographyReport!B$2:B$158)</f>
        <v>United Kingdom</v>
      </c>
      <c r="H23451" t="s">
        <v>32</v>
      </c>
      <c r="I23451" t="s">
        <v>70</v>
      </c>
      <c r="J23451">
        <v>0</v>
      </c>
      <c r="K23451" s="2">
        <v>5050580737600</v>
      </c>
      <c r="L23451" t="s">
        <v>25</v>
      </c>
      <c r="M23451">
        <f>_xlfn.XLOOKUP(O23451,AssociateReport!G$2:G$9,AssociateReport!A$2:A$9)</f>
        <v>275</v>
      </c>
      <c r="N23451" t="s">
        <v>26</v>
      </c>
      <c r="O23451" t="s">
        <v>27</v>
      </c>
      <c r="P23451" t="s">
        <v>71</v>
      </c>
      <c r="R23451" t="s">
        <v>29</v>
      </c>
      <c r="S23451" t="s">
        <v>30</v>
      </c>
      <c r="T23451">
        <v>0</v>
      </c>
      <c r="U23451">
        <v>12</v>
      </c>
      <c r="V23451">
        <v>0</v>
      </c>
      <c r="W23451">
        <v>12</v>
      </c>
      <c r="X23451">
        <v>2.1100000000000001E-2</v>
      </c>
      <c r="Y23451" t="s">
        <v>31</v>
      </c>
      <c r="Z23451">
        <v>-4.2199999999999998E-3</v>
      </c>
      <c r="AA23451">
        <v>1.6879999999999999E-2</v>
      </c>
    </row>
    <row r="23452" spans="1:27" x14ac:dyDescent="0.25">
      <c r="A23452" s="1" t="s">
        <v>22</v>
      </c>
      <c r="B23452" s="1">
        <v>44255</v>
      </c>
      <c r="C23452" s="1">
        <v>44255</v>
      </c>
      <c r="D23452" s="2">
        <f>_xlfn.XLOOKUP(E23452,DirectMusicService!C$2:C$32,DirectMusicService!A$2:A$32)</f>
        <v>29</v>
      </c>
      <c r="E23452" t="s">
        <v>23</v>
      </c>
      <c r="F23452" t="s">
        <v>23</v>
      </c>
      <c r="G23452" s="14" t="str">
        <f>_xlfn.XLOOKUP(H23452,GeographyReport!C$2:C$158,GeographyReport!B$2:B$158)</f>
        <v>United Kingdom</v>
      </c>
      <c r="H23452" t="s">
        <v>32</v>
      </c>
      <c r="I23452" t="s">
        <v>37</v>
      </c>
      <c r="J23452">
        <v>0</v>
      </c>
      <c r="K23452" s="2">
        <v>5050580754621</v>
      </c>
      <c r="L23452" t="s">
        <v>38</v>
      </c>
      <c r="M23452">
        <f>_xlfn.XLOOKUP(O23452,AssociateReport!G$2:G$9,AssociateReport!A$2:A$9)</f>
        <v>275</v>
      </c>
      <c r="N23452" t="s">
        <v>26</v>
      </c>
      <c r="O23452" t="s">
        <v>27</v>
      </c>
      <c r="P23452" t="s">
        <v>39</v>
      </c>
      <c r="R23452" t="s">
        <v>29</v>
      </c>
      <c r="S23452" t="s">
        <v>30</v>
      </c>
      <c r="T23452">
        <v>0</v>
      </c>
      <c r="U23452">
        <v>1</v>
      </c>
      <c r="V23452">
        <v>0</v>
      </c>
      <c r="W23452">
        <v>1</v>
      </c>
      <c r="X23452">
        <v>1.7600000000000001E-3</v>
      </c>
      <c r="Y23452" t="s">
        <v>31</v>
      </c>
      <c r="Z23452">
        <v>-3.5E-4</v>
      </c>
      <c r="AA23452">
        <v>1.41E-3</v>
      </c>
    </row>
    <row r="23453" spans="1:27" x14ac:dyDescent="0.25">
      <c r="A23453" s="1" t="s">
        <v>22</v>
      </c>
      <c r="B23453" s="1">
        <v>44286</v>
      </c>
      <c r="C23453" s="1">
        <v>44286</v>
      </c>
      <c r="D23453" s="2">
        <f>_xlfn.XLOOKUP(E23453,DirectMusicService!C$2:C$32,DirectMusicService!A$2:A$32)</f>
        <v>29</v>
      </c>
      <c r="E23453" t="s">
        <v>23</v>
      </c>
      <c r="F23453" t="s">
        <v>23</v>
      </c>
      <c r="G23453" s="14" t="str">
        <f>_xlfn.XLOOKUP(H23453,GeographyReport!C$2:C$158,GeographyReport!B$2:B$158)</f>
        <v>United Kingdom</v>
      </c>
      <c r="H23453" t="s">
        <v>32</v>
      </c>
      <c r="I23453" t="s">
        <v>129</v>
      </c>
      <c r="J23453">
        <v>0</v>
      </c>
      <c r="K23453" s="2">
        <v>5050580737631</v>
      </c>
      <c r="L23453" t="s">
        <v>33</v>
      </c>
      <c r="M23453">
        <f>_xlfn.XLOOKUP(O23453,AssociateReport!G$2:G$9,AssociateReport!A$2:A$9)</f>
        <v>272</v>
      </c>
      <c r="N23453" t="s">
        <v>26</v>
      </c>
      <c r="O23453" t="s">
        <v>34</v>
      </c>
      <c r="P23453" t="s">
        <v>130</v>
      </c>
      <c r="R23453" t="s">
        <v>29</v>
      </c>
      <c r="S23453" t="s">
        <v>30</v>
      </c>
      <c r="T23453">
        <v>0</v>
      </c>
      <c r="U23453">
        <v>1</v>
      </c>
      <c r="V23453">
        <v>0</v>
      </c>
      <c r="W23453">
        <v>1</v>
      </c>
      <c r="X23453">
        <v>2.49E-3</v>
      </c>
      <c r="Y23453" t="s">
        <v>31</v>
      </c>
      <c r="Z23453">
        <v>-5.0000000000000001E-4</v>
      </c>
      <c r="AA23453">
        <v>1.99E-3</v>
      </c>
    </row>
    <row r="23454" spans="1:27" x14ac:dyDescent="0.25">
      <c r="A23454" s="1" t="s">
        <v>22</v>
      </c>
      <c r="B23454" s="1">
        <v>44286</v>
      </c>
      <c r="C23454" s="1">
        <v>44286</v>
      </c>
      <c r="D23454" s="2">
        <f>_xlfn.XLOOKUP(E23454,DirectMusicService!C$2:C$32,DirectMusicService!A$2:A$32)</f>
        <v>29</v>
      </c>
      <c r="E23454" t="s">
        <v>23</v>
      </c>
      <c r="F23454" t="s">
        <v>23</v>
      </c>
      <c r="G23454" s="14" t="str">
        <f>_xlfn.XLOOKUP(H23454,GeographyReport!C$2:C$158,GeographyReport!B$2:B$158)</f>
        <v>United Kingdom</v>
      </c>
      <c r="H23454" t="s">
        <v>32</v>
      </c>
      <c r="I23454" t="s">
        <v>37</v>
      </c>
      <c r="J23454">
        <v>0</v>
      </c>
      <c r="K23454" s="2">
        <v>5050580754621</v>
      </c>
      <c r="L23454" t="s">
        <v>38</v>
      </c>
      <c r="M23454">
        <f>_xlfn.XLOOKUP(O23454,AssociateReport!G$2:G$9,AssociateReport!A$2:A$9)</f>
        <v>275</v>
      </c>
      <c r="N23454" t="s">
        <v>26</v>
      </c>
      <c r="O23454" t="s">
        <v>27</v>
      </c>
      <c r="P23454" t="s">
        <v>39</v>
      </c>
      <c r="R23454" t="s">
        <v>29</v>
      </c>
      <c r="S23454" t="s">
        <v>30</v>
      </c>
      <c r="T23454">
        <v>0</v>
      </c>
      <c r="U23454">
        <v>509</v>
      </c>
      <c r="V23454">
        <v>0</v>
      </c>
      <c r="W23454">
        <v>509</v>
      </c>
      <c r="X23454">
        <v>1.26708</v>
      </c>
      <c r="Y23454" t="s">
        <v>31</v>
      </c>
      <c r="Z23454">
        <v>-0.25341999999999998</v>
      </c>
      <c r="AA23454">
        <v>1.01366</v>
      </c>
    </row>
    <row r="23455" spans="1:27" x14ac:dyDescent="0.25">
      <c r="A23455" s="1" t="s">
        <v>22</v>
      </c>
      <c r="B23455" s="1">
        <v>44286</v>
      </c>
      <c r="C23455" s="1">
        <v>44286</v>
      </c>
      <c r="D23455" s="2">
        <f>_xlfn.XLOOKUP(E23455,DirectMusicService!C$2:C$32,DirectMusicService!A$2:A$32)</f>
        <v>29</v>
      </c>
      <c r="E23455" t="s">
        <v>23</v>
      </c>
      <c r="F23455" t="s">
        <v>23</v>
      </c>
      <c r="G23455" s="14" t="str">
        <f>_xlfn.XLOOKUP(H23455,GeographyReport!C$2:C$158,GeographyReport!B$2:B$158)</f>
        <v>United Kingdom</v>
      </c>
      <c r="H23455" t="s">
        <v>32</v>
      </c>
      <c r="I23455" t="s">
        <v>70</v>
      </c>
      <c r="J23455">
        <v>0</v>
      </c>
      <c r="K23455" s="2">
        <v>5050580737600</v>
      </c>
      <c r="L23455" t="s">
        <v>25</v>
      </c>
      <c r="M23455">
        <f>_xlfn.XLOOKUP(O23455,AssociateReport!G$2:G$9,AssociateReport!A$2:A$9)</f>
        <v>275</v>
      </c>
      <c r="N23455" t="s">
        <v>26</v>
      </c>
      <c r="O23455" t="s">
        <v>27</v>
      </c>
      <c r="P23455" t="s">
        <v>71</v>
      </c>
      <c r="R23455" t="s">
        <v>29</v>
      </c>
      <c r="S23455" t="s">
        <v>30</v>
      </c>
      <c r="T23455">
        <v>0</v>
      </c>
      <c r="U23455">
        <v>6</v>
      </c>
      <c r="V23455">
        <v>0</v>
      </c>
      <c r="W23455">
        <v>6</v>
      </c>
      <c r="X23455">
        <v>1.494E-2</v>
      </c>
      <c r="Y23455" t="s">
        <v>31</v>
      </c>
      <c r="Z23455">
        <v>-2.99E-3</v>
      </c>
      <c r="AA23455">
        <v>1.1950000000000001E-2</v>
      </c>
    </row>
    <row r="23456" spans="1:27" x14ac:dyDescent="0.25">
      <c r="A23456" s="1" t="s">
        <v>22</v>
      </c>
      <c r="B23456" s="1">
        <v>44316</v>
      </c>
      <c r="C23456" s="1">
        <v>44316</v>
      </c>
      <c r="D23456" s="2">
        <f>_xlfn.XLOOKUP(E23456,DirectMusicService!C$2:C$32,DirectMusicService!A$2:A$32)</f>
        <v>29</v>
      </c>
      <c r="E23456" t="s">
        <v>23</v>
      </c>
      <c r="F23456" t="s">
        <v>23</v>
      </c>
      <c r="G23456" s="14" t="str">
        <f>_xlfn.XLOOKUP(H23456,GeographyReport!C$2:C$158,GeographyReport!B$2:B$158)</f>
        <v>United Kingdom</v>
      </c>
      <c r="H23456" t="s">
        <v>32</v>
      </c>
      <c r="J23456">
        <v>0</v>
      </c>
      <c r="L23456" t="s">
        <v>127</v>
      </c>
      <c r="M23456">
        <f>_xlfn.XLOOKUP(O23456,AssociateReport!G$2:G$9,AssociateReport!A$2:A$9)</f>
        <v>272</v>
      </c>
      <c r="N23456" t="s">
        <v>26</v>
      </c>
      <c r="O23456" t="s">
        <v>34</v>
      </c>
      <c r="Q23456" t="s">
        <v>128</v>
      </c>
      <c r="R23456" t="s">
        <v>29</v>
      </c>
      <c r="S23456" t="s">
        <v>30</v>
      </c>
      <c r="T23456">
        <v>0</v>
      </c>
      <c r="U23456">
        <v>1</v>
      </c>
      <c r="V23456">
        <v>0</v>
      </c>
      <c r="W23456">
        <v>1</v>
      </c>
      <c r="X23456">
        <v>2.5000000000000001E-3</v>
      </c>
      <c r="Y23456" t="s">
        <v>31</v>
      </c>
      <c r="Z23456">
        <v>-5.0000000000000001E-4</v>
      </c>
      <c r="AA23456">
        <v>2E-3</v>
      </c>
    </row>
    <row r="23457" spans="1:27" x14ac:dyDescent="0.25">
      <c r="A23457" s="1" t="s">
        <v>22</v>
      </c>
      <c r="B23457" s="1">
        <v>44316</v>
      </c>
      <c r="C23457" s="1">
        <v>44316</v>
      </c>
      <c r="D23457" s="2">
        <f>_xlfn.XLOOKUP(E23457,DirectMusicService!C$2:C$32,DirectMusicService!A$2:A$32)</f>
        <v>29</v>
      </c>
      <c r="E23457" t="s">
        <v>23</v>
      </c>
      <c r="F23457" t="s">
        <v>23</v>
      </c>
      <c r="G23457" s="14" t="str">
        <f>_xlfn.XLOOKUP(H23457,GeographyReport!C$2:C$158,GeographyReport!B$2:B$158)</f>
        <v>United Kingdom</v>
      </c>
      <c r="H23457" t="s">
        <v>32</v>
      </c>
      <c r="J23457">
        <v>0</v>
      </c>
      <c r="L23457" t="s">
        <v>127</v>
      </c>
      <c r="M23457">
        <f>_xlfn.XLOOKUP(O23457,AssociateReport!G$2:G$9,AssociateReport!A$2:A$9)</f>
        <v>272</v>
      </c>
      <c r="N23457" t="s">
        <v>26</v>
      </c>
      <c r="O23457" t="s">
        <v>34</v>
      </c>
      <c r="Q23457" t="s">
        <v>128</v>
      </c>
      <c r="R23457" t="s">
        <v>29</v>
      </c>
      <c r="S23457" t="s">
        <v>30</v>
      </c>
      <c r="T23457">
        <v>0</v>
      </c>
      <c r="U23457">
        <v>1</v>
      </c>
      <c r="V23457">
        <v>0</v>
      </c>
      <c r="W23457">
        <v>1</v>
      </c>
      <c r="X23457">
        <v>2.5000000000000001E-3</v>
      </c>
      <c r="Y23457" t="s">
        <v>31</v>
      </c>
      <c r="Z23457">
        <v>-5.0000000000000001E-4</v>
      </c>
      <c r="AA23457">
        <v>2E-3</v>
      </c>
    </row>
    <row r="23458" spans="1:27" x14ac:dyDescent="0.25">
      <c r="A23458" s="1" t="s">
        <v>22</v>
      </c>
      <c r="B23458" s="1">
        <v>44316</v>
      </c>
      <c r="C23458" s="1">
        <v>44316</v>
      </c>
      <c r="D23458" s="2">
        <f>_xlfn.XLOOKUP(E23458,DirectMusicService!C$2:C$32,DirectMusicService!A$2:A$32)</f>
        <v>29</v>
      </c>
      <c r="E23458" t="s">
        <v>23</v>
      </c>
      <c r="F23458" t="s">
        <v>23</v>
      </c>
      <c r="G23458" s="14" t="str">
        <f>_xlfn.XLOOKUP(H23458,GeographyReport!C$2:C$158,GeographyReport!B$2:B$158)</f>
        <v>United Kingdom</v>
      </c>
      <c r="H23458" t="s">
        <v>32</v>
      </c>
      <c r="I23458" t="s">
        <v>129</v>
      </c>
      <c r="J23458">
        <v>0</v>
      </c>
      <c r="K23458" s="2">
        <v>5050580737631</v>
      </c>
      <c r="L23458" t="s">
        <v>33</v>
      </c>
      <c r="M23458">
        <f>_xlfn.XLOOKUP(O23458,AssociateReport!G$2:G$9,AssociateReport!A$2:A$9)</f>
        <v>272</v>
      </c>
      <c r="N23458" t="s">
        <v>26</v>
      </c>
      <c r="O23458" t="s">
        <v>34</v>
      </c>
      <c r="P23458" t="s">
        <v>130</v>
      </c>
      <c r="R23458" t="s">
        <v>29</v>
      </c>
      <c r="S23458" t="s">
        <v>30</v>
      </c>
      <c r="T23458">
        <v>0</v>
      </c>
      <c r="U23458">
        <v>1</v>
      </c>
      <c r="V23458">
        <v>0</v>
      </c>
      <c r="W23458">
        <v>1</v>
      </c>
      <c r="X23458">
        <v>2.5000000000000001E-3</v>
      </c>
      <c r="Y23458" t="s">
        <v>31</v>
      </c>
      <c r="Z23458">
        <v>-5.0000000000000001E-4</v>
      </c>
      <c r="AA23458">
        <v>2E-3</v>
      </c>
    </row>
    <row r="23459" spans="1:27" x14ac:dyDescent="0.25">
      <c r="A23459" s="1" t="s">
        <v>22</v>
      </c>
      <c r="B23459" s="1">
        <v>44316</v>
      </c>
      <c r="C23459" s="1">
        <v>44316</v>
      </c>
      <c r="D23459" s="2">
        <f>_xlfn.XLOOKUP(E23459,DirectMusicService!C$2:C$32,DirectMusicService!A$2:A$32)</f>
        <v>29</v>
      </c>
      <c r="E23459" t="s">
        <v>23</v>
      </c>
      <c r="F23459" t="s">
        <v>23</v>
      </c>
      <c r="G23459" s="14" t="str">
        <f>_xlfn.XLOOKUP(H23459,GeographyReport!C$2:C$158,GeographyReport!B$2:B$158)</f>
        <v>United Kingdom</v>
      </c>
      <c r="H23459" t="s">
        <v>32</v>
      </c>
      <c r="I23459" t="s">
        <v>37</v>
      </c>
      <c r="J23459">
        <v>0</v>
      </c>
      <c r="K23459" s="2">
        <v>5050580754621</v>
      </c>
      <c r="L23459" t="s">
        <v>38</v>
      </c>
      <c r="M23459">
        <f>_xlfn.XLOOKUP(O23459,AssociateReport!G$2:G$9,AssociateReport!A$2:A$9)</f>
        <v>275</v>
      </c>
      <c r="N23459" t="s">
        <v>26</v>
      </c>
      <c r="O23459" t="s">
        <v>27</v>
      </c>
      <c r="P23459" t="s">
        <v>39</v>
      </c>
      <c r="R23459" t="s">
        <v>29</v>
      </c>
      <c r="S23459" t="s">
        <v>30</v>
      </c>
      <c r="T23459">
        <v>0</v>
      </c>
      <c r="U23459">
        <v>15</v>
      </c>
      <c r="V23459">
        <v>0</v>
      </c>
      <c r="W23459">
        <v>15</v>
      </c>
      <c r="X23459">
        <v>3.7470000000000003E-2</v>
      </c>
      <c r="Y23459" t="s">
        <v>31</v>
      </c>
      <c r="Z23459">
        <v>-7.4900000000000001E-3</v>
      </c>
      <c r="AA23459">
        <v>2.998E-2</v>
      </c>
    </row>
    <row r="23460" spans="1:27" x14ac:dyDescent="0.25">
      <c r="A23460" s="1" t="s">
        <v>22</v>
      </c>
      <c r="B23460" s="1">
        <v>44316</v>
      </c>
      <c r="C23460" s="1">
        <v>44316</v>
      </c>
      <c r="D23460" s="2">
        <f>_xlfn.XLOOKUP(E23460,DirectMusicService!C$2:C$32,DirectMusicService!A$2:A$32)</f>
        <v>29</v>
      </c>
      <c r="E23460" t="s">
        <v>23</v>
      </c>
      <c r="F23460" t="s">
        <v>23</v>
      </c>
      <c r="G23460" s="14" t="str">
        <f>_xlfn.XLOOKUP(H23460,GeographyReport!C$2:C$158,GeographyReport!B$2:B$158)</f>
        <v>United Kingdom</v>
      </c>
      <c r="H23460" t="s">
        <v>32</v>
      </c>
      <c r="I23460" t="s">
        <v>70</v>
      </c>
      <c r="J23460">
        <v>0</v>
      </c>
      <c r="K23460" s="2">
        <v>5050580737600</v>
      </c>
      <c r="L23460" t="s">
        <v>25</v>
      </c>
      <c r="M23460">
        <f>_xlfn.XLOOKUP(O23460,AssociateReport!G$2:G$9,AssociateReport!A$2:A$9)</f>
        <v>275</v>
      </c>
      <c r="N23460" t="s">
        <v>26</v>
      </c>
      <c r="O23460" t="s">
        <v>27</v>
      </c>
      <c r="P23460" t="s">
        <v>71</v>
      </c>
      <c r="R23460" t="s">
        <v>29</v>
      </c>
      <c r="S23460" t="s">
        <v>30</v>
      </c>
      <c r="T23460">
        <v>0</v>
      </c>
      <c r="U23460">
        <v>3</v>
      </c>
      <c r="V23460">
        <v>0</v>
      </c>
      <c r="W23460">
        <v>3</v>
      </c>
      <c r="X23460">
        <v>7.4900000000000001E-3</v>
      </c>
      <c r="Y23460" t="s">
        <v>31</v>
      </c>
      <c r="Z23460">
        <v>-1.5E-3</v>
      </c>
      <c r="AA23460">
        <v>6.0000000000000001E-3</v>
      </c>
    </row>
    <row r="23461" spans="1:27" x14ac:dyDescent="0.25">
      <c r="A23461" s="1" t="s">
        <v>22</v>
      </c>
      <c r="B23461" s="1">
        <v>44347</v>
      </c>
      <c r="C23461" s="1">
        <v>44347</v>
      </c>
      <c r="D23461" s="2">
        <f>_xlfn.XLOOKUP(E23461,DirectMusicService!C$2:C$32,DirectMusicService!A$2:A$32)</f>
        <v>29</v>
      </c>
      <c r="E23461" t="s">
        <v>23</v>
      </c>
      <c r="F23461" t="s">
        <v>23</v>
      </c>
      <c r="G23461" s="14" t="str">
        <f>_xlfn.XLOOKUP(H23461,GeographyReport!C$2:C$158,GeographyReport!B$2:B$158)</f>
        <v>United Kingdom</v>
      </c>
      <c r="H23461" t="s">
        <v>32</v>
      </c>
      <c r="I23461" t="s">
        <v>37</v>
      </c>
      <c r="J23461">
        <v>0</v>
      </c>
      <c r="K23461" s="2">
        <v>5050580754621</v>
      </c>
      <c r="L23461" t="s">
        <v>38</v>
      </c>
      <c r="M23461">
        <f>_xlfn.XLOOKUP(O23461,AssociateReport!G$2:G$9,AssociateReport!A$2:A$9)</f>
        <v>275</v>
      </c>
      <c r="N23461" t="s">
        <v>26</v>
      </c>
      <c r="O23461" t="s">
        <v>27</v>
      </c>
      <c r="P23461" t="s">
        <v>39</v>
      </c>
      <c r="R23461" t="s">
        <v>29</v>
      </c>
      <c r="S23461" t="s">
        <v>30</v>
      </c>
      <c r="T23461">
        <v>0</v>
      </c>
      <c r="U23461">
        <v>4</v>
      </c>
      <c r="V23461">
        <v>0</v>
      </c>
      <c r="W23461">
        <v>4</v>
      </c>
      <c r="X23461">
        <v>1.099E-2</v>
      </c>
      <c r="Y23461" t="s">
        <v>31</v>
      </c>
      <c r="Z23461">
        <v>-2.2000000000000001E-3</v>
      </c>
      <c r="AA23461">
        <v>8.7899999999999992E-3</v>
      </c>
    </row>
    <row r="23462" spans="1:27" x14ac:dyDescent="0.25">
      <c r="A23462" s="1" t="s">
        <v>22</v>
      </c>
      <c r="B23462" s="1">
        <v>44377</v>
      </c>
      <c r="C23462" s="1">
        <v>44377</v>
      </c>
      <c r="D23462" s="2">
        <f>_xlfn.XLOOKUP(E23462,DirectMusicService!C$2:C$32,DirectMusicService!A$2:A$32)</f>
        <v>29</v>
      </c>
      <c r="E23462" t="s">
        <v>23</v>
      </c>
      <c r="F23462" t="s">
        <v>23</v>
      </c>
      <c r="G23462" s="14" t="str">
        <f>_xlfn.XLOOKUP(H23462,GeographyReport!C$2:C$158,GeographyReport!B$2:B$158)</f>
        <v>United Kingdom</v>
      </c>
      <c r="H23462" t="s">
        <v>32</v>
      </c>
      <c r="I23462" t="s">
        <v>129</v>
      </c>
      <c r="J23462">
        <v>0</v>
      </c>
      <c r="K23462" s="2">
        <v>5050580737631</v>
      </c>
      <c r="L23462" t="s">
        <v>33</v>
      </c>
      <c r="M23462">
        <f>_xlfn.XLOOKUP(O23462,AssociateReport!G$2:G$9,AssociateReport!A$2:A$9)</f>
        <v>272</v>
      </c>
      <c r="N23462" t="s">
        <v>26</v>
      </c>
      <c r="O23462" t="s">
        <v>34</v>
      </c>
      <c r="P23462" t="s">
        <v>130</v>
      </c>
      <c r="R23462" t="s">
        <v>29</v>
      </c>
      <c r="S23462" t="s">
        <v>30</v>
      </c>
      <c r="T23462">
        <v>0</v>
      </c>
      <c r="U23462">
        <v>1</v>
      </c>
      <c r="V23462">
        <v>0</v>
      </c>
      <c r="W23462">
        <v>1</v>
      </c>
      <c r="X23462">
        <v>3.6700000000000001E-3</v>
      </c>
      <c r="Y23462" t="s">
        <v>31</v>
      </c>
      <c r="Z23462">
        <v>-7.2999999999999996E-4</v>
      </c>
      <c r="AA23462">
        <v>2.9299999999999999E-3</v>
      </c>
    </row>
    <row r="23463" spans="1:27" x14ac:dyDescent="0.25">
      <c r="A23463" s="1" t="s">
        <v>22</v>
      </c>
      <c r="B23463" s="1">
        <v>44377</v>
      </c>
      <c r="C23463" s="1">
        <v>44377</v>
      </c>
      <c r="D23463" s="2">
        <f>_xlfn.XLOOKUP(E23463,DirectMusicService!C$2:C$32,DirectMusicService!A$2:A$32)</f>
        <v>29</v>
      </c>
      <c r="E23463" t="s">
        <v>23</v>
      </c>
      <c r="F23463" t="s">
        <v>23</v>
      </c>
      <c r="G23463" s="14" t="str">
        <f>_xlfn.XLOOKUP(H23463,GeographyReport!C$2:C$158,GeographyReport!B$2:B$158)</f>
        <v>United Kingdom</v>
      </c>
      <c r="H23463" t="s">
        <v>32</v>
      </c>
      <c r="I23463" t="s">
        <v>37</v>
      </c>
      <c r="J23463">
        <v>0</v>
      </c>
      <c r="K23463" s="2">
        <v>5050580754621</v>
      </c>
      <c r="L23463" t="s">
        <v>38</v>
      </c>
      <c r="M23463">
        <f>_xlfn.XLOOKUP(O23463,AssociateReport!G$2:G$9,AssociateReport!A$2:A$9)</f>
        <v>275</v>
      </c>
      <c r="N23463" t="s">
        <v>26</v>
      </c>
      <c r="O23463" t="s">
        <v>27</v>
      </c>
      <c r="P23463" t="s">
        <v>39</v>
      </c>
      <c r="R23463" t="s">
        <v>29</v>
      </c>
      <c r="S23463" t="s">
        <v>30</v>
      </c>
      <c r="T23463">
        <v>0</v>
      </c>
      <c r="U23463">
        <v>27</v>
      </c>
      <c r="V23463">
        <v>0</v>
      </c>
      <c r="W23463">
        <v>27</v>
      </c>
      <c r="X23463">
        <v>9.9049999999999999E-2</v>
      </c>
      <c r="Y23463" t="s">
        <v>31</v>
      </c>
      <c r="Z23463">
        <v>-1.9810000000000001E-2</v>
      </c>
      <c r="AA23463">
        <v>7.9240000000000005E-2</v>
      </c>
    </row>
    <row r="23464" spans="1:27" x14ac:dyDescent="0.25">
      <c r="A23464" s="1" t="s">
        <v>22</v>
      </c>
      <c r="B23464" s="1">
        <v>44377</v>
      </c>
      <c r="C23464" s="1">
        <v>44377</v>
      </c>
      <c r="D23464" s="2">
        <f>_xlfn.XLOOKUP(E23464,DirectMusicService!C$2:C$32,DirectMusicService!A$2:A$32)</f>
        <v>29</v>
      </c>
      <c r="E23464" t="s">
        <v>23</v>
      </c>
      <c r="F23464" t="s">
        <v>23</v>
      </c>
      <c r="G23464" s="14" t="str">
        <f>_xlfn.XLOOKUP(H23464,GeographyReport!C$2:C$158,GeographyReport!B$2:B$158)</f>
        <v>United Kingdom</v>
      </c>
      <c r="H23464" t="s">
        <v>32</v>
      </c>
      <c r="I23464" t="s">
        <v>70</v>
      </c>
      <c r="J23464">
        <v>0</v>
      </c>
      <c r="K23464" s="2">
        <v>5050580737600</v>
      </c>
      <c r="L23464" t="s">
        <v>25</v>
      </c>
      <c r="M23464">
        <f>_xlfn.XLOOKUP(O23464,AssociateReport!G$2:G$9,AssociateReport!A$2:A$9)</f>
        <v>275</v>
      </c>
      <c r="N23464" t="s">
        <v>26</v>
      </c>
      <c r="O23464" t="s">
        <v>27</v>
      </c>
      <c r="P23464" t="s">
        <v>71</v>
      </c>
      <c r="R23464" t="s">
        <v>29</v>
      </c>
      <c r="S23464" t="s">
        <v>30</v>
      </c>
      <c r="T23464">
        <v>0</v>
      </c>
      <c r="U23464">
        <v>3</v>
      </c>
      <c r="V23464">
        <v>0</v>
      </c>
      <c r="W23464">
        <v>3</v>
      </c>
      <c r="X23464">
        <v>1.1010000000000001E-2</v>
      </c>
      <c r="Y23464" t="s">
        <v>31</v>
      </c>
      <c r="Z23464">
        <v>-2.2000000000000001E-3</v>
      </c>
      <c r="AA23464">
        <v>8.8000000000000005E-3</v>
      </c>
    </row>
    <row r="23465" spans="1:27" x14ac:dyDescent="0.25">
      <c r="A23465" s="1" t="s">
        <v>22</v>
      </c>
      <c r="B23465" s="1">
        <v>44377</v>
      </c>
      <c r="C23465" s="1">
        <v>44377</v>
      </c>
      <c r="D23465" s="2">
        <f>_xlfn.XLOOKUP(E23465,DirectMusicService!C$2:C$32,DirectMusicService!A$2:A$32)</f>
        <v>29</v>
      </c>
      <c r="E23465" t="s">
        <v>23</v>
      </c>
      <c r="F23465" t="s">
        <v>23</v>
      </c>
      <c r="G23465" s="14" t="str">
        <f>_xlfn.XLOOKUP(H23465,GeographyReport!C$2:C$158,GeographyReport!B$2:B$158)</f>
        <v>United Kingdom</v>
      </c>
      <c r="H23465" t="s">
        <v>32</v>
      </c>
      <c r="I23465" t="s">
        <v>37</v>
      </c>
      <c r="J23465">
        <v>0</v>
      </c>
      <c r="K23465" s="2">
        <v>5050580754621</v>
      </c>
      <c r="L23465" t="s">
        <v>38</v>
      </c>
      <c r="M23465">
        <f>_xlfn.XLOOKUP(O23465,AssociateReport!G$2:G$9,AssociateReport!A$2:A$9)</f>
        <v>275</v>
      </c>
      <c r="N23465" t="s">
        <v>26</v>
      </c>
      <c r="O23465" t="s">
        <v>27</v>
      </c>
      <c r="P23465" t="s">
        <v>39</v>
      </c>
      <c r="R23465" t="s">
        <v>29</v>
      </c>
      <c r="S23465" t="s">
        <v>30</v>
      </c>
      <c r="T23465">
        <v>0</v>
      </c>
      <c r="U23465">
        <v>1</v>
      </c>
      <c r="V23465">
        <v>0</v>
      </c>
      <c r="W23465">
        <v>1</v>
      </c>
      <c r="X23465">
        <v>3.6700000000000001E-3</v>
      </c>
      <c r="Y23465" t="s">
        <v>31</v>
      </c>
      <c r="Z23465">
        <v>-7.2999999999999996E-4</v>
      </c>
      <c r="AA23465">
        <v>2.9299999999999999E-3</v>
      </c>
    </row>
    <row r="23466" spans="1:27" x14ac:dyDescent="0.25">
      <c r="A23466" s="1" t="s">
        <v>22</v>
      </c>
      <c r="B23466" s="1">
        <v>44408</v>
      </c>
      <c r="C23466" s="1">
        <v>44408</v>
      </c>
      <c r="D23466" s="2">
        <f>_xlfn.XLOOKUP(E23466,DirectMusicService!C$2:C$32,DirectMusicService!A$2:A$32)</f>
        <v>29</v>
      </c>
      <c r="E23466" t="s">
        <v>23</v>
      </c>
      <c r="F23466" t="s">
        <v>23</v>
      </c>
      <c r="G23466" s="14" t="str">
        <f>_xlfn.XLOOKUP(H23466,GeographyReport!C$2:C$158,GeographyReport!B$2:B$158)</f>
        <v>United Kingdom</v>
      </c>
      <c r="H23466" t="s">
        <v>32</v>
      </c>
      <c r="I23466" t="s">
        <v>37</v>
      </c>
      <c r="J23466">
        <v>0</v>
      </c>
      <c r="K23466" s="2">
        <v>5050580754621</v>
      </c>
      <c r="L23466" t="s">
        <v>38</v>
      </c>
      <c r="M23466">
        <f>_xlfn.XLOOKUP(O23466,AssociateReport!G$2:G$9,AssociateReport!A$2:A$9)</f>
        <v>275</v>
      </c>
      <c r="N23466" t="s">
        <v>26</v>
      </c>
      <c r="O23466" t="s">
        <v>27</v>
      </c>
      <c r="P23466" t="s">
        <v>39</v>
      </c>
      <c r="R23466" t="s">
        <v>29</v>
      </c>
      <c r="S23466" t="s">
        <v>30</v>
      </c>
      <c r="T23466">
        <v>0</v>
      </c>
      <c r="U23466">
        <v>56</v>
      </c>
      <c r="V23466">
        <v>0</v>
      </c>
      <c r="W23466">
        <v>56</v>
      </c>
      <c r="X23466">
        <v>0.18583</v>
      </c>
      <c r="Y23466" t="s">
        <v>31</v>
      </c>
      <c r="Z23466">
        <v>-3.7170000000000002E-2</v>
      </c>
      <c r="AA23466">
        <v>0.14867</v>
      </c>
    </row>
    <row r="23467" spans="1:27" x14ac:dyDescent="0.25">
      <c r="A23467" s="1" t="s">
        <v>22</v>
      </c>
      <c r="B23467" s="1">
        <v>44439</v>
      </c>
      <c r="C23467" s="1">
        <v>44439</v>
      </c>
      <c r="D23467" s="2">
        <f>_xlfn.XLOOKUP(E23467,DirectMusicService!C$2:C$32,DirectMusicService!A$2:A$32)</f>
        <v>29</v>
      </c>
      <c r="E23467" t="s">
        <v>23</v>
      </c>
      <c r="F23467" t="s">
        <v>23</v>
      </c>
      <c r="G23467" s="14" t="str">
        <f>_xlfn.XLOOKUP(H23467,GeographyReport!C$2:C$158,GeographyReport!B$2:B$158)</f>
        <v>United Kingdom</v>
      </c>
      <c r="H23467" t="s">
        <v>32</v>
      </c>
      <c r="I23467" t="s">
        <v>37</v>
      </c>
      <c r="J23467">
        <v>0</v>
      </c>
      <c r="K23467" s="2">
        <v>5050580754621</v>
      </c>
      <c r="L23467" t="s">
        <v>38</v>
      </c>
      <c r="M23467">
        <f>_xlfn.XLOOKUP(O23467,AssociateReport!G$2:G$9,AssociateReport!A$2:A$9)</f>
        <v>275</v>
      </c>
      <c r="N23467" t="s">
        <v>26</v>
      </c>
      <c r="O23467" t="s">
        <v>27</v>
      </c>
      <c r="P23467" t="s">
        <v>39</v>
      </c>
      <c r="R23467" t="s">
        <v>29</v>
      </c>
      <c r="S23467" t="s">
        <v>30</v>
      </c>
      <c r="T23467">
        <v>0</v>
      </c>
      <c r="U23467">
        <v>21</v>
      </c>
      <c r="V23467">
        <v>0</v>
      </c>
      <c r="W23467">
        <v>21</v>
      </c>
      <c r="X23467">
        <v>6.8750000000000006E-2</v>
      </c>
      <c r="Y23467" t="s">
        <v>31</v>
      </c>
      <c r="Z23467">
        <v>-1.375E-2</v>
      </c>
      <c r="AA23467">
        <v>5.5E-2</v>
      </c>
    </row>
    <row r="23468" spans="1:27" x14ac:dyDescent="0.25">
      <c r="A23468" s="1" t="s">
        <v>22</v>
      </c>
      <c r="B23468" s="1">
        <v>44439</v>
      </c>
      <c r="C23468" s="1">
        <v>44439</v>
      </c>
      <c r="D23468" s="2">
        <f>_xlfn.XLOOKUP(E23468,DirectMusicService!C$2:C$32,DirectMusicService!A$2:A$32)</f>
        <v>29</v>
      </c>
      <c r="E23468" t="s">
        <v>23</v>
      </c>
      <c r="F23468" t="s">
        <v>23</v>
      </c>
      <c r="G23468" s="14" t="str">
        <f>_xlfn.XLOOKUP(H23468,GeographyReport!C$2:C$158,GeographyReport!B$2:B$158)</f>
        <v>United Kingdom</v>
      </c>
      <c r="H23468" t="s">
        <v>32</v>
      </c>
      <c r="I23468" t="s">
        <v>70</v>
      </c>
      <c r="J23468">
        <v>0</v>
      </c>
      <c r="K23468" s="2">
        <v>5050580737600</v>
      </c>
      <c r="L23468" t="s">
        <v>25</v>
      </c>
      <c r="M23468">
        <f>_xlfn.XLOOKUP(O23468,AssociateReport!G$2:G$9,AssociateReport!A$2:A$9)</f>
        <v>275</v>
      </c>
      <c r="N23468" t="s">
        <v>26</v>
      </c>
      <c r="O23468" t="s">
        <v>27</v>
      </c>
      <c r="P23468" t="s">
        <v>71</v>
      </c>
      <c r="R23468" t="s">
        <v>29</v>
      </c>
      <c r="S23468" t="s">
        <v>30</v>
      </c>
      <c r="T23468">
        <v>0</v>
      </c>
      <c r="U23468">
        <v>1</v>
      </c>
      <c r="V23468">
        <v>0</v>
      </c>
      <c r="W23468">
        <v>1</v>
      </c>
      <c r="X23468">
        <v>3.2699999999999999E-3</v>
      </c>
      <c r="Y23468" t="s">
        <v>31</v>
      </c>
      <c r="Z23468">
        <v>-6.4999999999999997E-4</v>
      </c>
      <c r="AA23468">
        <v>2.6199999999999999E-3</v>
      </c>
    </row>
    <row r="23469" spans="1:27" x14ac:dyDescent="0.25">
      <c r="A23469" s="1" t="s">
        <v>22</v>
      </c>
      <c r="B23469" s="1">
        <v>44469</v>
      </c>
      <c r="C23469" s="1">
        <v>44469</v>
      </c>
      <c r="D23469" s="2">
        <f>_xlfn.XLOOKUP(E23469,DirectMusicService!C$2:C$32,DirectMusicService!A$2:A$32)</f>
        <v>29</v>
      </c>
      <c r="E23469" t="s">
        <v>23</v>
      </c>
      <c r="F23469" t="s">
        <v>23</v>
      </c>
      <c r="G23469" s="14" t="str">
        <f>_xlfn.XLOOKUP(H23469,GeographyReport!C$2:C$158,GeographyReport!B$2:B$158)</f>
        <v>United Kingdom</v>
      </c>
      <c r="H23469" t="s">
        <v>32</v>
      </c>
      <c r="I23469" t="s">
        <v>129</v>
      </c>
      <c r="J23469">
        <v>0</v>
      </c>
      <c r="K23469" s="2">
        <v>5050580737631</v>
      </c>
      <c r="L23469" t="s">
        <v>33</v>
      </c>
      <c r="M23469">
        <f>_xlfn.XLOOKUP(O23469,AssociateReport!G$2:G$9,AssociateReport!A$2:A$9)</f>
        <v>272</v>
      </c>
      <c r="N23469" t="s">
        <v>26</v>
      </c>
      <c r="O23469" t="s">
        <v>34</v>
      </c>
      <c r="P23469" t="s">
        <v>130</v>
      </c>
      <c r="R23469" t="s">
        <v>29</v>
      </c>
      <c r="S23469" t="s">
        <v>30</v>
      </c>
      <c r="T23469">
        <v>0</v>
      </c>
      <c r="U23469">
        <v>1</v>
      </c>
      <c r="V23469">
        <v>0</v>
      </c>
      <c r="W23469">
        <v>1</v>
      </c>
      <c r="X23469">
        <v>3.8899999999999998E-3</v>
      </c>
      <c r="Y23469" t="s">
        <v>31</v>
      </c>
      <c r="Z23469">
        <v>-7.7999999999999999E-4</v>
      </c>
      <c r="AA23469">
        <v>3.1199999999999999E-3</v>
      </c>
    </row>
    <row r="23470" spans="1:27" x14ac:dyDescent="0.25">
      <c r="A23470" s="1" t="s">
        <v>22</v>
      </c>
      <c r="B23470" s="1">
        <v>44469</v>
      </c>
      <c r="C23470" s="1">
        <v>44469</v>
      </c>
      <c r="D23470" s="2">
        <f>_xlfn.XLOOKUP(E23470,DirectMusicService!C$2:C$32,DirectMusicService!A$2:A$32)</f>
        <v>29</v>
      </c>
      <c r="E23470" t="s">
        <v>23</v>
      </c>
      <c r="F23470" t="s">
        <v>23</v>
      </c>
      <c r="G23470" s="14" t="str">
        <f>_xlfn.XLOOKUP(H23470,GeographyReport!C$2:C$158,GeographyReport!B$2:B$158)</f>
        <v>United Kingdom</v>
      </c>
      <c r="H23470" t="s">
        <v>32</v>
      </c>
      <c r="I23470" t="s">
        <v>70</v>
      </c>
      <c r="J23470">
        <v>0</v>
      </c>
      <c r="K23470" s="2">
        <v>5050580737600</v>
      </c>
      <c r="L23470" t="s">
        <v>25</v>
      </c>
      <c r="M23470">
        <f>_xlfn.XLOOKUP(O23470,AssociateReport!G$2:G$9,AssociateReport!A$2:A$9)</f>
        <v>275</v>
      </c>
      <c r="N23470" t="s">
        <v>26</v>
      </c>
      <c r="O23470" t="s">
        <v>27</v>
      </c>
      <c r="P23470" t="s">
        <v>71</v>
      </c>
      <c r="R23470" t="s">
        <v>29</v>
      </c>
      <c r="S23470" t="s">
        <v>30</v>
      </c>
      <c r="T23470">
        <v>0</v>
      </c>
      <c r="U23470">
        <v>1</v>
      </c>
      <c r="V23470">
        <v>0</v>
      </c>
      <c r="W23470">
        <v>1</v>
      </c>
      <c r="X23470">
        <v>3.8899999999999998E-3</v>
      </c>
      <c r="Y23470" t="s">
        <v>31</v>
      </c>
      <c r="Z23470">
        <v>-7.7999999999999999E-4</v>
      </c>
      <c r="AA23470">
        <v>3.1199999999999999E-3</v>
      </c>
    </row>
    <row r="23471" spans="1:27" x14ac:dyDescent="0.25">
      <c r="A23471" s="1" t="s">
        <v>22</v>
      </c>
      <c r="B23471" s="1">
        <v>44469</v>
      </c>
      <c r="C23471" s="1">
        <v>44469</v>
      </c>
      <c r="D23471" s="2">
        <f>_xlfn.XLOOKUP(E23471,DirectMusicService!C$2:C$32,DirectMusicService!A$2:A$32)</f>
        <v>29</v>
      </c>
      <c r="E23471" t="s">
        <v>23</v>
      </c>
      <c r="F23471" t="s">
        <v>23</v>
      </c>
      <c r="G23471" s="14" t="str">
        <f>_xlfn.XLOOKUP(H23471,GeographyReport!C$2:C$158,GeographyReport!B$2:B$158)</f>
        <v>United Kingdom</v>
      </c>
      <c r="H23471" t="s">
        <v>32</v>
      </c>
      <c r="I23471" t="s">
        <v>37</v>
      </c>
      <c r="J23471">
        <v>0</v>
      </c>
      <c r="K23471" s="2">
        <v>5050580754621</v>
      </c>
      <c r="L23471" t="s">
        <v>38</v>
      </c>
      <c r="M23471">
        <f>_xlfn.XLOOKUP(O23471,AssociateReport!G$2:G$9,AssociateReport!A$2:A$9)</f>
        <v>275</v>
      </c>
      <c r="N23471" t="s">
        <v>26</v>
      </c>
      <c r="O23471" t="s">
        <v>27</v>
      </c>
      <c r="P23471" t="s">
        <v>39</v>
      </c>
      <c r="R23471" t="s">
        <v>29</v>
      </c>
      <c r="S23471" t="s">
        <v>30</v>
      </c>
      <c r="T23471">
        <v>0</v>
      </c>
      <c r="U23471">
        <v>1</v>
      </c>
      <c r="V23471">
        <v>0</v>
      </c>
      <c r="W23471">
        <v>1</v>
      </c>
      <c r="X23471">
        <v>3.8899999999999998E-3</v>
      </c>
      <c r="Y23471" t="s">
        <v>31</v>
      </c>
      <c r="Z23471">
        <v>-7.7999999999999999E-4</v>
      </c>
      <c r="AA23471">
        <v>3.1199999999999999E-3</v>
      </c>
    </row>
    <row r="23472" spans="1:27" x14ac:dyDescent="0.25">
      <c r="A23472" s="1" t="s">
        <v>22</v>
      </c>
      <c r="B23472" s="1">
        <v>44500</v>
      </c>
      <c r="C23472" s="1">
        <v>44500</v>
      </c>
      <c r="D23472" s="2">
        <f>_xlfn.XLOOKUP(E23472,DirectMusicService!C$2:C$32,DirectMusicService!A$2:A$32)</f>
        <v>29</v>
      </c>
      <c r="E23472" t="s">
        <v>23</v>
      </c>
      <c r="F23472" t="s">
        <v>23</v>
      </c>
      <c r="G23472" s="14" t="str">
        <f>_xlfn.XLOOKUP(H23472,GeographyReport!C$2:C$158,GeographyReport!B$2:B$158)</f>
        <v>United Kingdom</v>
      </c>
      <c r="H23472" t="s">
        <v>32</v>
      </c>
      <c r="I23472" t="s">
        <v>37</v>
      </c>
      <c r="J23472">
        <v>0</v>
      </c>
      <c r="K23472" s="2">
        <v>5050580754621</v>
      </c>
      <c r="L23472" t="s">
        <v>38</v>
      </c>
      <c r="M23472">
        <f>_xlfn.XLOOKUP(O23472,AssociateReport!G$2:G$9,AssociateReport!A$2:A$9)</f>
        <v>275</v>
      </c>
      <c r="N23472" t="s">
        <v>26</v>
      </c>
      <c r="O23472" t="s">
        <v>27</v>
      </c>
      <c r="P23472" t="s">
        <v>39</v>
      </c>
      <c r="R23472" t="s">
        <v>29</v>
      </c>
      <c r="S23472" t="s">
        <v>30</v>
      </c>
      <c r="T23472">
        <v>0</v>
      </c>
      <c r="U23472">
        <v>5</v>
      </c>
      <c r="V23472">
        <v>0</v>
      </c>
      <c r="W23472">
        <v>5</v>
      </c>
      <c r="X23472">
        <v>1.9990000000000001E-2</v>
      </c>
      <c r="Y23472" t="s">
        <v>31</v>
      </c>
      <c r="Z23472">
        <v>-4.0000000000000001E-3</v>
      </c>
      <c r="AA23472">
        <v>1.5990000000000001E-2</v>
      </c>
    </row>
    <row r="23473" spans="1:27" x14ac:dyDescent="0.25">
      <c r="A23473" s="1" t="s">
        <v>22</v>
      </c>
      <c r="B23473" s="1">
        <v>44500</v>
      </c>
      <c r="C23473" s="1">
        <v>44500</v>
      </c>
      <c r="D23473" s="2">
        <f>_xlfn.XLOOKUP(E23473,DirectMusicService!C$2:C$32,DirectMusicService!A$2:A$32)</f>
        <v>29</v>
      </c>
      <c r="E23473" t="s">
        <v>23</v>
      </c>
      <c r="F23473" t="s">
        <v>23</v>
      </c>
      <c r="G23473" s="14" t="str">
        <f>_xlfn.XLOOKUP(H23473,GeographyReport!C$2:C$158,GeographyReport!B$2:B$158)</f>
        <v>United Kingdom</v>
      </c>
      <c r="H23473" t="s">
        <v>32</v>
      </c>
      <c r="I23473" t="s">
        <v>70</v>
      </c>
      <c r="J23473">
        <v>0</v>
      </c>
      <c r="K23473" s="2">
        <v>5050580737600</v>
      </c>
      <c r="L23473" t="s">
        <v>25</v>
      </c>
      <c r="M23473">
        <f>_xlfn.XLOOKUP(O23473,AssociateReport!G$2:G$9,AssociateReport!A$2:A$9)</f>
        <v>275</v>
      </c>
      <c r="N23473" t="s">
        <v>26</v>
      </c>
      <c r="O23473" t="s">
        <v>27</v>
      </c>
      <c r="P23473" t="s">
        <v>71</v>
      </c>
      <c r="R23473" t="s">
        <v>29</v>
      </c>
      <c r="S23473" t="s">
        <v>30</v>
      </c>
      <c r="T23473">
        <v>0</v>
      </c>
      <c r="U23473">
        <v>2</v>
      </c>
      <c r="V23473">
        <v>0</v>
      </c>
      <c r="W23473">
        <v>2</v>
      </c>
      <c r="X23473">
        <v>8.0000000000000002E-3</v>
      </c>
      <c r="Y23473" t="s">
        <v>31</v>
      </c>
      <c r="Z23473">
        <v>-1.6000000000000001E-3</v>
      </c>
      <c r="AA23473">
        <v>6.4000000000000003E-3</v>
      </c>
    </row>
    <row r="23474" spans="1:27" x14ac:dyDescent="0.25">
      <c r="A23474" s="1" t="s">
        <v>22</v>
      </c>
      <c r="B23474" s="1">
        <v>44530</v>
      </c>
      <c r="C23474" s="1">
        <v>44530</v>
      </c>
      <c r="D23474" s="2">
        <f>_xlfn.XLOOKUP(E23474,DirectMusicService!C$2:C$32,DirectMusicService!A$2:A$32)</f>
        <v>29</v>
      </c>
      <c r="E23474" t="s">
        <v>23</v>
      </c>
      <c r="F23474" t="s">
        <v>23</v>
      </c>
      <c r="G23474" s="14" t="str">
        <f>_xlfn.XLOOKUP(H23474,GeographyReport!C$2:C$158,GeographyReport!B$2:B$158)</f>
        <v>United Kingdom</v>
      </c>
      <c r="H23474" t="s">
        <v>32</v>
      </c>
      <c r="J23474">
        <v>0</v>
      </c>
      <c r="L23474" t="s">
        <v>127</v>
      </c>
      <c r="M23474">
        <f>_xlfn.XLOOKUP(O23474,AssociateReport!G$2:G$9,AssociateReport!A$2:A$9)</f>
        <v>272</v>
      </c>
      <c r="N23474" t="s">
        <v>26</v>
      </c>
      <c r="O23474" t="s">
        <v>34</v>
      </c>
      <c r="Q23474" t="s">
        <v>128</v>
      </c>
      <c r="R23474" t="s">
        <v>29</v>
      </c>
      <c r="S23474" t="s">
        <v>30</v>
      </c>
      <c r="T23474">
        <v>0</v>
      </c>
      <c r="U23474">
        <v>1</v>
      </c>
      <c r="V23474">
        <v>0</v>
      </c>
      <c r="W23474">
        <v>1</v>
      </c>
      <c r="X23474">
        <v>4.5900000000000003E-3</v>
      </c>
      <c r="Y23474" t="s">
        <v>31</v>
      </c>
      <c r="Z23474">
        <v>-9.2000000000000003E-4</v>
      </c>
      <c r="AA23474">
        <v>3.6700000000000001E-3</v>
      </c>
    </row>
    <row r="23475" spans="1:27" x14ac:dyDescent="0.25">
      <c r="A23475" s="1" t="s">
        <v>22</v>
      </c>
      <c r="B23475" s="1">
        <v>44530</v>
      </c>
      <c r="C23475" s="1">
        <v>44530</v>
      </c>
      <c r="D23475" s="2">
        <f>_xlfn.XLOOKUP(E23475,DirectMusicService!C$2:C$32,DirectMusicService!A$2:A$32)</f>
        <v>29</v>
      </c>
      <c r="E23475" t="s">
        <v>23</v>
      </c>
      <c r="F23475" t="s">
        <v>23</v>
      </c>
      <c r="G23475" s="14" t="str">
        <f>_xlfn.XLOOKUP(H23475,GeographyReport!C$2:C$158,GeographyReport!B$2:B$158)</f>
        <v>United Kingdom</v>
      </c>
      <c r="H23475" t="s">
        <v>32</v>
      </c>
      <c r="I23475" t="s">
        <v>129</v>
      </c>
      <c r="J23475">
        <v>0</v>
      </c>
      <c r="K23475" s="2">
        <v>5050580737631</v>
      </c>
      <c r="L23475" t="s">
        <v>33</v>
      </c>
      <c r="M23475">
        <f>_xlfn.XLOOKUP(O23475,AssociateReport!G$2:G$9,AssociateReport!A$2:A$9)</f>
        <v>272</v>
      </c>
      <c r="N23475" t="s">
        <v>26</v>
      </c>
      <c r="O23475" t="s">
        <v>34</v>
      </c>
      <c r="P23475" t="s">
        <v>130</v>
      </c>
      <c r="R23475" t="s">
        <v>29</v>
      </c>
      <c r="S23475" t="s">
        <v>30</v>
      </c>
      <c r="T23475">
        <v>0</v>
      </c>
      <c r="U23475">
        <v>1</v>
      </c>
      <c r="V23475">
        <v>0</v>
      </c>
      <c r="W23475">
        <v>1</v>
      </c>
      <c r="X23475">
        <v>4.5900000000000003E-3</v>
      </c>
      <c r="Y23475" t="s">
        <v>31</v>
      </c>
      <c r="Z23475">
        <v>-9.2000000000000003E-4</v>
      </c>
      <c r="AA23475">
        <v>3.6700000000000001E-3</v>
      </c>
    </row>
    <row r="23476" spans="1:27" x14ac:dyDescent="0.25">
      <c r="A23476" s="1" t="s">
        <v>22</v>
      </c>
      <c r="B23476" s="1">
        <v>44530</v>
      </c>
      <c r="C23476" s="1">
        <v>44530</v>
      </c>
      <c r="D23476" s="2">
        <f>_xlfn.XLOOKUP(E23476,DirectMusicService!C$2:C$32,DirectMusicService!A$2:A$32)</f>
        <v>29</v>
      </c>
      <c r="E23476" t="s">
        <v>23</v>
      </c>
      <c r="F23476" t="s">
        <v>23</v>
      </c>
      <c r="G23476" s="14" t="str">
        <f>_xlfn.XLOOKUP(H23476,GeographyReport!C$2:C$158,GeographyReport!B$2:B$158)</f>
        <v>United Kingdom</v>
      </c>
      <c r="H23476" t="s">
        <v>32</v>
      </c>
      <c r="I23476" t="s">
        <v>37</v>
      </c>
      <c r="J23476">
        <v>0</v>
      </c>
      <c r="K23476" s="2">
        <v>5050580754621</v>
      </c>
      <c r="L23476" t="s">
        <v>38</v>
      </c>
      <c r="M23476">
        <f>_xlfn.XLOOKUP(O23476,AssociateReport!G$2:G$9,AssociateReport!A$2:A$9)</f>
        <v>275</v>
      </c>
      <c r="N23476" t="s">
        <v>26</v>
      </c>
      <c r="O23476" t="s">
        <v>27</v>
      </c>
      <c r="P23476" t="s">
        <v>39</v>
      </c>
      <c r="R23476" t="s">
        <v>29</v>
      </c>
      <c r="S23476" t="s">
        <v>30</v>
      </c>
      <c r="T23476">
        <v>0</v>
      </c>
      <c r="U23476">
        <v>2</v>
      </c>
      <c r="V23476">
        <v>0</v>
      </c>
      <c r="W23476">
        <v>2</v>
      </c>
      <c r="X23476">
        <v>9.1800000000000007E-3</v>
      </c>
      <c r="Y23476" t="s">
        <v>31</v>
      </c>
      <c r="Z23476">
        <v>-1.8400000000000001E-3</v>
      </c>
      <c r="AA23476">
        <v>7.3499999999999998E-3</v>
      </c>
    </row>
    <row r="23477" spans="1:27" x14ac:dyDescent="0.25">
      <c r="A23477" s="1" t="s">
        <v>22</v>
      </c>
      <c r="B23477" s="1">
        <v>44561</v>
      </c>
      <c r="C23477" s="1">
        <v>44561</v>
      </c>
      <c r="D23477" s="2">
        <f>_xlfn.XLOOKUP(E23477,DirectMusicService!C$2:C$32,DirectMusicService!A$2:A$32)</f>
        <v>29</v>
      </c>
      <c r="E23477" t="s">
        <v>23</v>
      </c>
      <c r="F23477" t="s">
        <v>23</v>
      </c>
      <c r="G23477" s="14" t="str">
        <f>_xlfn.XLOOKUP(H23477,GeographyReport!C$2:C$158,GeographyReport!B$2:B$158)</f>
        <v>United Kingdom</v>
      </c>
      <c r="H23477" t="s">
        <v>32</v>
      </c>
      <c r="I23477" t="s">
        <v>129</v>
      </c>
      <c r="J23477">
        <v>0</v>
      </c>
      <c r="K23477" s="2">
        <v>5050580737631</v>
      </c>
      <c r="L23477" t="s">
        <v>33</v>
      </c>
      <c r="M23477">
        <f>_xlfn.XLOOKUP(O23477,AssociateReport!G$2:G$9,AssociateReport!A$2:A$9)</f>
        <v>272</v>
      </c>
      <c r="N23477" t="s">
        <v>26</v>
      </c>
      <c r="O23477" t="s">
        <v>34</v>
      </c>
      <c r="P23477" t="s">
        <v>130</v>
      </c>
      <c r="R23477" t="s">
        <v>29</v>
      </c>
      <c r="S23477" t="s">
        <v>30</v>
      </c>
      <c r="T23477">
        <v>0</v>
      </c>
      <c r="U23477">
        <v>1</v>
      </c>
      <c r="V23477">
        <v>0</v>
      </c>
      <c r="W23477">
        <v>1</v>
      </c>
      <c r="X23477">
        <v>4.7999999999999996E-3</v>
      </c>
      <c r="Y23477" t="s">
        <v>31</v>
      </c>
      <c r="Z23477">
        <v>-9.6000000000000002E-4</v>
      </c>
      <c r="AA23477">
        <v>3.8400000000000001E-3</v>
      </c>
    </row>
    <row r="23478" spans="1:27" x14ac:dyDescent="0.25">
      <c r="A23478" s="1" t="s">
        <v>22</v>
      </c>
      <c r="B23478" s="1">
        <v>44620</v>
      </c>
      <c r="C23478" s="1">
        <v>44620</v>
      </c>
      <c r="D23478" s="2">
        <f>_xlfn.XLOOKUP(E23478,DirectMusicService!C$2:C$32,DirectMusicService!A$2:A$32)</f>
        <v>29</v>
      </c>
      <c r="E23478" t="s">
        <v>23</v>
      </c>
      <c r="F23478" t="s">
        <v>23</v>
      </c>
      <c r="G23478" s="14" t="str">
        <f>_xlfn.XLOOKUP(H23478,GeographyReport!C$2:C$158,GeographyReport!B$2:B$158)</f>
        <v>United Kingdom</v>
      </c>
      <c r="H23478" t="s">
        <v>32</v>
      </c>
      <c r="J23478">
        <v>0</v>
      </c>
      <c r="L23478" t="s">
        <v>127</v>
      </c>
      <c r="M23478">
        <f>_xlfn.XLOOKUP(O23478,AssociateReport!G$2:G$9,AssociateReport!A$2:A$9)</f>
        <v>272</v>
      </c>
      <c r="N23478" t="s">
        <v>26</v>
      </c>
      <c r="O23478" t="s">
        <v>34</v>
      </c>
      <c r="Q23478" t="s">
        <v>128</v>
      </c>
      <c r="R23478" t="s">
        <v>29</v>
      </c>
      <c r="S23478" t="s">
        <v>30</v>
      </c>
      <c r="T23478">
        <v>0</v>
      </c>
      <c r="U23478">
        <v>1</v>
      </c>
      <c r="V23478">
        <v>0</v>
      </c>
      <c r="W23478">
        <v>1</v>
      </c>
      <c r="X23478">
        <v>3.8999999999999998E-3</v>
      </c>
      <c r="Y23478" t="s">
        <v>31</v>
      </c>
      <c r="Z23478">
        <v>-7.7999999999999999E-4</v>
      </c>
      <c r="AA23478">
        <v>3.1199999999999999E-3</v>
      </c>
    </row>
    <row r="23479" spans="1:27" x14ac:dyDescent="0.25">
      <c r="A23479" s="1" t="s">
        <v>22</v>
      </c>
      <c r="B23479" s="1">
        <v>44620</v>
      </c>
      <c r="C23479" s="1">
        <v>44620</v>
      </c>
      <c r="D23479" s="2">
        <f>_xlfn.XLOOKUP(E23479,DirectMusicService!C$2:C$32,DirectMusicService!A$2:A$32)</f>
        <v>29</v>
      </c>
      <c r="E23479" t="s">
        <v>23</v>
      </c>
      <c r="F23479" t="s">
        <v>23</v>
      </c>
      <c r="G23479" s="14" t="str">
        <f>_xlfn.XLOOKUP(H23479,GeographyReport!C$2:C$158,GeographyReport!B$2:B$158)</f>
        <v>United Kingdom</v>
      </c>
      <c r="H23479" t="s">
        <v>32</v>
      </c>
      <c r="I23479" t="s">
        <v>70</v>
      </c>
      <c r="J23479">
        <v>0</v>
      </c>
      <c r="K23479" s="2">
        <v>5050580737600</v>
      </c>
      <c r="L23479" t="s">
        <v>25</v>
      </c>
      <c r="M23479">
        <f>_xlfn.XLOOKUP(O23479,AssociateReport!G$2:G$9,AssociateReport!A$2:A$9)</f>
        <v>275</v>
      </c>
      <c r="N23479" t="s">
        <v>26</v>
      </c>
      <c r="O23479" t="s">
        <v>27</v>
      </c>
      <c r="P23479" t="s">
        <v>71</v>
      </c>
      <c r="R23479" t="s">
        <v>29</v>
      </c>
      <c r="S23479" t="s">
        <v>30</v>
      </c>
      <c r="T23479">
        <v>0</v>
      </c>
      <c r="U23479">
        <v>2</v>
      </c>
      <c r="V23479">
        <v>0</v>
      </c>
      <c r="W23479">
        <v>2</v>
      </c>
      <c r="X23479">
        <v>7.7999999999999996E-3</v>
      </c>
      <c r="Y23479" t="s">
        <v>31</v>
      </c>
      <c r="Z23479">
        <v>-1.56E-3</v>
      </c>
      <c r="AA23479">
        <v>6.2399999999999999E-3</v>
      </c>
    </row>
    <row r="23480" spans="1:27" x14ac:dyDescent="0.25">
      <c r="A23480" s="1" t="s">
        <v>22</v>
      </c>
      <c r="B23480" s="1">
        <v>44620</v>
      </c>
      <c r="C23480" s="1">
        <v>44620</v>
      </c>
      <c r="D23480" s="2">
        <f>_xlfn.XLOOKUP(E23480,DirectMusicService!C$2:C$32,DirectMusicService!A$2:A$32)</f>
        <v>29</v>
      </c>
      <c r="E23480" t="s">
        <v>23</v>
      </c>
      <c r="F23480" t="s">
        <v>23</v>
      </c>
      <c r="G23480" s="14" t="str">
        <f>_xlfn.XLOOKUP(H23480,GeographyReport!C$2:C$158,GeographyReport!B$2:B$158)</f>
        <v>United Kingdom</v>
      </c>
      <c r="H23480" t="s">
        <v>32</v>
      </c>
      <c r="I23480" t="s">
        <v>37</v>
      </c>
      <c r="J23480">
        <v>0</v>
      </c>
      <c r="K23480" s="2">
        <v>5050580754621</v>
      </c>
      <c r="L23480" t="s">
        <v>38</v>
      </c>
      <c r="M23480">
        <f>_xlfn.XLOOKUP(O23480,AssociateReport!G$2:G$9,AssociateReport!A$2:A$9)</f>
        <v>275</v>
      </c>
      <c r="N23480" t="s">
        <v>26</v>
      </c>
      <c r="O23480" t="s">
        <v>27</v>
      </c>
      <c r="P23480" t="s">
        <v>39</v>
      </c>
      <c r="R23480" t="s">
        <v>29</v>
      </c>
      <c r="S23480" t="s">
        <v>30</v>
      </c>
      <c r="T23480">
        <v>0</v>
      </c>
      <c r="U23480">
        <v>1</v>
      </c>
      <c r="V23480">
        <v>0</v>
      </c>
      <c r="W23480">
        <v>1</v>
      </c>
      <c r="X23480">
        <v>3.8999999999999998E-3</v>
      </c>
      <c r="Y23480" t="s">
        <v>31</v>
      </c>
      <c r="Z23480">
        <v>-7.7999999999999999E-4</v>
      </c>
      <c r="AA23480">
        <v>3.1199999999999999E-3</v>
      </c>
    </row>
    <row r="23481" spans="1:27" x14ac:dyDescent="0.25">
      <c r="A23481" s="1" t="s">
        <v>22</v>
      </c>
      <c r="B23481" s="1">
        <v>44651</v>
      </c>
      <c r="C23481" s="1">
        <v>44651</v>
      </c>
      <c r="D23481" s="2">
        <f>_xlfn.XLOOKUP(E23481,DirectMusicService!C$2:C$32,DirectMusicService!A$2:A$32)</f>
        <v>29</v>
      </c>
      <c r="E23481" t="s">
        <v>23</v>
      </c>
      <c r="F23481" t="s">
        <v>23</v>
      </c>
      <c r="G23481" s="14" t="str">
        <f>_xlfn.XLOOKUP(H23481,GeographyReport!C$2:C$158,GeographyReport!B$2:B$158)</f>
        <v>United Kingdom</v>
      </c>
      <c r="H23481" t="s">
        <v>32</v>
      </c>
      <c r="J23481">
        <v>0</v>
      </c>
      <c r="L23481" t="s">
        <v>127</v>
      </c>
      <c r="M23481">
        <f>_xlfn.XLOOKUP(O23481,AssociateReport!G$2:G$9,AssociateReport!A$2:A$9)</f>
        <v>272</v>
      </c>
      <c r="N23481" t="s">
        <v>26</v>
      </c>
      <c r="O23481" t="s">
        <v>34</v>
      </c>
      <c r="Q23481" t="s">
        <v>128</v>
      </c>
      <c r="R23481" t="s">
        <v>29</v>
      </c>
      <c r="S23481" t="s">
        <v>30</v>
      </c>
      <c r="T23481">
        <v>0</v>
      </c>
      <c r="U23481">
        <v>1</v>
      </c>
      <c r="V23481">
        <v>0</v>
      </c>
      <c r="W23481">
        <v>1</v>
      </c>
      <c r="X23481">
        <v>3.98E-3</v>
      </c>
      <c r="Y23481" t="s">
        <v>31</v>
      </c>
      <c r="Z23481">
        <v>-8.0000000000000004E-4</v>
      </c>
      <c r="AA23481">
        <v>3.1800000000000001E-3</v>
      </c>
    </row>
    <row r="23482" spans="1:27" x14ac:dyDescent="0.25">
      <c r="A23482" s="1" t="s">
        <v>22</v>
      </c>
      <c r="B23482" s="1">
        <v>44651</v>
      </c>
      <c r="C23482" s="1">
        <v>44651</v>
      </c>
      <c r="D23482" s="2">
        <f>_xlfn.XLOOKUP(E23482,DirectMusicService!C$2:C$32,DirectMusicService!A$2:A$32)</f>
        <v>29</v>
      </c>
      <c r="E23482" t="s">
        <v>23</v>
      </c>
      <c r="F23482" t="s">
        <v>23</v>
      </c>
      <c r="G23482" s="14" t="str">
        <f>_xlfn.XLOOKUP(H23482,GeographyReport!C$2:C$158,GeographyReport!B$2:B$158)</f>
        <v>United Kingdom</v>
      </c>
      <c r="H23482" t="s">
        <v>32</v>
      </c>
      <c r="I23482" t="s">
        <v>48</v>
      </c>
      <c r="J23482">
        <v>0</v>
      </c>
      <c r="K23482" s="2">
        <v>5050580779037</v>
      </c>
      <c r="L23482" t="s">
        <v>49</v>
      </c>
      <c r="M23482">
        <f>_xlfn.XLOOKUP(O23482,AssociateReport!G$2:G$9,AssociateReport!A$2:A$9)</f>
        <v>275</v>
      </c>
      <c r="N23482" t="s">
        <v>26</v>
      </c>
      <c r="O23482" t="s">
        <v>27</v>
      </c>
      <c r="P23482" t="s">
        <v>50</v>
      </c>
      <c r="R23482" t="s">
        <v>29</v>
      </c>
      <c r="S23482" t="s">
        <v>30</v>
      </c>
      <c r="T23482">
        <v>0</v>
      </c>
      <c r="U23482">
        <v>6</v>
      </c>
      <c r="V23482">
        <v>0</v>
      </c>
      <c r="W23482">
        <v>6</v>
      </c>
      <c r="X23482">
        <v>2.3859999999999999E-2</v>
      </c>
      <c r="Y23482" t="s">
        <v>31</v>
      </c>
      <c r="Z23482">
        <v>-4.7699999999999999E-3</v>
      </c>
      <c r="AA23482">
        <v>1.9089999999999999E-2</v>
      </c>
    </row>
    <row r="23483" spans="1:27" x14ac:dyDescent="0.25">
      <c r="A23483" s="1" t="s">
        <v>22</v>
      </c>
      <c r="B23483" s="1">
        <v>44651</v>
      </c>
      <c r="C23483" s="1">
        <v>44651</v>
      </c>
      <c r="D23483" s="2">
        <f>_xlfn.XLOOKUP(E23483,DirectMusicService!C$2:C$32,DirectMusicService!A$2:A$32)</f>
        <v>29</v>
      </c>
      <c r="E23483" t="s">
        <v>23</v>
      </c>
      <c r="F23483" t="s">
        <v>23</v>
      </c>
      <c r="G23483" s="14" t="str">
        <f>_xlfn.XLOOKUP(H23483,GeographyReport!C$2:C$158,GeographyReport!B$2:B$158)</f>
        <v>United Kingdom</v>
      </c>
      <c r="H23483" t="s">
        <v>32</v>
      </c>
      <c r="I23483" t="s">
        <v>37</v>
      </c>
      <c r="J23483">
        <v>0</v>
      </c>
      <c r="K23483" s="2">
        <v>5050580754621</v>
      </c>
      <c r="L23483" t="s">
        <v>38</v>
      </c>
      <c r="M23483">
        <f>_xlfn.XLOOKUP(O23483,AssociateReport!G$2:G$9,AssociateReport!A$2:A$9)</f>
        <v>275</v>
      </c>
      <c r="N23483" t="s">
        <v>26</v>
      </c>
      <c r="O23483" t="s">
        <v>27</v>
      </c>
      <c r="P23483" t="s">
        <v>39</v>
      </c>
      <c r="R23483" t="s">
        <v>29</v>
      </c>
      <c r="S23483" t="s">
        <v>30</v>
      </c>
      <c r="T23483">
        <v>0</v>
      </c>
      <c r="U23483">
        <v>1</v>
      </c>
      <c r="V23483">
        <v>0</v>
      </c>
      <c r="W23483">
        <v>1</v>
      </c>
      <c r="X23483">
        <v>3.98E-3</v>
      </c>
      <c r="Y23483" t="s">
        <v>31</v>
      </c>
      <c r="Z23483">
        <v>-8.0000000000000004E-4</v>
      </c>
      <c r="AA23483">
        <v>3.1800000000000001E-3</v>
      </c>
    </row>
    <row r="23484" spans="1:27" x14ac:dyDescent="0.25">
      <c r="A23484" s="1" t="s">
        <v>22</v>
      </c>
      <c r="B23484" s="1">
        <v>44681</v>
      </c>
      <c r="C23484" s="1">
        <v>44681</v>
      </c>
      <c r="D23484" s="2">
        <f>_xlfn.XLOOKUP(E23484,DirectMusicService!C$2:C$32,DirectMusicService!A$2:A$32)</f>
        <v>29</v>
      </c>
      <c r="E23484" t="s">
        <v>23</v>
      </c>
      <c r="F23484" t="s">
        <v>23</v>
      </c>
      <c r="G23484" s="14" t="str">
        <f>_xlfn.XLOOKUP(H23484,GeographyReport!C$2:C$158,GeographyReport!B$2:B$158)</f>
        <v>United Kingdom</v>
      </c>
      <c r="H23484" t="s">
        <v>32</v>
      </c>
      <c r="I23484" t="s">
        <v>129</v>
      </c>
      <c r="J23484">
        <v>0</v>
      </c>
      <c r="K23484" s="2">
        <v>5050580737631</v>
      </c>
      <c r="L23484" t="s">
        <v>33</v>
      </c>
      <c r="M23484">
        <f>_xlfn.XLOOKUP(O23484,AssociateReport!G$2:G$9,AssociateReport!A$2:A$9)</f>
        <v>272</v>
      </c>
      <c r="N23484" t="s">
        <v>26</v>
      </c>
      <c r="O23484" t="s">
        <v>34</v>
      </c>
      <c r="P23484" t="s">
        <v>130</v>
      </c>
      <c r="R23484" t="s">
        <v>29</v>
      </c>
      <c r="S23484" t="s">
        <v>30</v>
      </c>
      <c r="T23484">
        <v>0</v>
      </c>
      <c r="U23484">
        <v>2</v>
      </c>
      <c r="V23484">
        <v>0</v>
      </c>
      <c r="W23484">
        <v>2</v>
      </c>
      <c r="X23484">
        <v>7.5500000000000003E-3</v>
      </c>
      <c r="Y23484" t="s">
        <v>31</v>
      </c>
      <c r="Z23484">
        <v>-1.5100000000000001E-3</v>
      </c>
      <c r="AA23484">
        <v>6.0400000000000002E-3</v>
      </c>
    </row>
    <row r="23485" spans="1:27" x14ac:dyDescent="0.25">
      <c r="A23485" s="1" t="s">
        <v>22</v>
      </c>
      <c r="B23485" s="1">
        <v>44681</v>
      </c>
      <c r="C23485" s="1">
        <v>44681</v>
      </c>
      <c r="D23485" s="2">
        <f>_xlfn.XLOOKUP(E23485,DirectMusicService!C$2:C$32,DirectMusicService!A$2:A$32)</f>
        <v>29</v>
      </c>
      <c r="E23485" t="s">
        <v>23</v>
      </c>
      <c r="F23485" t="s">
        <v>23</v>
      </c>
      <c r="G23485" s="14" t="str">
        <f>_xlfn.XLOOKUP(H23485,GeographyReport!C$2:C$158,GeographyReport!B$2:B$158)</f>
        <v>United Kingdom</v>
      </c>
      <c r="H23485" t="s">
        <v>32</v>
      </c>
      <c r="I23485" t="s">
        <v>48</v>
      </c>
      <c r="J23485">
        <v>0</v>
      </c>
      <c r="K23485" s="2">
        <v>5050580779037</v>
      </c>
      <c r="L23485" t="s">
        <v>49</v>
      </c>
      <c r="M23485">
        <f>_xlfn.XLOOKUP(O23485,AssociateReport!G$2:G$9,AssociateReport!A$2:A$9)</f>
        <v>275</v>
      </c>
      <c r="N23485" t="s">
        <v>26</v>
      </c>
      <c r="O23485" t="s">
        <v>27</v>
      </c>
      <c r="P23485" t="s">
        <v>50</v>
      </c>
      <c r="R23485" t="s">
        <v>29</v>
      </c>
      <c r="S23485" t="s">
        <v>30</v>
      </c>
      <c r="T23485">
        <v>0</v>
      </c>
      <c r="U23485">
        <v>3</v>
      </c>
      <c r="V23485">
        <v>0</v>
      </c>
      <c r="W23485">
        <v>3</v>
      </c>
      <c r="X23485">
        <v>1.133E-2</v>
      </c>
      <c r="Y23485" t="s">
        <v>31</v>
      </c>
      <c r="Z23485">
        <v>-2.2699999999999999E-3</v>
      </c>
      <c r="AA23485">
        <v>9.0600000000000003E-3</v>
      </c>
    </row>
    <row r="23486" spans="1:27" x14ac:dyDescent="0.25">
      <c r="A23486" s="1" t="s">
        <v>22</v>
      </c>
      <c r="B23486" s="1">
        <v>44681</v>
      </c>
      <c r="C23486" s="1">
        <v>44681</v>
      </c>
      <c r="D23486" s="2">
        <f>_xlfn.XLOOKUP(E23486,DirectMusicService!C$2:C$32,DirectMusicService!A$2:A$32)</f>
        <v>29</v>
      </c>
      <c r="E23486" t="s">
        <v>23</v>
      </c>
      <c r="F23486" t="s">
        <v>23</v>
      </c>
      <c r="G23486" s="14" t="str">
        <f>_xlfn.XLOOKUP(H23486,GeographyReport!C$2:C$158,GeographyReport!B$2:B$158)</f>
        <v>United Kingdom</v>
      </c>
      <c r="H23486" t="s">
        <v>32</v>
      </c>
      <c r="I23486" t="s">
        <v>37</v>
      </c>
      <c r="J23486">
        <v>0</v>
      </c>
      <c r="K23486" s="2">
        <v>5050580754621</v>
      </c>
      <c r="L23486" t="s">
        <v>38</v>
      </c>
      <c r="M23486">
        <f>_xlfn.XLOOKUP(O23486,AssociateReport!G$2:G$9,AssociateReport!A$2:A$9)</f>
        <v>275</v>
      </c>
      <c r="N23486" t="s">
        <v>26</v>
      </c>
      <c r="O23486" t="s">
        <v>27</v>
      </c>
      <c r="P23486" t="s">
        <v>39</v>
      </c>
      <c r="R23486" t="s">
        <v>29</v>
      </c>
      <c r="S23486" t="s">
        <v>30</v>
      </c>
      <c r="T23486">
        <v>0</v>
      </c>
      <c r="U23486">
        <v>1</v>
      </c>
      <c r="V23486">
        <v>0</v>
      </c>
      <c r="W23486">
        <v>1</v>
      </c>
      <c r="X23486">
        <v>3.7799999999999999E-3</v>
      </c>
      <c r="Y23486" t="s">
        <v>31</v>
      </c>
      <c r="Z23486">
        <v>-7.6000000000000004E-4</v>
      </c>
      <c r="AA23486">
        <v>3.0200000000000001E-3</v>
      </c>
    </row>
    <row r="23487" spans="1:27" x14ac:dyDescent="0.25">
      <c r="A23487" s="1" t="s">
        <v>22</v>
      </c>
      <c r="B23487" s="1">
        <v>44712</v>
      </c>
      <c r="C23487" s="1">
        <v>44712</v>
      </c>
      <c r="D23487" s="2">
        <f>_xlfn.XLOOKUP(E23487,DirectMusicService!C$2:C$32,DirectMusicService!A$2:A$32)</f>
        <v>29</v>
      </c>
      <c r="E23487" t="s">
        <v>23</v>
      </c>
      <c r="F23487" t="s">
        <v>23</v>
      </c>
      <c r="G23487" s="14" t="str">
        <f>_xlfn.XLOOKUP(H23487,GeographyReport!C$2:C$158,GeographyReport!B$2:B$158)</f>
        <v>United Kingdom</v>
      </c>
      <c r="H23487" t="s">
        <v>32</v>
      </c>
      <c r="I23487" t="s">
        <v>129</v>
      </c>
      <c r="J23487">
        <v>0</v>
      </c>
      <c r="K23487" s="2">
        <v>5050580737631</v>
      </c>
      <c r="L23487" t="s">
        <v>33</v>
      </c>
      <c r="M23487">
        <f>_xlfn.XLOOKUP(O23487,AssociateReport!G$2:G$9,AssociateReport!A$2:A$9)</f>
        <v>272</v>
      </c>
      <c r="N23487" t="s">
        <v>26</v>
      </c>
      <c r="O23487" t="s">
        <v>34</v>
      </c>
      <c r="P23487" t="s">
        <v>130</v>
      </c>
      <c r="R23487" t="s">
        <v>29</v>
      </c>
      <c r="S23487" t="s">
        <v>30</v>
      </c>
      <c r="T23487">
        <v>0</v>
      </c>
      <c r="U23487">
        <v>1</v>
      </c>
      <c r="V23487">
        <v>0</v>
      </c>
      <c r="W23487">
        <v>1</v>
      </c>
      <c r="X23487">
        <v>3.81E-3</v>
      </c>
      <c r="Y23487" t="s">
        <v>31</v>
      </c>
      <c r="Z23487">
        <v>-7.6000000000000004E-4</v>
      </c>
      <c r="AA23487">
        <v>3.0500000000000002E-3</v>
      </c>
    </row>
    <row r="23488" spans="1:27" x14ac:dyDescent="0.25">
      <c r="A23488" s="1" t="s">
        <v>22</v>
      </c>
      <c r="B23488" s="1">
        <v>44742</v>
      </c>
      <c r="C23488" s="1">
        <v>44742</v>
      </c>
      <c r="D23488" s="2">
        <f>_xlfn.XLOOKUP(E23488,DirectMusicService!C$2:C$32,DirectMusicService!A$2:A$32)</f>
        <v>29</v>
      </c>
      <c r="E23488" t="s">
        <v>23</v>
      </c>
      <c r="F23488" t="s">
        <v>23</v>
      </c>
      <c r="G23488" s="14" t="str">
        <f>_xlfn.XLOOKUP(H23488,GeographyReport!C$2:C$158,GeographyReport!B$2:B$158)</f>
        <v>United Kingdom</v>
      </c>
      <c r="H23488" t="s">
        <v>32</v>
      </c>
      <c r="I23488" t="s">
        <v>129</v>
      </c>
      <c r="J23488">
        <v>0</v>
      </c>
      <c r="K23488" s="2">
        <v>5050580737631</v>
      </c>
      <c r="L23488" t="s">
        <v>33</v>
      </c>
      <c r="M23488">
        <f>_xlfn.XLOOKUP(O23488,AssociateReport!G$2:G$9,AssociateReport!A$2:A$9)</f>
        <v>272</v>
      </c>
      <c r="N23488" t="s">
        <v>26</v>
      </c>
      <c r="O23488" t="s">
        <v>34</v>
      </c>
      <c r="P23488" t="s">
        <v>130</v>
      </c>
      <c r="R23488" t="s">
        <v>29</v>
      </c>
      <c r="S23488" t="s">
        <v>30</v>
      </c>
      <c r="T23488">
        <v>0</v>
      </c>
      <c r="U23488">
        <v>1</v>
      </c>
      <c r="V23488">
        <v>0</v>
      </c>
      <c r="W23488">
        <v>1</v>
      </c>
      <c r="X23488">
        <v>4.4299999999999999E-3</v>
      </c>
      <c r="Y23488" t="s">
        <v>31</v>
      </c>
      <c r="Z23488">
        <v>-8.8999999999999995E-4</v>
      </c>
      <c r="AA23488">
        <v>3.5400000000000002E-3</v>
      </c>
    </row>
    <row r="23489" spans="1:27" x14ac:dyDescent="0.25">
      <c r="A23489" s="1" t="s">
        <v>22</v>
      </c>
      <c r="B23489" s="1">
        <v>44742</v>
      </c>
      <c r="C23489" s="1">
        <v>44742</v>
      </c>
      <c r="D23489" s="2">
        <f>_xlfn.XLOOKUP(E23489,DirectMusicService!C$2:C$32,DirectMusicService!A$2:A$32)</f>
        <v>29</v>
      </c>
      <c r="E23489" t="s">
        <v>23</v>
      </c>
      <c r="F23489" t="s">
        <v>23</v>
      </c>
      <c r="G23489" s="14" t="str">
        <f>_xlfn.XLOOKUP(H23489,GeographyReport!C$2:C$158,GeographyReport!B$2:B$158)</f>
        <v>United Kingdom</v>
      </c>
      <c r="H23489" t="s">
        <v>32</v>
      </c>
      <c r="I23489" t="s">
        <v>70</v>
      </c>
      <c r="J23489">
        <v>0</v>
      </c>
      <c r="K23489" s="2">
        <v>5050580737600</v>
      </c>
      <c r="L23489" t="s">
        <v>25</v>
      </c>
      <c r="M23489">
        <f>_xlfn.XLOOKUP(O23489,AssociateReport!G$2:G$9,AssociateReport!A$2:A$9)</f>
        <v>275</v>
      </c>
      <c r="N23489" t="s">
        <v>26</v>
      </c>
      <c r="O23489" t="s">
        <v>27</v>
      </c>
      <c r="P23489" t="s">
        <v>71</v>
      </c>
      <c r="R23489" t="s">
        <v>29</v>
      </c>
      <c r="S23489" t="s">
        <v>30</v>
      </c>
      <c r="T23489">
        <v>0</v>
      </c>
      <c r="U23489">
        <v>3</v>
      </c>
      <c r="V23489">
        <v>0</v>
      </c>
      <c r="W23489">
        <v>3</v>
      </c>
      <c r="X23489">
        <v>1.328E-2</v>
      </c>
      <c r="Y23489" t="s">
        <v>31</v>
      </c>
      <c r="Z23489">
        <v>-2.66E-3</v>
      </c>
      <c r="AA23489">
        <v>1.0630000000000001E-2</v>
      </c>
    </row>
    <row r="23490" spans="1:27" x14ac:dyDescent="0.25">
      <c r="A23490" s="1" t="s">
        <v>22</v>
      </c>
      <c r="B23490" s="1">
        <v>44742</v>
      </c>
      <c r="C23490" s="1">
        <v>44742</v>
      </c>
      <c r="D23490" s="2">
        <f>_xlfn.XLOOKUP(E23490,DirectMusicService!C$2:C$32,DirectMusicService!A$2:A$32)</f>
        <v>29</v>
      </c>
      <c r="E23490" t="s">
        <v>23</v>
      </c>
      <c r="F23490" t="s">
        <v>23</v>
      </c>
      <c r="G23490" s="14" t="str">
        <f>_xlfn.XLOOKUP(H23490,GeographyReport!C$2:C$158,GeographyReport!B$2:B$158)</f>
        <v>United Kingdom</v>
      </c>
      <c r="H23490" t="s">
        <v>32</v>
      </c>
      <c r="I23490" t="s">
        <v>48</v>
      </c>
      <c r="J23490">
        <v>0</v>
      </c>
      <c r="K23490" s="2">
        <v>5050580779037</v>
      </c>
      <c r="L23490" t="s">
        <v>49</v>
      </c>
      <c r="M23490">
        <f>_xlfn.XLOOKUP(O23490,AssociateReport!G$2:G$9,AssociateReport!A$2:A$9)</f>
        <v>275</v>
      </c>
      <c r="N23490" t="s">
        <v>26</v>
      </c>
      <c r="O23490" t="s">
        <v>27</v>
      </c>
      <c r="P23490" t="s">
        <v>50</v>
      </c>
      <c r="R23490" t="s">
        <v>29</v>
      </c>
      <c r="S23490" t="s">
        <v>30</v>
      </c>
      <c r="T23490">
        <v>0</v>
      </c>
      <c r="U23490">
        <v>1</v>
      </c>
      <c r="V23490">
        <v>0</v>
      </c>
      <c r="W23490">
        <v>1</v>
      </c>
      <c r="X23490">
        <v>4.4299999999999999E-3</v>
      </c>
      <c r="Y23490" t="s">
        <v>31</v>
      </c>
      <c r="Z23490">
        <v>-8.8999999999999995E-4</v>
      </c>
      <c r="AA23490">
        <v>3.5400000000000002E-3</v>
      </c>
    </row>
    <row r="23491" spans="1:27" x14ac:dyDescent="0.25">
      <c r="A23491" s="1" t="s">
        <v>22</v>
      </c>
      <c r="B23491" s="1">
        <v>44773</v>
      </c>
      <c r="C23491" s="1">
        <v>44773</v>
      </c>
      <c r="D23491" s="2">
        <f>_xlfn.XLOOKUP(E23491,DirectMusicService!C$2:C$32,DirectMusicService!A$2:A$32)</f>
        <v>29</v>
      </c>
      <c r="E23491" t="s">
        <v>23</v>
      </c>
      <c r="F23491" t="s">
        <v>23</v>
      </c>
      <c r="G23491" s="14" t="str">
        <f>_xlfn.XLOOKUP(H23491,GeographyReport!C$2:C$158,GeographyReport!B$2:B$158)</f>
        <v>United Kingdom</v>
      </c>
      <c r="H23491" t="s">
        <v>32</v>
      </c>
      <c r="I23491" t="s">
        <v>37</v>
      </c>
      <c r="J23491">
        <v>0</v>
      </c>
      <c r="K23491" s="2">
        <v>5050580754621</v>
      </c>
      <c r="L23491" t="s">
        <v>38</v>
      </c>
      <c r="M23491">
        <f>_xlfn.XLOOKUP(O23491,AssociateReport!G$2:G$9,AssociateReport!A$2:A$9)</f>
        <v>275</v>
      </c>
      <c r="N23491" t="s">
        <v>26</v>
      </c>
      <c r="O23491" t="s">
        <v>27</v>
      </c>
      <c r="P23491" t="s">
        <v>39</v>
      </c>
      <c r="R23491" t="s">
        <v>29</v>
      </c>
      <c r="S23491" t="s">
        <v>30</v>
      </c>
      <c r="T23491">
        <v>0</v>
      </c>
      <c r="U23491">
        <v>1</v>
      </c>
      <c r="V23491">
        <v>0</v>
      </c>
      <c r="W23491">
        <v>1</v>
      </c>
      <c r="X23491">
        <v>3.32E-3</v>
      </c>
      <c r="Y23491" t="s">
        <v>31</v>
      </c>
      <c r="Z23491">
        <v>-6.6E-4</v>
      </c>
      <c r="AA23491">
        <v>2.66E-3</v>
      </c>
    </row>
    <row r="23492" spans="1:27" x14ac:dyDescent="0.25">
      <c r="A23492" s="1" t="s">
        <v>22</v>
      </c>
      <c r="B23492" s="1">
        <v>44773</v>
      </c>
      <c r="C23492" s="1">
        <v>44773</v>
      </c>
      <c r="D23492" s="2">
        <f>_xlfn.XLOOKUP(E23492,DirectMusicService!C$2:C$32,DirectMusicService!A$2:A$32)</f>
        <v>29</v>
      </c>
      <c r="E23492" t="s">
        <v>23</v>
      </c>
      <c r="F23492" t="s">
        <v>23</v>
      </c>
      <c r="G23492" s="14" t="str">
        <f>_xlfn.XLOOKUP(H23492,GeographyReport!C$2:C$158,GeographyReport!B$2:B$158)</f>
        <v>United Kingdom</v>
      </c>
      <c r="H23492" t="s">
        <v>32</v>
      </c>
      <c r="I23492" t="s">
        <v>48</v>
      </c>
      <c r="J23492">
        <v>0</v>
      </c>
      <c r="K23492" s="2">
        <v>5050580779037</v>
      </c>
      <c r="L23492" t="s">
        <v>49</v>
      </c>
      <c r="M23492">
        <f>_xlfn.XLOOKUP(O23492,AssociateReport!G$2:G$9,AssociateReport!A$2:A$9)</f>
        <v>275</v>
      </c>
      <c r="N23492" t="s">
        <v>26</v>
      </c>
      <c r="O23492" t="s">
        <v>27</v>
      </c>
      <c r="P23492" t="s">
        <v>50</v>
      </c>
      <c r="R23492" t="s">
        <v>29</v>
      </c>
      <c r="S23492" t="s">
        <v>30</v>
      </c>
      <c r="T23492">
        <v>0</v>
      </c>
      <c r="U23492">
        <v>1</v>
      </c>
      <c r="V23492">
        <v>0</v>
      </c>
      <c r="W23492">
        <v>1</v>
      </c>
      <c r="X23492">
        <v>3.32E-3</v>
      </c>
      <c r="Y23492" t="s">
        <v>31</v>
      </c>
      <c r="Z23492">
        <v>-6.6E-4</v>
      </c>
      <c r="AA23492">
        <v>2.66E-3</v>
      </c>
    </row>
    <row r="23493" spans="1:27" x14ac:dyDescent="0.25">
      <c r="A23493" s="1" t="s">
        <v>22</v>
      </c>
      <c r="B23493" s="1">
        <v>44804</v>
      </c>
      <c r="C23493" s="1">
        <v>44804</v>
      </c>
      <c r="D23493" s="2">
        <f>_xlfn.XLOOKUP(E23493,DirectMusicService!C$2:C$32,DirectMusicService!A$2:A$32)</f>
        <v>29</v>
      </c>
      <c r="E23493" t="s">
        <v>23</v>
      </c>
      <c r="F23493" t="s">
        <v>23</v>
      </c>
      <c r="G23493" s="14" t="str">
        <f>_xlfn.XLOOKUP(H23493,GeographyReport!C$2:C$158,GeographyReport!B$2:B$158)</f>
        <v>United Kingdom</v>
      </c>
      <c r="H23493" t="s">
        <v>32</v>
      </c>
      <c r="I23493" t="s">
        <v>70</v>
      </c>
      <c r="J23493">
        <v>0</v>
      </c>
      <c r="K23493" s="2">
        <v>5050580737600</v>
      </c>
      <c r="L23493" t="s">
        <v>25</v>
      </c>
      <c r="M23493">
        <f>_xlfn.XLOOKUP(O23493,AssociateReport!G$2:G$9,AssociateReport!A$2:A$9)</f>
        <v>275</v>
      </c>
      <c r="N23493" t="s">
        <v>26</v>
      </c>
      <c r="O23493" t="s">
        <v>27</v>
      </c>
      <c r="P23493" t="s">
        <v>71</v>
      </c>
      <c r="R23493" t="s">
        <v>29</v>
      </c>
      <c r="S23493" t="s">
        <v>30</v>
      </c>
      <c r="T23493">
        <v>0</v>
      </c>
      <c r="U23493">
        <v>1</v>
      </c>
      <c r="V23493">
        <v>0</v>
      </c>
      <c r="W23493">
        <v>1</v>
      </c>
      <c r="X23493">
        <v>3.0599999999999998E-3</v>
      </c>
      <c r="Y23493" t="s">
        <v>31</v>
      </c>
      <c r="Z23493">
        <v>-6.0999999999999997E-4</v>
      </c>
      <c r="AA23493">
        <v>2.4499999999999999E-3</v>
      </c>
    </row>
    <row r="23494" spans="1:27" x14ac:dyDescent="0.25">
      <c r="A23494" s="1" t="s">
        <v>22</v>
      </c>
      <c r="B23494" s="1">
        <v>44804</v>
      </c>
      <c r="C23494" s="1">
        <v>44804</v>
      </c>
      <c r="D23494" s="2">
        <f>_xlfn.XLOOKUP(E23494,DirectMusicService!C$2:C$32,DirectMusicService!A$2:A$32)</f>
        <v>29</v>
      </c>
      <c r="E23494" t="s">
        <v>23</v>
      </c>
      <c r="F23494" t="s">
        <v>23</v>
      </c>
      <c r="G23494" s="14" t="str">
        <f>_xlfn.XLOOKUP(H23494,GeographyReport!C$2:C$158,GeographyReport!B$2:B$158)</f>
        <v>United Kingdom</v>
      </c>
      <c r="H23494" t="s">
        <v>32</v>
      </c>
      <c r="I23494" t="s">
        <v>48</v>
      </c>
      <c r="J23494">
        <v>0</v>
      </c>
      <c r="K23494" s="2">
        <v>5050580779037</v>
      </c>
      <c r="L23494" t="s">
        <v>49</v>
      </c>
      <c r="M23494">
        <f>_xlfn.XLOOKUP(O23494,AssociateReport!G$2:G$9,AssociateReport!A$2:A$9)</f>
        <v>275</v>
      </c>
      <c r="N23494" t="s">
        <v>26</v>
      </c>
      <c r="O23494" t="s">
        <v>27</v>
      </c>
      <c r="P23494" t="s">
        <v>50</v>
      </c>
      <c r="R23494" t="s">
        <v>29</v>
      </c>
      <c r="S23494" t="s">
        <v>30</v>
      </c>
      <c r="T23494">
        <v>0</v>
      </c>
      <c r="U23494">
        <v>1</v>
      </c>
      <c r="V23494">
        <v>0</v>
      </c>
      <c r="W23494">
        <v>1</v>
      </c>
      <c r="X23494">
        <v>3.0599999999999998E-3</v>
      </c>
      <c r="Y23494" t="s">
        <v>31</v>
      </c>
      <c r="Z23494">
        <v>-6.0999999999999997E-4</v>
      </c>
      <c r="AA23494">
        <v>2.4499999999999999E-3</v>
      </c>
    </row>
    <row r="23495" spans="1:27" x14ac:dyDescent="0.25">
      <c r="A23495" s="1" t="s">
        <v>22</v>
      </c>
      <c r="B23495" s="1">
        <v>44804</v>
      </c>
      <c r="C23495" s="1">
        <v>44804</v>
      </c>
      <c r="D23495" s="2">
        <f>_xlfn.XLOOKUP(E23495,DirectMusicService!C$2:C$32,DirectMusicService!A$2:A$32)</f>
        <v>29</v>
      </c>
      <c r="E23495" t="s">
        <v>23</v>
      </c>
      <c r="F23495" t="s">
        <v>23</v>
      </c>
      <c r="G23495" s="14" t="str">
        <f>_xlfn.XLOOKUP(H23495,GeographyReport!C$2:C$158,GeographyReport!B$2:B$158)</f>
        <v>United Kingdom</v>
      </c>
      <c r="H23495" t="s">
        <v>32</v>
      </c>
      <c r="I23495" t="s">
        <v>70</v>
      </c>
      <c r="J23495">
        <v>0</v>
      </c>
      <c r="K23495" s="2">
        <v>5050580737600</v>
      </c>
      <c r="L23495" t="s">
        <v>25</v>
      </c>
      <c r="M23495">
        <f>_xlfn.XLOOKUP(O23495,AssociateReport!G$2:G$9,AssociateReport!A$2:A$9)</f>
        <v>275</v>
      </c>
      <c r="N23495" t="s">
        <v>26</v>
      </c>
      <c r="O23495" t="s">
        <v>27</v>
      </c>
      <c r="P23495" t="s">
        <v>71</v>
      </c>
      <c r="R23495" t="s">
        <v>29</v>
      </c>
      <c r="S23495" t="s">
        <v>30</v>
      </c>
      <c r="T23495">
        <v>0</v>
      </c>
      <c r="U23495">
        <v>1</v>
      </c>
      <c r="V23495">
        <v>0</v>
      </c>
      <c r="W23495">
        <v>1</v>
      </c>
      <c r="X23495">
        <v>3.0599999999999998E-3</v>
      </c>
      <c r="Y23495" t="s">
        <v>31</v>
      </c>
      <c r="Z23495">
        <v>-6.0999999999999997E-4</v>
      </c>
      <c r="AA23495">
        <v>2.4499999999999999E-3</v>
      </c>
    </row>
    <row r="23496" spans="1:27" x14ac:dyDescent="0.25">
      <c r="A23496" s="1" t="s">
        <v>22</v>
      </c>
      <c r="B23496" s="1">
        <v>44834</v>
      </c>
      <c r="C23496" s="1">
        <v>44834</v>
      </c>
      <c r="D23496" s="2">
        <f>_xlfn.XLOOKUP(E23496,DirectMusicService!C$2:C$32,DirectMusicService!A$2:A$32)</f>
        <v>29</v>
      </c>
      <c r="E23496" t="s">
        <v>23</v>
      </c>
      <c r="F23496" t="s">
        <v>23</v>
      </c>
      <c r="G23496" s="14" t="str">
        <f>_xlfn.XLOOKUP(H23496,GeographyReport!C$2:C$158,GeographyReport!B$2:B$158)</f>
        <v>United Kingdom</v>
      </c>
      <c r="H23496" t="s">
        <v>32</v>
      </c>
      <c r="I23496" t="s">
        <v>129</v>
      </c>
      <c r="J23496">
        <v>0</v>
      </c>
      <c r="K23496" s="2">
        <v>5050580737631</v>
      </c>
      <c r="L23496" t="s">
        <v>33</v>
      </c>
      <c r="M23496">
        <f>_xlfn.XLOOKUP(O23496,AssociateReport!G$2:G$9,AssociateReport!A$2:A$9)</f>
        <v>272</v>
      </c>
      <c r="N23496" t="s">
        <v>26</v>
      </c>
      <c r="O23496" t="s">
        <v>34</v>
      </c>
      <c r="P23496" t="s">
        <v>130</v>
      </c>
      <c r="R23496" t="s">
        <v>29</v>
      </c>
      <c r="S23496" t="s">
        <v>30</v>
      </c>
      <c r="T23496">
        <v>0</v>
      </c>
      <c r="U23496">
        <v>1</v>
      </c>
      <c r="V23496">
        <v>0</v>
      </c>
      <c r="W23496">
        <v>1</v>
      </c>
      <c r="X23496">
        <v>3.2299999999999998E-3</v>
      </c>
      <c r="Y23496" t="s">
        <v>31</v>
      </c>
      <c r="Z23496">
        <v>-6.4999999999999997E-4</v>
      </c>
      <c r="AA23496">
        <v>2.5899999999999999E-3</v>
      </c>
    </row>
    <row r="23497" spans="1:27" x14ac:dyDescent="0.25">
      <c r="A23497" s="1" t="s">
        <v>22</v>
      </c>
      <c r="B23497" s="1">
        <v>44834</v>
      </c>
      <c r="C23497" s="1">
        <v>44834</v>
      </c>
      <c r="D23497" s="2">
        <f>_xlfn.XLOOKUP(E23497,DirectMusicService!C$2:C$32,DirectMusicService!A$2:A$32)</f>
        <v>29</v>
      </c>
      <c r="E23497" t="s">
        <v>23</v>
      </c>
      <c r="F23497" t="s">
        <v>23</v>
      </c>
      <c r="G23497" s="14" t="str">
        <f>_xlfn.XLOOKUP(H23497,GeographyReport!C$2:C$158,GeographyReport!B$2:B$158)</f>
        <v>United Kingdom</v>
      </c>
      <c r="H23497" t="s">
        <v>32</v>
      </c>
      <c r="I23497" t="s">
        <v>48</v>
      </c>
      <c r="J23497">
        <v>0</v>
      </c>
      <c r="K23497" s="2">
        <v>5050580779037</v>
      </c>
      <c r="L23497" t="s">
        <v>49</v>
      </c>
      <c r="M23497">
        <f>_xlfn.XLOOKUP(O23497,AssociateReport!G$2:G$9,AssociateReport!A$2:A$9)</f>
        <v>275</v>
      </c>
      <c r="N23497" t="s">
        <v>26</v>
      </c>
      <c r="O23497" t="s">
        <v>27</v>
      </c>
      <c r="P23497" t="s">
        <v>50</v>
      </c>
      <c r="R23497" t="s">
        <v>29</v>
      </c>
      <c r="S23497" t="s">
        <v>30</v>
      </c>
      <c r="T23497">
        <v>0</v>
      </c>
      <c r="U23497">
        <v>1</v>
      </c>
      <c r="V23497">
        <v>0</v>
      </c>
      <c r="W23497">
        <v>1</v>
      </c>
      <c r="X23497">
        <v>3.2299999999999998E-3</v>
      </c>
      <c r="Y23497" t="s">
        <v>31</v>
      </c>
      <c r="Z23497">
        <v>-6.4999999999999997E-4</v>
      </c>
      <c r="AA23497">
        <v>2.5899999999999999E-3</v>
      </c>
    </row>
    <row r="23498" spans="1:27" x14ac:dyDescent="0.25">
      <c r="A23498" s="1" t="s">
        <v>22</v>
      </c>
      <c r="B23498" s="1">
        <v>44865</v>
      </c>
      <c r="C23498" s="1">
        <v>44865</v>
      </c>
      <c r="D23498" s="2">
        <f>_xlfn.XLOOKUP(E23498,DirectMusicService!C$2:C$32,DirectMusicService!A$2:A$32)</f>
        <v>29</v>
      </c>
      <c r="E23498" t="s">
        <v>23</v>
      </c>
      <c r="F23498" t="s">
        <v>23</v>
      </c>
      <c r="G23498" s="14" t="str">
        <f>_xlfn.XLOOKUP(H23498,GeographyReport!C$2:C$158,GeographyReport!B$2:B$158)</f>
        <v>United Kingdom</v>
      </c>
      <c r="H23498" t="s">
        <v>32</v>
      </c>
      <c r="I23498" t="s">
        <v>129</v>
      </c>
      <c r="J23498">
        <v>0</v>
      </c>
      <c r="K23498" s="2">
        <v>5050580737631</v>
      </c>
      <c r="L23498" t="s">
        <v>33</v>
      </c>
      <c r="M23498">
        <f>_xlfn.XLOOKUP(O23498,AssociateReport!G$2:G$9,AssociateReport!A$2:A$9)</f>
        <v>272</v>
      </c>
      <c r="N23498" t="s">
        <v>26</v>
      </c>
      <c r="O23498" t="s">
        <v>34</v>
      </c>
      <c r="P23498" t="s">
        <v>130</v>
      </c>
      <c r="R23498" t="s">
        <v>29</v>
      </c>
      <c r="S23498" t="s">
        <v>30</v>
      </c>
      <c r="T23498">
        <v>0</v>
      </c>
      <c r="U23498">
        <v>1</v>
      </c>
      <c r="V23498">
        <v>0</v>
      </c>
      <c r="W23498">
        <v>1</v>
      </c>
      <c r="X23498">
        <v>4.1399999999999996E-3</v>
      </c>
      <c r="Y23498" t="s">
        <v>31</v>
      </c>
      <c r="Z23498">
        <v>-8.3000000000000001E-4</v>
      </c>
      <c r="AA23498">
        <v>3.31E-3</v>
      </c>
    </row>
    <row r="23499" spans="1:27" x14ac:dyDescent="0.25">
      <c r="A23499" s="1" t="s">
        <v>22</v>
      </c>
      <c r="B23499" s="1">
        <v>44865</v>
      </c>
      <c r="C23499" s="1">
        <v>44865</v>
      </c>
      <c r="D23499" s="2">
        <f>_xlfn.XLOOKUP(E23499,DirectMusicService!C$2:C$32,DirectMusicService!A$2:A$32)</f>
        <v>29</v>
      </c>
      <c r="E23499" t="s">
        <v>23</v>
      </c>
      <c r="F23499" t="s">
        <v>23</v>
      </c>
      <c r="G23499" s="14" t="str">
        <f>_xlfn.XLOOKUP(H23499,GeographyReport!C$2:C$158,GeographyReport!B$2:B$158)</f>
        <v>United Kingdom</v>
      </c>
      <c r="H23499" t="s">
        <v>32</v>
      </c>
      <c r="I23499" t="s">
        <v>70</v>
      </c>
      <c r="J23499">
        <v>0</v>
      </c>
      <c r="K23499" s="2">
        <v>5050580737600</v>
      </c>
      <c r="L23499" t="s">
        <v>25</v>
      </c>
      <c r="M23499">
        <f>_xlfn.XLOOKUP(O23499,AssociateReport!G$2:G$9,AssociateReport!A$2:A$9)</f>
        <v>275</v>
      </c>
      <c r="N23499" t="s">
        <v>26</v>
      </c>
      <c r="O23499" t="s">
        <v>27</v>
      </c>
      <c r="P23499" t="s">
        <v>71</v>
      </c>
      <c r="R23499" t="s">
        <v>29</v>
      </c>
      <c r="S23499" t="s">
        <v>30</v>
      </c>
      <c r="T23499">
        <v>0</v>
      </c>
      <c r="U23499">
        <v>3</v>
      </c>
      <c r="V23499">
        <v>0</v>
      </c>
      <c r="W23499">
        <v>3</v>
      </c>
      <c r="X23499">
        <v>1.242E-2</v>
      </c>
      <c r="Y23499" t="s">
        <v>31</v>
      </c>
      <c r="Z23499">
        <v>-2.48E-3</v>
      </c>
      <c r="AA23499">
        <v>9.9299999999999996E-3</v>
      </c>
    </row>
    <row r="23500" spans="1:27" x14ac:dyDescent="0.25">
      <c r="A23500" s="1" t="s">
        <v>22</v>
      </c>
      <c r="B23500" s="1">
        <v>44865</v>
      </c>
      <c r="C23500" s="1">
        <v>44865</v>
      </c>
      <c r="D23500" s="2">
        <f>_xlfn.XLOOKUP(E23500,DirectMusicService!C$2:C$32,DirectMusicService!A$2:A$32)</f>
        <v>29</v>
      </c>
      <c r="E23500" t="s">
        <v>23</v>
      </c>
      <c r="F23500" t="s">
        <v>23</v>
      </c>
      <c r="G23500" s="14" t="str">
        <f>_xlfn.XLOOKUP(H23500,GeographyReport!C$2:C$158,GeographyReport!B$2:B$158)</f>
        <v>United Kingdom</v>
      </c>
      <c r="H23500" t="s">
        <v>32</v>
      </c>
      <c r="I23500" t="s">
        <v>37</v>
      </c>
      <c r="J23500">
        <v>0</v>
      </c>
      <c r="K23500" s="2">
        <v>5050580754621</v>
      </c>
      <c r="L23500" t="s">
        <v>38</v>
      </c>
      <c r="M23500">
        <f>_xlfn.XLOOKUP(O23500,AssociateReport!G$2:G$9,AssociateReport!A$2:A$9)</f>
        <v>275</v>
      </c>
      <c r="N23500" t="s">
        <v>26</v>
      </c>
      <c r="O23500" t="s">
        <v>27</v>
      </c>
      <c r="P23500" t="s">
        <v>39</v>
      </c>
      <c r="R23500" t="s">
        <v>29</v>
      </c>
      <c r="S23500" t="s">
        <v>30</v>
      </c>
      <c r="T23500">
        <v>0</v>
      </c>
      <c r="U23500">
        <v>2</v>
      </c>
      <c r="V23500">
        <v>0</v>
      </c>
      <c r="W23500">
        <v>2</v>
      </c>
      <c r="X23500">
        <v>8.2799999999999992E-3</v>
      </c>
      <c r="Y23500" t="s">
        <v>31</v>
      </c>
      <c r="Z23500">
        <v>-1.66E-3</v>
      </c>
      <c r="AA23500">
        <v>6.62E-3</v>
      </c>
    </row>
    <row r="23501" spans="1:27" x14ac:dyDescent="0.25">
      <c r="A23501" s="1" t="s">
        <v>22</v>
      </c>
      <c r="B23501" s="1">
        <v>44865</v>
      </c>
      <c r="C23501" s="1">
        <v>44865</v>
      </c>
      <c r="D23501" s="2">
        <f>_xlfn.XLOOKUP(E23501,DirectMusicService!C$2:C$32,DirectMusicService!A$2:A$32)</f>
        <v>29</v>
      </c>
      <c r="E23501" t="s">
        <v>23</v>
      </c>
      <c r="F23501" t="s">
        <v>23</v>
      </c>
      <c r="G23501" s="14" t="str">
        <f>_xlfn.XLOOKUP(H23501,GeographyReport!C$2:C$158,GeographyReport!B$2:B$158)</f>
        <v>United Kingdom</v>
      </c>
      <c r="H23501" t="s">
        <v>32</v>
      </c>
      <c r="I23501" t="s">
        <v>48</v>
      </c>
      <c r="J23501">
        <v>0</v>
      </c>
      <c r="K23501" s="2">
        <v>5050580779037</v>
      </c>
      <c r="L23501" t="s">
        <v>49</v>
      </c>
      <c r="M23501">
        <f>_xlfn.XLOOKUP(O23501,AssociateReport!G$2:G$9,AssociateReport!A$2:A$9)</f>
        <v>275</v>
      </c>
      <c r="N23501" t="s">
        <v>26</v>
      </c>
      <c r="O23501" t="s">
        <v>27</v>
      </c>
      <c r="P23501" t="s">
        <v>50</v>
      </c>
      <c r="R23501" t="s">
        <v>29</v>
      </c>
      <c r="S23501" t="s">
        <v>30</v>
      </c>
      <c r="T23501">
        <v>0</v>
      </c>
      <c r="U23501">
        <v>1</v>
      </c>
      <c r="V23501">
        <v>0</v>
      </c>
      <c r="W23501">
        <v>1</v>
      </c>
      <c r="X23501">
        <v>4.1399999999999996E-3</v>
      </c>
      <c r="Y23501" t="s">
        <v>31</v>
      </c>
      <c r="Z23501">
        <v>-8.3000000000000001E-4</v>
      </c>
      <c r="AA23501">
        <v>3.31E-3</v>
      </c>
    </row>
    <row r="23502" spans="1:27" x14ac:dyDescent="0.25">
      <c r="A23502" s="1" t="s">
        <v>22</v>
      </c>
      <c r="B23502" s="1">
        <v>44895</v>
      </c>
      <c r="C23502" s="1">
        <v>44895</v>
      </c>
      <c r="D23502" s="2">
        <f>_xlfn.XLOOKUP(E23502,DirectMusicService!C$2:C$32,DirectMusicService!A$2:A$32)</f>
        <v>29</v>
      </c>
      <c r="E23502" t="s">
        <v>23</v>
      </c>
      <c r="F23502" t="s">
        <v>23</v>
      </c>
      <c r="G23502" s="14" t="str">
        <f>_xlfn.XLOOKUP(H23502,GeographyReport!C$2:C$158,GeographyReport!B$2:B$158)</f>
        <v>United Kingdom</v>
      </c>
      <c r="H23502" t="s">
        <v>32</v>
      </c>
      <c r="I23502" t="s">
        <v>70</v>
      </c>
      <c r="J23502">
        <v>0</v>
      </c>
      <c r="K23502" s="2">
        <v>5050580737600</v>
      </c>
      <c r="L23502" t="s">
        <v>25</v>
      </c>
      <c r="M23502">
        <f>_xlfn.XLOOKUP(O23502,AssociateReport!G$2:G$9,AssociateReport!A$2:A$9)</f>
        <v>275</v>
      </c>
      <c r="N23502" t="s">
        <v>26</v>
      </c>
      <c r="O23502" t="s">
        <v>27</v>
      </c>
      <c r="P23502" t="s">
        <v>71</v>
      </c>
      <c r="R23502" t="s">
        <v>29</v>
      </c>
      <c r="S23502" t="s">
        <v>30</v>
      </c>
      <c r="T23502">
        <v>0</v>
      </c>
      <c r="U23502">
        <v>3</v>
      </c>
      <c r="V23502">
        <v>0</v>
      </c>
      <c r="W23502">
        <v>3</v>
      </c>
      <c r="X23502">
        <v>1.328E-2</v>
      </c>
      <c r="Y23502" t="s">
        <v>31</v>
      </c>
      <c r="Z23502">
        <v>-2.66E-3</v>
      </c>
      <c r="AA23502">
        <v>1.0619999999999999E-2</v>
      </c>
    </row>
    <row r="23503" spans="1:27" x14ac:dyDescent="0.25">
      <c r="A23503" s="1" t="s">
        <v>22</v>
      </c>
      <c r="B23503" s="1">
        <v>44895</v>
      </c>
      <c r="C23503" s="1">
        <v>44895</v>
      </c>
      <c r="D23503" s="2">
        <f>_xlfn.XLOOKUP(E23503,DirectMusicService!C$2:C$32,DirectMusicService!A$2:A$32)</f>
        <v>29</v>
      </c>
      <c r="E23503" t="s">
        <v>23</v>
      </c>
      <c r="F23503" t="s">
        <v>23</v>
      </c>
      <c r="G23503" s="14" t="str">
        <f>_xlfn.XLOOKUP(H23503,GeographyReport!C$2:C$158,GeographyReport!B$2:B$158)</f>
        <v>United Kingdom</v>
      </c>
      <c r="H23503" t="s">
        <v>32</v>
      </c>
      <c r="I23503" t="s">
        <v>37</v>
      </c>
      <c r="J23503">
        <v>0</v>
      </c>
      <c r="K23503" s="2">
        <v>5050580754621</v>
      </c>
      <c r="L23503" t="s">
        <v>38</v>
      </c>
      <c r="M23503">
        <f>_xlfn.XLOOKUP(O23503,AssociateReport!G$2:G$9,AssociateReport!A$2:A$9)</f>
        <v>275</v>
      </c>
      <c r="N23503" t="s">
        <v>26</v>
      </c>
      <c r="O23503" t="s">
        <v>27</v>
      </c>
      <c r="P23503" t="s">
        <v>39</v>
      </c>
      <c r="R23503" t="s">
        <v>29</v>
      </c>
      <c r="S23503" t="s">
        <v>30</v>
      </c>
      <c r="T23503">
        <v>0</v>
      </c>
      <c r="U23503">
        <v>2</v>
      </c>
      <c r="V23503">
        <v>0</v>
      </c>
      <c r="W23503">
        <v>2</v>
      </c>
      <c r="X23503">
        <v>8.8500000000000002E-3</v>
      </c>
      <c r="Y23503" t="s">
        <v>31</v>
      </c>
      <c r="Z23503">
        <v>-1.7700000000000001E-3</v>
      </c>
      <c r="AA23503">
        <v>7.0800000000000004E-3</v>
      </c>
    </row>
    <row r="23504" spans="1:27" x14ac:dyDescent="0.25">
      <c r="A23504" s="1" t="s">
        <v>22</v>
      </c>
      <c r="B23504" s="1">
        <v>44895</v>
      </c>
      <c r="C23504" s="1">
        <v>44895</v>
      </c>
      <c r="D23504" s="2">
        <f>_xlfn.XLOOKUP(E23504,DirectMusicService!C$2:C$32,DirectMusicService!A$2:A$32)</f>
        <v>29</v>
      </c>
      <c r="E23504" t="s">
        <v>23</v>
      </c>
      <c r="F23504" t="s">
        <v>23</v>
      </c>
      <c r="G23504" s="14" t="str">
        <f>_xlfn.XLOOKUP(H23504,GeographyReport!C$2:C$158,GeographyReport!B$2:B$158)</f>
        <v>United Kingdom</v>
      </c>
      <c r="H23504" t="s">
        <v>32</v>
      </c>
      <c r="I23504" t="s">
        <v>48</v>
      </c>
      <c r="J23504">
        <v>0</v>
      </c>
      <c r="K23504" s="2">
        <v>5050580779037</v>
      </c>
      <c r="L23504" t="s">
        <v>49</v>
      </c>
      <c r="M23504">
        <f>_xlfn.XLOOKUP(O23504,AssociateReport!G$2:G$9,AssociateReport!A$2:A$9)</f>
        <v>275</v>
      </c>
      <c r="N23504" t="s">
        <v>26</v>
      </c>
      <c r="O23504" t="s">
        <v>27</v>
      </c>
      <c r="P23504" t="s">
        <v>50</v>
      </c>
      <c r="R23504" t="s">
        <v>29</v>
      </c>
      <c r="S23504" t="s">
        <v>30</v>
      </c>
      <c r="T23504">
        <v>0</v>
      </c>
      <c r="U23504">
        <v>1</v>
      </c>
      <c r="V23504">
        <v>0</v>
      </c>
      <c r="W23504">
        <v>1</v>
      </c>
      <c r="X23504">
        <v>4.4299999999999999E-3</v>
      </c>
      <c r="Y23504" t="s">
        <v>31</v>
      </c>
      <c r="Z23504">
        <v>-8.8999999999999995E-4</v>
      </c>
      <c r="AA23504">
        <v>3.5400000000000002E-3</v>
      </c>
    </row>
    <row r="23505" spans="1:27" x14ac:dyDescent="0.25">
      <c r="A23505" s="1" t="s">
        <v>22</v>
      </c>
      <c r="B23505" s="1">
        <v>44926</v>
      </c>
      <c r="C23505" s="1">
        <v>44926</v>
      </c>
      <c r="D23505" s="2">
        <f>_xlfn.XLOOKUP(E23505,DirectMusicService!C$2:C$32,DirectMusicService!A$2:A$32)</f>
        <v>29</v>
      </c>
      <c r="E23505" t="s">
        <v>23</v>
      </c>
      <c r="F23505" t="s">
        <v>23</v>
      </c>
      <c r="G23505" s="14" t="str">
        <f>_xlfn.XLOOKUP(H23505,GeographyReport!C$2:C$158,GeographyReport!B$2:B$158)</f>
        <v>United Kingdom</v>
      </c>
      <c r="H23505" t="s">
        <v>32</v>
      </c>
      <c r="I23505" t="s">
        <v>48</v>
      </c>
      <c r="J23505">
        <v>0</v>
      </c>
      <c r="K23505" s="2">
        <v>5050580779037</v>
      </c>
      <c r="L23505" t="s">
        <v>49</v>
      </c>
      <c r="M23505">
        <f>_xlfn.XLOOKUP(O23505,AssociateReport!G$2:G$9,AssociateReport!A$2:A$9)</f>
        <v>275</v>
      </c>
      <c r="N23505" t="s">
        <v>26</v>
      </c>
      <c r="O23505" t="s">
        <v>27</v>
      </c>
      <c r="P23505" t="s">
        <v>50</v>
      </c>
      <c r="R23505" t="s">
        <v>29</v>
      </c>
      <c r="S23505" t="s">
        <v>30</v>
      </c>
      <c r="T23505">
        <v>0</v>
      </c>
      <c r="U23505">
        <v>3</v>
      </c>
      <c r="V23505">
        <v>0</v>
      </c>
      <c r="W23505">
        <v>3</v>
      </c>
      <c r="X23505">
        <v>1.1950000000000001E-2</v>
      </c>
      <c r="Y23505" t="s">
        <v>31</v>
      </c>
      <c r="Z23505">
        <v>-2.3900000000000002E-3</v>
      </c>
      <c r="AA23505">
        <v>9.5600000000000008E-3</v>
      </c>
    </row>
    <row r="23506" spans="1:27" x14ac:dyDescent="0.25">
      <c r="A23506" s="1" t="s">
        <v>22</v>
      </c>
      <c r="B23506" s="1">
        <v>44926</v>
      </c>
      <c r="C23506" s="1">
        <v>44926</v>
      </c>
      <c r="D23506" s="2">
        <f>_xlfn.XLOOKUP(E23506,DirectMusicService!C$2:C$32,DirectMusicService!A$2:A$32)</f>
        <v>29</v>
      </c>
      <c r="E23506" t="s">
        <v>23</v>
      </c>
      <c r="F23506" t="s">
        <v>23</v>
      </c>
      <c r="G23506" s="14" t="str">
        <f>_xlfn.XLOOKUP(H23506,GeographyReport!C$2:C$158,GeographyReport!B$2:B$158)</f>
        <v>United Kingdom</v>
      </c>
      <c r="H23506" t="s">
        <v>32</v>
      </c>
      <c r="I23506" t="s">
        <v>70</v>
      </c>
      <c r="J23506">
        <v>0</v>
      </c>
      <c r="K23506" s="2">
        <v>5050580737600</v>
      </c>
      <c r="L23506" t="s">
        <v>25</v>
      </c>
      <c r="M23506">
        <f>_xlfn.XLOOKUP(O23506,AssociateReport!G$2:G$9,AssociateReport!A$2:A$9)</f>
        <v>275</v>
      </c>
      <c r="N23506" t="s">
        <v>26</v>
      </c>
      <c r="O23506" t="s">
        <v>27</v>
      </c>
      <c r="P23506" t="s">
        <v>71</v>
      </c>
      <c r="R23506" t="s">
        <v>29</v>
      </c>
      <c r="S23506" t="s">
        <v>30</v>
      </c>
      <c r="T23506">
        <v>0</v>
      </c>
      <c r="U23506">
        <v>2</v>
      </c>
      <c r="V23506">
        <v>0</v>
      </c>
      <c r="W23506">
        <v>2</v>
      </c>
      <c r="X23506">
        <v>7.9699999999999997E-3</v>
      </c>
      <c r="Y23506" t="s">
        <v>31</v>
      </c>
      <c r="Z23506">
        <v>-1.5900000000000001E-3</v>
      </c>
      <c r="AA23506">
        <v>6.3699999999999998E-3</v>
      </c>
    </row>
    <row r="23507" spans="1:27" x14ac:dyDescent="0.25">
      <c r="A23507" s="1" t="s">
        <v>22</v>
      </c>
      <c r="B23507" s="1">
        <v>44957</v>
      </c>
      <c r="C23507" s="1">
        <v>44957</v>
      </c>
      <c r="D23507" s="2">
        <f>_xlfn.XLOOKUP(E23507,DirectMusicService!C$2:C$32,DirectMusicService!A$2:A$32)</f>
        <v>29</v>
      </c>
      <c r="E23507" t="s">
        <v>23</v>
      </c>
      <c r="F23507" t="s">
        <v>23</v>
      </c>
      <c r="G23507" s="14" t="str">
        <f>_xlfn.XLOOKUP(H23507,GeographyReport!C$2:C$158,GeographyReport!B$2:B$158)</f>
        <v>United Kingdom</v>
      </c>
      <c r="H23507" t="s">
        <v>32</v>
      </c>
      <c r="I23507" t="s">
        <v>129</v>
      </c>
      <c r="J23507">
        <v>0</v>
      </c>
      <c r="K23507" s="2">
        <v>5050580737631</v>
      </c>
      <c r="L23507" t="s">
        <v>33</v>
      </c>
      <c r="M23507">
        <f>_xlfn.XLOOKUP(O23507,AssociateReport!G$2:G$9,AssociateReport!A$2:A$9)</f>
        <v>272</v>
      </c>
      <c r="N23507" t="s">
        <v>26</v>
      </c>
      <c r="O23507" t="s">
        <v>34</v>
      </c>
      <c r="P23507" t="s">
        <v>130</v>
      </c>
      <c r="R23507" t="s">
        <v>29</v>
      </c>
      <c r="S23507" t="s">
        <v>30</v>
      </c>
      <c r="T23507">
        <v>0</v>
      </c>
      <c r="U23507">
        <v>1</v>
      </c>
      <c r="V23507">
        <v>0</v>
      </c>
      <c r="W23507">
        <v>1</v>
      </c>
      <c r="X23507">
        <v>2.8300000000000001E-3</v>
      </c>
      <c r="Y23507" t="s">
        <v>31</v>
      </c>
      <c r="Z23507">
        <v>-5.6999999999999998E-4</v>
      </c>
      <c r="AA23507">
        <v>2.2599999999999999E-3</v>
      </c>
    </row>
    <row r="23508" spans="1:27" x14ac:dyDescent="0.25">
      <c r="A23508" s="1" t="s">
        <v>22</v>
      </c>
      <c r="B23508" s="1">
        <v>44957</v>
      </c>
      <c r="C23508" s="1">
        <v>44957</v>
      </c>
      <c r="D23508" s="2">
        <f>_xlfn.XLOOKUP(E23508,DirectMusicService!C$2:C$32,DirectMusicService!A$2:A$32)</f>
        <v>29</v>
      </c>
      <c r="E23508" t="s">
        <v>23</v>
      </c>
      <c r="F23508" t="s">
        <v>23</v>
      </c>
      <c r="G23508" s="14" t="str">
        <f>_xlfn.XLOOKUP(H23508,GeographyReport!C$2:C$158,GeographyReport!B$2:B$158)</f>
        <v>United Kingdom</v>
      </c>
      <c r="H23508" t="s">
        <v>32</v>
      </c>
      <c r="I23508" t="s">
        <v>70</v>
      </c>
      <c r="J23508">
        <v>0</v>
      </c>
      <c r="K23508" s="2">
        <v>5050580737600</v>
      </c>
      <c r="L23508" t="s">
        <v>25</v>
      </c>
      <c r="M23508">
        <f>_xlfn.XLOOKUP(O23508,AssociateReport!G$2:G$9,AssociateReport!A$2:A$9)</f>
        <v>275</v>
      </c>
      <c r="N23508" t="s">
        <v>26</v>
      </c>
      <c r="O23508" t="s">
        <v>27</v>
      </c>
      <c r="P23508" t="s">
        <v>71</v>
      </c>
      <c r="R23508" t="s">
        <v>29</v>
      </c>
      <c r="S23508" t="s">
        <v>30</v>
      </c>
      <c r="T23508">
        <v>0</v>
      </c>
      <c r="U23508">
        <v>2</v>
      </c>
      <c r="V23508">
        <v>0</v>
      </c>
      <c r="W23508">
        <v>2</v>
      </c>
      <c r="X23508">
        <v>5.6600000000000001E-3</v>
      </c>
      <c r="Y23508" t="s">
        <v>31</v>
      </c>
      <c r="Z23508">
        <v>-1.1299999999999999E-3</v>
      </c>
      <c r="AA23508">
        <v>4.5300000000000002E-3</v>
      </c>
    </row>
    <row r="23509" spans="1:27" x14ac:dyDescent="0.25">
      <c r="A23509" s="1" t="s">
        <v>22</v>
      </c>
      <c r="B23509" s="1">
        <v>44957</v>
      </c>
      <c r="C23509" s="1">
        <v>44957</v>
      </c>
      <c r="D23509" s="2">
        <f>_xlfn.XLOOKUP(E23509,DirectMusicService!C$2:C$32,DirectMusicService!A$2:A$32)</f>
        <v>29</v>
      </c>
      <c r="E23509" t="s">
        <v>23</v>
      </c>
      <c r="F23509" t="s">
        <v>23</v>
      </c>
      <c r="G23509" s="14" t="str">
        <f>_xlfn.XLOOKUP(H23509,GeographyReport!C$2:C$158,GeographyReport!B$2:B$158)</f>
        <v>United Kingdom</v>
      </c>
      <c r="H23509" t="s">
        <v>32</v>
      </c>
      <c r="I23509" t="s">
        <v>48</v>
      </c>
      <c r="J23509">
        <v>0</v>
      </c>
      <c r="K23509" s="2">
        <v>5050580779037</v>
      </c>
      <c r="L23509" t="s">
        <v>49</v>
      </c>
      <c r="M23509">
        <f>_xlfn.XLOOKUP(O23509,AssociateReport!G$2:G$9,AssociateReport!A$2:A$9)</f>
        <v>275</v>
      </c>
      <c r="N23509" t="s">
        <v>26</v>
      </c>
      <c r="O23509" t="s">
        <v>27</v>
      </c>
      <c r="P23509" t="s">
        <v>50</v>
      </c>
      <c r="R23509" t="s">
        <v>29</v>
      </c>
      <c r="S23509" t="s">
        <v>30</v>
      </c>
      <c r="T23509">
        <v>0</v>
      </c>
      <c r="U23509">
        <v>1</v>
      </c>
      <c r="V23509">
        <v>0</v>
      </c>
      <c r="W23509">
        <v>1</v>
      </c>
      <c r="X23509">
        <v>2.8300000000000001E-3</v>
      </c>
      <c r="Y23509" t="s">
        <v>31</v>
      </c>
      <c r="Z23509">
        <v>-5.6999999999999998E-4</v>
      </c>
      <c r="AA23509">
        <v>2.2599999999999999E-3</v>
      </c>
    </row>
    <row r="23510" spans="1:27" x14ac:dyDescent="0.25">
      <c r="A23510" s="1" t="s">
        <v>22</v>
      </c>
      <c r="B23510" s="1">
        <v>44985</v>
      </c>
      <c r="C23510" s="1">
        <v>44985</v>
      </c>
      <c r="D23510" s="2">
        <f>_xlfn.XLOOKUP(E23510,DirectMusicService!C$2:C$32,DirectMusicService!A$2:A$32)</f>
        <v>29</v>
      </c>
      <c r="E23510" t="s">
        <v>23</v>
      </c>
      <c r="F23510" t="s">
        <v>23</v>
      </c>
      <c r="G23510" s="14" t="str">
        <f>_xlfn.XLOOKUP(H23510,GeographyReport!C$2:C$158,GeographyReport!B$2:B$158)</f>
        <v>United Kingdom</v>
      </c>
      <c r="H23510" t="s">
        <v>32</v>
      </c>
      <c r="I23510" t="s">
        <v>70</v>
      </c>
      <c r="J23510">
        <v>0</v>
      </c>
      <c r="K23510" s="2">
        <v>5050580737600</v>
      </c>
      <c r="L23510" t="s">
        <v>25</v>
      </c>
      <c r="M23510">
        <f>_xlfn.XLOOKUP(O23510,AssociateReport!G$2:G$9,AssociateReport!A$2:A$9)</f>
        <v>275</v>
      </c>
      <c r="N23510" t="s">
        <v>26</v>
      </c>
      <c r="O23510" t="s">
        <v>27</v>
      </c>
      <c r="P23510" t="s">
        <v>71</v>
      </c>
      <c r="R23510" t="s">
        <v>29</v>
      </c>
      <c r="S23510" t="s">
        <v>30</v>
      </c>
      <c r="T23510">
        <v>0</v>
      </c>
      <c r="U23510">
        <v>1</v>
      </c>
      <c r="V23510">
        <v>0</v>
      </c>
      <c r="W23510">
        <v>1</v>
      </c>
      <c r="X23510">
        <v>3.14E-3</v>
      </c>
      <c r="Y23510" t="s">
        <v>31</v>
      </c>
      <c r="Z23510">
        <v>-6.3000000000000003E-4</v>
      </c>
      <c r="AA23510">
        <v>2.5100000000000001E-3</v>
      </c>
    </row>
    <row r="23511" spans="1:27" x14ac:dyDescent="0.25">
      <c r="A23511" s="1" t="s">
        <v>22</v>
      </c>
      <c r="B23511" s="1">
        <v>44985</v>
      </c>
      <c r="C23511" s="1">
        <v>44985</v>
      </c>
      <c r="D23511" s="2">
        <f>_xlfn.XLOOKUP(E23511,DirectMusicService!C$2:C$32,DirectMusicService!A$2:A$32)</f>
        <v>29</v>
      </c>
      <c r="E23511" t="s">
        <v>23</v>
      </c>
      <c r="F23511" t="s">
        <v>23</v>
      </c>
      <c r="G23511" s="14" t="str">
        <f>_xlfn.XLOOKUP(H23511,GeographyReport!C$2:C$158,GeographyReport!B$2:B$158)</f>
        <v>United Kingdom</v>
      </c>
      <c r="H23511" t="s">
        <v>32</v>
      </c>
      <c r="I23511" t="s">
        <v>37</v>
      </c>
      <c r="J23511">
        <v>0</v>
      </c>
      <c r="K23511" s="2">
        <v>5050580754621</v>
      </c>
      <c r="L23511" t="s">
        <v>38</v>
      </c>
      <c r="M23511">
        <f>_xlfn.XLOOKUP(O23511,AssociateReport!G$2:G$9,AssociateReport!A$2:A$9)</f>
        <v>275</v>
      </c>
      <c r="N23511" t="s">
        <v>26</v>
      </c>
      <c r="O23511" t="s">
        <v>27</v>
      </c>
      <c r="P23511" t="s">
        <v>39</v>
      </c>
      <c r="R23511" t="s">
        <v>29</v>
      </c>
      <c r="S23511" t="s">
        <v>30</v>
      </c>
      <c r="T23511">
        <v>0</v>
      </c>
      <c r="U23511">
        <v>1</v>
      </c>
      <c r="V23511">
        <v>0</v>
      </c>
      <c r="W23511">
        <v>1</v>
      </c>
      <c r="X23511">
        <v>3.14E-3</v>
      </c>
      <c r="Y23511" t="s">
        <v>31</v>
      </c>
      <c r="Z23511">
        <v>-6.3000000000000003E-4</v>
      </c>
      <c r="AA23511">
        <v>2.5100000000000001E-3</v>
      </c>
    </row>
    <row r="23512" spans="1:27" x14ac:dyDescent="0.25">
      <c r="A23512" s="1" t="s">
        <v>22</v>
      </c>
      <c r="B23512" s="1">
        <v>44985</v>
      </c>
      <c r="C23512" s="1">
        <v>44985</v>
      </c>
      <c r="D23512" s="2">
        <f>_xlfn.XLOOKUP(E23512,DirectMusicService!C$2:C$32,DirectMusicService!A$2:A$32)</f>
        <v>29</v>
      </c>
      <c r="E23512" t="s">
        <v>23</v>
      </c>
      <c r="F23512" t="s">
        <v>23</v>
      </c>
      <c r="G23512" s="14" t="str">
        <f>_xlfn.XLOOKUP(H23512,GeographyReport!C$2:C$158,GeographyReport!B$2:B$158)</f>
        <v>United Kingdom</v>
      </c>
      <c r="H23512" t="s">
        <v>32</v>
      </c>
      <c r="I23512" t="s">
        <v>48</v>
      </c>
      <c r="J23512">
        <v>0</v>
      </c>
      <c r="K23512" s="2">
        <v>5050580779037</v>
      </c>
      <c r="L23512" t="s">
        <v>49</v>
      </c>
      <c r="M23512">
        <f>_xlfn.XLOOKUP(O23512,AssociateReport!G$2:G$9,AssociateReport!A$2:A$9)</f>
        <v>275</v>
      </c>
      <c r="N23512" t="s">
        <v>26</v>
      </c>
      <c r="O23512" t="s">
        <v>27</v>
      </c>
      <c r="P23512" t="s">
        <v>50</v>
      </c>
      <c r="R23512" t="s">
        <v>29</v>
      </c>
      <c r="S23512" t="s">
        <v>30</v>
      </c>
      <c r="T23512">
        <v>0</v>
      </c>
      <c r="U23512">
        <v>1</v>
      </c>
      <c r="V23512">
        <v>0</v>
      </c>
      <c r="W23512">
        <v>1</v>
      </c>
      <c r="X23512">
        <v>3.14E-3</v>
      </c>
      <c r="Y23512" t="s">
        <v>31</v>
      </c>
      <c r="Z23512">
        <v>-6.3000000000000003E-4</v>
      </c>
      <c r="AA23512">
        <v>2.5100000000000001E-3</v>
      </c>
    </row>
    <row r="23513" spans="1:27" x14ac:dyDescent="0.25">
      <c r="A23513" s="1" t="s">
        <v>22</v>
      </c>
      <c r="B23513" s="1">
        <v>45016</v>
      </c>
      <c r="C23513" s="1">
        <v>45016</v>
      </c>
      <c r="D23513" s="2">
        <f>_xlfn.XLOOKUP(E23513,DirectMusicService!C$2:C$32,DirectMusicService!A$2:A$32)</f>
        <v>29</v>
      </c>
      <c r="E23513" t="s">
        <v>23</v>
      </c>
      <c r="F23513" t="s">
        <v>23</v>
      </c>
      <c r="G23513" s="14" t="str">
        <f>_xlfn.XLOOKUP(H23513,GeographyReport!C$2:C$158,GeographyReport!B$2:B$158)</f>
        <v>United Kingdom</v>
      </c>
      <c r="H23513" t="s">
        <v>32</v>
      </c>
      <c r="I23513" t="s">
        <v>129</v>
      </c>
      <c r="J23513">
        <v>0</v>
      </c>
      <c r="K23513" s="2">
        <v>5050580737631</v>
      </c>
      <c r="L23513" t="s">
        <v>33</v>
      </c>
      <c r="M23513">
        <f>_xlfn.XLOOKUP(O23513,AssociateReport!G$2:G$9,AssociateReport!A$2:A$9)</f>
        <v>272</v>
      </c>
      <c r="N23513" t="s">
        <v>26</v>
      </c>
      <c r="O23513" t="s">
        <v>34</v>
      </c>
      <c r="P23513" t="s">
        <v>130</v>
      </c>
      <c r="R23513" t="s">
        <v>29</v>
      </c>
      <c r="S23513" t="s">
        <v>30</v>
      </c>
      <c r="T23513">
        <v>0</v>
      </c>
      <c r="U23513">
        <v>1</v>
      </c>
      <c r="V23513">
        <v>0</v>
      </c>
      <c r="W23513">
        <v>1</v>
      </c>
      <c r="X23513">
        <v>3.5699999999999998E-3</v>
      </c>
      <c r="Y23513" t="s">
        <v>31</v>
      </c>
      <c r="Z23513">
        <v>-7.1000000000000002E-4</v>
      </c>
      <c r="AA23513">
        <v>2.8600000000000001E-3</v>
      </c>
    </row>
    <row r="23514" spans="1:27" x14ac:dyDescent="0.25">
      <c r="A23514" s="1" t="s">
        <v>22</v>
      </c>
      <c r="B23514" s="1">
        <v>45016</v>
      </c>
      <c r="C23514" s="1">
        <v>45016</v>
      </c>
      <c r="D23514" s="2">
        <f>_xlfn.XLOOKUP(E23514,DirectMusicService!C$2:C$32,DirectMusicService!A$2:A$32)</f>
        <v>29</v>
      </c>
      <c r="E23514" t="s">
        <v>23</v>
      </c>
      <c r="F23514" t="s">
        <v>23</v>
      </c>
      <c r="G23514" s="14" t="str">
        <f>_xlfn.XLOOKUP(H23514,GeographyReport!C$2:C$158,GeographyReport!B$2:B$158)</f>
        <v>United Kingdom</v>
      </c>
      <c r="H23514" t="s">
        <v>32</v>
      </c>
      <c r="I23514" t="s">
        <v>37</v>
      </c>
      <c r="J23514">
        <v>0</v>
      </c>
      <c r="K23514" s="2">
        <v>5050580754621</v>
      </c>
      <c r="L23514" t="s">
        <v>38</v>
      </c>
      <c r="M23514">
        <f>_xlfn.XLOOKUP(O23514,AssociateReport!G$2:G$9,AssociateReport!A$2:A$9)</f>
        <v>275</v>
      </c>
      <c r="N23514" t="s">
        <v>26</v>
      </c>
      <c r="O23514" t="s">
        <v>27</v>
      </c>
      <c r="P23514" t="s">
        <v>39</v>
      </c>
      <c r="R23514" t="s">
        <v>29</v>
      </c>
      <c r="S23514" t="s">
        <v>30</v>
      </c>
      <c r="T23514">
        <v>0</v>
      </c>
      <c r="U23514">
        <v>3</v>
      </c>
      <c r="V23514">
        <v>0</v>
      </c>
      <c r="W23514">
        <v>3</v>
      </c>
      <c r="X23514">
        <v>1.0710000000000001E-2</v>
      </c>
      <c r="Y23514" t="s">
        <v>31</v>
      </c>
      <c r="Z23514">
        <v>-2.14E-3</v>
      </c>
      <c r="AA23514">
        <v>8.5699999999999995E-3</v>
      </c>
    </row>
    <row r="23515" spans="1:27" x14ac:dyDescent="0.25">
      <c r="A23515" s="1" t="s">
        <v>22</v>
      </c>
      <c r="B23515" s="1">
        <v>45016</v>
      </c>
      <c r="C23515" s="1">
        <v>45016</v>
      </c>
      <c r="D23515" s="2">
        <f>_xlfn.XLOOKUP(E23515,DirectMusicService!C$2:C$32,DirectMusicService!A$2:A$32)</f>
        <v>29</v>
      </c>
      <c r="E23515" t="s">
        <v>23</v>
      </c>
      <c r="F23515" t="s">
        <v>23</v>
      </c>
      <c r="G23515" s="14" t="str">
        <f>_xlfn.XLOOKUP(H23515,GeographyReport!C$2:C$158,GeographyReport!B$2:B$158)</f>
        <v>United Kingdom</v>
      </c>
      <c r="H23515" t="s">
        <v>32</v>
      </c>
      <c r="I23515" t="s">
        <v>70</v>
      </c>
      <c r="J23515">
        <v>0</v>
      </c>
      <c r="K23515" s="2">
        <v>5050580737600</v>
      </c>
      <c r="L23515" t="s">
        <v>25</v>
      </c>
      <c r="M23515">
        <f>_xlfn.XLOOKUP(O23515,AssociateReport!G$2:G$9,AssociateReport!A$2:A$9)</f>
        <v>275</v>
      </c>
      <c r="N23515" t="s">
        <v>26</v>
      </c>
      <c r="O23515" t="s">
        <v>27</v>
      </c>
      <c r="P23515" t="s">
        <v>71</v>
      </c>
      <c r="R23515" t="s">
        <v>29</v>
      </c>
      <c r="S23515" t="s">
        <v>30</v>
      </c>
      <c r="T23515">
        <v>0</v>
      </c>
      <c r="U23515">
        <v>1</v>
      </c>
      <c r="V23515">
        <v>0</v>
      </c>
      <c r="W23515">
        <v>1</v>
      </c>
      <c r="X23515">
        <v>3.5699999999999998E-3</v>
      </c>
      <c r="Y23515" t="s">
        <v>31</v>
      </c>
      <c r="Z23515">
        <v>-7.1000000000000002E-4</v>
      </c>
      <c r="AA23515">
        <v>2.8600000000000001E-3</v>
      </c>
    </row>
    <row r="23516" spans="1:27" x14ac:dyDescent="0.25">
      <c r="A23516" s="1" t="s">
        <v>22</v>
      </c>
      <c r="B23516" s="1">
        <v>45016</v>
      </c>
      <c r="C23516" s="1">
        <v>45016</v>
      </c>
      <c r="D23516" s="2">
        <f>_xlfn.XLOOKUP(E23516,DirectMusicService!C$2:C$32,DirectMusicService!A$2:A$32)</f>
        <v>29</v>
      </c>
      <c r="E23516" t="s">
        <v>23</v>
      </c>
      <c r="F23516" t="s">
        <v>23</v>
      </c>
      <c r="G23516" s="14" t="str">
        <f>_xlfn.XLOOKUP(H23516,GeographyReport!C$2:C$158,GeographyReport!B$2:B$158)</f>
        <v>United Kingdom</v>
      </c>
      <c r="H23516" t="s">
        <v>32</v>
      </c>
      <c r="I23516" t="s">
        <v>48</v>
      </c>
      <c r="J23516">
        <v>0</v>
      </c>
      <c r="K23516" s="2">
        <v>5050580779037</v>
      </c>
      <c r="L23516" t="s">
        <v>49</v>
      </c>
      <c r="M23516">
        <f>_xlfn.XLOOKUP(O23516,AssociateReport!G$2:G$9,AssociateReport!A$2:A$9)</f>
        <v>275</v>
      </c>
      <c r="N23516" t="s">
        <v>26</v>
      </c>
      <c r="O23516" t="s">
        <v>27</v>
      </c>
      <c r="P23516" t="s">
        <v>50</v>
      </c>
      <c r="R23516" t="s">
        <v>29</v>
      </c>
      <c r="S23516" t="s">
        <v>30</v>
      </c>
      <c r="T23516">
        <v>0</v>
      </c>
      <c r="U23516">
        <v>1</v>
      </c>
      <c r="V23516">
        <v>0</v>
      </c>
      <c r="W23516">
        <v>1</v>
      </c>
      <c r="X23516">
        <v>3.5699999999999998E-3</v>
      </c>
      <c r="Y23516" t="s">
        <v>31</v>
      </c>
      <c r="Z23516">
        <v>-7.1000000000000002E-4</v>
      </c>
      <c r="AA23516">
        <v>2.8600000000000001E-3</v>
      </c>
    </row>
    <row r="23517" spans="1:27" x14ac:dyDescent="0.25">
      <c r="A23517" s="1" t="s">
        <v>22</v>
      </c>
      <c r="B23517" s="1">
        <v>45046</v>
      </c>
      <c r="C23517" s="1">
        <v>45046</v>
      </c>
      <c r="D23517" s="2">
        <f>_xlfn.XLOOKUP(E23517,DirectMusicService!C$2:C$32,DirectMusicService!A$2:A$32)</f>
        <v>29</v>
      </c>
      <c r="E23517" t="s">
        <v>23</v>
      </c>
      <c r="F23517" t="s">
        <v>23</v>
      </c>
      <c r="G23517" s="14" t="str">
        <f>_xlfn.XLOOKUP(H23517,GeographyReport!C$2:C$158,GeographyReport!B$2:B$158)</f>
        <v>United Kingdom</v>
      </c>
      <c r="H23517" t="s">
        <v>32</v>
      </c>
      <c r="I23517" t="s">
        <v>129</v>
      </c>
      <c r="J23517">
        <v>0</v>
      </c>
      <c r="K23517" s="2">
        <v>5050580737631</v>
      </c>
      <c r="L23517" t="s">
        <v>33</v>
      </c>
      <c r="M23517">
        <f>_xlfn.XLOOKUP(O23517,AssociateReport!G$2:G$9,AssociateReport!A$2:A$9)</f>
        <v>272</v>
      </c>
      <c r="N23517" t="s">
        <v>26</v>
      </c>
      <c r="O23517" t="s">
        <v>34</v>
      </c>
      <c r="P23517" t="s">
        <v>130</v>
      </c>
      <c r="R23517" t="s">
        <v>29</v>
      </c>
      <c r="S23517" t="s">
        <v>30</v>
      </c>
      <c r="T23517">
        <v>0</v>
      </c>
      <c r="U23517">
        <v>1</v>
      </c>
      <c r="V23517">
        <v>0</v>
      </c>
      <c r="W23517">
        <v>1</v>
      </c>
      <c r="X23517">
        <v>3.49E-3</v>
      </c>
      <c r="Y23517" t="s">
        <v>31</v>
      </c>
      <c r="Z23517">
        <v>-6.9999999999999999E-4</v>
      </c>
      <c r="AA23517">
        <v>2.7899999999999999E-3</v>
      </c>
    </row>
    <row r="23518" spans="1:27" x14ac:dyDescent="0.25">
      <c r="A23518" s="1" t="s">
        <v>22</v>
      </c>
      <c r="B23518" s="1">
        <v>45046</v>
      </c>
      <c r="C23518" s="1">
        <v>45046</v>
      </c>
      <c r="D23518" s="2">
        <f>_xlfn.XLOOKUP(E23518,DirectMusicService!C$2:C$32,DirectMusicService!A$2:A$32)</f>
        <v>29</v>
      </c>
      <c r="E23518" t="s">
        <v>23</v>
      </c>
      <c r="F23518" t="s">
        <v>23</v>
      </c>
      <c r="G23518" s="14" t="str">
        <f>_xlfn.XLOOKUP(H23518,GeographyReport!C$2:C$158,GeographyReport!B$2:B$158)</f>
        <v>United Kingdom</v>
      </c>
      <c r="H23518" t="s">
        <v>32</v>
      </c>
      <c r="I23518" t="s">
        <v>70</v>
      </c>
      <c r="J23518">
        <v>0</v>
      </c>
      <c r="K23518" s="2">
        <v>5050580737600</v>
      </c>
      <c r="L23518" t="s">
        <v>25</v>
      </c>
      <c r="M23518">
        <f>_xlfn.XLOOKUP(O23518,AssociateReport!G$2:G$9,AssociateReport!A$2:A$9)</f>
        <v>275</v>
      </c>
      <c r="N23518" t="s">
        <v>26</v>
      </c>
      <c r="O23518" t="s">
        <v>27</v>
      </c>
      <c r="P23518" t="s">
        <v>71</v>
      </c>
      <c r="R23518" t="s">
        <v>29</v>
      </c>
      <c r="S23518" t="s">
        <v>30</v>
      </c>
      <c r="T23518">
        <v>0</v>
      </c>
      <c r="U23518">
        <v>1</v>
      </c>
      <c r="V23518">
        <v>0</v>
      </c>
      <c r="W23518">
        <v>1</v>
      </c>
      <c r="X23518">
        <v>3.49E-3</v>
      </c>
      <c r="Y23518" t="s">
        <v>31</v>
      </c>
      <c r="Z23518">
        <v>-6.9999999999999999E-4</v>
      </c>
      <c r="AA23518">
        <v>2.7899999999999999E-3</v>
      </c>
    </row>
    <row r="23519" spans="1:27" x14ac:dyDescent="0.25">
      <c r="A23519" s="1" t="s">
        <v>22</v>
      </c>
      <c r="B23519" s="1">
        <v>45046</v>
      </c>
      <c r="C23519" s="1">
        <v>45046</v>
      </c>
      <c r="D23519" s="2">
        <f>_xlfn.XLOOKUP(E23519,DirectMusicService!C$2:C$32,DirectMusicService!A$2:A$32)</f>
        <v>29</v>
      </c>
      <c r="E23519" t="s">
        <v>23</v>
      </c>
      <c r="F23519" t="s">
        <v>23</v>
      </c>
      <c r="G23519" s="14" t="str">
        <f>_xlfn.XLOOKUP(H23519,GeographyReport!C$2:C$158,GeographyReport!B$2:B$158)</f>
        <v>United Kingdom</v>
      </c>
      <c r="H23519" t="s">
        <v>32</v>
      </c>
      <c r="I23519" t="s">
        <v>37</v>
      </c>
      <c r="J23519">
        <v>0</v>
      </c>
      <c r="K23519" s="2">
        <v>5050580754621</v>
      </c>
      <c r="L23519" t="s">
        <v>38</v>
      </c>
      <c r="M23519">
        <f>_xlfn.XLOOKUP(O23519,AssociateReport!G$2:G$9,AssociateReport!A$2:A$9)</f>
        <v>275</v>
      </c>
      <c r="N23519" t="s">
        <v>26</v>
      </c>
      <c r="O23519" t="s">
        <v>27</v>
      </c>
      <c r="P23519" t="s">
        <v>39</v>
      </c>
      <c r="R23519" t="s">
        <v>29</v>
      </c>
      <c r="S23519" t="s">
        <v>30</v>
      </c>
      <c r="T23519">
        <v>0</v>
      </c>
      <c r="U23519">
        <v>1</v>
      </c>
      <c r="V23519">
        <v>0</v>
      </c>
      <c r="W23519">
        <v>1</v>
      </c>
      <c r="X23519">
        <v>3.49E-3</v>
      </c>
      <c r="Y23519" t="s">
        <v>31</v>
      </c>
      <c r="Z23519">
        <v>-6.9999999999999999E-4</v>
      </c>
      <c r="AA23519">
        <v>2.7899999999999999E-3</v>
      </c>
    </row>
    <row r="23520" spans="1:27" x14ac:dyDescent="0.25">
      <c r="A23520" s="1" t="s">
        <v>22</v>
      </c>
      <c r="B23520" s="1">
        <v>43951</v>
      </c>
      <c r="C23520" s="1">
        <v>43951</v>
      </c>
      <c r="D23520" s="2">
        <f>_xlfn.XLOOKUP(E23520,DirectMusicService!C$2:C$32,DirectMusicService!A$2:A$32)</f>
        <v>29</v>
      </c>
      <c r="E23520" t="s">
        <v>23</v>
      </c>
      <c r="F23520" t="s">
        <v>23</v>
      </c>
      <c r="G23520" s="14" t="str">
        <f>_xlfn.XLOOKUP(H23520,GeographyReport!C$2:C$158,GeographyReport!B$2:B$158)</f>
        <v>Georgia</v>
      </c>
      <c r="H23520" t="s">
        <v>321</v>
      </c>
      <c r="J23520">
        <v>0</v>
      </c>
      <c r="L23520" t="s">
        <v>25</v>
      </c>
      <c r="M23520">
        <f>_xlfn.XLOOKUP(O23520,AssociateReport!G$2:G$9,AssociateReport!A$2:A$9)</f>
        <v>275</v>
      </c>
      <c r="N23520" t="s">
        <v>26</v>
      </c>
      <c r="O23520" t="s">
        <v>27</v>
      </c>
      <c r="Q23520" t="s">
        <v>28</v>
      </c>
      <c r="R23520" t="s">
        <v>29</v>
      </c>
      <c r="S23520" t="s">
        <v>30</v>
      </c>
      <c r="T23520">
        <v>0</v>
      </c>
      <c r="U23520">
        <v>1</v>
      </c>
      <c r="V23520">
        <v>0</v>
      </c>
      <c r="W23520">
        <v>1</v>
      </c>
      <c r="X23520">
        <v>4.0000000000000003E-5</v>
      </c>
      <c r="Y23520" t="s">
        <v>31</v>
      </c>
      <c r="Z23520">
        <v>-1.0000000000000001E-5</v>
      </c>
      <c r="AA23520">
        <v>3.0000000000000001E-5</v>
      </c>
    </row>
    <row r="23521" spans="1:27" x14ac:dyDescent="0.25">
      <c r="A23521" s="1" t="s">
        <v>22</v>
      </c>
      <c r="B23521" s="1">
        <v>44135</v>
      </c>
      <c r="C23521" s="1">
        <v>44135</v>
      </c>
      <c r="D23521" s="2">
        <f>_xlfn.XLOOKUP(E23521,DirectMusicService!C$2:C$32,DirectMusicService!A$2:A$32)</f>
        <v>29</v>
      </c>
      <c r="E23521" t="s">
        <v>23</v>
      </c>
      <c r="F23521" t="s">
        <v>23</v>
      </c>
      <c r="G23521" s="14" t="str">
        <f>_xlfn.XLOOKUP(H23521,GeographyReport!C$2:C$158,GeographyReport!B$2:B$158)</f>
        <v>Georgia</v>
      </c>
      <c r="H23521" t="s">
        <v>321</v>
      </c>
      <c r="I23521" t="s">
        <v>70</v>
      </c>
      <c r="J23521">
        <v>0</v>
      </c>
      <c r="K23521" s="2">
        <v>5050580737600</v>
      </c>
      <c r="L23521" t="s">
        <v>25</v>
      </c>
      <c r="M23521">
        <f>_xlfn.XLOOKUP(O23521,AssociateReport!G$2:G$9,AssociateReport!A$2:A$9)</f>
        <v>275</v>
      </c>
      <c r="N23521" t="s">
        <v>26</v>
      </c>
      <c r="O23521" t="s">
        <v>27</v>
      </c>
      <c r="P23521" t="s">
        <v>71</v>
      </c>
      <c r="R23521" t="s">
        <v>29</v>
      </c>
      <c r="S23521" t="s">
        <v>30</v>
      </c>
      <c r="T23521">
        <v>0</v>
      </c>
      <c r="U23521">
        <v>1</v>
      </c>
      <c r="V23521">
        <v>0</v>
      </c>
      <c r="W23521">
        <v>1</v>
      </c>
      <c r="X23521">
        <v>1.1E-4</v>
      </c>
      <c r="Y23521" t="s">
        <v>31</v>
      </c>
      <c r="Z23521">
        <v>-2.0000000000000002E-5</v>
      </c>
      <c r="AA23521">
        <v>8.0000000000000007E-5</v>
      </c>
    </row>
    <row r="23522" spans="1:27" x14ac:dyDescent="0.25">
      <c r="A23522" s="1" t="s">
        <v>22</v>
      </c>
      <c r="B23522" s="1">
        <v>44165</v>
      </c>
      <c r="C23522" s="1">
        <v>44165</v>
      </c>
      <c r="D23522" s="2">
        <f>_xlfn.XLOOKUP(E23522,DirectMusicService!C$2:C$32,DirectMusicService!A$2:A$32)</f>
        <v>29</v>
      </c>
      <c r="E23522" t="s">
        <v>23</v>
      </c>
      <c r="F23522" t="s">
        <v>23</v>
      </c>
      <c r="G23522" s="14" t="str">
        <f>_xlfn.XLOOKUP(H23522,GeographyReport!C$2:C$158,GeographyReport!B$2:B$158)</f>
        <v>Georgia</v>
      </c>
      <c r="H23522" t="s">
        <v>321</v>
      </c>
      <c r="J23522">
        <v>0</v>
      </c>
      <c r="L23522" t="s">
        <v>127</v>
      </c>
      <c r="M23522">
        <f>_xlfn.XLOOKUP(O23522,AssociateReport!G$2:G$9,AssociateReport!A$2:A$9)</f>
        <v>272</v>
      </c>
      <c r="N23522" t="s">
        <v>26</v>
      </c>
      <c r="O23522" t="s">
        <v>34</v>
      </c>
      <c r="Q23522" t="s">
        <v>128</v>
      </c>
      <c r="R23522" t="s">
        <v>29</v>
      </c>
      <c r="S23522" t="s">
        <v>30</v>
      </c>
      <c r="T23522">
        <v>0</v>
      </c>
      <c r="U23522">
        <v>1</v>
      </c>
      <c r="V23522">
        <v>0</v>
      </c>
      <c r="W23522">
        <v>1</v>
      </c>
      <c r="X23522">
        <v>9.0000000000000006E-5</v>
      </c>
      <c r="Y23522" t="s">
        <v>31</v>
      </c>
      <c r="Z23522">
        <v>-2.0000000000000002E-5</v>
      </c>
      <c r="AA23522">
        <v>8.0000000000000007E-5</v>
      </c>
    </row>
    <row r="23523" spans="1:27" x14ac:dyDescent="0.25">
      <c r="A23523" s="1" t="s">
        <v>22</v>
      </c>
      <c r="B23523" s="1">
        <v>44165</v>
      </c>
      <c r="C23523" s="1">
        <v>44165</v>
      </c>
      <c r="D23523" s="2">
        <f>_xlfn.XLOOKUP(E23523,DirectMusicService!C$2:C$32,DirectMusicService!A$2:A$32)</f>
        <v>29</v>
      </c>
      <c r="E23523" t="s">
        <v>23</v>
      </c>
      <c r="F23523" t="s">
        <v>23</v>
      </c>
      <c r="G23523" s="14" t="str">
        <f>_xlfn.XLOOKUP(H23523,GeographyReport!C$2:C$158,GeographyReport!B$2:B$158)</f>
        <v>Georgia</v>
      </c>
      <c r="H23523" t="s">
        <v>321</v>
      </c>
      <c r="I23523" t="s">
        <v>70</v>
      </c>
      <c r="J23523">
        <v>0</v>
      </c>
      <c r="K23523" s="2">
        <v>5050580737600</v>
      </c>
      <c r="L23523" t="s">
        <v>25</v>
      </c>
      <c r="M23523">
        <f>_xlfn.XLOOKUP(O23523,AssociateReport!G$2:G$9,AssociateReport!A$2:A$9)</f>
        <v>275</v>
      </c>
      <c r="N23523" t="s">
        <v>26</v>
      </c>
      <c r="O23523" t="s">
        <v>27</v>
      </c>
      <c r="P23523" t="s">
        <v>71</v>
      </c>
      <c r="R23523" t="s">
        <v>29</v>
      </c>
      <c r="S23523" t="s">
        <v>30</v>
      </c>
      <c r="T23523">
        <v>0</v>
      </c>
      <c r="U23523">
        <v>1</v>
      </c>
      <c r="V23523">
        <v>0</v>
      </c>
      <c r="W23523">
        <v>1</v>
      </c>
      <c r="X23523">
        <v>9.0000000000000006E-5</v>
      </c>
      <c r="Y23523" t="s">
        <v>31</v>
      </c>
      <c r="Z23523">
        <v>-2.0000000000000002E-5</v>
      </c>
      <c r="AA23523">
        <v>8.0000000000000007E-5</v>
      </c>
    </row>
    <row r="23524" spans="1:27" x14ac:dyDescent="0.25">
      <c r="A23524" s="1" t="s">
        <v>22</v>
      </c>
      <c r="B23524" s="1">
        <v>44255</v>
      </c>
      <c r="C23524" s="1">
        <v>44255</v>
      </c>
      <c r="D23524" s="2">
        <f>_xlfn.XLOOKUP(E23524,DirectMusicService!C$2:C$32,DirectMusicService!A$2:A$32)</f>
        <v>29</v>
      </c>
      <c r="E23524" t="s">
        <v>23</v>
      </c>
      <c r="F23524" t="s">
        <v>23</v>
      </c>
      <c r="G23524" s="14" t="str">
        <f>_xlfn.XLOOKUP(H23524,GeographyReport!C$2:C$158,GeographyReport!B$2:B$158)</f>
        <v>Georgia</v>
      </c>
      <c r="H23524" t="s">
        <v>321</v>
      </c>
      <c r="I23524" t="s">
        <v>37</v>
      </c>
      <c r="J23524">
        <v>0</v>
      </c>
      <c r="K23524" s="2">
        <v>5050580754621</v>
      </c>
      <c r="L23524" t="s">
        <v>38</v>
      </c>
      <c r="M23524">
        <f>_xlfn.XLOOKUP(O23524,AssociateReport!G$2:G$9,AssociateReport!A$2:A$9)</f>
        <v>275</v>
      </c>
      <c r="N23524" t="s">
        <v>26</v>
      </c>
      <c r="O23524" t="s">
        <v>27</v>
      </c>
      <c r="P23524" t="s">
        <v>39</v>
      </c>
      <c r="R23524" t="s">
        <v>29</v>
      </c>
      <c r="S23524" t="s">
        <v>30</v>
      </c>
      <c r="T23524">
        <v>0</v>
      </c>
      <c r="U23524">
        <v>14</v>
      </c>
      <c r="V23524">
        <v>0</v>
      </c>
      <c r="W23524">
        <v>14</v>
      </c>
      <c r="X23524">
        <v>1.5E-3</v>
      </c>
      <c r="Y23524" t="s">
        <v>31</v>
      </c>
      <c r="Z23524">
        <v>-2.9999999999999997E-4</v>
      </c>
      <c r="AA23524">
        <v>1.1999999999999999E-3</v>
      </c>
    </row>
    <row r="23525" spans="1:27" x14ac:dyDescent="0.25">
      <c r="A23525" s="1" t="s">
        <v>22</v>
      </c>
      <c r="B23525" s="1">
        <v>44286</v>
      </c>
      <c r="C23525" s="1">
        <v>44286</v>
      </c>
      <c r="D23525" s="2">
        <f>_xlfn.XLOOKUP(E23525,DirectMusicService!C$2:C$32,DirectMusicService!A$2:A$32)</f>
        <v>29</v>
      </c>
      <c r="E23525" t="s">
        <v>23</v>
      </c>
      <c r="F23525" t="s">
        <v>23</v>
      </c>
      <c r="G23525" s="14" t="str">
        <f>_xlfn.XLOOKUP(H23525,GeographyReport!C$2:C$158,GeographyReport!B$2:B$158)</f>
        <v>Georgia</v>
      </c>
      <c r="H23525" t="s">
        <v>321</v>
      </c>
      <c r="I23525" t="s">
        <v>37</v>
      </c>
      <c r="J23525">
        <v>0</v>
      </c>
      <c r="K23525" s="2">
        <v>5050580754621</v>
      </c>
      <c r="L23525" t="s">
        <v>38</v>
      </c>
      <c r="M23525">
        <f>_xlfn.XLOOKUP(O23525,AssociateReport!G$2:G$9,AssociateReport!A$2:A$9)</f>
        <v>275</v>
      </c>
      <c r="N23525" t="s">
        <v>26</v>
      </c>
      <c r="O23525" t="s">
        <v>27</v>
      </c>
      <c r="P23525" t="s">
        <v>39</v>
      </c>
      <c r="R23525" t="s">
        <v>29</v>
      </c>
      <c r="S23525" t="s">
        <v>30</v>
      </c>
      <c r="T23525">
        <v>0</v>
      </c>
      <c r="U23525">
        <v>59</v>
      </c>
      <c r="V23525">
        <v>0</v>
      </c>
      <c r="W23525">
        <v>59</v>
      </c>
      <c r="X23525">
        <v>6.4599999999999996E-3</v>
      </c>
      <c r="Y23525" t="s">
        <v>31</v>
      </c>
      <c r="Z23525">
        <v>-1.2899999999999999E-3</v>
      </c>
      <c r="AA23525">
        <v>5.1599999999999997E-3</v>
      </c>
    </row>
    <row r="23526" spans="1:27" x14ac:dyDescent="0.25">
      <c r="A23526" s="1" t="s">
        <v>22</v>
      </c>
      <c r="B23526" s="1">
        <v>44316</v>
      </c>
      <c r="C23526" s="1">
        <v>44316</v>
      </c>
      <c r="D23526" s="2">
        <f>_xlfn.XLOOKUP(E23526,DirectMusicService!C$2:C$32,DirectMusicService!A$2:A$32)</f>
        <v>29</v>
      </c>
      <c r="E23526" t="s">
        <v>23</v>
      </c>
      <c r="F23526" t="s">
        <v>23</v>
      </c>
      <c r="G23526" s="14" t="str">
        <f>_xlfn.XLOOKUP(H23526,GeographyReport!C$2:C$158,GeographyReport!B$2:B$158)</f>
        <v>Georgia</v>
      </c>
      <c r="H23526" t="s">
        <v>321</v>
      </c>
      <c r="I23526" t="s">
        <v>37</v>
      </c>
      <c r="J23526">
        <v>0</v>
      </c>
      <c r="K23526" s="2">
        <v>5050580754621</v>
      </c>
      <c r="L23526" t="s">
        <v>38</v>
      </c>
      <c r="M23526">
        <f>_xlfn.XLOOKUP(O23526,AssociateReport!G$2:G$9,AssociateReport!A$2:A$9)</f>
        <v>275</v>
      </c>
      <c r="N23526" t="s">
        <v>26</v>
      </c>
      <c r="O23526" t="s">
        <v>27</v>
      </c>
      <c r="P23526" t="s">
        <v>39</v>
      </c>
      <c r="R23526" t="s">
        <v>29</v>
      </c>
      <c r="S23526" t="s">
        <v>30</v>
      </c>
      <c r="T23526">
        <v>0</v>
      </c>
      <c r="U23526">
        <v>1</v>
      </c>
      <c r="V23526">
        <v>0</v>
      </c>
      <c r="W23526">
        <v>1</v>
      </c>
      <c r="X23526">
        <v>1E-4</v>
      </c>
      <c r="Y23526" t="s">
        <v>31</v>
      </c>
      <c r="Z23526">
        <v>-2.0000000000000002E-5</v>
      </c>
      <c r="AA23526">
        <v>8.0000000000000007E-5</v>
      </c>
    </row>
    <row r="23527" spans="1:27" x14ac:dyDescent="0.25">
      <c r="A23527" s="1" t="s">
        <v>22</v>
      </c>
      <c r="B23527" s="1">
        <v>44347</v>
      </c>
      <c r="C23527" s="1">
        <v>44347</v>
      </c>
      <c r="D23527" s="2">
        <f>_xlfn.XLOOKUP(E23527,DirectMusicService!C$2:C$32,DirectMusicService!A$2:A$32)</f>
        <v>29</v>
      </c>
      <c r="E23527" t="s">
        <v>23</v>
      </c>
      <c r="F23527" t="s">
        <v>23</v>
      </c>
      <c r="G23527" s="14" t="str">
        <f>_xlfn.XLOOKUP(H23527,GeographyReport!C$2:C$158,GeographyReport!B$2:B$158)</f>
        <v>Georgia</v>
      </c>
      <c r="H23527" t="s">
        <v>321</v>
      </c>
      <c r="I23527" t="s">
        <v>70</v>
      </c>
      <c r="J23527">
        <v>0</v>
      </c>
      <c r="K23527" s="2">
        <v>5050580737600</v>
      </c>
      <c r="L23527" t="s">
        <v>25</v>
      </c>
      <c r="M23527">
        <f>_xlfn.XLOOKUP(O23527,AssociateReport!G$2:G$9,AssociateReport!A$2:A$9)</f>
        <v>275</v>
      </c>
      <c r="N23527" t="s">
        <v>26</v>
      </c>
      <c r="O23527" t="s">
        <v>27</v>
      </c>
      <c r="P23527" t="s">
        <v>71</v>
      </c>
      <c r="R23527" t="s">
        <v>29</v>
      </c>
      <c r="S23527" t="s">
        <v>30</v>
      </c>
      <c r="T23527">
        <v>0</v>
      </c>
      <c r="U23527">
        <v>1</v>
      </c>
      <c r="V23527">
        <v>0</v>
      </c>
      <c r="W23527">
        <v>1</v>
      </c>
      <c r="X23527">
        <v>1.1E-4</v>
      </c>
      <c r="Y23527" t="s">
        <v>31</v>
      </c>
      <c r="Z23527">
        <v>-2.0000000000000002E-5</v>
      </c>
      <c r="AA23527">
        <v>9.0000000000000006E-5</v>
      </c>
    </row>
    <row r="23528" spans="1:27" x14ac:dyDescent="0.25">
      <c r="A23528" s="1" t="s">
        <v>22</v>
      </c>
      <c r="B23528" s="1">
        <v>44377</v>
      </c>
      <c r="C23528" s="1">
        <v>44377</v>
      </c>
      <c r="D23528" s="2">
        <f>_xlfn.XLOOKUP(E23528,DirectMusicService!C$2:C$32,DirectMusicService!A$2:A$32)</f>
        <v>29</v>
      </c>
      <c r="E23528" t="s">
        <v>23</v>
      </c>
      <c r="F23528" t="s">
        <v>23</v>
      </c>
      <c r="G23528" s="14" t="str">
        <f>_xlfn.XLOOKUP(H23528,GeographyReport!C$2:C$158,GeographyReport!B$2:B$158)</f>
        <v>Georgia</v>
      </c>
      <c r="H23528" t="s">
        <v>321</v>
      </c>
      <c r="I23528" t="s">
        <v>37</v>
      </c>
      <c r="J23528">
        <v>0</v>
      </c>
      <c r="K23528" s="2">
        <v>5050580754621</v>
      </c>
      <c r="L23528" t="s">
        <v>38</v>
      </c>
      <c r="M23528">
        <f>_xlfn.XLOOKUP(O23528,AssociateReport!G$2:G$9,AssociateReport!A$2:A$9)</f>
        <v>275</v>
      </c>
      <c r="N23528" t="s">
        <v>26</v>
      </c>
      <c r="O23528" t="s">
        <v>27</v>
      </c>
      <c r="P23528" t="s">
        <v>39</v>
      </c>
      <c r="R23528" t="s">
        <v>29</v>
      </c>
      <c r="S23528" t="s">
        <v>30</v>
      </c>
      <c r="T23528">
        <v>0</v>
      </c>
      <c r="U23528">
        <v>2</v>
      </c>
      <c r="V23528">
        <v>0</v>
      </c>
      <c r="W23528">
        <v>2</v>
      </c>
      <c r="X23528">
        <v>2.7999999999999998E-4</v>
      </c>
      <c r="Y23528" t="s">
        <v>31</v>
      </c>
      <c r="Z23528">
        <v>-6.0000000000000002E-5</v>
      </c>
      <c r="AA23528">
        <v>2.2000000000000001E-4</v>
      </c>
    </row>
    <row r="23529" spans="1:27" x14ac:dyDescent="0.25">
      <c r="A23529" s="1" t="s">
        <v>22</v>
      </c>
      <c r="B23529" s="1">
        <v>44377</v>
      </c>
      <c r="C23529" s="1">
        <v>44377</v>
      </c>
      <c r="D23529" s="2">
        <f>_xlfn.XLOOKUP(E23529,DirectMusicService!C$2:C$32,DirectMusicService!A$2:A$32)</f>
        <v>29</v>
      </c>
      <c r="E23529" t="s">
        <v>23</v>
      </c>
      <c r="F23529" t="s">
        <v>23</v>
      </c>
      <c r="G23529" s="14" t="str">
        <f>_xlfn.XLOOKUP(H23529,GeographyReport!C$2:C$158,GeographyReport!B$2:B$158)</f>
        <v>Georgia</v>
      </c>
      <c r="H23529" t="s">
        <v>321</v>
      </c>
      <c r="I23529" t="s">
        <v>70</v>
      </c>
      <c r="J23529">
        <v>0</v>
      </c>
      <c r="K23529" s="2">
        <v>5050580737600</v>
      </c>
      <c r="L23529" t="s">
        <v>25</v>
      </c>
      <c r="M23529">
        <f>_xlfn.XLOOKUP(O23529,AssociateReport!G$2:G$9,AssociateReport!A$2:A$9)</f>
        <v>275</v>
      </c>
      <c r="N23529" t="s">
        <v>26</v>
      </c>
      <c r="O23529" t="s">
        <v>27</v>
      </c>
      <c r="P23529" t="s">
        <v>71</v>
      </c>
      <c r="R23529" t="s">
        <v>29</v>
      </c>
      <c r="S23529" t="s">
        <v>30</v>
      </c>
      <c r="T23529">
        <v>0</v>
      </c>
      <c r="U23529">
        <v>1</v>
      </c>
      <c r="V23529">
        <v>0</v>
      </c>
      <c r="W23529">
        <v>1</v>
      </c>
      <c r="X23529">
        <v>1.3999999999999999E-4</v>
      </c>
      <c r="Y23529" t="s">
        <v>31</v>
      </c>
      <c r="Z23529">
        <v>-3.0000000000000001E-5</v>
      </c>
      <c r="AA23529">
        <v>1.1E-4</v>
      </c>
    </row>
    <row r="23530" spans="1:27" x14ac:dyDescent="0.25">
      <c r="A23530" s="1" t="s">
        <v>22</v>
      </c>
      <c r="B23530" s="1">
        <v>44651</v>
      </c>
      <c r="C23530" s="1">
        <v>44651</v>
      </c>
      <c r="D23530" s="2">
        <f>_xlfn.XLOOKUP(E23530,DirectMusicService!C$2:C$32,DirectMusicService!A$2:A$32)</f>
        <v>29</v>
      </c>
      <c r="E23530" t="s">
        <v>23</v>
      </c>
      <c r="F23530" t="s">
        <v>23</v>
      </c>
      <c r="G23530" s="14" t="str">
        <f>_xlfn.XLOOKUP(H23530,GeographyReport!C$2:C$158,GeographyReport!B$2:B$158)</f>
        <v>Georgia</v>
      </c>
      <c r="H23530" t="s">
        <v>321</v>
      </c>
      <c r="I23530" t="s">
        <v>48</v>
      </c>
      <c r="J23530">
        <v>0</v>
      </c>
      <c r="K23530" s="2">
        <v>5050580779037</v>
      </c>
      <c r="L23530" t="s">
        <v>49</v>
      </c>
      <c r="M23530">
        <f>_xlfn.XLOOKUP(O23530,AssociateReport!G$2:G$9,AssociateReport!A$2:A$9)</f>
        <v>275</v>
      </c>
      <c r="N23530" t="s">
        <v>26</v>
      </c>
      <c r="O23530" t="s">
        <v>27</v>
      </c>
      <c r="P23530" t="s">
        <v>50</v>
      </c>
      <c r="R23530" t="s">
        <v>29</v>
      </c>
      <c r="S23530" t="s">
        <v>30</v>
      </c>
      <c r="T23530">
        <v>0</v>
      </c>
      <c r="U23530">
        <v>1</v>
      </c>
      <c r="V23530">
        <v>0</v>
      </c>
      <c r="W23530">
        <v>1</v>
      </c>
      <c r="X23530">
        <v>1.3999999999999999E-4</v>
      </c>
      <c r="Y23530" t="s">
        <v>31</v>
      </c>
      <c r="Z23530">
        <v>-3.0000000000000001E-5</v>
      </c>
      <c r="AA23530">
        <v>1.1E-4</v>
      </c>
    </row>
    <row r="23531" spans="1:27" x14ac:dyDescent="0.25">
      <c r="A23531" s="1" t="s">
        <v>22</v>
      </c>
      <c r="B23531" s="1">
        <v>43799</v>
      </c>
      <c r="C23531" s="1">
        <v>43799</v>
      </c>
      <c r="D23531" s="2">
        <f>_xlfn.XLOOKUP(E23531,DirectMusicService!C$2:C$32,DirectMusicService!A$2:A$32)</f>
        <v>29</v>
      </c>
      <c r="E23531" t="s">
        <v>23</v>
      </c>
      <c r="F23531" t="s">
        <v>23</v>
      </c>
      <c r="G23531" s="14" t="str">
        <f>_xlfn.XLOOKUP(H23531,GeographyReport!C$2:C$158,GeographyReport!B$2:B$158)</f>
        <v>Ghana</v>
      </c>
      <c r="H23531" t="s">
        <v>79</v>
      </c>
      <c r="J23531">
        <v>0</v>
      </c>
      <c r="L23531" t="s">
        <v>127</v>
      </c>
      <c r="M23531">
        <f>_xlfn.XLOOKUP(O23531,AssociateReport!G$2:G$9,AssociateReport!A$2:A$9)</f>
        <v>272</v>
      </c>
      <c r="N23531" t="s">
        <v>26</v>
      </c>
      <c r="O23531" t="s">
        <v>34</v>
      </c>
      <c r="Q23531" t="s">
        <v>128</v>
      </c>
      <c r="R23531" t="s">
        <v>29</v>
      </c>
      <c r="S23531" t="s">
        <v>30</v>
      </c>
      <c r="T23531">
        <v>0</v>
      </c>
      <c r="U23531">
        <v>37</v>
      </c>
      <c r="V23531">
        <v>0</v>
      </c>
      <c r="W23531">
        <v>37</v>
      </c>
      <c r="X23531">
        <v>7.9699999999999997E-3</v>
      </c>
      <c r="Y23531" t="s">
        <v>31</v>
      </c>
      <c r="Z23531">
        <v>-1.5900000000000001E-3</v>
      </c>
      <c r="AA23531">
        <v>6.3800000000000003E-3</v>
      </c>
    </row>
    <row r="23532" spans="1:27" x14ac:dyDescent="0.25">
      <c r="A23532" s="1" t="s">
        <v>22</v>
      </c>
      <c r="B23532" s="1">
        <v>43830</v>
      </c>
      <c r="C23532" s="1">
        <v>43830</v>
      </c>
      <c r="D23532" s="2">
        <f>_xlfn.XLOOKUP(E23532,DirectMusicService!C$2:C$32,DirectMusicService!A$2:A$32)</f>
        <v>29</v>
      </c>
      <c r="E23532" t="s">
        <v>23</v>
      </c>
      <c r="F23532" t="s">
        <v>23</v>
      </c>
      <c r="G23532" s="14" t="str">
        <f>_xlfn.XLOOKUP(H23532,GeographyReport!C$2:C$158,GeographyReport!B$2:B$158)</f>
        <v>Ghana</v>
      </c>
      <c r="H23532" t="s">
        <v>79</v>
      </c>
      <c r="J23532">
        <v>0</v>
      </c>
      <c r="L23532" t="s">
        <v>127</v>
      </c>
      <c r="M23532">
        <f>_xlfn.XLOOKUP(O23532,AssociateReport!G$2:G$9,AssociateReport!A$2:A$9)</f>
        <v>272</v>
      </c>
      <c r="N23532" t="s">
        <v>26</v>
      </c>
      <c r="O23532" t="s">
        <v>34</v>
      </c>
      <c r="Q23532" t="s">
        <v>128</v>
      </c>
      <c r="R23532" t="s">
        <v>29</v>
      </c>
      <c r="S23532" t="s">
        <v>30</v>
      </c>
      <c r="T23532">
        <v>0</v>
      </c>
      <c r="U23532">
        <v>18</v>
      </c>
      <c r="V23532">
        <v>0</v>
      </c>
      <c r="W23532">
        <v>18</v>
      </c>
      <c r="X23532">
        <v>3.64E-3</v>
      </c>
      <c r="Y23532" t="s">
        <v>31</v>
      </c>
      <c r="Z23532">
        <v>-7.2999999999999996E-4</v>
      </c>
      <c r="AA23532">
        <v>2.9099999999999998E-3</v>
      </c>
    </row>
    <row r="23533" spans="1:27" x14ac:dyDescent="0.25">
      <c r="A23533" s="1" t="s">
        <v>22</v>
      </c>
      <c r="B23533" s="1">
        <v>43861</v>
      </c>
      <c r="C23533" s="1">
        <v>43861</v>
      </c>
      <c r="D23533" s="2">
        <f>_xlfn.XLOOKUP(E23533,DirectMusicService!C$2:C$32,DirectMusicService!A$2:A$32)</f>
        <v>29</v>
      </c>
      <c r="E23533" t="s">
        <v>23</v>
      </c>
      <c r="F23533" t="s">
        <v>23</v>
      </c>
      <c r="G23533" s="14" t="str">
        <f>_xlfn.XLOOKUP(H23533,GeographyReport!C$2:C$158,GeographyReport!B$2:B$158)</f>
        <v>Ghana</v>
      </c>
      <c r="H23533" t="s">
        <v>79</v>
      </c>
      <c r="J23533">
        <v>0</v>
      </c>
      <c r="L23533" t="s">
        <v>127</v>
      </c>
      <c r="M23533">
        <f>_xlfn.XLOOKUP(O23533,AssociateReport!G$2:G$9,AssociateReport!A$2:A$9)</f>
        <v>272</v>
      </c>
      <c r="N23533" t="s">
        <v>26</v>
      </c>
      <c r="O23533" t="s">
        <v>34</v>
      </c>
      <c r="Q23533" t="s">
        <v>128</v>
      </c>
      <c r="R23533" t="s">
        <v>29</v>
      </c>
      <c r="S23533" t="s">
        <v>30</v>
      </c>
      <c r="T23533">
        <v>0</v>
      </c>
      <c r="U23533">
        <v>9</v>
      </c>
      <c r="V23533">
        <v>0</v>
      </c>
      <c r="W23533">
        <v>9</v>
      </c>
      <c r="X23533">
        <v>1.57E-3</v>
      </c>
      <c r="Y23533" t="s">
        <v>31</v>
      </c>
      <c r="Z23533">
        <v>-3.1E-4</v>
      </c>
      <c r="AA23533">
        <v>1.25E-3</v>
      </c>
    </row>
    <row r="23534" spans="1:27" x14ac:dyDescent="0.25">
      <c r="A23534" s="1" t="s">
        <v>22</v>
      </c>
      <c r="B23534" s="1">
        <v>43890</v>
      </c>
      <c r="C23534" s="1">
        <v>43890</v>
      </c>
      <c r="D23534" s="2">
        <f>_xlfn.XLOOKUP(E23534,DirectMusicService!C$2:C$32,DirectMusicService!A$2:A$32)</f>
        <v>29</v>
      </c>
      <c r="E23534" t="s">
        <v>23</v>
      </c>
      <c r="F23534" t="s">
        <v>23</v>
      </c>
      <c r="G23534" s="14" t="str">
        <f>_xlfn.XLOOKUP(H23534,GeographyReport!C$2:C$158,GeographyReport!B$2:B$158)</f>
        <v>Ghana</v>
      </c>
      <c r="H23534" t="s">
        <v>79</v>
      </c>
      <c r="J23534">
        <v>0</v>
      </c>
      <c r="L23534" t="s">
        <v>127</v>
      </c>
      <c r="M23534">
        <f>_xlfn.XLOOKUP(O23534,AssociateReport!G$2:G$9,AssociateReport!A$2:A$9)</f>
        <v>272</v>
      </c>
      <c r="N23534" t="s">
        <v>26</v>
      </c>
      <c r="O23534" t="s">
        <v>34</v>
      </c>
      <c r="Q23534" t="s">
        <v>128</v>
      </c>
      <c r="R23534" t="s">
        <v>29</v>
      </c>
      <c r="S23534" t="s">
        <v>30</v>
      </c>
      <c r="T23534">
        <v>0</v>
      </c>
      <c r="U23534">
        <v>13</v>
      </c>
      <c r="V23534">
        <v>0</v>
      </c>
      <c r="W23534">
        <v>13</v>
      </c>
      <c r="X23534">
        <v>2.3700000000000001E-3</v>
      </c>
      <c r="Y23534" t="s">
        <v>31</v>
      </c>
      <c r="Z23534">
        <v>-4.6999999999999999E-4</v>
      </c>
      <c r="AA23534">
        <v>1.9E-3</v>
      </c>
    </row>
    <row r="23535" spans="1:27" x14ac:dyDescent="0.25">
      <c r="A23535" s="1" t="s">
        <v>22</v>
      </c>
      <c r="B23535" s="1">
        <v>43921</v>
      </c>
      <c r="C23535" s="1">
        <v>43921</v>
      </c>
      <c r="D23535" s="2">
        <f>_xlfn.XLOOKUP(E23535,DirectMusicService!C$2:C$32,DirectMusicService!A$2:A$32)</f>
        <v>29</v>
      </c>
      <c r="E23535" t="s">
        <v>23</v>
      </c>
      <c r="F23535" t="s">
        <v>23</v>
      </c>
      <c r="G23535" s="14" t="str">
        <f>_xlfn.XLOOKUP(H23535,GeographyReport!C$2:C$158,GeographyReport!B$2:B$158)</f>
        <v>Ghana</v>
      </c>
      <c r="H23535" t="s">
        <v>79</v>
      </c>
      <c r="J23535">
        <v>0</v>
      </c>
      <c r="L23535" t="s">
        <v>127</v>
      </c>
      <c r="M23535">
        <f>_xlfn.XLOOKUP(O23535,AssociateReport!G$2:G$9,AssociateReport!A$2:A$9)</f>
        <v>272</v>
      </c>
      <c r="N23535" t="s">
        <v>26</v>
      </c>
      <c r="O23535" t="s">
        <v>34</v>
      </c>
      <c r="Q23535" t="s">
        <v>128</v>
      </c>
      <c r="R23535" t="s">
        <v>29</v>
      </c>
      <c r="S23535" t="s">
        <v>30</v>
      </c>
      <c r="T23535">
        <v>0</v>
      </c>
      <c r="U23535">
        <v>2</v>
      </c>
      <c r="V23535">
        <v>0</v>
      </c>
      <c r="W23535">
        <v>2</v>
      </c>
      <c r="X23535">
        <v>3.1E-4</v>
      </c>
      <c r="Y23535" t="s">
        <v>31</v>
      </c>
      <c r="Z23535">
        <v>-6.0000000000000002E-5</v>
      </c>
      <c r="AA23535">
        <v>2.5000000000000001E-4</v>
      </c>
    </row>
    <row r="23536" spans="1:27" x14ac:dyDescent="0.25">
      <c r="A23536" s="1" t="s">
        <v>22</v>
      </c>
      <c r="B23536" s="1">
        <v>43951</v>
      </c>
      <c r="C23536" s="1">
        <v>43951</v>
      </c>
      <c r="D23536" s="2">
        <f>_xlfn.XLOOKUP(E23536,DirectMusicService!C$2:C$32,DirectMusicService!A$2:A$32)</f>
        <v>29</v>
      </c>
      <c r="E23536" t="s">
        <v>23</v>
      </c>
      <c r="F23536" t="s">
        <v>23</v>
      </c>
      <c r="G23536" s="14" t="str">
        <f>_xlfn.XLOOKUP(H23536,GeographyReport!C$2:C$158,GeographyReport!B$2:B$158)</f>
        <v>Ghana</v>
      </c>
      <c r="H23536" t="s">
        <v>79</v>
      </c>
      <c r="J23536">
        <v>0</v>
      </c>
      <c r="L23536" t="s">
        <v>127</v>
      </c>
      <c r="M23536">
        <f>_xlfn.XLOOKUP(O23536,AssociateReport!G$2:G$9,AssociateReport!A$2:A$9)</f>
        <v>272</v>
      </c>
      <c r="N23536" t="s">
        <v>26</v>
      </c>
      <c r="O23536" t="s">
        <v>34</v>
      </c>
      <c r="Q23536" t="s">
        <v>128</v>
      </c>
      <c r="R23536" t="s">
        <v>29</v>
      </c>
      <c r="S23536" t="s">
        <v>30</v>
      </c>
      <c r="T23536">
        <v>0</v>
      </c>
      <c r="U23536">
        <v>3</v>
      </c>
      <c r="V23536">
        <v>0</v>
      </c>
      <c r="W23536">
        <v>3</v>
      </c>
      <c r="X23536">
        <v>3.1E-4</v>
      </c>
      <c r="Y23536" t="s">
        <v>31</v>
      </c>
      <c r="Z23536">
        <v>-6.0000000000000002E-5</v>
      </c>
      <c r="AA23536">
        <v>2.4000000000000001E-4</v>
      </c>
    </row>
    <row r="23537" spans="1:27" x14ac:dyDescent="0.25">
      <c r="A23537" s="1" t="s">
        <v>22</v>
      </c>
      <c r="B23537" s="1">
        <v>43951</v>
      </c>
      <c r="C23537" s="1">
        <v>43951</v>
      </c>
      <c r="D23537" s="2">
        <f>_xlfn.XLOOKUP(E23537,DirectMusicService!C$2:C$32,DirectMusicService!A$2:A$32)</f>
        <v>29</v>
      </c>
      <c r="E23537" t="s">
        <v>23</v>
      </c>
      <c r="F23537" t="s">
        <v>23</v>
      </c>
      <c r="G23537" s="14" t="str">
        <f>_xlfn.XLOOKUP(H23537,GeographyReport!C$2:C$158,GeographyReport!B$2:B$158)</f>
        <v>Ghana</v>
      </c>
      <c r="H23537" t="s">
        <v>79</v>
      </c>
      <c r="J23537">
        <v>0</v>
      </c>
      <c r="L23537" t="s">
        <v>25</v>
      </c>
      <c r="M23537">
        <f>_xlfn.XLOOKUP(O23537,AssociateReport!G$2:G$9,AssociateReport!A$2:A$9)</f>
        <v>275</v>
      </c>
      <c r="N23537" t="s">
        <v>26</v>
      </c>
      <c r="O23537" t="s">
        <v>27</v>
      </c>
      <c r="Q23537" t="s">
        <v>28</v>
      </c>
      <c r="R23537" t="s">
        <v>29</v>
      </c>
      <c r="S23537" t="s">
        <v>30</v>
      </c>
      <c r="T23537">
        <v>0</v>
      </c>
      <c r="U23537">
        <v>32</v>
      </c>
      <c r="V23537">
        <v>0</v>
      </c>
      <c r="W23537">
        <v>32</v>
      </c>
      <c r="X23537">
        <v>3.2599999999999999E-3</v>
      </c>
      <c r="Y23537" t="s">
        <v>31</v>
      </c>
      <c r="Z23537">
        <v>-6.4999999999999997E-4</v>
      </c>
      <c r="AA23537">
        <v>2.6099999999999999E-3</v>
      </c>
    </row>
    <row r="23538" spans="1:27" x14ac:dyDescent="0.25">
      <c r="A23538" s="1" t="s">
        <v>22</v>
      </c>
      <c r="B23538" s="1">
        <v>43982</v>
      </c>
      <c r="C23538" s="1">
        <v>43982</v>
      </c>
      <c r="D23538" s="2">
        <f>_xlfn.XLOOKUP(E23538,DirectMusicService!C$2:C$32,DirectMusicService!A$2:A$32)</f>
        <v>29</v>
      </c>
      <c r="E23538" t="s">
        <v>23</v>
      </c>
      <c r="F23538" t="s">
        <v>23</v>
      </c>
      <c r="G23538" s="14" t="str">
        <f>_xlfn.XLOOKUP(H23538,GeographyReport!C$2:C$158,GeographyReport!B$2:B$158)</f>
        <v>Ghana</v>
      </c>
      <c r="H23538" t="s">
        <v>79</v>
      </c>
      <c r="J23538">
        <v>0</v>
      </c>
      <c r="L23538" t="s">
        <v>127</v>
      </c>
      <c r="M23538">
        <f>_xlfn.XLOOKUP(O23538,AssociateReport!G$2:G$9,AssociateReport!A$2:A$9)</f>
        <v>272</v>
      </c>
      <c r="N23538" t="s">
        <v>26</v>
      </c>
      <c r="O23538" t="s">
        <v>34</v>
      </c>
      <c r="Q23538" t="s">
        <v>128</v>
      </c>
      <c r="R23538" t="s">
        <v>29</v>
      </c>
      <c r="S23538" t="s">
        <v>30</v>
      </c>
      <c r="T23538">
        <v>0</v>
      </c>
      <c r="U23538">
        <v>4</v>
      </c>
      <c r="V23538">
        <v>0</v>
      </c>
      <c r="W23538">
        <v>4</v>
      </c>
      <c r="X23538">
        <v>4.8999999999999998E-4</v>
      </c>
      <c r="Y23538" t="s">
        <v>31</v>
      </c>
      <c r="Z23538">
        <v>-1E-4</v>
      </c>
      <c r="AA23538">
        <v>3.8999999999999999E-4</v>
      </c>
    </row>
    <row r="23539" spans="1:27" x14ac:dyDescent="0.25">
      <c r="A23539" s="1" t="s">
        <v>22</v>
      </c>
      <c r="B23539" s="1">
        <v>43982</v>
      </c>
      <c r="C23539" s="1">
        <v>43982</v>
      </c>
      <c r="D23539" s="2">
        <f>_xlfn.XLOOKUP(E23539,DirectMusicService!C$2:C$32,DirectMusicService!A$2:A$32)</f>
        <v>29</v>
      </c>
      <c r="E23539" t="s">
        <v>23</v>
      </c>
      <c r="F23539" t="s">
        <v>23</v>
      </c>
      <c r="G23539" s="14" t="str">
        <f>_xlfn.XLOOKUP(H23539,GeographyReport!C$2:C$158,GeographyReport!B$2:B$158)</f>
        <v>Ghana</v>
      </c>
      <c r="H23539" t="s">
        <v>79</v>
      </c>
      <c r="J23539">
        <v>0</v>
      </c>
      <c r="L23539" t="s">
        <v>25</v>
      </c>
      <c r="M23539">
        <f>_xlfn.XLOOKUP(O23539,AssociateReport!G$2:G$9,AssociateReport!A$2:A$9)</f>
        <v>275</v>
      </c>
      <c r="N23539" t="s">
        <v>26</v>
      </c>
      <c r="O23539" t="s">
        <v>27</v>
      </c>
      <c r="Q23539" t="s">
        <v>28</v>
      </c>
      <c r="R23539" t="s">
        <v>29</v>
      </c>
      <c r="S23539" t="s">
        <v>30</v>
      </c>
      <c r="T23539">
        <v>0</v>
      </c>
      <c r="U23539">
        <v>8</v>
      </c>
      <c r="V23539">
        <v>0</v>
      </c>
      <c r="W23539">
        <v>8</v>
      </c>
      <c r="X23539">
        <v>9.7000000000000005E-4</v>
      </c>
      <c r="Y23539" t="s">
        <v>31</v>
      </c>
      <c r="Z23539">
        <v>-1.9000000000000001E-4</v>
      </c>
      <c r="AA23539">
        <v>7.7999999999999999E-4</v>
      </c>
    </row>
    <row r="23540" spans="1:27" x14ac:dyDescent="0.25">
      <c r="A23540" s="1" t="s">
        <v>22</v>
      </c>
      <c r="B23540" s="1">
        <v>44012</v>
      </c>
      <c r="C23540" s="1">
        <v>44012</v>
      </c>
      <c r="D23540" s="2">
        <f>_xlfn.XLOOKUP(E23540,DirectMusicService!C$2:C$32,DirectMusicService!A$2:A$32)</f>
        <v>29</v>
      </c>
      <c r="E23540" t="s">
        <v>23</v>
      </c>
      <c r="F23540" t="s">
        <v>23</v>
      </c>
      <c r="G23540" s="14" t="str">
        <f>_xlfn.XLOOKUP(H23540,GeographyReport!C$2:C$158,GeographyReport!B$2:B$158)</f>
        <v>Ghana</v>
      </c>
      <c r="H23540" t="s">
        <v>79</v>
      </c>
      <c r="J23540">
        <v>0</v>
      </c>
      <c r="L23540" t="s">
        <v>25</v>
      </c>
      <c r="M23540">
        <f>_xlfn.XLOOKUP(O23540,AssociateReport!G$2:G$9,AssociateReport!A$2:A$9)</f>
        <v>275</v>
      </c>
      <c r="N23540" t="s">
        <v>26</v>
      </c>
      <c r="O23540" t="s">
        <v>27</v>
      </c>
      <c r="Q23540" t="s">
        <v>28</v>
      </c>
      <c r="R23540" t="s">
        <v>29</v>
      </c>
      <c r="S23540" t="s">
        <v>30</v>
      </c>
      <c r="T23540">
        <v>0</v>
      </c>
      <c r="U23540">
        <v>1</v>
      </c>
      <c r="V23540">
        <v>0</v>
      </c>
      <c r="W23540">
        <v>1</v>
      </c>
      <c r="X23540">
        <v>1.7000000000000001E-4</v>
      </c>
      <c r="Y23540" t="s">
        <v>31</v>
      </c>
      <c r="Z23540">
        <v>-3.0000000000000001E-5</v>
      </c>
      <c r="AA23540">
        <v>1.3999999999999999E-4</v>
      </c>
    </row>
    <row r="23541" spans="1:27" x14ac:dyDescent="0.25">
      <c r="A23541" s="1" t="s">
        <v>22</v>
      </c>
      <c r="B23541" s="1">
        <v>44043</v>
      </c>
      <c r="C23541" s="1">
        <v>44043</v>
      </c>
      <c r="D23541" s="2">
        <f>_xlfn.XLOOKUP(E23541,DirectMusicService!C$2:C$32,DirectMusicService!A$2:A$32)</f>
        <v>29</v>
      </c>
      <c r="E23541" t="s">
        <v>23</v>
      </c>
      <c r="F23541" t="s">
        <v>23</v>
      </c>
      <c r="G23541" s="14" t="str">
        <f>_xlfn.XLOOKUP(H23541,GeographyReport!C$2:C$158,GeographyReport!B$2:B$158)</f>
        <v>Ghana</v>
      </c>
      <c r="H23541" t="s">
        <v>79</v>
      </c>
      <c r="J23541">
        <v>0</v>
      </c>
      <c r="L23541" t="s">
        <v>127</v>
      </c>
      <c r="M23541">
        <f>_xlfn.XLOOKUP(O23541,AssociateReport!G$2:G$9,AssociateReport!A$2:A$9)</f>
        <v>272</v>
      </c>
      <c r="N23541" t="s">
        <v>26</v>
      </c>
      <c r="O23541" t="s">
        <v>34</v>
      </c>
      <c r="Q23541" t="s">
        <v>128</v>
      </c>
      <c r="R23541" t="s">
        <v>29</v>
      </c>
      <c r="S23541" t="s">
        <v>30</v>
      </c>
      <c r="T23541">
        <v>0</v>
      </c>
      <c r="U23541">
        <v>2</v>
      </c>
      <c r="V23541">
        <v>0</v>
      </c>
      <c r="W23541">
        <v>2</v>
      </c>
      <c r="X23541">
        <v>3.2000000000000003E-4</v>
      </c>
      <c r="Y23541" t="s">
        <v>31</v>
      </c>
      <c r="Z23541">
        <v>-6.0000000000000002E-5</v>
      </c>
      <c r="AA23541">
        <v>2.5999999999999998E-4</v>
      </c>
    </row>
    <row r="23542" spans="1:27" x14ac:dyDescent="0.25">
      <c r="A23542" s="1" t="s">
        <v>22</v>
      </c>
      <c r="B23542" s="1">
        <v>44043</v>
      </c>
      <c r="C23542" s="1">
        <v>44043</v>
      </c>
      <c r="D23542" s="2">
        <f>_xlfn.XLOOKUP(E23542,DirectMusicService!C$2:C$32,DirectMusicService!A$2:A$32)</f>
        <v>29</v>
      </c>
      <c r="E23542" t="s">
        <v>23</v>
      </c>
      <c r="F23542" t="s">
        <v>23</v>
      </c>
      <c r="G23542" s="14" t="str">
        <f>_xlfn.XLOOKUP(H23542,GeographyReport!C$2:C$158,GeographyReport!B$2:B$158)</f>
        <v>Ghana</v>
      </c>
      <c r="H23542" t="s">
        <v>79</v>
      </c>
      <c r="J23542">
        <v>0</v>
      </c>
      <c r="L23542" t="s">
        <v>25</v>
      </c>
      <c r="M23542">
        <f>_xlfn.XLOOKUP(O23542,AssociateReport!G$2:G$9,AssociateReport!A$2:A$9)</f>
        <v>275</v>
      </c>
      <c r="N23542" t="s">
        <v>26</v>
      </c>
      <c r="O23542" t="s">
        <v>27</v>
      </c>
      <c r="Q23542" t="s">
        <v>28</v>
      </c>
      <c r="R23542" t="s">
        <v>29</v>
      </c>
      <c r="S23542" t="s">
        <v>30</v>
      </c>
      <c r="T23542">
        <v>0</v>
      </c>
      <c r="U23542">
        <v>6</v>
      </c>
      <c r="V23542">
        <v>0</v>
      </c>
      <c r="W23542">
        <v>6</v>
      </c>
      <c r="X23542">
        <v>9.6000000000000002E-4</v>
      </c>
      <c r="Y23542" t="s">
        <v>31</v>
      </c>
      <c r="Z23542">
        <v>-1.9000000000000001E-4</v>
      </c>
      <c r="AA23542">
        <v>7.6999999999999996E-4</v>
      </c>
    </row>
    <row r="23543" spans="1:27" x14ac:dyDescent="0.25">
      <c r="A23543" s="1" t="s">
        <v>22</v>
      </c>
      <c r="B23543" s="1">
        <v>44074</v>
      </c>
      <c r="C23543" s="1">
        <v>44074</v>
      </c>
      <c r="D23543" s="2">
        <f>_xlfn.XLOOKUP(E23543,DirectMusicService!C$2:C$32,DirectMusicService!A$2:A$32)</f>
        <v>29</v>
      </c>
      <c r="E23543" t="s">
        <v>23</v>
      </c>
      <c r="F23543" t="s">
        <v>23</v>
      </c>
      <c r="G23543" s="14" t="str">
        <f>_xlfn.XLOOKUP(H23543,GeographyReport!C$2:C$158,GeographyReport!B$2:B$158)</f>
        <v>Ghana</v>
      </c>
      <c r="H23543" t="s">
        <v>79</v>
      </c>
      <c r="J23543">
        <v>0</v>
      </c>
      <c r="L23543" t="s">
        <v>33</v>
      </c>
      <c r="M23543">
        <f>_xlfn.XLOOKUP(O23543,AssociateReport!G$2:G$9,AssociateReport!A$2:A$9)</f>
        <v>272</v>
      </c>
      <c r="N23543" t="s">
        <v>26</v>
      </c>
      <c r="O23543" t="s">
        <v>34</v>
      </c>
      <c r="Q23543" t="s">
        <v>35</v>
      </c>
      <c r="R23543" t="s">
        <v>29</v>
      </c>
      <c r="S23543" t="s">
        <v>30</v>
      </c>
      <c r="T23543">
        <v>0</v>
      </c>
      <c r="U23543">
        <v>1124</v>
      </c>
      <c r="V23543">
        <v>0</v>
      </c>
      <c r="W23543">
        <v>1124</v>
      </c>
      <c r="X23543">
        <v>0.20322000000000001</v>
      </c>
      <c r="Y23543" t="s">
        <v>31</v>
      </c>
      <c r="Z23543">
        <v>-4.0640000000000003E-2</v>
      </c>
      <c r="AA23543">
        <v>0.16258</v>
      </c>
    </row>
    <row r="23544" spans="1:27" x14ac:dyDescent="0.25">
      <c r="A23544" s="1" t="s">
        <v>22</v>
      </c>
      <c r="B23544" s="1">
        <v>44074</v>
      </c>
      <c r="C23544" s="1">
        <v>44074</v>
      </c>
      <c r="D23544" s="2">
        <f>_xlfn.XLOOKUP(E23544,DirectMusicService!C$2:C$32,DirectMusicService!A$2:A$32)</f>
        <v>29</v>
      </c>
      <c r="E23544" t="s">
        <v>23</v>
      </c>
      <c r="F23544" t="s">
        <v>23</v>
      </c>
      <c r="G23544" s="14" t="str">
        <f>_xlfn.XLOOKUP(H23544,GeographyReport!C$2:C$158,GeographyReport!B$2:B$158)</f>
        <v>Ghana</v>
      </c>
      <c r="H23544" t="s">
        <v>79</v>
      </c>
      <c r="J23544">
        <v>0</v>
      </c>
      <c r="L23544" t="s">
        <v>127</v>
      </c>
      <c r="M23544">
        <f>_xlfn.XLOOKUP(O23544,AssociateReport!G$2:G$9,AssociateReport!A$2:A$9)</f>
        <v>272</v>
      </c>
      <c r="N23544" t="s">
        <v>26</v>
      </c>
      <c r="O23544" t="s">
        <v>34</v>
      </c>
      <c r="Q23544" t="s">
        <v>128</v>
      </c>
      <c r="R23544" t="s">
        <v>29</v>
      </c>
      <c r="S23544" t="s">
        <v>30</v>
      </c>
      <c r="T23544">
        <v>0</v>
      </c>
      <c r="U23544">
        <v>5</v>
      </c>
      <c r="V23544">
        <v>0</v>
      </c>
      <c r="W23544">
        <v>5</v>
      </c>
      <c r="X23544">
        <v>8.9999999999999998E-4</v>
      </c>
      <c r="Y23544" t="s">
        <v>31</v>
      </c>
      <c r="Z23544">
        <v>-1.8000000000000001E-4</v>
      </c>
      <c r="AA23544">
        <v>7.2000000000000005E-4</v>
      </c>
    </row>
    <row r="23545" spans="1:27" x14ac:dyDescent="0.25">
      <c r="A23545" s="1" t="s">
        <v>22</v>
      </c>
      <c r="B23545" s="1">
        <v>44074</v>
      </c>
      <c r="C23545" s="1">
        <v>44074</v>
      </c>
      <c r="D23545" s="2">
        <f>_xlfn.XLOOKUP(E23545,DirectMusicService!C$2:C$32,DirectMusicService!A$2:A$32)</f>
        <v>29</v>
      </c>
      <c r="E23545" t="s">
        <v>23</v>
      </c>
      <c r="F23545" t="s">
        <v>23</v>
      </c>
      <c r="G23545" s="14" t="str">
        <f>_xlfn.XLOOKUP(H23545,GeographyReport!C$2:C$158,GeographyReport!B$2:B$158)</f>
        <v>Ghana</v>
      </c>
      <c r="H23545" t="s">
        <v>79</v>
      </c>
      <c r="J23545">
        <v>0</v>
      </c>
      <c r="L23545" t="s">
        <v>25</v>
      </c>
      <c r="M23545">
        <f>_xlfn.XLOOKUP(O23545,AssociateReport!G$2:G$9,AssociateReport!A$2:A$9)</f>
        <v>275</v>
      </c>
      <c r="N23545" t="s">
        <v>26</v>
      </c>
      <c r="O23545" t="s">
        <v>27</v>
      </c>
      <c r="Q23545" t="s">
        <v>28</v>
      </c>
      <c r="R23545" t="s">
        <v>29</v>
      </c>
      <c r="S23545" t="s">
        <v>30</v>
      </c>
      <c r="T23545">
        <v>0</v>
      </c>
      <c r="U23545">
        <v>8</v>
      </c>
      <c r="V23545">
        <v>0</v>
      </c>
      <c r="W23545">
        <v>8</v>
      </c>
      <c r="X23545">
        <v>1.4499999999999999E-3</v>
      </c>
      <c r="Y23545" t="s">
        <v>31</v>
      </c>
      <c r="Z23545">
        <v>-2.9E-4</v>
      </c>
      <c r="AA23545">
        <v>1.16E-3</v>
      </c>
    </row>
    <row r="23546" spans="1:27" x14ac:dyDescent="0.25">
      <c r="A23546" s="1" t="s">
        <v>22</v>
      </c>
      <c r="B23546" s="1">
        <v>44104</v>
      </c>
      <c r="C23546" s="1">
        <v>44104</v>
      </c>
      <c r="D23546" s="2">
        <f>_xlfn.XLOOKUP(E23546,DirectMusicService!C$2:C$32,DirectMusicService!A$2:A$32)</f>
        <v>29</v>
      </c>
      <c r="E23546" t="s">
        <v>23</v>
      </c>
      <c r="F23546" t="s">
        <v>23</v>
      </c>
      <c r="G23546" s="14" t="str">
        <f>_xlfn.XLOOKUP(H23546,GeographyReport!C$2:C$158,GeographyReport!B$2:B$158)</f>
        <v>Ghana</v>
      </c>
      <c r="H23546" t="s">
        <v>79</v>
      </c>
      <c r="I23546" t="s">
        <v>129</v>
      </c>
      <c r="J23546">
        <v>0</v>
      </c>
      <c r="K23546" s="2">
        <v>5050580737631</v>
      </c>
      <c r="L23546" t="s">
        <v>33</v>
      </c>
      <c r="M23546">
        <f>_xlfn.XLOOKUP(O23546,AssociateReport!G$2:G$9,AssociateReport!A$2:A$9)</f>
        <v>272</v>
      </c>
      <c r="N23546" t="s">
        <v>26</v>
      </c>
      <c r="O23546" t="s">
        <v>34</v>
      </c>
      <c r="P23546" t="s">
        <v>130</v>
      </c>
      <c r="R23546" t="s">
        <v>29</v>
      </c>
      <c r="S23546" t="s">
        <v>30</v>
      </c>
      <c r="T23546">
        <v>0</v>
      </c>
      <c r="U23546">
        <v>9</v>
      </c>
      <c r="V23546">
        <v>0</v>
      </c>
      <c r="W23546">
        <v>9</v>
      </c>
      <c r="X23546">
        <v>1.81E-3</v>
      </c>
      <c r="Y23546" t="s">
        <v>31</v>
      </c>
      <c r="Z23546">
        <v>-3.6000000000000002E-4</v>
      </c>
      <c r="AA23546">
        <v>1.4499999999999999E-3</v>
      </c>
    </row>
    <row r="23547" spans="1:27" x14ac:dyDescent="0.25">
      <c r="A23547" s="1" t="s">
        <v>22</v>
      </c>
      <c r="B23547" s="1">
        <v>44135</v>
      </c>
      <c r="C23547" s="1">
        <v>44135</v>
      </c>
      <c r="D23547" s="2">
        <f>_xlfn.XLOOKUP(E23547,DirectMusicService!C$2:C$32,DirectMusicService!A$2:A$32)</f>
        <v>29</v>
      </c>
      <c r="E23547" t="s">
        <v>23</v>
      </c>
      <c r="F23547" t="s">
        <v>23</v>
      </c>
      <c r="G23547" s="14" t="str">
        <f>_xlfn.XLOOKUP(H23547,GeographyReport!C$2:C$158,GeographyReport!B$2:B$158)</f>
        <v>Ghana</v>
      </c>
      <c r="H23547" t="s">
        <v>79</v>
      </c>
      <c r="J23547">
        <v>0</v>
      </c>
      <c r="L23547" t="s">
        <v>127</v>
      </c>
      <c r="M23547">
        <f>_xlfn.XLOOKUP(O23547,AssociateReport!G$2:G$9,AssociateReport!A$2:A$9)</f>
        <v>272</v>
      </c>
      <c r="N23547" t="s">
        <v>26</v>
      </c>
      <c r="O23547" t="s">
        <v>34</v>
      </c>
      <c r="Q23547" t="s">
        <v>128</v>
      </c>
      <c r="R23547" t="s">
        <v>29</v>
      </c>
      <c r="S23547" t="s">
        <v>30</v>
      </c>
      <c r="T23547">
        <v>0</v>
      </c>
      <c r="U23547">
        <v>11</v>
      </c>
      <c r="V23547">
        <v>0</v>
      </c>
      <c r="W23547">
        <v>11</v>
      </c>
      <c r="X23547">
        <v>2.15E-3</v>
      </c>
      <c r="Y23547" t="s">
        <v>31</v>
      </c>
      <c r="Z23547">
        <v>-4.2999999999999999E-4</v>
      </c>
      <c r="AA23547">
        <v>1.72E-3</v>
      </c>
    </row>
    <row r="23548" spans="1:27" x14ac:dyDescent="0.25">
      <c r="A23548" s="1" t="s">
        <v>22</v>
      </c>
      <c r="B23548" s="1">
        <v>44135</v>
      </c>
      <c r="C23548" s="1">
        <v>44135</v>
      </c>
      <c r="D23548" s="2">
        <f>_xlfn.XLOOKUP(E23548,DirectMusicService!C$2:C$32,DirectMusicService!A$2:A$32)</f>
        <v>29</v>
      </c>
      <c r="E23548" t="s">
        <v>23</v>
      </c>
      <c r="F23548" t="s">
        <v>23</v>
      </c>
      <c r="G23548" s="14" t="str">
        <f>_xlfn.XLOOKUP(H23548,GeographyReport!C$2:C$158,GeographyReport!B$2:B$158)</f>
        <v>Ghana</v>
      </c>
      <c r="H23548" t="s">
        <v>79</v>
      </c>
      <c r="I23548" t="s">
        <v>129</v>
      </c>
      <c r="J23548">
        <v>0</v>
      </c>
      <c r="K23548" s="2">
        <v>5050580737631</v>
      </c>
      <c r="L23548" t="s">
        <v>33</v>
      </c>
      <c r="M23548">
        <f>_xlfn.XLOOKUP(O23548,AssociateReport!G$2:G$9,AssociateReport!A$2:A$9)</f>
        <v>272</v>
      </c>
      <c r="N23548" t="s">
        <v>26</v>
      </c>
      <c r="O23548" t="s">
        <v>34</v>
      </c>
      <c r="P23548" t="s">
        <v>130</v>
      </c>
      <c r="R23548" t="s">
        <v>29</v>
      </c>
      <c r="S23548" t="s">
        <v>30</v>
      </c>
      <c r="T23548">
        <v>0</v>
      </c>
      <c r="U23548">
        <v>10</v>
      </c>
      <c r="V23548">
        <v>0</v>
      </c>
      <c r="W23548">
        <v>10</v>
      </c>
      <c r="X23548">
        <v>1.9499999999999999E-3</v>
      </c>
      <c r="Y23548" t="s">
        <v>31</v>
      </c>
      <c r="Z23548">
        <v>-3.8999999999999999E-4</v>
      </c>
      <c r="AA23548">
        <v>1.56E-3</v>
      </c>
    </row>
    <row r="23549" spans="1:27" x14ac:dyDescent="0.25">
      <c r="A23549" s="1" t="s">
        <v>22</v>
      </c>
      <c r="B23549" s="1">
        <v>44135</v>
      </c>
      <c r="C23549" s="1">
        <v>44135</v>
      </c>
      <c r="D23549" s="2">
        <f>_xlfn.XLOOKUP(E23549,DirectMusicService!C$2:C$32,DirectMusicService!A$2:A$32)</f>
        <v>29</v>
      </c>
      <c r="E23549" t="s">
        <v>23</v>
      </c>
      <c r="F23549" t="s">
        <v>23</v>
      </c>
      <c r="G23549" s="14" t="str">
        <f>_xlfn.XLOOKUP(H23549,GeographyReport!C$2:C$158,GeographyReport!B$2:B$158)</f>
        <v>Ghana</v>
      </c>
      <c r="H23549" t="s">
        <v>79</v>
      </c>
      <c r="I23549" t="s">
        <v>70</v>
      </c>
      <c r="J23549">
        <v>0</v>
      </c>
      <c r="K23549" s="2">
        <v>5050580737600</v>
      </c>
      <c r="L23549" t="s">
        <v>25</v>
      </c>
      <c r="M23549">
        <f>_xlfn.XLOOKUP(O23549,AssociateReport!G$2:G$9,AssociateReport!A$2:A$9)</f>
        <v>275</v>
      </c>
      <c r="N23549" t="s">
        <v>26</v>
      </c>
      <c r="O23549" t="s">
        <v>27</v>
      </c>
      <c r="P23549" t="s">
        <v>71</v>
      </c>
      <c r="R23549" t="s">
        <v>29</v>
      </c>
      <c r="S23549" t="s">
        <v>30</v>
      </c>
      <c r="T23549">
        <v>0</v>
      </c>
      <c r="U23549">
        <v>5</v>
      </c>
      <c r="V23549">
        <v>0</v>
      </c>
      <c r="W23549">
        <v>5</v>
      </c>
      <c r="X23549">
        <v>9.7999999999999997E-4</v>
      </c>
      <c r="Y23549" t="s">
        <v>31</v>
      </c>
      <c r="Z23549">
        <v>-2.0000000000000001E-4</v>
      </c>
      <c r="AA23549">
        <v>7.7999999999999999E-4</v>
      </c>
    </row>
    <row r="23550" spans="1:27" x14ac:dyDescent="0.25">
      <c r="A23550" s="1" t="s">
        <v>22</v>
      </c>
      <c r="B23550" s="1">
        <v>44165</v>
      </c>
      <c r="C23550" s="1">
        <v>44165</v>
      </c>
      <c r="D23550" s="2">
        <f>_xlfn.XLOOKUP(E23550,DirectMusicService!C$2:C$32,DirectMusicService!A$2:A$32)</f>
        <v>29</v>
      </c>
      <c r="E23550" t="s">
        <v>23</v>
      </c>
      <c r="F23550" t="s">
        <v>23</v>
      </c>
      <c r="G23550" s="14" t="str">
        <f>_xlfn.XLOOKUP(H23550,GeographyReport!C$2:C$158,GeographyReport!B$2:B$158)</f>
        <v>Ghana</v>
      </c>
      <c r="H23550" t="s">
        <v>79</v>
      </c>
      <c r="I23550" t="s">
        <v>129</v>
      </c>
      <c r="J23550">
        <v>0</v>
      </c>
      <c r="K23550" s="2">
        <v>5050580737631</v>
      </c>
      <c r="L23550" t="s">
        <v>33</v>
      </c>
      <c r="M23550">
        <f>_xlfn.XLOOKUP(O23550,AssociateReport!G$2:G$9,AssociateReport!A$2:A$9)</f>
        <v>272</v>
      </c>
      <c r="N23550" t="s">
        <v>26</v>
      </c>
      <c r="O23550" t="s">
        <v>34</v>
      </c>
      <c r="P23550" t="s">
        <v>130</v>
      </c>
      <c r="R23550" t="s">
        <v>29</v>
      </c>
      <c r="S23550" t="s">
        <v>30</v>
      </c>
      <c r="T23550">
        <v>0</v>
      </c>
      <c r="U23550">
        <v>6</v>
      </c>
      <c r="V23550">
        <v>0</v>
      </c>
      <c r="W23550">
        <v>6</v>
      </c>
      <c r="X23550">
        <v>1.14E-3</v>
      </c>
      <c r="Y23550" t="s">
        <v>31</v>
      </c>
      <c r="Z23550">
        <v>-2.3000000000000001E-4</v>
      </c>
      <c r="AA23550">
        <v>9.1E-4</v>
      </c>
    </row>
    <row r="23551" spans="1:27" x14ac:dyDescent="0.25">
      <c r="A23551" s="1" t="s">
        <v>22</v>
      </c>
      <c r="B23551" s="1">
        <v>44165</v>
      </c>
      <c r="C23551" s="1">
        <v>44165</v>
      </c>
      <c r="D23551" s="2">
        <f>_xlfn.XLOOKUP(E23551,DirectMusicService!C$2:C$32,DirectMusicService!A$2:A$32)</f>
        <v>29</v>
      </c>
      <c r="E23551" t="s">
        <v>23</v>
      </c>
      <c r="F23551" t="s">
        <v>23</v>
      </c>
      <c r="G23551" s="14" t="str">
        <f>_xlfn.XLOOKUP(H23551,GeographyReport!C$2:C$158,GeographyReport!B$2:B$158)</f>
        <v>Ghana</v>
      </c>
      <c r="H23551" t="s">
        <v>79</v>
      </c>
      <c r="J23551">
        <v>0</v>
      </c>
      <c r="L23551" t="s">
        <v>127</v>
      </c>
      <c r="M23551">
        <f>_xlfn.XLOOKUP(O23551,AssociateReport!G$2:G$9,AssociateReport!A$2:A$9)</f>
        <v>272</v>
      </c>
      <c r="N23551" t="s">
        <v>26</v>
      </c>
      <c r="O23551" t="s">
        <v>34</v>
      </c>
      <c r="Q23551" t="s">
        <v>128</v>
      </c>
      <c r="R23551" t="s">
        <v>29</v>
      </c>
      <c r="S23551" t="s">
        <v>30</v>
      </c>
      <c r="T23551">
        <v>0</v>
      </c>
      <c r="U23551">
        <v>1</v>
      </c>
      <c r="V23551">
        <v>0</v>
      </c>
      <c r="W23551">
        <v>1</v>
      </c>
      <c r="X23551">
        <v>1.9000000000000001E-4</v>
      </c>
      <c r="Y23551" t="s">
        <v>31</v>
      </c>
      <c r="Z23551">
        <v>-4.0000000000000003E-5</v>
      </c>
      <c r="AA23551">
        <v>1.4999999999999999E-4</v>
      </c>
    </row>
    <row r="23552" spans="1:27" x14ac:dyDescent="0.25">
      <c r="A23552" s="1" t="s">
        <v>22</v>
      </c>
      <c r="B23552" s="1">
        <v>44165</v>
      </c>
      <c r="C23552" s="1">
        <v>44165</v>
      </c>
      <c r="D23552" s="2">
        <f>_xlfn.XLOOKUP(E23552,DirectMusicService!C$2:C$32,DirectMusicService!A$2:A$32)</f>
        <v>29</v>
      </c>
      <c r="E23552" t="s">
        <v>23</v>
      </c>
      <c r="F23552" t="s">
        <v>23</v>
      </c>
      <c r="G23552" s="14" t="str">
        <f>_xlfn.XLOOKUP(H23552,GeographyReport!C$2:C$158,GeographyReport!B$2:B$158)</f>
        <v>Ghana</v>
      </c>
      <c r="H23552" t="s">
        <v>79</v>
      </c>
      <c r="I23552" t="s">
        <v>70</v>
      </c>
      <c r="J23552">
        <v>0</v>
      </c>
      <c r="K23552" s="2">
        <v>5050580737600</v>
      </c>
      <c r="L23552" t="s">
        <v>25</v>
      </c>
      <c r="M23552">
        <f>_xlfn.XLOOKUP(O23552,AssociateReport!G$2:G$9,AssociateReport!A$2:A$9)</f>
        <v>275</v>
      </c>
      <c r="N23552" t="s">
        <v>26</v>
      </c>
      <c r="O23552" t="s">
        <v>27</v>
      </c>
      <c r="P23552" t="s">
        <v>71</v>
      </c>
      <c r="R23552" t="s">
        <v>29</v>
      </c>
      <c r="S23552" t="s">
        <v>30</v>
      </c>
      <c r="T23552">
        <v>0</v>
      </c>
      <c r="U23552">
        <v>6</v>
      </c>
      <c r="V23552">
        <v>0</v>
      </c>
      <c r="W23552">
        <v>6</v>
      </c>
      <c r="X23552">
        <v>1.14E-3</v>
      </c>
      <c r="Y23552" t="s">
        <v>31</v>
      </c>
      <c r="Z23552">
        <v>-2.3000000000000001E-4</v>
      </c>
      <c r="AA23552">
        <v>9.1E-4</v>
      </c>
    </row>
    <row r="23553" spans="1:27" x14ac:dyDescent="0.25">
      <c r="A23553" s="1" t="s">
        <v>22</v>
      </c>
      <c r="B23553" s="1">
        <v>44196</v>
      </c>
      <c r="C23553" s="1">
        <v>44196</v>
      </c>
      <c r="D23553" s="2">
        <f>_xlfn.XLOOKUP(E23553,DirectMusicService!C$2:C$32,DirectMusicService!A$2:A$32)</f>
        <v>29</v>
      </c>
      <c r="E23553" t="s">
        <v>23</v>
      </c>
      <c r="F23553" t="s">
        <v>23</v>
      </c>
      <c r="G23553" s="14" t="str">
        <f>_xlfn.XLOOKUP(H23553,GeographyReport!C$2:C$158,GeographyReport!B$2:B$158)</f>
        <v>Ghana</v>
      </c>
      <c r="H23553" t="s">
        <v>79</v>
      </c>
      <c r="I23553" t="s">
        <v>129</v>
      </c>
      <c r="J23553">
        <v>0</v>
      </c>
      <c r="K23553" s="2">
        <v>5050580737631</v>
      </c>
      <c r="L23553" t="s">
        <v>33</v>
      </c>
      <c r="M23553">
        <f>_xlfn.XLOOKUP(O23553,AssociateReport!G$2:G$9,AssociateReport!A$2:A$9)</f>
        <v>272</v>
      </c>
      <c r="N23553" t="s">
        <v>26</v>
      </c>
      <c r="O23553" t="s">
        <v>34</v>
      </c>
      <c r="P23553" t="s">
        <v>130</v>
      </c>
      <c r="R23553" t="s">
        <v>29</v>
      </c>
      <c r="S23553" t="s">
        <v>30</v>
      </c>
      <c r="T23553">
        <v>0</v>
      </c>
      <c r="U23553">
        <v>4</v>
      </c>
      <c r="V23553">
        <v>0</v>
      </c>
      <c r="W23553">
        <v>4</v>
      </c>
      <c r="X23553">
        <v>9.3000000000000005E-4</v>
      </c>
      <c r="Y23553" t="s">
        <v>31</v>
      </c>
      <c r="Z23553">
        <v>-1.9000000000000001E-4</v>
      </c>
      <c r="AA23553">
        <v>7.5000000000000002E-4</v>
      </c>
    </row>
    <row r="23554" spans="1:27" x14ac:dyDescent="0.25">
      <c r="A23554" s="1" t="s">
        <v>22</v>
      </c>
      <c r="B23554" s="1">
        <v>44196</v>
      </c>
      <c r="C23554" s="1">
        <v>44196</v>
      </c>
      <c r="D23554" s="2">
        <f>_xlfn.XLOOKUP(E23554,DirectMusicService!C$2:C$32,DirectMusicService!A$2:A$32)</f>
        <v>29</v>
      </c>
      <c r="E23554" t="s">
        <v>23</v>
      </c>
      <c r="F23554" t="s">
        <v>23</v>
      </c>
      <c r="G23554" s="14" t="str">
        <f>_xlfn.XLOOKUP(H23554,GeographyReport!C$2:C$158,GeographyReport!B$2:B$158)</f>
        <v>Ghana</v>
      </c>
      <c r="H23554" t="s">
        <v>79</v>
      </c>
      <c r="J23554">
        <v>0</v>
      </c>
      <c r="L23554" t="s">
        <v>127</v>
      </c>
      <c r="M23554">
        <f>_xlfn.XLOOKUP(O23554,AssociateReport!G$2:G$9,AssociateReport!A$2:A$9)</f>
        <v>272</v>
      </c>
      <c r="N23554" t="s">
        <v>26</v>
      </c>
      <c r="O23554" t="s">
        <v>34</v>
      </c>
      <c r="Q23554" t="s">
        <v>128</v>
      </c>
      <c r="R23554" t="s">
        <v>29</v>
      </c>
      <c r="S23554" t="s">
        <v>30</v>
      </c>
      <c r="T23554">
        <v>0</v>
      </c>
      <c r="U23554">
        <v>3</v>
      </c>
      <c r="V23554">
        <v>0</v>
      </c>
      <c r="W23554">
        <v>3</v>
      </c>
      <c r="X23554">
        <v>6.9999999999999999E-4</v>
      </c>
      <c r="Y23554" t="s">
        <v>31</v>
      </c>
      <c r="Z23554">
        <v>-1.3999999999999999E-4</v>
      </c>
      <c r="AA23554">
        <v>5.5999999999999995E-4</v>
      </c>
    </row>
    <row r="23555" spans="1:27" x14ac:dyDescent="0.25">
      <c r="A23555" s="1" t="s">
        <v>22</v>
      </c>
      <c r="B23555" s="1">
        <v>44196</v>
      </c>
      <c r="C23555" s="1">
        <v>44196</v>
      </c>
      <c r="D23555" s="2">
        <f>_xlfn.XLOOKUP(E23555,DirectMusicService!C$2:C$32,DirectMusicService!A$2:A$32)</f>
        <v>29</v>
      </c>
      <c r="E23555" t="s">
        <v>23</v>
      </c>
      <c r="F23555" t="s">
        <v>23</v>
      </c>
      <c r="G23555" s="14" t="str">
        <f>_xlfn.XLOOKUP(H23555,GeographyReport!C$2:C$158,GeographyReport!B$2:B$158)</f>
        <v>Ghana</v>
      </c>
      <c r="H23555" t="s">
        <v>79</v>
      </c>
      <c r="I23555" t="s">
        <v>70</v>
      </c>
      <c r="J23555">
        <v>0</v>
      </c>
      <c r="K23555" s="2">
        <v>5050580737600</v>
      </c>
      <c r="L23555" t="s">
        <v>25</v>
      </c>
      <c r="M23555">
        <f>_xlfn.XLOOKUP(O23555,AssociateReport!G$2:G$9,AssociateReport!A$2:A$9)</f>
        <v>275</v>
      </c>
      <c r="N23555" t="s">
        <v>26</v>
      </c>
      <c r="O23555" t="s">
        <v>27</v>
      </c>
      <c r="P23555" t="s">
        <v>71</v>
      </c>
      <c r="R23555" t="s">
        <v>29</v>
      </c>
      <c r="S23555" t="s">
        <v>30</v>
      </c>
      <c r="T23555">
        <v>0</v>
      </c>
      <c r="U23555">
        <v>77</v>
      </c>
      <c r="V23555">
        <v>0</v>
      </c>
      <c r="W23555">
        <v>77</v>
      </c>
      <c r="X23555">
        <v>1.7989999999999999E-2</v>
      </c>
      <c r="Y23555" t="s">
        <v>31</v>
      </c>
      <c r="Z23555">
        <v>-3.5999999999999999E-3</v>
      </c>
      <c r="AA23555">
        <v>1.439E-2</v>
      </c>
    </row>
    <row r="23556" spans="1:27" x14ac:dyDescent="0.25">
      <c r="A23556" s="1" t="s">
        <v>22</v>
      </c>
      <c r="B23556" s="1">
        <v>44227</v>
      </c>
      <c r="C23556" s="1">
        <v>44227</v>
      </c>
      <c r="D23556" s="2">
        <f>_xlfn.XLOOKUP(E23556,DirectMusicService!C$2:C$32,DirectMusicService!A$2:A$32)</f>
        <v>29</v>
      </c>
      <c r="E23556" t="s">
        <v>23</v>
      </c>
      <c r="F23556" t="s">
        <v>23</v>
      </c>
      <c r="G23556" s="14" t="str">
        <f>_xlfn.XLOOKUP(H23556,GeographyReport!C$2:C$158,GeographyReport!B$2:B$158)</f>
        <v>Ghana</v>
      </c>
      <c r="H23556" t="s">
        <v>79</v>
      </c>
      <c r="I23556" t="s">
        <v>70</v>
      </c>
      <c r="J23556">
        <v>0</v>
      </c>
      <c r="K23556" s="2">
        <v>5050580737600</v>
      </c>
      <c r="L23556" t="s">
        <v>25</v>
      </c>
      <c r="M23556">
        <f>_xlfn.XLOOKUP(O23556,AssociateReport!G$2:G$9,AssociateReport!A$2:A$9)</f>
        <v>275</v>
      </c>
      <c r="N23556" t="s">
        <v>26</v>
      </c>
      <c r="O23556" t="s">
        <v>27</v>
      </c>
      <c r="P23556" t="s">
        <v>71</v>
      </c>
      <c r="R23556" t="s">
        <v>29</v>
      </c>
      <c r="S23556" t="s">
        <v>30</v>
      </c>
      <c r="T23556">
        <v>0</v>
      </c>
      <c r="U23556">
        <v>3</v>
      </c>
      <c r="V23556">
        <v>0</v>
      </c>
      <c r="W23556">
        <v>3</v>
      </c>
      <c r="X23556">
        <v>4.6999999999999999E-4</v>
      </c>
      <c r="Y23556" t="s">
        <v>31</v>
      </c>
      <c r="Z23556">
        <v>-9.0000000000000006E-5</v>
      </c>
      <c r="AA23556">
        <v>3.8000000000000002E-4</v>
      </c>
    </row>
    <row r="23557" spans="1:27" x14ac:dyDescent="0.25">
      <c r="A23557" s="1" t="s">
        <v>22</v>
      </c>
      <c r="B23557" s="1">
        <v>44255</v>
      </c>
      <c r="C23557" s="1">
        <v>44255</v>
      </c>
      <c r="D23557" s="2">
        <f>_xlfn.XLOOKUP(E23557,DirectMusicService!C$2:C$32,DirectMusicService!A$2:A$32)</f>
        <v>29</v>
      </c>
      <c r="E23557" t="s">
        <v>23</v>
      </c>
      <c r="F23557" t="s">
        <v>23</v>
      </c>
      <c r="G23557" s="14" t="str">
        <f>_xlfn.XLOOKUP(H23557,GeographyReport!C$2:C$158,GeographyReport!B$2:B$158)</f>
        <v>Ghana</v>
      </c>
      <c r="H23557" t="s">
        <v>79</v>
      </c>
      <c r="I23557" t="s">
        <v>129</v>
      </c>
      <c r="J23557">
        <v>0</v>
      </c>
      <c r="K23557" s="2">
        <v>5050580737631</v>
      </c>
      <c r="L23557" t="s">
        <v>33</v>
      </c>
      <c r="M23557">
        <f>_xlfn.XLOOKUP(O23557,AssociateReport!G$2:G$9,AssociateReport!A$2:A$9)</f>
        <v>272</v>
      </c>
      <c r="N23557" t="s">
        <v>26</v>
      </c>
      <c r="O23557" t="s">
        <v>34</v>
      </c>
      <c r="P23557" t="s">
        <v>130</v>
      </c>
      <c r="R23557" t="s">
        <v>29</v>
      </c>
      <c r="S23557" t="s">
        <v>30</v>
      </c>
      <c r="T23557">
        <v>0</v>
      </c>
      <c r="U23557">
        <v>4</v>
      </c>
      <c r="V23557">
        <v>0</v>
      </c>
      <c r="W23557">
        <v>4</v>
      </c>
      <c r="X23557">
        <v>6.8000000000000005E-4</v>
      </c>
      <c r="Y23557" t="s">
        <v>31</v>
      </c>
      <c r="Z23557">
        <v>-1.3999999999999999E-4</v>
      </c>
      <c r="AA23557">
        <v>5.5000000000000003E-4</v>
      </c>
    </row>
    <row r="23558" spans="1:27" x14ac:dyDescent="0.25">
      <c r="A23558" s="1" t="s">
        <v>22</v>
      </c>
      <c r="B23558" s="1">
        <v>44255</v>
      </c>
      <c r="C23558" s="1">
        <v>44255</v>
      </c>
      <c r="D23558" s="2">
        <f>_xlfn.XLOOKUP(E23558,DirectMusicService!C$2:C$32,DirectMusicService!A$2:A$32)</f>
        <v>29</v>
      </c>
      <c r="E23558" t="s">
        <v>23</v>
      </c>
      <c r="F23558" t="s">
        <v>23</v>
      </c>
      <c r="G23558" s="14" t="str">
        <f>_xlfn.XLOOKUP(H23558,GeographyReport!C$2:C$158,GeographyReport!B$2:B$158)</f>
        <v>Ghana</v>
      </c>
      <c r="H23558" t="s">
        <v>79</v>
      </c>
      <c r="J23558">
        <v>0</v>
      </c>
      <c r="L23558" t="s">
        <v>127</v>
      </c>
      <c r="M23558">
        <f>_xlfn.XLOOKUP(O23558,AssociateReport!G$2:G$9,AssociateReport!A$2:A$9)</f>
        <v>272</v>
      </c>
      <c r="N23558" t="s">
        <v>26</v>
      </c>
      <c r="O23558" t="s">
        <v>34</v>
      </c>
      <c r="Q23558" t="s">
        <v>128</v>
      </c>
      <c r="R23558" t="s">
        <v>29</v>
      </c>
      <c r="S23558" t="s">
        <v>30</v>
      </c>
      <c r="T23558">
        <v>0</v>
      </c>
      <c r="U23558">
        <v>1</v>
      </c>
      <c r="V23558">
        <v>0</v>
      </c>
      <c r="W23558">
        <v>1</v>
      </c>
      <c r="X23558">
        <v>1.7000000000000001E-4</v>
      </c>
      <c r="Y23558" t="s">
        <v>31</v>
      </c>
      <c r="Z23558">
        <v>-3.0000000000000001E-5</v>
      </c>
      <c r="AA23558">
        <v>1.3999999999999999E-4</v>
      </c>
    </row>
    <row r="23559" spans="1:27" x14ac:dyDescent="0.25">
      <c r="A23559" s="1" t="s">
        <v>22</v>
      </c>
      <c r="B23559" s="1">
        <v>44255</v>
      </c>
      <c r="C23559" s="1">
        <v>44255</v>
      </c>
      <c r="D23559" s="2">
        <f>_xlfn.XLOOKUP(E23559,DirectMusicService!C$2:C$32,DirectMusicService!A$2:A$32)</f>
        <v>29</v>
      </c>
      <c r="E23559" t="s">
        <v>23</v>
      </c>
      <c r="F23559" t="s">
        <v>23</v>
      </c>
      <c r="G23559" s="14" t="str">
        <f>_xlfn.XLOOKUP(H23559,GeographyReport!C$2:C$158,GeographyReport!B$2:B$158)</f>
        <v>Ghana</v>
      </c>
      <c r="H23559" t="s">
        <v>79</v>
      </c>
      <c r="I23559" t="s">
        <v>37</v>
      </c>
      <c r="J23559">
        <v>0</v>
      </c>
      <c r="K23559" s="2">
        <v>5050580754621</v>
      </c>
      <c r="L23559" t="s">
        <v>38</v>
      </c>
      <c r="M23559">
        <f>_xlfn.XLOOKUP(O23559,AssociateReport!G$2:G$9,AssociateReport!A$2:A$9)</f>
        <v>275</v>
      </c>
      <c r="N23559" t="s">
        <v>26</v>
      </c>
      <c r="O23559" t="s">
        <v>27</v>
      </c>
      <c r="P23559" t="s">
        <v>39</v>
      </c>
      <c r="R23559" t="s">
        <v>29</v>
      </c>
      <c r="S23559" t="s">
        <v>30</v>
      </c>
      <c r="T23559">
        <v>0</v>
      </c>
      <c r="U23559">
        <v>1182</v>
      </c>
      <c r="V23559">
        <v>0</v>
      </c>
      <c r="W23559">
        <v>1182</v>
      </c>
      <c r="X23559">
        <v>0.20136000000000001</v>
      </c>
      <c r="Y23559" t="s">
        <v>31</v>
      </c>
      <c r="Z23559">
        <v>-4.027E-2</v>
      </c>
      <c r="AA23559">
        <v>0.16109000000000001</v>
      </c>
    </row>
    <row r="23560" spans="1:27" x14ac:dyDescent="0.25">
      <c r="A23560" s="1" t="s">
        <v>22</v>
      </c>
      <c r="B23560" s="1">
        <v>44255</v>
      </c>
      <c r="C23560" s="1">
        <v>44255</v>
      </c>
      <c r="D23560" s="2">
        <f>_xlfn.XLOOKUP(E23560,DirectMusicService!C$2:C$32,DirectMusicService!A$2:A$32)</f>
        <v>29</v>
      </c>
      <c r="E23560" t="s">
        <v>23</v>
      </c>
      <c r="F23560" t="s">
        <v>23</v>
      </c>
      <c r="G23560" s="14" t="str">
        <f>_xlfn.XLOOKUP(H23560,GeographyReport!C$2:C$158,GeographyReport!B$2:B$158)</f>
        <v>Ghana</v>
      </c>
      <c r="H23560" t="s">
        <v>79</v>
      </c>
      <c r="I23560" t="s">
        <v>70</v>
      </c>
      <c r="J23560">
        <v>0</v>
      </c>
      <c r="K23560" s="2">
        <v>5050580737600</v>
      </c>
      <c r="L23560" t="s">
        <v>25</v>
      </c>
      <c r="M23560">
        <f>_xlfn.XLOOKUP(O23560,AssociateReport!G$2:G$9,AssociateReport!A$2:A$9)</f>
        <v>275</v>
      </c>
      <c r="N23560" t="s">
        <v>26</v>
      </c>
      <c r="O23560" t="s">
        <v>27</v>
      </c>
      <c r="P23560" t="s">
        <v>71</v>
      </c>
      <c r="R23560" t="s">
        <v>29</v>
      </c>
      <c r="S23560" t="s">
        <v>30</v>
      </c>
      <c r="T23560">
        <v>0</v>
      </c>
      <c r="U23560">
        <v>19</v>
      </c>
      <c r="V23560">
        <v>0</v>
      </c>
      <c r="W23560">
        <v>19</v>
      </c>
      <c r="X23560">
        <v>3.2399999999999998E-3</v>
      </c>
      <c r="Y23560" t="s">
        <v>31</v>
      </c>
      <c r="Z23560">
        <v>-6.4999999999999997E-4</v>
      </c>
      <c r="AA23560">
        <v>2.5899999999999999E-3</v>
      </c>
    </row>
    <row r="23561" spans="1:27" x14ac:dyDescent="0.25">
      <c r="A23561" s="1" t="s">
        <v>22</v>
      </c>
      <c r="B23561" s="1">
        <v>44286</v>
      </c>
      <c r="C23561" s="1">
        <v>44286</v>
      </c>
      <c r="D23561" s="2">
        <f>_xlfn.XLOOKUP(E23561,DirectMusicService!C$2:C$32,DirectMusicService!A$2:A$32)</f>
        <v>29</v>
      </c>
      <c r="E23561" t="s">
        <v>23</v>
      </c>
      <c r="F23561" t="s">
        <v>23</v>
      </c>
      <c r="G23561" s="14" t="str">
        <f>_xlfn.XLOOKUP(H23561,GeographyReport!C$2:C$158,GeographyReport!B$2:B$158)</f>
        <v>Ghana</v>
      </c>
      <c r="H23561" t="s">
        <v>79</v>
      </c>
      <c r="I23561" t="s">
        <v>129</v>
      </c>
      <c r="J23561">
        <v>0</v>
      </c>
      <c r="K23561" s="2">
        <v>5050580737631</v>
      </c>
      <c r="L23561" t="s">
        <v>33</v>
      </c>
      <c r="M23561">
        <f>_xlfn.XLOOKUP(O23561,AssociateReport!G$2:G$9,AssociateReport!A$2:A$9)</f>
        <v>272</v>
      </c>
      <c r="N23561" t="s">
        <v>26</v>
      </c>
      <c r="O23561" t="s">
        <v>34</v>
      </c>
      <c r="P23561" t="s">
        <v>130</v>
      </c>
      <c r="R23561" t="s">
        <v>29</v>
      </c>
      <c r="S23561" t="s">
        <v>30</v>
      </c>
      <c r="T23561">
        <v>0</v>
      </c>
      <c r="U23561">
        <v>5</v>
      </c>
      <c r="V23561">
        <v>0</v>
      </c>
      <c r="W23561">
        <v>5</v>
      </c>
      <c r="X23561">
        <v>1.07E-3</v>
      </c>
      <c r="Y23561" t="s">
        <v>31</v>
      </c>
      <c r="Z23561">
        <v>-2.1000000000000001E-4</v>
      </c>
      <c r="AA23561">
        <v>8.5999999999999998E-4</v>
      </c>
    </row>
    <row r="23562" spans="1:27" x14ac:dyDescent="0.25">
      <c r="A23562" s="1" t="s">
        <v>22</v>
      </c>
      <c r="B23562" s="1">
        <v>44286</v>
      </c>
      <c r="C23562" s="1">
        <v>44286</v>
      </c>
      <c r="D23562" s="2">
        <f>_xlfn.XLOOKUP(E23562,DirectMusicService!C$2:C$32,DirectMusicService!A$2:A$32)</f>
        <v>29</v>
      </c>
      <c r="E23562" t="s">
        <v>23</v>
      </c>
      <c r="F23562" t="s">
        <v>23</v>
      </c>
      <c r="G23562" s="14" t="str">
        <f>_xlfn.XLOOKUP(H23562,GeographyReport!C$2:C$158,GeographyReport!B$2:B$158)</f>
        <v>Ghana</v>
      </c>
      <c r="H23562" t="s">
        <v>79</v>
      </c>
      <c r="J23562">
        <v>0</v>
      </c>
      <c r="L23562" t="s">
        <v>127</v>
      </c>
      <c r="M23562">
        <f>_xlfn.XLOOKUP(O23562,AssociateReport!G$2:G$9,AssociateReport!A$2:A$9)</f>
        <v>272</v>
      </c>
      <c r="N23562" t="s">
        <v>26</v>
      </c>
      <c r="O23562" t="s">
        <v>34</v>
      </c>
      <c r="Q23562" t="s">
        <v>128</v>
      </c>
      <c r="R23562" t="s">
        <v>29</v>
      </c>
      <c r="S23562" t="s">
        <v>30</v>
      </c>
      <c r="T23562">
        <v>0</v>
      </c>
      <c r="U23562">
        <v>3</v>
      </c>
      <c r="V23562">
        <v>0</v>
      </c>
      <c r="W23562">
        <v>3</v>
      </c>
      <c r="X23562">
        <v>6.4000000000000005E-4</v>
      </c>
      <c r="Y23562" t="s">
        <v>31</v>
      </c>
      <c r="Z23562">
        <v>-1.2999999999999999E-4</v>
      </c>
      <c r="AA23562">
        <v>5.1000000000000004E-4</v>
      </c>
    </row>
    <row r="23563" spans="1:27" x14ac:dyDescent="0.25">
      <c r="A23563" s="1" t="s">
        <v>22</v>
      </c>
      <c r="B23563" s="1">
        <v>44286</v>
      </c>
      <c r="C23563" s="1">
        <v>44286</v>
      </c>
      <c r="D23563" s="2">
        <f>_xlfn.XLOOKUP(E23563,DirectMusicService!C$2:C$32,DirectMusicService!A$2:A$32)</f>
        <v>29</v>
      </c>
      <c r="E23563" t="s">
        <v>23</v>
      </c>
      <c r="F23563" t="s">
        <v>23</v>
      </c>
      <c r="G23563" s="14" t="str">
        <f>_xlfn.XLOOKUP(H23563,GeographyReport!C$2:C$158,GeographyReport!B$2:B$158)</f>
        <v>Ghana</v>
      </c>
      <c r="H23563" t="s">
        <v>79</v>
      </c>
      <c r="I23563" t="s">
        <v>37</v>
      </c>
      <c r="J23563">
        <v>0</v>
      </c>
      <c r="K23563" s="2">
        <v>5050580754621</v>
      </c>
      <c r="L23563" t="s">
        <v>38</v>
      </c>
      <c r="M23563">
        <f>_xlfn.XLOOKUP(O23563,AssociateReport!G$2:G$9,AssociateReport!A$2:A$9)</f>
        <v>275</v>
      </c>
      <c r="N23563" t="s">
        <v>26</v>
      </c>
      <c r="O23563" t="s">
        <v>27</v>
      </c>
      <c r="P23563" t="s">
        <v>39</v>
      </c>
      <c r="R23563" t="s">
        <v>29</v>
      </c>
      <c r="S23563" t="s">
        <v>30</v>
      </c>
      <c r="T23563">
        <v>0</v>
      </c>
      <c r="U23563">
        <v>3212</v>
      </c>
      <c r="V23563">
        <v>0</v>
      </c>
      <c r="W23563">
        <v>3212</v>
      </c>
      <c r="X23563">
        <v>0.68786000000000003</v>
      </c>
      <c r="Y23563" t="s">
        <v>31</v>
      </c>
      <c r="Z23563">
        <v>-0.13757</v>
      </c>
      <c r="AA23563">
        <v>0.55028999999999995</v>
      </c>
    </row>
    <row r="23564" spans="1:27" x14ac:dyDescent="0.25">
      <c r="A23564" s="1" t="s">
        <v>22</v>
      </c>
      <c r="B23564" s="1">
        <v>44286</v>
      </c>
      <c r="C23564" s="1">
        <v>44286</v>
      </c>
      <c r="D23564" s="2">
        <f>_xlfn.XLOOKUP(E23564,DirectMusicService!C$2:C$32,DirectMusicService!A$2:A$32)</f>
        <v>29</v>
      </c>
      <c r="E23564" t="s">
        <v>23</v>
      </c>
      <c r="F23564" t="s">
        <v>23</v>
      </c>
      <c r="G23564" s="14" t="str">
        <f>_xlfn.XLOOKUP(H23564,GeographyReport!C$2:C$158,GeographyReport!B$2:B$158)</f>
        <v>Ghana</v>
      </c>
      <c r="H23564" t="s">
        <v>79</v>
      </c>
      <c r="I23564" t="s">
        <v>70</v>
      </c>
      <c r="J23564">
        <v>0</v>
      </c>
      <c r="K23564" s="2">
        <v>5050580737600</v>
      </c>
      <c r="L23564" t="s">
        <v>25</v>
      </c>
      <c r="M23564">
        <f>_xlfn.XLOOKUP(O23564,AssociateReport!G$2:G$9,AssociateReport!A$2:A$9)</f>
        <v>275</v>
      </c>
      <c r="N23564" t="s">
        <v>26</v>
      </c>
      <c r="O23564" t="s">
        <v>27</v>
      </c>
      <c r="P23564" t="s">
        <v>71</v>
      </c>
      <c r="R23564" t="s">
        <v>29</v>
      </c>
      <c r="S23564" t="s">
        <v>30</v>
      </c>
      <c r="T23564">
        <v>0</v>
      </c>
      <c r="U23564">
        <v>15</v>
      </c>
      <c r="V23564">
        <v>0</v>
      </c>
      <c r="W23564">
        <v>15</v>
      </c>
      <c r="X23564">
        <v>3.2100000000000002E-3</v>
      </c>
      <c r="Y23564" t="s">
        <v>31</v>
      </c>
      <c r="Z23564">
        <v>-6.4000000000000005E-4</v>
      </c>
      <c r="AA23564">
        <v>2.5699999999999998E-3</v>
      </c>
    </row>
    <row r="23565" spans="1:27" x14ac:dyDescent="0.25">
      <c r="A23565" s="1" t="s">
        <v>22</v>
      </c>
      <c r="B23565" s="1">
        <v>44316</v>
      </c>
      <c r="C23565" s="1">
        <v>44316</v>
      </c>
      <c r="D23565" s="2">
        <f>_xlfn.XLOOKUP(E23565,DirectMusicService!C$2:C$32,DirectMusicService!A$2:A$32)</f>
        <v>29</v>
      </c>
      <c r="E23565" t="s">
        <v>23</v>
      </c>
      <c r="F23565" t="s">
        <v>23</v>
      </c>
      <c r="G23565" s="14" t="str">
        <f>_xlfn.XLOOKUP(H23565,GeographyReport!C$2:C$158,GeographyReport!B$2:B$158)</f>
        <v>Ghana</v>
      </c>
      <c r="H23565" t="s">
        <v>79</v>
      </c>
      <c r="I23565" t="s">
        <v>129</v>
      </c>
      <c r="J23565">
        <v>0</v>
      </c>
      <c r="K23565" s="2">
        <v>5050580737631</v>
      </c>
      <c r="L23565" t="s">
        <v>33</v>
      </c>
      <c r="M23565">
        <f>_xlfn.XLOOKUP(O23565,AssociateReport!G$2:G$9,AssociateReport!A$2:A$9)</f>
        <v>272</v>
      </c>
      <c r="N23565" t="s">
        <v>26</v>
      </c>
      <c r="O23565" t="s">
        <v>34</v>
      </c>
      <c r="P23565" t="s">
        <v>130</v>
      </c>
      <c r="R23565" t="s">
        <v>29</v>
      </c>
      <c r="S23565" t="s">
        <v>30</v>
      </c>
      <c r="T23565">
        <v>0</v>
      </c>
      <c r="U23565">
        <v>5</v>
      </c>
      <c r="V23565">
        <v>0</v>
      </c>
      <c r="W23565">
        <v>5</v>
      </c>
      <c r="X23565">
        <v>1.01E-3</v>
      </c>
      <c r="Y23565" t="s">
        <v>31</v>
      </c>
      <c r="Z23565">
        <v>-2.0000000000000001E-4</v>
      </c>
      <c r="AA23565">
        <v>8.0999999999999996E-4</v>
      </c>
    </row>
    <row r="23566" spans="1:27" x14ac:dyDescent="0.25">
      <c r="A23566" s="1" t="s">
        <v>22</v>
      </c>
      <c r="B23566" s="1">
        <v>44316</v>
      </c>
      <c r="C23566" s="1">
        <v>44316</v>
      </c>
      <c r="D23566" s="2">
        <f>_xlfn.XLOOKUP(E23566,DirectMusicService!C$2:C$32,DirectMusicService!A$2:A$32)</f>
        <v>29</v>
      </c>
      <c r="E23566" t="s">
        <v>23</v>
      </c>
      <c r="F23566" t="s">
        <v>23</v>
      </c>
      <c r="G23566" s="14" t="str">
        <f>_xlfn.XLOOKUP(H23566,GeographyReport!C$2:C$158,GeographyReport!B$2:B$158)</f>
        <v>Ghana</v>
      </c>
      <c r="H23566" t="s">
        <v>79</v>
      </c>
      <c r="J23566">
        <v>0</v>
      </c>
      <c r="L23566" t="s">
        <v>127</v>
      </c>
      <c r="M23566">
        <f>_xlfn.XLOOKUP(O23566,AssociateReport!G$2:G$9,AssociateReport!A$2:A$9)</f>
        <v>272</v>
      </c>
      <c r="N23566" t="s">
        <v>26</v>
      </c>
      <c r="O23566" t="s">
        <v>34</v>
      </c>
      <c r="Q23566" t="s">
        <v>128</v>
      </c>
      <c r="R23566" t="s">
        <v>29</v>
      </c>
      <c r="S23566" t="s">
        <v>30</v>
      </c>
      <c r="T23566">
        <v>0</v>
      </c>
      <c r="U23566">
        <v>4</v>
      </c>
      <c r="V23566">
        <v>0</v>
      </c>
      <c r="W23566">
        <v>4</v>
      </c>
      <c r="X23566">
        <v>8.0999999999999996E-4</v>
      </c>
      <c r="Y23566" t="s">
        <v>31</v>
      </c>
      <c r="Z23566">
        <v>-1.6000000000000001E-4</v>
      </c>
      <c r="AA23566">
        <v>6.4999999999999997E-4</v>
      </c>
    </row>
    <row r="23567" spans="1:27" x14ac:dyDescent="0.25">
      <c r="A23567" s="1" t="s">
        <v>22</v>
      </c>
      <c r="B23567" s="1">
        <v>44316</v>
      </c>
      <c r="C23567" s="1">
        <v>44316</v>
      </c>
      <c r="D23567" s="2">
        <f>_xlfn.XLOOKUP(E23567,DirectMusicService!C$2:C$32,DirectMusicService!A$2:A$32)</f>
        <v>29</v>
      </c>
      <c r="E23567" t="s">
        <v>23</v>
      </c>
      <c r="F23567" t="s">
        <v>23</v>
      </c>
      <c r="G23567" s="14" t="str">
        <f>_xlfn.XLOOKUP(H23567,GeographyReport!C$2:C$158,GeographyReport!B$2:B$158)</f>
        <v>Ghana</v>
      </c>
      <c r="H23567" t="s">
        <v>79</v>
      </c>
      <c r="I23567" t="s">
        <v>37</v>
      </c>
      <c r="J23567">
        <v>0</v>
      </c>
      <c r="K23567" s="2">
        <v>5050580754621</v>
      </c>
      <c r="L23567" t="s">
        <v>38</v>
      </c>
      <c r="M23567">
        <f>_xlfn.XLOOKUP(O23567,AssociateReport!G$2:G$9,AssociateReport!A$2:A$9)</f>
        <v>275</v>
      </c>
      <c r="N23567" t="s">
        <v>26</v>
      </c>
      <c r="O23567" t="s">
        <v>27</v>
      </c>
      <c r="P23567" t="s">
        <v>39</v>
      </c>
      <c r="R23567" t="s">
        <v>29</v>
      </c>
      <c r="S23567" t="s">
        <v>30</v>
      </c>
      <c r="T23567">
        <v>0</v>
      </c>
      <c r="U23567">
        <v>15</v>
      </c>
      <c r="V23567">
        <v>0</v>
      </c>
      <c r="W23567">
        <v>15</v>
      </c>
      <c r="X23567">
        <v>3.0300000000000001E-3</v>
      </c>
      <c r="Y23567" t="s">
        <v>31</v>
      </c>
      <c r="Z23567">
        <v>-6.0999999999999997E-4</v>
      </c>
      <c r="AA23567">
        <v>2.4299999999999999E-3</v>
      </c>
    </row>
    <row r="23568" spans="1:27" x14ac:dyDescent="0.25">
      <c r="A23568" s="1" t="s">
        <v>22</v>
      </c>
      <c r="B23568" s="1">
        <v>44316</v>
      </c>
      <c r="C23568" s="1">
        <v>44316</v>
      </c>
      <c r="D23568" s="2">
        <f>_xlfn.XLOOKUP(E23568,DirectMusicService!C$2:C$32,DirectMusicService!A$2:A$32)</f>
        <v>29</v>
      </c>
      <c r="E23568" t="s">
        <v>23</v>
      </c>
      <c r="F23568" t="s">
        <v>23</v>
      </c>
      <c r="G23568" s="14" t="str">
        <f>_xlfn.XLOOKUP(H23568,GeographyReport!C$2:C$158,GeographyReport!B$2:B$158)</f>
        <v>Ghana</v>
      </c>
      <c r="H23568" t="s">
        <v>79</v>
      </c>
      <c r="I23568" t="s">
        <v>70</v>
      </c>
      <c r="J23568">
        <v>0</v>
      </c>
      <c r="K23568" s="2">
        <v>5050580737600</v>
      </c>
      <c r="L23568" t="s">
        <v>25</v>
      </c>
      <c r="M23568">
        <f>_xlfn.XLOOKUP(O23568,AssociateReport!G$2:G$9,AssociateReport!A$2:A$9)</f>
        <v>275</v>
      </c>
      <c r="N23568" t="s">
        <v>26</v>
      </c>
      <c r="O23568" t="s">
        <v>27</v>
      </c>
      <c r="P23568" t="s">
        <v>71</v>
      </c>
      <c r="R23568" t="s">
        <v>29</v>
      </c>
      <c r="S23568" t="s">
        <v>30</v>
      </c>
      <c r="T23568">
        <v>0</v>
      </c>
      <c r="U23568">
        <v>6</v>
      </c>
      <c r="V23568">
        <v>0</v>
      </c>
      <c r="W23568">
        <v>6</v>
      </c>
      <c r="X23568">
        <v>1.2099999999999999E-3</v>
      </c>
      <c r="Y23568" t="s">
        <v>31</v>
      </c>
      <c r="Z23568">
        <v>-2.4000000000000001E-4</v>
      </c>
      <c r="AA23568">
        <v>9.7000000000000005E-4</v>
      </c>
    </row>
    <row r="23569" spans="1:27" x14ac:dyDescent="0.25">
      <c r="A23569" s="1" t="s">
        <v>22</v>
      </c>
      <c r="B23569" s="1">
        <v>44347</v>
      </c>
      <c r="C23569" s="1">
        <v>44347</v>
      </c>
      <c r="D23569" s="2">
        <f>_xlfn.XLOOKUP(E23569,DirectMusicService!C$2:C$32,DirectMusicService!A$2:A$32)</f>
        <v>29</v>
      </c>
      <c r="E23569" t="s">
        <v>23</v>
      </c>
      <c r="F23569" t="s">
        <v>23</v>
      </c>
      <c r="G23569" s="14" t="str">
        <f>_xlfn.XLOOKUP(H23569,GeographyReport!C$2:C$158,GeographyReport!B$2:B$158)</f>
        <v>Ghana</v>
      </c>
      <c r="H23569" t="s">
        <v>79</v>
      </c>
      <c r="J23569">
        <v>0</v>
      </c>
      <c r="L23569" t="s">
        <v>127</v>
      </c>
      <c r="M23569">
        <f>_xlfn.XLOOKUP(O23569,AssociateReport!G$2:G$9,AssociateReport!A$2:A$9)</f>
        <v>272</v>
      </c>
      <c r="N23569" t="s">
        <v>26</v>
      </c>
      <c r="O23569" t="s">
        <v>34</v>
      </c>
      <c r="Q23569" t="s">
        <v>128</v>
      </c>
      <c r="R23569" t="s">
        <v>29</v>
      </c>
      <c r="S23569" t="s">
        <v>30</v>
      </c>
      <c r="T23569">
        <v>0</v>
      </c>
      <c r="U23569">
        <v>3</v>
      </c>
      <c r="V23569">
        <v>0</v>
      </c>
      <c r="W23569">
        <v>3</v>
      </c>
      <c r="X23569">
        <v>6.8000000000000005E-4</v>
      </c>
      <c r="Y23569" t="s">
        <v>31</v>
      </c>
      <c r="Z23569">
        <v>-1.3999999999999999E-4</v>
      </c>
      <c r="AA23569">
        <v>5.4000000000000001E-4</v>
      </c>
    </row>
    <row r="23570" spans="1:27" x14ac:dyDescent="0.25">
      <c r="A23570" s="1" t="s">
        <v>22</v>
      </c>
      <c r="B23570" s="1">
        <v>44347</v>
      </c>
      <c r="C23570" s="1">
        <v>44347</v>
      </c>
      <c r="D23570" s="2">
        <f>_xlfn.XLOOKUP(E23570,DirectMusicService!C$2:C$32,DirectMusicService!A$2:A$32)</f>
        <v>29</v>
      </c>
      <c r="E23570" t="s">
        <v>23</v>
      </c>
      <c r="F23570" t="s">
        <v>23</v>
      </c>
      <c r="G23570" s="14" t="str">
        <f>_xlfn.XLOOKUP(H23570,GeographyReport!C$2:C$158,GeographyReport!B$2:B$158)</f>
        <v>Ghana</v>
      </c>
      <c r="H23570" t="s">
        <v>79</v>
      </c>
      <c r="I23570" t="s">
        <v>37</v>
      </c>
      <c r="J23570">
        <v>0</v>
      </c>
      <c r="K23570" s="2">
        <v>5050580754621</v>
      </c>
      <c r="L23570" t="s">
        <v>38</v>
      </c>
      <c r="M23570">
        <f>_xlfn.XLOOKUP(O23570,AssociateReport!G$2:G$9,AssociateReport!A$2:A$9)</f>
        <v>275</v>
      </c>
      <c r="N23570" t="s">
        <v>26</v>
      </c>
      <c r="O23570" t="s">
        <v>27</v>
      </c>
      <c r="P23570" t="s">
        <v>39</v>
      </c>
      <c r="R23570" t="s">
        <v>29</v>
      </c>
      <c r="S23570" t="s">
        <v>30</v>
      </c>
      <c r="T23570">
        <v>0</v>
      </c>
      <c r="U23570">
        <v>6</v>
      </c>
      <c r="V23570">
        <v>0</v>
      </c>
      <c r="W23570">
        <v>6</v>
      </c>
      <c r="X23570">
        <v>1.3600000000000001E-3</v>
      </c>
      <c r="Y23570" t="s">
        <v>31</v>
      </c>
      <c r="Z23570">
        <v>-2.7E-4</v>
      </c>
      <c r="AA23570">
        <v>1.09E-3</v>
      </c>
    </row>
    <row r="23571" spans="1:27" x14ac:dyDescent="0.25">
      <c r="A23571" s="1" t="s">
        <v>22</v>
      </c>
      <c r="B23571" s="1">
        <v>44347</v>
      </c>
      <c r="C23571" s="1">
        <v>44347</v>
      </c>
      <c r="D23571" s="2">
        <f>_xlfn.XLOOKUP(E23571,DirectMusicService!C$2:C$32,DirectMusicService!A$2:A$32)</f>
        <v>29</v>
      </c>
      <c r="E23571" t="s">
        <v>23</v>
      </c>
      <c r="F23571" t="s">
        <v>23</v>
      </c>
      <c r="G23571" s="14" t="str">
        <f>_xlfn.XLOOKUP(H23571,GeographyReport!C$2:C$158,GeographyReport!B$2:B$158)</f>
        <v>Ghana</v>
      </c>
      <c r="H23571" t="s">
        <v>79</v>
      </c>
      <c r="I23571" t="s">
        <v>70</v>
      </c>
      <c r="J23571">
        <v>0</v>
      </c>
      <c r="K23571" s="2">
        <v>5050580737600</v>
      </c>
      <c r="L23571" t="s">
        <v>25</v>
      </c>
      <c r="M23571">
        <f>_xlfn.XLOOKUP(O23571,AssociateReport!G$2:G$9,AssociateReport!A$2:A$9)</f>
        <v>275</v>
      </c>
      <c r="N23571" t="s">
        <v>26</v>
      </c>
      <c r="O23571" t="s">
        <v>27</v>
      </c>
      <c r="P23571" t="s">
        <v>71</v>
      </c>
      <c r="R23571" t="s">
        <v>29</v>
      </c>
      <c r="S23571" t="s">
        <v>30</v>
      </c>
      <c r="T23571">
        <v>0</v>
      </c>
      <c r="U23571">
        <v>3</v>
      </c>
      <c r="V23571">
        <v>0</v>
      </c>
      <c r="W23571">
        <v>3</v>
      </c>
      <c r="X23571">
        <v>6.8000000000000005E-4</v>
      </c>
      <c r="Y23571" t="s">
        <v>31</v>
      </c>
      <c r="Z23571">
        <v>-1.3999999999999999E-4</v>
      </c>
      <c r="AA23571">
        <v>5.4000000000000001E-4</v>
      </c>
    </row>
    <row r="23572" spans="1:27" x14ac:dyDescent="0.25">
      <c r="A23572" s="1" t="s">
        <v>22</v>
      </c>
      <c r="B23572" s="1">
        <v>44377</v>
      </c>
      <c r="C23572" s="1">
        <v>44377</v>
      </c>
      <c r="D23572" s="2">
        <f>_xlfn.XLOOKUP(E23572,DirectMusicService!C$2:C$32,DirectMusicService!A$2:A$32)</f>
        <v>29</v>
      </c>
      <c r="E23572" t="s">
        <v>23</v>
      </c>
      <c r="F23572" t="s">
        <v>23</v>
      </c>
      <c r="G23572" s="14" t="str">
        <f>_xlfn.XLOOKUP(H23572,GeographyReport!C$2:C$158,GeographyReport!B$2:B$158)</f>
        <v>Ghana</v>
      </c>
      <c r="H23572" t="s">
        <v>79</v>
      </c>
      <c r="I23572" t="s">
        <v>129</v>
      </c>
      <c r="J23572">
        <v>0</v>
      </c>
      <c r="K23572" s="2">
        <v>5050580737631</v>
      </c>
      <c r="L23572" t="s">
        <v>33</v>
      </c>
      <c r="M23572">
        <f>_xlfn.XLOOKUP(O23572,AssociateReport!G$2:G$9,AssociateReport!A$2:A$9)</f>
        <v>272</v>
      </c>
      <c r="N23572" t="s">
        <v>26</v>
      </c>
      <c r="O23572" t="s">
        <v>34</v>
      </c>
      <c r="P23572" t="s">
        <v>130</v>
      </c>
      <c r="R23572" t="s">
        <v>29</v>
      </c>
      <c r="S23572" t="s">
        <v>30</v>
      </c>
      <c r="T23572">
        <v>0</v>
      </c>
      <c r="U23572">
        <v>4</v>
      </c>
      <c r="V23572">
        <v>0</v>
      </c>
      <c r="W23572">
        <v>4</v>
      </c>
      <c r="X23572">
        <v>1.24E-3</v>
      </c>
      <c r="Y23572" t="s">
        <v>31</v>
      </c>
      <c r="Z23572">
        <v>-2.5000000000000001E-4</v>
      </c>
      <c r="AA23572">
        <v>9.8999999999999999E-4</v>
      </c>
    </row>
    <row r="23573" spans="1:27" x14ac:dyDescent="0.25">
      <c r="A23573" s="1" t="s">
        <v>22</v>
      </c>
      <c r="B23573" s="1">
        <v>44377</v>
      </c>
      <c r="C23573" s="1">
        <v>44377</v>
      </c>
      <c r="D23573" s="2">
        <f>_xlfn.XLOOKUP(E23573,DirectMusicService!C$2:C$32,DirectMusicService!A$2:A$32)</f>
        <v>29</v>
      </c>
      <c r="E23573" t="s">
        <v>23</v>
      </c>
      <c r="F23573" t="s">
        <v>23</v>
      </c>
      <c r="G23573" s="14" t="str">
        <f>_xlfn.XLOOKUP(H23573,GeographyReport!C$2:C$158,GeographyReport!B$2:B$158)</f>
        <v>Ghana</v>
      </c>
      <c r="H23573" t="s">
        <v>79</v>
      </c>
      <c r="J23573">
        <v>0</v>
      </c>
      <c r="L23573" t="s">
        <v>127</v>
      </c>
      <c r="M23573">
        <f>_xlfn.XLOOKUP(O23573,AssociateReport!G$2:G$9,AssociateReport!A$2:A$9)</f>
        <v>272</v>
      </c>
      <c r="N23573" t="s">
        <v>26</v>
      </c>
      <c r="O23573" t="s">
        <v>34</v>
      </c>
      <c r="Q23573" t="s">
        <v>128</v>
      </c>
      <c r="R23573" t="s">
        <v>29</v>
      </c>
      <c r="S23573" t="s">
        <v>30</v>
      </c>
      <c r="T23573">
        <v>0</v>
      </c>
      <c r="U23573">
        <v>2</v>
      </c>
      <c r="V23573">
        <v>0</v>
      </c>
      <c r="W23573">
        <v>2</v>
      </c>
      <c r="X23573">
        <v>6.2E-4</v>
      </c>
      <c r="Y23573" t="s">
        <v>31</v>
      </c>
      <c r="Z23573">
        <v>-1.2E-4</v>
      </c>
      <c r="AA23573">
        <v>5.0000000000000001E-4</v>
      </c>
    </row>
    <row r="23574" spans="1:27" x14ac:dyDescent="0.25">
      <c r="A23574" s="1" t="s">
        <v>22</v>
      </c>
      <c r="B23574" s="1">
        <v>44377</v>
      </c>
      <c r="C23574" s="1">
        <v>44377</v>
      </c>
      <c r="D23574" s="2">
        <f>_xlfn.XLOOKUP(E23574,DirectMusicService!C$2:C$32,DirectMusicService!A$2:A$32)</f>
        <v>29</v>
      </c>
      <c r="E23574" t="s">
        <v>23</v>
      </c>
      <c r="F23574" t="s">
        <v>23</v>
      </c>
      <c r="G23574" s="14" t="str">
        <f>_xlfn.XLOOKUP(H23574,GeographyReport!C$2:C$158,GeographyReport!B$2:B$158)</f>
        <v>Ghana</v>
      </c>
      <c r="H23574" t="s">
        <v>79</v>
      </c>
      <c r="I23574" t="s">
        <v>37</v>
      </c>
      <c r="J23574">
        <v>0</v>
      </c>
      <c r="K23574" s="2">
        <v>5050580754621</v>
      </c>
      <c r="L23574" t="s">
        <v>38</v>
      </c>
      <c r="M23574">
        <f>_xlfn.XLOOKUP(O23574,AssociateReport!G$2:G$9,AssociateReport!A$2:A$9)</f>
        <v>275</v>
      </c>
      <c r="N23574" t="s">
        <v>26</v>
      </c>
      <c r="O23574" t="s">
        <v>27</v>
      </c>
      <c r="P23574" t="s">
        <v>39</v>
      </c>
      <c r="R23574" t="s">
        <v>29</v>
      </c>
      <c r="S23574" t="s">
        <v>30</v>
      </c>
      <c r="T23574">
        <v>0</v>
      </c>
      <c r="U23574">
        <v>5</v>
      </c>
      <c r="V23574">
        <v>0</v>
      </c>
      <c r="W23574">
        <v>5</v>
      </c>
      <c r="X23574">
        <v>1.5499999999999999E-3</v>
      </c>
      <c r="Y23574" t="s">
        <v>31</v>
      </c>
      <c r="Z23574">
        <v>-3.1E-4</v>
      </c>
      <c r="AA23574">
        <v>1.24E-3</v>
      </c>
    </row>
    <row r="23575" spans="1:27" x14ac:dyDescent="0.25">
      <c r="A23575" s="1" t="s">
        <v>22</v>
      </c>
      <c r="B23575" s="1">
        <v>44377</v>
      </c>
      <c r="C23575" s="1">
        <v>44377</v>
      </c>
      <c r="D23575" s="2">
        <f>_xlfn.XLOOKUP(E23575,DirectMusicService!C$2:C$32,DirectMusicService!A$2:A$32)</f>
        <v>29</v>
      </c>
      <c r="E23575" t="s">
        <v>23</v>
      </c>
      <c r="F23575" t="s">
        <v>23</v>
      </c>
      <c r="G23575" s="14" t="str">
        <f>_xlfn.XLOOKUP(H23575,GeographyReport!C$2:C$158,GeographyReport!B$2:B$158)</f>
        <v>Ghana</v>
      </c>
      <c r="H23575" t="s">
        <v>79</v>
      </c>
      <c r="I23575" t="s">
        <v>70</v>
      </c>
      <c r="J23575">
        <v>0</v>
      </c>
      <c r="K23575" s="2">
        <v>5050580737600</v>
      </c>
      <c r="L23575" t="s">
        <v>25</v>
      </c>
      <c r="M23575">
        <f>_xlfn.XLOOKUP(O23575,AssociateReport!G$2:G$9,AssociateReport!A$2:A$9)</f>
        <v>275</v>
      </c>
      <c r="N23575" t="s">
        <v>26</v>
      </c>
      <c r="O23575" t="s">
        <v>27</v>
      </c>
      <c r="P23575" t="s">
        <v>71</v>
      </c>
      <c r="R23575" t="s">
        <v>29</v>
      </c>
      <c r="S23575" t="s">
        <v>30</v>
      </c>
      <c r="T23575">
        <v>0</v>
      </c>
      <c r="U23575">
        <v>2</v>
      </c>
      <c r="V23575">
        <v>0</v>
      </c>
      <c r="W23575">
        <v>2</v>
      </c>
      <c r="X23575">
        <v>6.2E-4</v>
      </c>
      <c r="Y23575" t="s">
        <v>31</v>
      </c>
      <c r="Z23575">
        <v>-1.2E-4</v>
      </c>
      <c r="AA23575">
        <v>5.0000000000000001E-4</v>
      </c>
    </row>
    <row r="23576" spans="1:27" x14ac:dyDescent="0.25">
      <c r="A23576" s="1" t="s">
        <v>22</v>
      </c>
      <c r="B23576" s="1">
        <v>44408</v>
      </c>
      <c r="C23576" s="1">
        <v>44408</v>
      </c>
      <c r="D23576" s="2">
        <f>_xlfn.XLOOKUP(E23576,DirectMusicService!C$2:C$32,DirectMusicService!A$2:A$32)</f>
        <v>29</v>
      </c>
      <c r="E23576" t="s">
        <v>23</v>
      </c>
      <c r="F23576" t="s">
        <v>23</v>
      </c>
      <c r="G23576" s="14" t="str">
        <f>_xlfn.XLOOKUP(H23576,GeographyReport!C$2:C$158,GeographyReport!B$2:B$158)</f>
        <v>Ghana</v>
      </c>
      <c r="H23576" t="s">
        <v>79</v>
      </c>
      <c r="J23576">
        <v>0</v>
      </c>
      <c r="L23576" t="s">
        <v>127</v>
      </c>
      <c r="M23576">
        <f>_xlfn.XLOOKUP(O23576,AssociateReport!G$2:G$9,AssociateReport!A$2:A$9)</f>
        <v>272</v>
      </c>
      <c r="N23576" t="s">
        <v>26</v>
      </c>
      <c r="O23576" t="s">
        <v>34</v>
      </c>
      <c r="Q23576" t="s">
        <v>128</v>
      </c>
      <c r="R23576" t="s">
        <v>29</v>
      </c>
      <c r="S23576" t="s">
        <v>30</v>
      </c>
      <c r="T23576">
        <v>0</v>
      </c>
      <c r="U23576">
        <v>4</v>
      </c>
      <c r="V23576">
        <v>0</v>
      </c>
      <c r="W23576">
        <v>4</v>
      </c>
      <c r="X23576">
        <v>1.01E-3</v>
      </c>
      <c r="Y23576" t="s">
        <v>31</v>
      </c>
      <c r="Z23576">
        <v>-2.0000000000000001E-4</v>
      </c>
      <c r="AA23576">
        <v>8.0000000000000004E-4</v>
      </c>
    </row>
    <row r="23577" spans="1:27" x14ac:dyDescent="0.25">
      <c r="A23577" s="1" t="s">
        <v>22</v>
      </c>
      <c r="B23577" s="1">
        <v>44408</v>
      </c>
      <c r="C23577" s="1">
        <v>44408</v>
      </c>
      <c r="D23577" s="2">
        <f>_xlfn.XLOOKUP(E23577,DirectMusicService!C$2:C$32,DirectMusicService!A$2:A$32)</f>
        <v>29</v>
      </c>
      <c r="E23577" t="s">
        <v>23</v>
      </c>
      <c r="F23577" t="s">
        <v>23</v>
      </c>
      <c r="G23577" s="14" t="str">
        <f>_xlfn.XLOOKUP(H23577,GeographyReport!C$2:C$158,GeographyReport!B$2:B$158)</f>
        <v>Ghana</v>
      </c>
      <c r="H23577" t="s">
        <v>79</v>
      </c>
      <c r="I23577" t="s">
        <v>129</v>
      </c>
      <c r="J23577">
        <v>0</v>
      </c>
      <c r="K23577" s="2">
        <v>5050580737631</v>
      </c>
      <c r="L23577" t="s">
        <v>33</v>
      </c>
      <c r="M23577">
        <f>_xlfn.XLOOKUP(O23577,AssociateReport!G$2:G$9,AssociateReport!A$2:A$9)</f>
        <v>272</v>
      </c>
      <c r="N23577" t="s">
        <v>26</v>
      </c>
      <c r="O23577" t="s">
        <v>34</v>
      </c>
      <c r="P23577" t="s">
        <v>130</v>
      </c>
      <c r="R23577" t="s">
        <v>29</v>
      </c>
      <c r="S23577" t="s">
        <v>30</v>
      </c>
      <c r="T23577">
        <v>0</v>
      </c>
      <c r="U23577">
        <v>3</v>
      </c>
      <c r="V23577">
        <v>0</v>
      </c>
      <c r="W23577">
        <v>3</v>
      </c>
      <c r="X23577">
        <v>7.5000000000000002E-4</v>
      </c>
      <c r="Y23577" t="s">
        <v>31</v>
      </c>
      <c r="Z23577">
        <v>-1.4999999999999999E-4</v>
      </c>
      <c r="AA23577">
        <v>5.9999999999999995E-4</v>
      </c>
    </row>
    <row r="23578" spans="1:27" x14ac:dyDescent="0.25">
      <c r="A23578" s="1" t="s">
        <v>22</v>
      </c>
      <c r="B23578" s="1">
        <v>44408</v>
      </c>
      <c r="C23578" s="1">
        <v>44408</v>
      </c>
      <c r="D23578" s="2">
        <f>_xlfn.XLOOKUP(E23578,DirectMusicService!C$2:C$32,DirectMusicService!A$2:A$32)</f>
        <v>29</v>
      </c>
      <c r="E23578" t="s">
        <v>23</v>
      </c>
      <c r="F23578" t="s">
        <v>23</v>
      </c>
      <c r="G23578" s="14" t="str">
        <f>_xlfn.XLOOKUP(H23578,GeographyReport!C$2:C$158,GeographyReport!B$2:B$158)</f>
        <v>Ghana</v>
      </c>
      <c r="H23578" t="s">
        <v>79</v>
      </c>
      <c r="I23578" t="s">
        <v>37</v>
      </c>
      <c r="J23578">
        <v>0</v>
      </c>
      <c r="K23578" s="2">
        <v>5050580754621</v>
      </c>
      <c r="L23578" t="s">
        <v>38</v>
      </c>
      <c r="M23578">
        <f>_xlfn.XLOOKUP(O23578,AssociateReport!G$2:G$9,AssociateReport!A$2:A$9)</f>
        <v>275</v>
      </c>
      <c r="N23578" t="s">
        <v>26</v>
      </c>
      <c r="O23578" t="s">
        <v>27</v>
      </c>
      <c r="P23578" t="s">
        <v>39</v>
      </c>
      <c r="R23578" t="s">
        <v>29</v>
      </c>
      <c r="S23578" t="s">
        <v>30</v>
      </c>
      <c r="T23578">
        <v>0</v>
      </c>
      <c r="U23578">
        <v>1</v>
      </c>
      <c r="V23578">
        <v>0</v>
      </c>
      <c r="W23578">
        <v>1</v>
      </c>
      <c r="X23578">
        <v>2.5000000000000001E-4</v>
      </c>
      <c r="Y23578" t="s">
        <v>31</v>
      </c>
      <c r="Z23578">
        <v>-5.0000000000000002E-5</v>
      </c>
      <c r="AA23578">
        <v>2.0000000000000001E-4</v>
      </c>
    </row>
    <row r="23579" spans="1:27" x14ac:dyDescent="0.25">
      <c r="A23579" s="1" t="s">
        <v>22</v>
      </c>
      <c r="B23579" s="1">
        <v>44439</v>
      </c>
      <c r="C23579" s="1">
        <v>44439</v>
      </c>
      <c r="D23579" s="2">
        <f>_xlfn.XLOOKUP(E23579,DirectMusicService!C$2:C$32,DirectMusicService!A$2:A$32)</f>
        <v>29</v>
      </c>
      <c r="E23579" t="s">
        <v>23</v>
      </c>
      <c r="F23579" t="s">
        <v>23</v>
      </c>
      <c r="G23579" s="14" t="str">
        <f>_xlfn.XLOOKUP(H23579,GeographyReport!C$2:C$158,GeographyReport!B$2:B$158)</f>
        <v>Ghana</v>
      </c>
      <c r="H23579" t="s">
        <v>79</v>
      </c>
      <c r="I23579" t="s">
        <v>129</v>
      </c>
      <c r="J23579">
        <v>0</v>
      </c>
      <c r="K23579" s="2">
        <v>5050580737631</v>
      </c>
      <c r="L23579" t="s">
        <v>33</v>
      </c>
      <c r="M23579">
        <f>_xlfn.XLOOKUP(O23579,AssociateReport!G$2:G$9,AssociateReport!A$2:A$9)</f>
        <v>272</v>
      </c>
      <c r="N23579" t="s">
        <v>26</v>
      </c>
      <c r="O23579" t="s">
        <v>34</v>
      </c>
      <c r="P23579" t="s">
        <v>130</v>
      </c>
      <c r="R23579" t="s">
        <v>29</v>
      </c>
      <c r="S23579" t="s">
        <v>30</v>
      </c>
      <c r="T23579">
        <v>0</v>
      </c>
      <c r="U23579">
        <v>1</v>
      </c>
      <c r="V23579">
        <v>0</v>
      </c>
      <c r="W23579">
        <v>1</v>
      </c>
      <c r="X23579">
        <v>2.5000000000000001E-4</v>
      </c>
      <c r="Y23579" t="s">
        <v>31</v>
      </c>
      <c r="Z23579">
        <v>-5.0000000000000002E-5</v>
      </c>
      <c r="AA23579">
        <v>2.0000000000000001E-4</v>
      </c>
    </row>
    <row r="23580" spans="1:27" x14ac:dyDescent="0.25">
      <c r="A23580" s="1" t="s">
        <v>22</v>
      </c>
      <c r="B23580" s="1">
        <v>44439</v>
      </c>
      <c r="C23580" s="1">
        <v>44439</v>
      </c>
      <c r="D23580" s="2">
        <f>_xlfn.XLOOKUP(E23580,DirectMusicService!C$2:C$32,DirectMusicService!A$2:A$32)</f>
        <v>29</v>
      </c>
      <c r="E23580" t="s">
        <v>23</v>
      </c>
      <c r="F23580" t="s">
        <v>23</v>
      </c>
      <c r="G23580" s="14" t="str">
        <f>_xlfn.XLOOKUP(H23580,GeographyReport!C$2:C$158,GeographyReport!B$2:B$158)</f>
        <v>Ghana</v>
      </c>
      <c r="H23580" t="s">
        <v>79</v>
      </c>
      <c r="I23580" t="s">
        <v>37</v>
      </c>
      <c r="J23580">
        <v>0</v>
      </c>
      <c r="K23580" s="2">
        <v>5050580754621</v>
      </c>
      <c r="L23580" t="s">
        <v>38</v>
      </c>
      <c r="M23580">
        <f>_xlfn.XLOOKUP(O23580,AssociateReport!G$2:G$9,AssociateReport!A$2:A$9)</f>
        <v>275</v>
      </c>
      <c r="N23580" t="s">
        <v>26</v>
      </c>
      <c r="O23580" t="s">
        <v>27</v>
      </c>
      <c r="P23580" t="s">
        <v>39</v>
      </c>
      <c r="R23580" t="s">
        <v>29</v>
      </c>
      <c r="S23580" t="s">
        <v>30</v>
      </c>
      <c r="T23580">
        <v>0</v>
      </c>
      <c r="U23580">
        <v>1</v>
      </c>
      <c r="V23580">
        <v>0</v>
      </c>
      <c r="W23580">
        <v>1</v>
      </c>
      <c r="X23580">
        <v>2.5000000000000001E-4</v>
      </c>
      <c r="Y23580" t="s">
        <v>31</v>
      </c>
      <c r="Z23580">
        <v>-5.0000000000000002E-5</v>
      </c>
      <c r="AA23580">
        <v>2.0000000000000001E-4</v>
      </c>
    </row>
    <row r="23581" spans="1:27" x14ac:dyDescent="0.25">
      <c r="A23581" s="1" t="s">
        <v>22</v>
      </c>
      <c r="B23581" s="1">
        <v>44469</v>
      </c>
      <c r="C23581" s="1">
        <v>44469</v>
      </c>
      <c r="D23581" s="2">
        <f>_xlfn.XLOOKUP(E23581,DirectMusicService!C$2:C$32,DirectMusicService!A$2:A$32)</f>
        <v>29</v>
      </c>
      <c r="E23581" t="s">
        <v>23</v>
      </c>
      <c r="F23581" t="s">
        <v>23</v>
      </c>
      <c r="G23581" s="14" t="str">
        <f>_xlfn.XLOOKUP(H23581,GeographyReport!C$2:C$158,GeographyReport!B$2:B$158)</f>
        <v>Ghana</v>
      </c>
      <c r="H23581" t="s">
        <v>79</v>
      </c>
      <c r="I23581" t="s">
        <v>129</v>
      </c>
      <c r="J23581">
        <v>0</v>
      </c>
      <c r="K23581" s="2">
        <v>5050580737631</v>
      </c>
      <c r="L23581" t="s">
        <v>33</v>
      </c>
      <c r="M23581">
        <f>_xlfn.XLOOKUP(O23581,AssociateReport!G$2:G$9,AssociateReport!A$2:A$9)</f>
        <v>272</v>
      </c>
      <c r="N23581" t="s">
        <v>26</v>
      </c>
      <c r="O23581" t="s">
        <v>34</v>
      </c>
      <c r="P23581" t="s">
        <v>130</v>
      </c>
      <c r="R23581" t="s">
        <v>29</v>
      </c>
      <c r="S23581" t="s">
        <v>30</v>
      </c>
      <c r="T23581">
        <v>0</v>
      </c>
      <c r="U23581">
        <v>7</v>
      </c>
      <c r="V23581">
        <v>0</v>
      </c>
      <c r="W23581">
        <v>7</v>
      </c>
      <c r="X23581">
        <v>1.83E-3</v>
      </c>
      <c r="Y23581" t="s">
        <v>31</v>
      </c>
      <c r="Z23581">
        <v>-3.6999999999999999E-4</v>
      </c>
      <c r="AA23581">
        <v>1.4599999999999999E-3</v>
      </c>
    </row>
    <row r="23582" spans="1:27" x14ac:dyDescent="0.25">
      <c r="A23582" s="1" t="s">
        <v>22</v>
      </c>
      <c r="B23582" s="1">
        <v>44469</v>
      </c>
      <c r="C23582" s="1">
        <v>44469</v>
      </c>
      <c r="D23582" s="2">
        <f>_xlfn.XLOOKUP(E23582,DirectMusicService!C$2:C$32,DirectMusicService!A$2:A$32)</f>
        <v>29</v>
      </c>
      <c r="E23582" t="s">
        <v>23</v>
      </c>
      <c r="F23582" t="s">
        <v>23</v>
      </c>
      <c r="G23582" s="14" t="str">
        <f>_xlfn.XLOOKUP(H23582,GeographyReport!C$2:C$158,GeographyReport!B$2:B$158)</f>
        <v>Ghana</v>
      </c>
      <c r="H23582" t="s">
        <v>79</v>
      </c>
      <c r="J23582">
        <v>0</v>
      </c>
      <c r="L23582" t="s">
        <v>127</v>
      </c>
      <c r="M23582">
        <f>_xlfn.XLOOKUP(O23582,AssociateReport!G$2:G$9,AssociateReport!A$2:A$9)</f>
        <v>272</v>
      </c>
      <c r="N23582" t="s">
        <v>26</v>
      </c>
      <c r="O23582" t="s">
        <v>34</v>
      </c>
      <c r="Q23582" t="s">
        <v>128</v>
      </c>
      <c r="R23582" t="s">
        <v>29</v>
      </c>
      <c r="S23582" t="s">
        <v>30</v>
      </c>
      <c r="T23582">
        <v>0</v>
      </c>
      <c r="U23582">
        <v>3</v>
      </c>
      <c r="V23582">
        <v>0</v>
      </c>
      <c r="W23582">
        <v>3</v>
      </c>
      <c r="X23582">
        <v>7.7999999999999999E-4</v>
      </c>
      <c r="Y23582" t="s">
        <v>31</v>
      </c>
      <c r="Z23582">
        <v>-1.6000000000000001E-4</v>
      </c>
      <c r="AA23582">
        <v>6.3000000000000003E-4</v>
      </c>
    </row>
    <row r="23583" spans="1:27" x14ac:dyDescent="0.25">
      <c r="A23583" s="1" t="s">
        <v>22</v>
      </c>
      <c r="B23583" s="1">
        <v>44469</v>
      </c>
      <c r="C23583" s="1">
        <v>44469</v>
      </c>
      <c r="D23583" s="2">
        <f>_xlfn.XLOOKUP(E23583,DirectMusicService!C$2:C$32,DirectMusicService!A$2:A$32)</f>
        <v>29</v>
      </c>
      <c r="E23583" t="s">
        <v>23</v>
      </c>
      <c r="F23583" t="s">
        <v>23</v>
      </c>
      <c r="G23583" s="14" t="str">
        <f>_xlfn.XLOOKUP(H23583,GeographyReport!C$2:C$158,GeographyReport!B$2:B$158)</f>
        <v>Ghana</v>
      </c>
      <c r="H23583" t="s">
        <v>79</v>
      </c>
      <c r="I23583" t="s">
        <v>37</v>
      </c>
      <c r="J23583">
        <v>0</v>
      </c>
      <c r="K23583" s="2">
        <v>5050580754621</v>
      </c>
      <c r="L23583" t="s">
        <v>38</v>
      </c>
      <c r="M23583">
        <f>_xlfn.XLOOKUP(O23583,AssociateReport!G$2:G$9,AssociateReport!A$2:A$9)</f>
        <v>275</v>
      </c>
      <c r="N23583" t="s">
        <v>26</v>
      </c>
      <c r="O23583" t="s">
        <v>27</v>
      </c>
      <c r="P23583" t="s">
        <v>39</v>
      </c>
      <c r="R23583" t="s">
        <v>29</v>
      </c>
      <c r="S23583" t="s">
        <v>30</v>
      </c>
      <c r="T23583">
        <v>0</v>
      </c>
      <c r="U23583">
        <v>3</v>
      </c>
      <c r="V23583">
        <v>0</v>
      </c>
      <c r="W23583">
        <v>3</v>
      </c>
      <c r="X23583">
        <v>7.7999999999999999E-4</v>
      </c>
      <c r="Y23583" t="s">
        <v>31</v>
      </c>
      <c r="Z23583">
        <v>-1.6000000000000001E-4</v>
      </c>
      <c r="AA23583">
        <v>6.3000000000000003E-4</v>
      </c>
    </row>
    <row r="23584" spans="1:27" x14ac:dyDescent="0.25">
      <c r="A23584" s="1" t="s">
        <v>22</v>
      </c>
      <c r="B23584" s="1">
        <v>44500</v>
      </c>
      <c r="C23584" s="1">
        <v>44500</v>
      </c>
      <c r="D23584" s="2">
        <f>_xlfn.XLOOKUP(E23584,DirectMusicService!C$2:C$32,DirectMusicService!A$2:A$32)</f>
        <v>29</v>
      </c>
      <c r="E23584" t="s">
        <v>23</v>
      </c>
      <c r="F23584" t="s">
        <v>23</v>
      </c>
      <c r="G23584" s="14" t="str">
        <f>_xlfn.XLOOKUP(H23584,GeographyReport!C$2:C$158,GeographyReport!B$2:B$158)</f>
        <v>Ghana</v>
      </c>
      <c r="H23584" t="s">
        <v>79</v>
      </c>
      <c r="I23584" t="s">
        <v>129</v>
      </c>
      <c r="J23584">
        <v>0</v>
      </c>
      <c r="K23584" s="2">
        <v>5050580737631</v>
      </c>
      <c r="L23584" t="s">
        <v>33</v>
      </c>
      <c r="M23584">
        <f>_xlfn.XLOOKUP(O23584,AssociateReport!G$2:G$9,AssociateReport!A$2:A$9)</f>
        <v>272</v>
      </c>
      <c r="N23584" t="s">
        <v>26</v>
      </c>
      <c r="O23584" t="s">
        <v>34</v>
      </c>
      <c r="P23584" t="s">
        <v>130</v>
      </c>
      <c r="R23584" t="s">
        <v>29</v>
      </c>
      <c r="S23584" t="s">
        <v>30</v>
      </c>
      <c r="T23584">
        <v>0</v>
      </c>
      <c r="U23584">
        <v>3</v>
      </c>
      <c r="V23584">
        <v>0</v>
      </c>
      <c r="W23584">
        <v>3</v>
      </c>
      <c r="X23584">
        <v>8.8000000000000003E-4</v>
      </c>
      <c r="Y23584" t="s">
        <v>31</v>
      </c>
      <c r="Z23584">
        <v>-1.8000000000000001E-4</v>
      </c>
      <c r="AA23584">
        <v>6.9999999999999999E-4</v>
      </c>
    </row>
    <row r="23585" spans="1:27" x14ac:dyDescent="0.25">
      <c r="A23585" s="1" t="s">
        <v>22</v>
      </c>
      <c r="B23585" s="1">
        <v>44500</v>
      </c>
      <c r="C23585" s="1">
        <v>44500</v>
      </c>
      <c r="D23585" s="2">
        <f>_xlfn.XLOOKUP(E23585,DirectMusicService!C$2:C$32,DirectMusicService!A$2:A$32)</f>
        <v>29</v>
      </c>
      <c r="E23585" t="s">
        <v>23</v>
      </c>
      <c r="F23585" t="s">
        <v>23</v>
      </c>
      <c r="G23585" s="14" t="str">
        <f>_xlfn.XLOOKUP(H23585,GeographyReport!C$2:C$158,GeographyReport!B$2:B$158)</f>
        <v>Ghana</v>
      </c>
      <c r="H23585" t="s">
        <v>79</v>
      </c>
      <c r="J23585">
        <v>0</v>
      </c>
      <c r="L23585" t="s">
        <v>127</v>
      </c>
      <c r="M23585">
        <f>_xlfn.XLOOKUP(O23585,AssociateReport!G$2:G$9,AssociateReport!A$2:A$9)</f>
        <v>272</v>
      </c>
      <c r="N23585" t="s">
        <v>26</v>
      </c>
      <c r="O23585" t="s">
        <v>34</v>
      </c>
      <c r="Q23585" t="s">
        <v>128</v>
      </c>
      <c r="R23585" t="s">
        <v>29</v>
      </c>
      <c r="S23585" t="s">
        <v>30</v>
      </c>
      <c r="T23585">
        <v>0</v>
      </c>
      <c r="U23585">
        <v>2</v>
      </c>
      <c r="V23585">
        <v>0</v>
      </c>
      <c r="W23585">
        <v>2</v>
      </c>
      <c r="X23585">
        <v>5.9000000000000003E-4</v>
      </c>
      <c r="Y23585" t="s">
        <v>31</v>
      </c>
      <c r="Z23585">
        <v>-1.2E-4</v>
      </c>
      <c r="AA23585">
        <v>4.6999999999999999E-4</v>
      </c>
    </row>
    <row r="23586" spans="1:27" x14ac:dyDescent="0.25">
      <c r="A23586" s="1" t="s">
        <v>22</v>
      </c>
      <c r="B23586" s="1">
        <v>44500</v>
      </c>
      <c r="C23586" s="1">
        <v>44500</v>
      </c>
      <c r="D23586" s="2">
        <f>_xlfn.XLOOKUP(E23586,DirectMusicService!C$2:C$32,DirectMusicService!A$2:A$32)</f>
        <v>29</v>
      </c>
      <c r="E23586" t="s">
        <v>23</v>
      </c>
      <c r="F23586" t="s">
        <v>23</v>
      </c>
      <c r="G23586" s="14" t="str">
        <f>_xlfn.XLOOKUP(H23586,GeographyReport!C$2:C$158,GeographyReport!B$2:B$158)</f>
        <v>Ghana</v>
      </c>
      <c r="H23586" t="s">
        <v>79</v>
      </c>
      <c r="I23586" t="s">
        <v>37</v>
      </c>
      <c r="J23586">
        <v>0</v>
      </c>
      <c r="K23586" s="2">
        <v>5050580754621</v>
      </c>
      <c r="L23586" t="s">
        <v>38</v>
      </c>
      <c r="M23586">
        <f>_xlfn.XLOOKUP(O23586,AssociateReport!G$2:G$9,AssociateReport!A$2:A$9)</f>
        <v>275</v>
      </c>
      <c r="N23586" t="s">
        <v>26</v>
      </c>
      <c r="O23586" t="s">
        <v>27</v>
      </c>
      <c r="P23586" t="s">
        <v>39</v>
      </c>
      <c r="R23586" t="s">
        <v>29</v>
      </c>
      <c r="S23586" t="s">
        <v>30</v>
      </c>
      <c r="T23586">
        <v>0</v>
      </c>
      <c r="U23586">
        <v>2</v>
      </c>
      <c r="V23586">
        <v>0</v>
      </c>
      <c r="W23586">
        <v>2</v>
      </c>
      <c r="X23586">
        <v>5.9000000000000003E-4</v>
      </c>
      <c r="Y23586" t="s">
        <v>31</v>
      </c>
      <c r="Z23586">
        <v>-1.2E-4</v>
      </c>
      <c r="AA23586">
        <v>4.6999999999999999E-4</v>
      </c>
    </row>
    <row r="23587" spans="1:27" x14ac:dyDescent="0.25">
      <c r="A23587" s="1" t="s">
        <v>22</v>
      </c>
      <c r="B23587" s="1">
        <v>44530</v>
      </c>
      <c r="C23587" s="1">
        <v>44530</v>
      </c>
      <c r="D23587" s="2">
        <f>_xlfn.XLOOKUP(E23587,DirectMusicService!C$2:C$32,DirectMusicService!A$2:A$32)</f>
        <v>29</v>
      </c>
      <c r="E23587" t="s">
        <v>23</v>
      </c>
      <c r="F23587" t="s">
        <v>23</v>
      </c>
      <c r="G23587" s="14" t="str">
        <f>_xlfn.XLOOKUP(H23587,GeographyReport!C$2:C$158,GeographyReport!B$2:B$158)</f>
        <v>Ghana</v>
      </c>
      <c r="H23587" t="s">
        <v>79</v>
      </c>
      <c r="I23587" t="s">
        <v>129</v>
      </c>
      <c r="J23587">
        <v>0</v>
      </c>
      <c r="K23587" s="2">
        <v>5050580737631</v>
      </c>
      <c r="L23587" t="s">
        <v>33</v>
      </c>
      <c r="M23587">
        <f>_xlfn.XLOOKUP(O23587,AssociateReport!G$2:G$9,AssociateReport!A$2:A$9)</f>
        <v>272</v>
      </c>
      <c r="N23587" t="s">
        <v>26</v>
      </c>
      <c r="O23587" t="s">
        <v>34</v>
      </c>
      <c r="P23587" t="s">
        <v>130</v>
      </c>
      <c r="R23587" t="s">
        <v>29</v>
      </c>
      <c r="S23587" t="s">
        <v>30</v>
      </c>
      <c r="T23587">
        <v>0</v>
      </c>
      <c r="U23587">
        <v>4</v>
      </c>
      <c r="V23587">
        <v>0</v>
      </c>
      <c r="W23587">
        <v>4</v>
      </c>
      <c r="X23587">
        <v>1.31E-3</v>
      </c>
      <c r="Y23587" t="s">
        <v>31</v>
      </c>
      <c r="Z23587">
        <v>-2.5999999999999998E-4</v>
      </c>
      <c r="AA23587">
        <v>1.0499999999999999E-3</v>
      </c>
    </row>
    <row r="23588" spans="1:27" x14ac:dyDescent="0.25">
      <c r="A23588" s="1" t="s">
        <v>22</v>
      </c>
      <c r="B23588" s="1">
        <v>44530</v>
      </c>
      <c r="C23588" s="1">
        <v>44530</v>
      </c>
      <c r="D23588" s="2">
        <f>_xlfn.XLOOKUP(E23588,DirectMusicService!C$2:C$32,DirectMusicService!A$2:A$32)</f>
        <v>29</v>
      </c>
      <c r="E23588" t="s">
        <v>23</v>
      </c>
      <c r="F23588" t="s">
        <v>23</v>
      </c>
      <c r="G23588" s="14" t="str">
        <f>_xlfn.XLOOKUP(H23588,GeographyReport!C$2:C$158,GeographyReport!B$2:B$158)</f>
        <v>Ghana</v>
      </c>
      <c r="H23588" t="s">
        <v>79</v>
      </c>
      <c r="J23588">
        <v>0</v>
      </c>
      <c r="L23588" t="s">
        <v>127</v>
      </c>
      <c r="M23588">
        <f>_xlfn.XLOOKUP(O23588,AssociateReport!G$2:G$9,AssociateReport!A$2:A$9)</f>
        <v>272</v>
      </c>
      <c r="N23588" t="s">
        <v>26</v>
      </c>
      <c r="O23588" t="s">
        <v>34</v>
      </c>
      <c r="Q23588" t="s">
        <v>128</v>
      </c>
      <c r="R23588" t="s">
        <v>29</v>
      </c>
      <c r="S23588" t="s">
        <v>30</v>
      </c>
      <c r="T23588">
        <v>0</v>
      </c>
      <c r="U23588">
        <v>2</v>
      </c>
      <c r="V23588">
        <v>0</v>
      </c>
      <c r="W23588">
        <v>2</v>
      </c>
      <c r="X23588">
        <v>6.6E-4</v>
      </c>
      <c r="Y23588" t="s">
        <v>31</v>
      </c>
      <c r="Z23588">
        <v>-1.2999999999999999E-4</v>
      </c>
      <c r="AA23588">
        <v>5.2999999999999998E-4</v>
      </c>
    </row>
    <row r="23589" spans="1:27" x14ac:dyDescent="0.25">
      <c r="A23589" s="1" t="s">
        <v>22</v>
      </c>
      <c r="B23589" s="1">
        <v>44530</v>
      </c>
      <c r="C23589" s="1">
        <v>44530</v>
      </c>
      <c r="D23589" s="2">
        <f>_xlfn.XLOOKUP(E23589,DirectMusicService!C$2:C$32,DirectMusicService!A$2:A$32)</f>
        <v>29</v>
      </c>
      <c r="E23589" t="s">
        <v>23</v>
      </c>
      <c r="F23589" t="s">
        <v>23</v>
      </c>
      <c r="G23589" s="14" t="str">
        <f>_xlfn.XLOOKUP(H23589,GeographyReport!C$2:C$158,GeographyReport!B$2:B$158)</f>
        <v>Ghana</v>
      </c>
      <c r="H23589" t="s">
        <v>79</v>
      </c>
      <c r="I23589" t="s">
        <v>70</v>
      </c>
      <c r="J23589">
        <v>0</v>
      </c>
      <c r="K23589" s="2">
        <v>5050580737600</v>
      </c>
      <c r="L23589" t="s">
        <v>25</v>
      </c>
      <c r="M23589">
        <f>_xlfn.XLOOKUP(O23589,AssociateReport!G$2:G$9,AssociateReport!A$2:A$9)</f>
        <v>275</v>
      </c>
      <c r="N23589" t="s">
        <v>26</v>
      </c>
      <c r="O23589" t="s">
        <v>27</v>
      </c>
      <c r="P23589" t="s">
        <v>71</v>
      </c>
      <c r="R23589" t="s">
        <v>29</v>
      </c>
      <c r="S23589" t="s">
        <v>30</v>
      </c>
      <c r="T23589">
        <v>0</v>
      </c>
      <c r="U23589">
        <v>2</v>
      </c>
      <c r="V23589">
        <v>0</v>
      </c>
      <c r="W23589">
        <v>2</v>
      </c>
      <c r="X23589">
        <v>6.6E-4</v>
      </c>
      <c r="Y23589" t="s">
        <v>31</v>
      </c>
      <c r="Z23589">
        <v>-1.2999999999999999E-4</v>
      </c>
      <c r="AA23589">
        <v>5.2999999999999998E-4</v>
      </c>
    </row>
    <row r="23590" spans="1:27" x14ac:dyDescent="0.25">
      <c r="A23590" s="1" t="s">
        <v>22</v>
      </c>
      <c r="B23590" s="1">
        <v>44530</v>
      </c>
      <c r="C23590" s="1">
        <v>44530</v>
      </c>
      <c r="D23590" s="2">
        <f>_xlfn.XLOOKUP(E23590,DirectMusicService!C$2:C$32,DirectMusicService!A$2:A$32)</f>
        <v>29</v>
      </c>
      <c r="E23590" t="s">
        <v>23</v>
      </c>
      <c r="F23590" t="s">
        <v>23</v>
      </c>
      <c r="G23590" s="14" t="str">
        <f>_xlfn.XLOOKUP(H23590,GeographyReport!C$2:C$158,GeographyReport!B$2:B$158)</f>
        <v>Ghana</v>
      </c>
      <c r="H23590" t="s">
        <v>79</v>
      </c>
      <c r="I23590" t="s">
        <v>37</v>
      </c>
      <c r="J23590">
        <v>0</v>
      </c>
      <c r="K23590" s="2">
        <v>5050580754621</v>
      </c>
      <c r="L23590" t="s">
        <v>38</v>
      </c>
      <c r="M23590">
        <f>_xlfn.XLOOKUP(O23590,AssociateReport!G$2:G$9,AssociateReport!A$2:A$9)</f>
        <v>275</v>
      </c>
      <c r="N23590" t="s">
        <v>26</v>
      </c>
      <c r="O23590" t="s">
        <v>27</v>
      </c>
      <c r="P23590" t="s">
        <v>39</v>
      </c>
      <c r="R23590" t="s">
        <v>29</v>
      </c>
      <c r="S23590" t="s">
        <v>30</v>
      </c>
      <c r="T23590">
        <v>0</v>
      </c>
      <c r="U23590">
        <v>2</v>
      </c>
      <c r="V23590">
        <v>0</v>
      </c>
      <c r="W23590">
        <v>2</v>
      </c>
      <c r="X23590">
        <v>6.6E-4</v>
      </c>
      <c r="Y23590" t="s">
        <v>31</v>
      </c>
      <c r="Z23590">
        <v>-1.2999999999999999E-4</v>
      </c>
      <c r="AA23590">
        <v>5.2999999999999998E-4</v>
      </c>
    </row>
    <row r="23591" spans="1:27" x14ac:dyDescent="0.25">
      <c r="A23591" s="1" t="s">
        <v>22</v>
      </c>
      <c r="B23591" s="1">
        <v>44561</v>
      </c>
      <c r="C23591" s="1">
        <v>44561</v>
      </c>
      <c r="D23591" s="2">
        <f>_xlfn.XLOOKUP(E23591,DirectMusicService!C$2:C$32,DirectMusicService!A$2:A$32)</f>
        <v>29</v>
      </c>
      <c r="E23591" t="s">
        <v>23</v>
      </c>
      <c r="F23591" t="s">
        <v>23</v>
      </c>
      <c r="G23591" s="14" t="str">
        <f>_xlfn.XLOOKUP(H23591,GeographyReport!C$2:C$158,GeographyReport!B$2:B$158)</f>
        <v>Ghana</v>
      </c>
      <c r="H23591" t="s">
        <v>79</v>
      </c>
      <c r="I23591" t="s">
        <v>37</v>
      </c>
      <c r="J23591">
        <v>0</v>
      </c>
      <c r="K23591" s="2">
        <v>5050580754621</v>
      </c>
      <c r="L23591" t="s">
        <v>38</v>
      </c>
      <c r="M23591">
        <f>_xlfn.XLOOKUP(O23591,AssociateReport!G$2:G$9,AssociateReport!A$2:A$9)</f>
        <v>275</v>
      </c>
      <c r="N23591" t="s">
        <v>26</v>
      </c>
      <c r="O23591" t="s">
        <v>27</v>
      </c>
      <c r="P23591" t="s">
        <v>39</v>
      </c>
      <c r="R23591" t="s">
        <v>29</v>
      </c>
      <c r="S23591" t="s">
        <v>30</v>
      </c>
      <c r="T23591">
        <v>0</v>
      </c>
      <c r="U23591">
        <v>4</v>
      </c>
      <c r="V23591">
        <v>0</v>
      </c>
      <c r="W23591">
        <v>4</v>
      </c>
      <c r="X23591">
        <v>1.4E-3</v>
      </c>
      <c r="Y23591" t="s">
        <v>31</v>
      </c>
      <c r="Z23591">
        <v>-2.7999999999999998E-4</v>
      </c>
      <c r="AA23591">
        <v>1.1199999999999999E-3</v>
      </c>
    </row>
    <row r="23592" spans="1:27" x14ac:dyDescent="0.25">
      <c r="A23592" s="1" t="s">
        <v>22</v>
      </c>
      <c r="B23592" s="1">
        <v>44561</v>
      </c>
      <c r="C23592" s="1">
        <v>44561</v>
      </c>
      <c r="D23592" s="2">
        <f>_xlfn.XLOOKUP(E23592,DirectMusicService!C$2:C$32,DirectMusicService!A$2:A$32)</f>
        <v>29</v>
      </c>
      <c r="E23592" t="s">
        <v>23</v>
      </c>
      <c r="F23592" t="s">
        <v>23</v>
      </c>
      <c r="G23592" s="14" t="str">
        <f>_xlfn.XLOOKUP(H23592,GeographyReport!C$2:C$158,GeographyReport!B$2:B$158)</f>
        <v>Ghana</v>
      </c>
      <c r="H23592" t="s">
        <v>79</v>
      </c>
      <c r="I23592" t="s">
        <v>70</v>
      </c>
      <c r="J23592">
        <v>0</v>
      </c>
      <c r="K23592" s="2">
        <v>5050580737600</v>
      </c>
      <c r="L23592" t="s">
        <v>25</v>
      </c>
      <c r="M23592">
        <f>_xlfn.XLOOKUP(O23592,AssociateReport!G$2:G$9,AssociateReport!A$2:A$9)</f>
        <v>275</v>
      </c>
      <c r="N23592" t="s">
        <v>26</v>
      </c>
      <c r="O23592" t="s">
        <v>27</v>
      </c>
      <c r="P23592" t="s">
        <v>71</v>
      </c>
      <c r="R23592" t="s">
        <v>29</v>
      </c>
      <c r="S23592" t="s">
        <v>30</v>
      </c>
      <c r="T23592">
        <v>0</v>
      </c>
      <c r="U23592">
        <v>3</v>
      </c>
      <c r="V23592">
        <v>0</v>
      </c>
      <c r="W23592">
        <v>3</v>
      </c>
      <c r="X23592">
        <v>1.0499999999999999E-3</v>
      </c>
      <c r="Y23592" t="s">
        <v>31</v>
      </c>
      <c r="Z23592">
        <v>-2.1000000000000001E-4</v>
      </c>
      <c r="AA23592">
        <v>8.4000000000000003E-4</v>
      </c>
    </row>
    <row r="23593" spans="1:27" x14ac:dyDescent="0.25">
      <c r="A23593" s="1" t="s">
        <v>22</v>
      </c>
      <c r="B23593" s="1">
        <v>44592</v>
      </c>
      <c r="C23593" s="1">
        <v>44592</v>
      </c>
      <c r="D23593" s="2">
        <f>_xlfn.XLOOKUP(E23593,DirectMusicService!C$2:C$32,DirectMusicService!A$2:A$32)</f>
        <v>29</v>
      </c>
      <c r="E23593" t="s">
        <v>23</v>
      </c>
      <c r="F23593" t="s">
        <v>23</v>
      </c>
      <c r="G23593" s="14" t="str">
        <f>_xlfn.XLOOKUP(H23593,GeographyReport!C$2:C$158,GeographyReport!B$2:B$158)</f>
        <v>Ghana</v>
      </c>
      <c r="H23593" t="s">
        <v>79</v>
      </c>
      <c r="I23593" t="s">
        <v>70</v>
      </c>
      <c r="J23593">
        <v>0</v>
      </c>
      <c r="K23593" s="2">
        <v>5050580737600</v>
      </c>
      <c r="L23593" t="s">
        <v>25</v>
      </c>
      <c r="M23593">
        <f>_xlfn.XLOOKUP(O23593,AssociateReport!G$2:G$9,AssociateReport!A$2:A$9)</f>
        <v>275</v>
      </c>
      <c r="N23593" t="s">
        <v>26</v>
      </c>
      <c r="O23593" t="s">
        <v>27</v>
      </c>
      <c r="P23593" t="s">
        <v>71</v>
      </c>
      <c r="R23593" t="s">
        <v>29</v>
      </c>
      <c r="S23593" t="s">
        <v>30</v>
      </c>
      <c r="T23593">
        <v>0</v>
      </c>
      <c r="U23593">
        <v>3</v>
      </c>
      <c r="V23593">
        <v>0</v>
      </c>
      <c r="W23593">
        <v>3</v>
      </c>
      <c r="X23593">
        <v>7.7999999999999999E-4</v>
      </c>
      <c r="Y23593" t="s">
        <v>31</v>
      </c>
      <c r="Z23593">
        <v>-1.6000000000000001E-4</v>
      </c>
      <c r="AA23593">
        <v>6.3000000000000003E-4</v>
      </c>
    </row>
    <row r="23594" spans="1:27" x14ac:dyDescent="0.25">
      <c r="A23594" s="1" t="s">
        <v>22</v>
      </c>
      <c r="B23594" s="1">
        <v>44620</v>
      </c>
      <c r="C23594" s="1">
        <v>44620</v>
      </c>
      <c r="D23594" s="2">
        <f>_xlfn.XLOOKUP(E23594,DirectMusicService!C$2:C$32,DirectMusicService!A$2:A$32)</f>
        <v>29</v>
      </c>
      <c r="E23594" t="s">
        <v>23</v>
      </c>
      <c r="F23594" t="s">
        <v>23</v>
      </c>
      <c r="G23594" s="14" t="str">
        <f>_xlfn.XLOOKUP(H23594,GeographyReport!C$2:C$158,GeographyReport!B$2:B$158)</f>
        <v>Ghana</v>
      </c>
      <c r="H23594" t="s">
        <v>79</v>
      </c>
      <c r="J23594">
        <v>0</v>
      </c>
      <c r="L23594" t="s">
        <v>127</v>
      </c>
      <c r="M23594">
        <f>_xlfn.XLOOKUP(O23594,AssociateReport!G$2:G$9,AssociateReport!A$2:A$9)</f>
        <v>272</v>
      </c>
      <c r="N23594" t="s">
        <v>26</v>
      </c>
      <c r="O23594" t="s">
        <v>34</v>
      </c>
      <c r="Q23594" t="s">
        <v>128</v>
      </c>
      <c r="R23594" t="s">
        <v>29</v>
      </c>
      <c r="S23594" t="s">
        <v>30</v>
      </c>
      <c r="T23594">
        <v>0</v>
      </c>
      <c r="U23594">
        <v>3</v>
      </c>
      <c r="V23594">
        <v>0</v>
      </c>
      <c r="W23594">
        <v>3</v>
      </c>
      <c r="X23594">
        <v>9.7000000000000005E-4</v>
      </c>
      <c r="Y23594" t="s">
        <v>31</v>
      </c>
      <c r="Z23594">
        <v>-1.9000000000000001E-4</v>
      </c>
      <c r="AA23594">
        <v>7.6999999999999996E-4</v>
      </c>
    </row>
    <row r="23595" spans="1:27" x14ac:dyDescent="0.25">
      <c r="A23595" s="1" t="s">
        <v>22</v>
      </c>
      <c r="B23595" s="1">
        <v>44620</v>
      </c>
      <c r="C23595" s="1">
        <v>44620</v>
      </c>
      <c r="D23595" s="2">
        <f>_xlfn.XLOOKUP(E23595,DirectMusicService!C$2:C$32,DirectMusicService!A$2:A$32)</f>
        <v>29</v>
      </c>
      <c r="E23595" t="s">
        <v>23</v>
      </c>
      <c r="F23595" t="s">
        <v>23</v>
      </c>
      <c r="G23595" s="14" t="str">
        <f>_xlfn.XLOOKUP(H23595,GeographyReport!C$2:C$158,GeographyReport!B$2:B$158)</f>
        <v>Ghana</v>
      </c>
      <c r="H23595" t="s">
        <v>79</v>
      </c>
      <c r="I23595" t="s">
        <v>129</v>
      </c>
      <c r="J23595">
        <v>0</v>
      </c>
      <c r="K23595" s="2">
        <v>5050580737631</v>
      </c>
      <c r="L23595" t="s">
        <v>33</v>
      </c>
      <c r="M23595">
        <f>_xlfn.XLOOKUP(O23595,AssociateReport!G$2:G$9,AssociateReport!A$2:A$9)</f>
        <v>272</v>
      </c>
      <c r="N23595" t="s">
        <v>26</v>
      </c>
      <c r="O23595" t="s">
        <v>34</v>
      </c>
      <c r="P23595" t="s">
        <v>130</v>
      </c>
      <c r="R23595" t="s">
        <v>29</v>
      </c>
      <c r="S23595" t="s">
        <v>30</v>
      </c>
      <c r="T23595">
        <v>0</v>
      </c>
      <c r="U23595">
        <v>3</v>
      </c>
      <c r="V23595">
        <v>0</v>
      </c>
      <c r="W23595">
        <v>3</v>
      </c>
      <c r="X23595">
        <v>9.7000000000000005E-4</v>
      </c>
      <c r="Y23595" t="s">
        <v>31</v>
      </c>
      <c r="Z23595">
        <v>-1.9000000000000001E-4</v>
      </c>
      <c r="AA23595">
        <v>7.6999999999999996E-4</v>
      </c>
    </row>
    <row r="23596" spans="1:27" x14ac:dyDescent="0.25">
      <c r="A23596" s="1" t="s">
        <v>22</v>
      </c>
      <c r="B23596" s="1">
        <v>44620</v>
      </c>
      <c r="C23596" s="1">
        <v>44620</v>
      </c>
      <c r="D23596" s="2">
        <f>_xlfn.XLOOKUP(E23596,DirectMusicService!C$2:C$32,DirectMusicService!A$2:A$32)</f>
        <v>29</v>
      </c>
      <c r="E23596" t="s">
        <v>23</v>
      </c>
      <c r="F23596" t="s">
        <v>23</v>
      </c>
      <c r="G23596" s="14" t="str">
        <f>_xlfn.XLOOKUP(H23596,GeographyReport!C$2:C$158,GeographyReport!B$2:B$158)</f>
        <v>Ghana</v>
      </c>
      <c r="H23596" t="s">
        <v>79</v>
      </c>
      <c r="I23596" t="s">
        <v>37</v>
      </c>
      <c r="J23596">
        <v>0</v>
      </c>
      <c r="K23596" s="2">
        <v>5050580754621</v>
      </c>
      <c r="L23596" t="s">
        <v>38</v>
      </c>
      <c r="M23596">
        <f>_xlfn.XLOOKUP(O23596,AssociateReport!G$2:G$9,AssociateReport!A$2:A$9)</f>
        <v>275</v>
      </c>
      <c r="N23596" t="s">
        <v>26</v>
      </c>
      <c r="O23596" t="s">
        <v>27</v>
      </c>
      <c r="P23596" t="s">
        <v>39</v>
      </c>
      <c r="R23596" t="s">
        <v>29</v>
      </c>
      <c r="S23596" t="s">
        <v>30</v>
      </c>
      <c r="T23596">
        <v>0</v>
      </c>
      <c r="U23596">
        <v>5</v>
      </c>
      <c r="V23596">
        <v>0</v>
      </c>
      <c r="W23596">
        <v>5</v>
      </c>
      <c r="X23596">
        <v>1.6100000000000001E-3</v>
      </c>
      <c r="Y23596" t="s">
        <v>31</v>
      </c>
      <c r="Z23596">
        <v>-3.2000000000000003E-4</v>
      </c>
      <c r="AA23596">
        <v>1.2899999999999999E-3</v>
      </c>
    </row>
    <row r="23597" spans="1:27" x14ac:dyDescent="0.25">
      <c r="A23597" s="1" t="s">
        <v>22</v>
      </c>
      <c r="B23597" s="1">
        <v>44620</v>
      </c>
      <c r="C23597" s="1">
        <v>44620</v>
      </c>
      <c r="D23597" s="2">
        <f>_xlfn.XLOOKUP(E23597,DirectMusicService!C$2:C$32,DirectMusicService!A$2:A$32)</f>
        <v>29</v>
      </c>
      <c r="E23597" t="s">
        <v>23</v>
      </c>
      <c r="F23597" t="s">
        <v>23</v>
      </c>
      <c r="G23597" s="14" t="str">
        <f>_xlfn.XLOOKUP(H23597,GeographyReport!C$2:C$158,GeographyReport!B$2:B$158)</f>
        <v>Ghana</v>
      </c>
      <c r="H23597" t="s">
        <v>79</v>
      </c>
      <c r="I23597" t="s">
        <v>70</v>
      </c>
      <c r="J23597">
        <v>0</v>
      </c>
      <c r="K23597" s="2">
        <v>5050580737600</v>
      </c>
      <c r="L23597" t="s">
        <v>25</v>
      </c>
      <c r="M23597">
        <f>_xlfn.XLOOKUP(O23597,AssociateReport!G$2:G$9,AssociateReport!A$2:A$9)</f>
        <v>275</v>
      </c>
      <c r="N23597" t="s">
        <v>26</v>
      </c>
      <c r="O23597" t="s">
        <v>27</v>
      </c>
      <c r="P23597" t="s">
        <v>71</v>
      </c>
      <c r="R23597" t="s">
        <v>29</v>
      </c>
      <c r="S23597" t="s">
        <v>30</v>
      </c>
      <c r="T23597">
        <v>0</v>
      </c>
      <c r="U23597">
        <v>4</v>
      </c>
      <c r="V23597">
        <v>0</v>
      </c>
      <c r="W23597">
        <v>4</v>
      </c>
      <c r="X23597">
        <v>1.2899999999999999E-3</v>
      </c>
      <c r="Y23597" t="s">
        <v>31</v>
      </c>
      <c r="Z23597">
        <v>-2.5999999999999998E-4</v>
      </c>
      <c r="AA23597">
        <v>1.0300000000000001E-3</v>
      </c>
    </row>
    <row r="23598" spans="1:27" x14ac:dyDescent="0.25">
      <c r="A23598" s="1" t="s">
        <v>22</v>
      </c>
      <c r="B23598" s="1">
        <v>44651</v>
      </c>
      <c r="C23598" s="1">
        <v>44651</v>
      </c>
      <c r="D23598" s="2">
        <f>_xlfn.XLOOKUP(E23598,DirectMusicService!C$2:C$32,DirectMusicService!A$2:A$32)</f>
        <v>29</v>
      </c>
      <c r="E23598" t="s">
        <v>23</v>
      </c>
      <c r="F23598" t="s">
        <v>23</v>
      </c>
      <c r="G23598" s="14" t="str">
        <f>_xlfn.XLOOKUP(H23598,GeographyReport!C$2:C$158,GeographyReport!B$2:B$158)</f>
        <v>Ghana</v>
      </c>
      <c r="H23598" t="s">
        <v>79</v>
      </c>
      <c r="J23598">
        <v>0</v>
      </c>
      <c r="L23598" t="s">
        <v>127</v>
      </c>
      <c r="M23598">
        <f>_xlfn.XLOOKUP(O23598,AssociateReport!G$2:G$9,AssociateReport!A$2:A$9)</f>
        <v>272</v>
      </c>
      <c r="N23598" t="s">
        <v>26</v>
      </c>
      <c r="O23598" t="s">
        <v>34</v>
      </c>
      <c r="Q23598" t="s">
        <v>128</v>
      </c>
      <c r="R23598" t="s">
        <v>29</v>
      </c>
      <c r="S23598" t="s">
        <v>30</v>
      </c>
      <c r="T23598">
        <v>0</v>
      </c>
      <c r="U23598">
        <v>2</v>
      </c>
      <c r="V23598">
        <v>0</v>
      </c>
      <c r="W23598">
        <v>2</v>
      </c>
      <c r="X23598">
        <v>6.4000000000000005E-4</v>
      </c>
      <c r="Y23598" t="s">
        <v>31</v>
      </c>
      <c r="Z23598">
        <v>-1.2999999999999999E-4</v>
      </c>
      <c r="AA23598">
        <v>5.1999999999999995E-4</v>
      </c>
    </row>
    <row r="23599" spans="1:27" x14ac:dyDescent="0.25">
      <c r="A23599" s="1" t="s">
        <v>22</v>
      </c>
      <c r="B23599" s="1">
        <v>44651</v>
      </c>
      <c r="C23599" s="1">
        <v>44651</v>
      </c>
      <c r="D23599" s="2">
        <f>_xlfn.XLOOKUP(E23599,DirectMusicService!C$2:C$32,DirectMusicService!A$2:A$32)</f>
        <v>29</v>
      </c>
      <c r="E23599" t="s">
        <v>23</v>
      </c>
      <c r="F23599" t="s">
        <v>23</v>
      </c>
      <c r="G23599" s="14" t="str">
        <f>_xlfn.XLOOKUP(H23599,GeographyReport!C$2:C$158,GeographyReport!B$2:B$158)</f>
        <v>Ghana</v>
      </c>
      <c r="H23599" t="s">
        <v>79</v>
      </c>
      <c r="I23599" t="s">
        <v>48</v>
      </c>
      <c r="J23599">
        <v>0</v>
      </c>
      <c r="K23599" s="2">
        <v>5050580779037</v>
      </c>
      <c r="L23599" t="s">
        <v>49</v>
      </c>
      <c r="M23599">
        <f>_xlfn.XLOOKUP(O23599,AssociateReport!G$2:G$9,AssociateReport!A$2:A$9)</f>
        <v>275</v>
      </c>
      <c r="N23599" t="s">
        <v>26</v>
      </c>
      <c r="O23599" t="s">
        <v>27</v>
      </c>
      <c r="P23599" t="s">
        <v>50</v>
      </c>
      <c r="R23599" t="s">
        <v>29</v>
      </c>
      <c r="S23599" t="s">
        <v>30</v>
      </c>
      <c r="T23599">
        <v>0</v>
      </c>
      <c r="U23599">
        <v>55</v>
      </c>
      <c r="V23599">
        <v>0</v>
      </c>
      <c r="W23599">
        <v>55</v>
      </c>
      <c r="X23599">
        <v>1.772E-2</v>
      </c>
      <c r="Y23599" t="s">
        <v>31</v>
      </c>
      <c r="Z23599">
        <v>-3.5400000000000002E-3</v>
      </c>
      <c r="AA23599">
        <v>1.418E-2</v>
      </c>
    </row>
    <row r="23600" spans="1:27" x14ac:dyDescent="0.25">
      <c r="A23600" s="1" t="s">
        <v>22</v>
      </c>
      <c r="B23600" s="1">
        <v>44651</v>
      </c>
      <c r="C23600" s="1">
        <v>44651</v>
      </c>
      <c r="D23600" s="2">
        <f>_xlfn.XLOOKUP(E23600,DirectMusicService!C$2:C$32,DirectMusicService!A$2:A$32)</f>
        <v>29</v>
      </c>
      <c r="E23600" t="s">
        <v>23</v>
      </c>
      <c r="F23600" t="s">
        <v>23</v>
      </c>
      <c r="G23600" s="14" t="str">
        <f>_xlfn.XLOOKUP(H23600,GeographyReport!C$2:C$158,GeographyReport!B$2:B$158)</f>
        <v>Ghana</v>
      </c>
      <c r="H23600" t="s">
        <v>79</v>
      </c>
      <c r="I23600" t="s">
        <v>70</v>
      </c>
      <c r="J23600">
        <v>0</v>
      </c>
      <c r="K23600" s="2">
        <v>5050580737600</v>
      </c>
      <c r="L23600" t="s">
        <v>25</v>
      </c>
      <c r="M23600">
        <f>_xlfn.XLOOKUP(O23600,AssociateReport!G$2:G$9,AssociateReport!A$2:A$9)</f>
        <v>275</v>
      </c>
      <c r="N23600" t="s">
        <v>26</v>
      </c>
      <c r="O23600" t="s">
        <v>27</v>
      </c>
      <c r="P23600" t="s">
        <v>71</v>
      </c>
      <c r="R23600" t="s">
        <v>29</v>
      </c>
      <c r="S23600" t="s">
        <v>30</v>
      </c>
      <c r="T23600">
        <v>0</v>
      </c>
      <c r="U23600">
        <v>3</v>
      </c>
      <c r="V23600">
        <v>0</v>
      </c>
      <c r="W23600">
        <v>3</v>
      </c>
      <c r="X23600">
        <v>9.7000000000000005E-4</v>
      </c>
      <c r="Y23600" t="s">
        <v>31</v>
      </c>
      <c r="Z23600">
        <v>-1.9000000000000001E-4</v>
      </c>
      <c r="AA23600">
        <v>7.6999999999999996E-4</v>
      </c>
    </row>
    <row r="23601" spans="1:27" x14ac:dyDescent="0.25">
      <c r="A23601" s="1" t="s">
        <v>22</v>
      </c>
      <c r="B23601" s="1">
        <v>44651</v>
      </c>
      <c r="C23601" s="1">
        <v>44651</v>
      </c>
      <c r="D23601" s="2">
        <f>_xlfn.XLOOKUP(E23601,DirectMusicService!C$2:C$32,DirectMusicService!A$2:A$32)</f>
        <v>29</v>
      </c>
      <c r="E23601" t="s">
        <v>23</v>
      </c>
      <c r="F23601" t="s">
        <v>23</v>
      </c>
      <c r="G23601" s="14" t="str">
        <f>_xlfn.XLOOKUP(H23601,GeographyReport!C$2:C$158,GeographyReport!B$2:B$158)</f>
        <v>Ghana</v>
      </c>
      <c r="H23601" t="s">
        <v>79</v>
      </c>
      <c r="I23601" t="s">
        <v>37</v>
      </c>
      <c r="J23601">
        <v>0</v>
      </c>
      <c r="K23601" s="2">
        <v>5050580754621</v>
      </c>
      <c r="L23601" t="s">
        <v>38</v>
      </c>
      <c r="M23601">
        <f>_xlfn.XLOOKUP(O23601,AssociateReport!G$2:G$9,AssociateReport!A$2:A$9)</f>
        <v>275</v>
      </c>
      <c r="N23601" t="s">
        <v>26</v>
      </c>
      <c r="O23601" t="s">
        <v>27</v>
      </c>
      <c r="P23601" t="s">
        <v>39</v>
      </c>
      <c r="R23601" t="s">
        <v>29</v>
      </c>
      <c r="S23601" t="s">
        <v>30</v>
      </c>
      <c r="T23601">
        <v>0</v>
      </c>
      <c r="U23601">
        <v>1</v>
      </c>
      <c r="V23601">
        <v>0</v>
      </c>
      <c r="W23601">
        <v>1</v>
      </c>
      <c r="X23601">
        <v>3.2000000000000003E-4</v>
      </c>
      <c r="Y23601" t="s">
        <v>31</v>
      </c>
      <c r="Z23601">
        <v>-6.0000000000000002E-5</v>
      </c>
      <c r="AA23601">
        <v>2.5999999999999998E-4</v>
      </c>
    </row>
    <row r="23602" spans="1:27" x14ac:dyDescent="0.25">
      <c r="A23602" s="1" t="s">
        <v>22</v>
      </c>
      <c r="B23602" s="1">
        <v>44681</v>
      </c>
      <c r="C23602" s="1">
        <v>44681</v>
      </c>
      <c r="D23602" s="2">
        <f>_xlfn.XLOOKUP(E23602,DirectMusicService!C$2:C$32,DirectMusicService!A$2:A$32)</f>
        <v>29</v>
      </c>
      <c r="E23602" t="s">
        <v>23</v>
      </c>
      <c r="F23602" t="s">
        <v>23</v>
      </c>
      <c r="G23602" s="14" t="str">
        <f>_xlfn.XLOOKUP(H23602,GeographyReport!C$2:C$158,GeographyReport!B$2:B$158)</f>
        <v>Ghana</v>
      </c>
      <c r="H23602" t="s">
        <v>79</v>
      </c>
      <c r="I23602" t="s">
        <v>48</v>
      </c>
      <c r="J23602">
        <v>0</v>
      </c>
      <c r="K23602" s="2">
        <v>5050580779037</v>
      </c>
      <c r="L23602" t="s">
        <v>49</v>
      </c>
      <c r="M23602">
        <f>_xlfn.XLOOKUP(O23602,AssociateReport!G$2:G$9,AssociateReport!A$2:A$9)</f>
        <v>275</v>
      </c>
      <c r="N23602" t="s">
        <v>26</v>
      </c>
      <c r="O23602" t="s">
        <v>27</v>
      </c>
      <c r="P23602" t="s">
        <v>50</v>
      </c>
      <c r="R23602" t="s">
        <v>29</v>
      </c>
      <c r="S23602" t="s">
        <v>30</v>
      </c>
      <c r="T23602">
        <v>0</v>
      </c>
      <c r="U23602">
        <v>6</v>
      </c>
      <c r="V23602">
        <v>0</v>
      </c>
      <c r="W23602">
        <v>6</v>
      </c>
      <c r="X23602">
        <v>1.9E-3</v>
      </c>
      <c r="Y23602" t="s">
        <v>31</v>
      </c>
      <c r="Z23602">
        <v>-3.8000000000000002E-4</v>
      </c>
      <c r="AA23602">
        <v>1.5200000000000001E-3</v>
      </c>
    </row>
    <row r="23603" spans="1:27" x14ac:dyDescent="0.25">
      <c r="A23603" s="1" t="s">
        <v>22</v>
      </c>
      <c r="B23603" s="1">
        <v>44681</v>
      </c>
      <c r="C23603" s="1">
        <v>44681</v>
      </c>
      <c r="D23603" s="2">
        <f>_xlfn.XLOOKUP(E23603,DirectMusicService!C$2:C$32,DirectMusicService!A$2:A$32)</f>
        <v>29</v>
      </c>
      <c r="E23603" t="s">
        <v>23</v>
      </c>
      <c r="F23603" t="s">
        <v>23</v>
      </c>
      <c r="G23603" s="14" t="str">
        <f>_xlfn.XLOOKUP(H23603,GeographyReport!C$2:C$158,GeographyReport!B$2:B$158)</f>
        <v>Ghana</v>
      </c>
      <c r="H23603" t="s">
        <v>79</v>
      </c>
      <c r="I23603" t="s">
        <v>37</v>
      </c>
      <c r="J23603">
        <v>0</v>
      </c>
      <c r="K23603" s="2">
        <v>5050580754621</v>
      </c>
      <c r="L23603" t="s">
        <v>38</v>
      </c>
      <c r="M23603">
        <f>_xlfn.XLOOKUP(O23603,AssociateReport!G$2:G$9,AssociateReport!A$2:A$9)</f>
        <v>275</v>
      </c>
      <c r="N23603" t="s">
        <v>26</v>
      </c>
      <c r="O23603" t="s">
        <v>27</v>
      </c>
      <c r="P23603" t="s">
        <v>39</v>
      </c>
      <c r="R23603" t="s">
        <v>29</v>
      </c>
      <c r="S23603" t="s">
        <v>30</v>
      </c>
      <c r="T23603">
        <v>0</v>
      </c>
      <c r="U23603">
        <v>2</v>
      </c>
      <c r="V23603">
        <v>0</v>
      </c>
      <c r="W23603">
        <v>2</v>
      </c>
      <c r="X23603">
        <v>6.3000000000000003E-4</v>
      </c>
      <c r="Y23603" t="s">
        <v>31</v>
      </c>
      <c r="Z23603">
        <v>-1.2999999999999999E-4</v>
      </c>
      <c r="AA23603">
        <v>5.1000000000000004E-4</v>
      </c>
    </row>
    <row r="23604" spans="1:27" x14ac:dyDescent="0.25">
      <c r="A23604" s="1" t="s">
        <v>22</v>
      </c>
      <c r="B23604" s="1">
        <v>44712</v>
      </c>
      <c r="C23604" s="1">
        <v>44712</v>
      </c>
      <c r="D23604" s="2">
        <f>_xlfn.XLOOKUP(E23604,DirectMusicService!C$2:C$32,DirectMusicService!A$2:A$32)</f>
        <v>29</v>
      </c>
      <c r="E23604" t="s">
        <v>23</v>
      </c>
      <c r="F23604" t="s">
        <v>23</v>
      </c>
      <c r="G23604" s="14" t="str">
        <f>_xlfn.XLOOKUP(H23604,GeographyReport!C$2:C$158,GeographyReport!B$2:B$158)</f>
        <v>Ghana</v>
      </c>
      <c r="H23604" t="s">
        <v>79</v>
      </c>
      <c r="I23604" t="s">
        <v>129</v>
      </c>
      <c r="J23604">
        <v>0</v>
      </c>
      <c r="K23604" s="2">
        <v>5050580737631</v>
      </c>
      <c r="L23604" t="s">
        <v>33</v>
      </c>
      <c r="M23604">
        <f>_xlfn.XLOOKUP(O23604,AssociateReport!G$2:G$9,AssociateReport!A$2:A$9)</f>
        <v>272</v>
      </c>
      <c r="N23604" t="s">
        <v>26</v>
      </c>
      <c r="O23604" t="s">
        <v>34</v>
      </c>
      <c r="P23604" t="s">
        <v>130</v>
      </c>
      <c r="R23604" t="s">
        <v>29</v>
      </c>
      <c r="S23604" t="s">
        <v>30</v>
      </c>
      <c r="T23604">
        <v>0</v>
      </c>
      <c r="U23604">
        <v>6</v>
      </c>
      <c r="V23604">
        <v>0</v>
      </c>
      <c r="W23604">
        <v>6</v>
      </c>
      <c r="X23604">
        <v>1.8600000000000001E-3</v>
      </c>
      <c r="Y23604" t="s">
        <v>31</v>
      </c>
      <c r="Z23604">
        <v>-3.6999999999999999E-4</v>
      </c>
      <c r="AA23604">
        <v>1.48E-3</v>
      </c>
    </row>
    <row r="23605" spans="1:27" x14ac:dyDescent="0.25">
      <c r="A23605" s="1" t="s">
        <v>22</v>
      </c>
      <c r="B23605" s="1">
        <v>44712</v>
      </c>
      <c r="C23605" s="1">
        <v>44712</v>
      </c>
      <c r="D23605" s="2">
        <f>_xlfn.XLOOKUP(E23605,DirectMusicService!C$2:C$32,DirectMusicService!A$2:A$32)</f>
        <v>29</v>
      </c>
      <c r="E23605" t="s">
        <v>23</v>
      </c>
      <c r="F23605" t="s">
        <v>23</v>
      </c>
      <c r="G23605" s="14" t="str">
        <f>_xlfn.XLOOKUP(H23605,GeographyReport!C$2:C$158,GeographyReport!B$2:B$158)</f>
        <v>Ghana</v>
      </c>
      <c r="H23605" t="s">
        <v>79</v>
      </c>
      <c r="J23605">
        <v>0</v>
      </c>
      <c r="L23605" t="s">
        <v>127</v>
      </c>
      <c r="M23605">
        <f>_xlfn.XLOOKUP(O23605,AssociateReport!G$2:G$9,AssociateReport!A$2:A$9)</f>
        <v>272</v>
      </c>
      <c r="N23605" t="s">
        <v>26</v>
      </c>
      <c r="O23605" t="s">
        <v>34</v>
      </c>
      <c r="Q23605" t="s">
        <v>128</v>
      </c>
      <c r="R23605" t="s">
        <v>29</v>
      </c>
      <c r="S23605" t="s">
        <v>30</v>
      </c>
      <c r="T23605">
        <v>0</v>
      </c>
      <c r="U23605">
        <v>4</v>
      </c>
      <c r="V23605">
        <v>0</v>
      </c>
      <c r="W23605">
        <v>4</v>
      </c>
      <c r="X23605">
        <v>1.24E-3</v>
      </c>
      <c r="Y23605" t="s">
        <v>31</v>
      </c>
      <c r="Z23605">
        <v>-2.5000000000000001E-4</v>
      </c>
      <c r="AA23605">
        <v>9.8999999999999999E-4</v>
      </c>
    </row>
    <row r="23606" spans="1:27" x14ac:dyDescent="0.25">
      <c r="A23606" s="1" t="s">
        <v>22</v>
      </c>
      <c r="B23606" s="1">
        <v>44712</v>
      </c>
      <c r="C23606" s="1">
        <v>44712</v>
      </c>
      <c r="D23606" s="2">
        <f>_xlfn.XLOOKUP(E23606,DirectMusicService!C$2:C$32,DirectMusicService!A$2:A$32)</f>
        <v>29</v>
      </c>
      <c r="E23606" t="s">
        <v>23</v>
      </c>
      <c r="F23606" t="s">
        <v>23</v>
      </c>
      <c r="G23606" s="14" t="str">
        <f>_xlfn.XLOOKUP(H23606,GeographyReport!C$2:C$158,GeographyReport!B$2:B$158)</f>
        <v>Ghana</v>
      </c>
      <c r="H23606" t="s">
        <v>79</v>
      </c>
      <c r="I23606" t="s">
        <v>48</v>
      </c>
      <c r="J23606">
        <v>0</v>
      </c>
      <c r="K23606" s="2">
        <v>5050580779037</v>
      </c>
      <c r="L23606" t="s">
        <v>49</v>
      </c>
      <c r="M23606">
        <f>_xlfn.XLOOKUP(O23606,AssociateReport!G$2:G$9,AssociateReport!A$2:A$9)</f>
        <v>275</v>
      </c>
      <c r="N23606" t="s">
        <v>26</v>
      </c>
      <c r="O23606" t="s">
        <v>27</v>
      </c>
      <c r="P23606" t="s">
        <v>50</v>
      </c>
      <c r="R23606" t="s">
        <v>29</v>
      </c>
      <c r="S23606" t="s">
        <v>30</v>
      </c>
      <c r="T23606">
        <v>0</v>
      </c>
      <c r="U23606">
        <v>5</v>
      </c>
      <c r="V23606">
        <v>0</v>
      </c>
      <c r="W23606">
        <v>5</v>
      </c>
      <c r="X23606">
        <v>1.5499999999999999E-3</v>
      </c>
      <c r="Y23606" t="s">
        <v>31</v>
      </c>
      <c r="Z23606">
        <v>-3.1E-4</v>
      </c>
      <c r="AA23606">
        <v>1.24E-3</v>
      </c>
    </row>
    <row r="23607" spans="1:27" x14ac:dyDescent="0.25">
      <c r="A23607" s="1" t="s">
        <v>22</v>
      </c>
      <c r="B23607" s="1">
        <v>44712</v>
      </c>
      <c r="C23607" s="1">
        <v>44712</v>
      </c>
      <c r="D23607" s="2">
        <f>_xlfn.XLOOKUP(E23607,DirectMusicService!C$2:C$32,DirectMusicService!A$2:A$32)</f>
        <v>29</v>
      </c>
      <c r="E23607" t="s">
        <v>23</v>
      </c>
      <c r="F23607" t="s">
        <v>23</v>
      </c>
      <c r="G23607" s="14" t="str">
        <f>_xlfn.XLOOKUP(H23607,GeographyReport!C$2:C$158,GeographyReport!B$2:B$158)</f>
        <v>Ghana</v>
      </c>
      <c r="H23607" t="s">
        <v>79</v>
      </c>
      <c r="I23607" t="s">
        <v>37</v>
      </c>
      <c r="J23607">
        <v>0</v>
      </c>
      <c r="K23607" s="2">
        <v>5050580754621</v>
      </c>
      <c r="L23607" t="s">
        <v>38</v>
      </c>
      <c r="M23607">
        <f>_xlfn.XLOOKUP(O23607,AssociateReport!G$2:G$9,AssociateReport!A$2:A$9)</f>
        <v>275</v>
      </c>
      <c r="N23607" t="s">
        <v>26</v>
      </c>
      <c r="O23607" t="s">
        <v>27</v>
      </c>
      <c r="P23607" t="s">
        <v>39</v>
      </c>
      <c r="R23607" t="s">
        <v>29</v>
      </c>
      <c r="S23607" t="s">
        <v>30</v>
      </c>
      <c r="T23607">
        <v>0</v>
      </c>
      <c r="U23607">
        <v>3</v>
      </c>
      <c r="V23607">
        <v>0</v>
      </c>
      <c r="W23607">
        <v>3</v>
      </c>
      <c r="X23607">
        <v>9.3000000000000005E-4</v>
      </c>
      <c r="Y23607" t="s">
        <v>31</v>
      </c>
      <c r="Z23607">
        <v>-1.9000000000000001E-4</v>
      </c>
      <c r="AA23607">
        <v>7.3999999999999999E-4</v>
      </c>
    </row>
    <row r="23608" spans="1:27" x14ac:dyDescent="0.25">
      <c r="A23608" s="1" t="s">
        <v>22</v>
      </c>
      <c r="B23608" s="1">
        <v>44712</v>
      </c>
      <c r="C23608" s="1">
        <v>44712</v>
      </c>
      <c r="D23608" s="2">
        <f>_xlfn.XLOOKUP(E23608,DirectMusicService!C$2:C$32,DirectMusicService!A$2:A$32)</f>
        <v>29</v>
      </c>
      <c r="E23608" t="s">
        <v>23</v>
      </c>
      <c r="F23608" t="s">
        <v>23</v>
      </c>
      <c r="G23608" s="14" t="str">
        <f>_xlfn.XLOOKUP(H23608,GeographyReport!C$2:C$158,GeographyReport!B$2:B$158)</f>
        <v>Ghana</v>
      </c>
      <c r="H23608" t="s">
        <v>79</v>
      </c>
      <c r="I23608" t="s">
        <v>70</v>
      </c>
      <c r="J23608">
        <v>0</v>
      </c>
      <c r="K23608" s="2">
        <v>5050580737600</v>
      </c>
      <c r="L23608" t="s">
        <v>25</v>
      </c>
      <c r="M23608">
        <f>_xlfn.XLOOKUP(O23608,AssociateReport!G$2:G$9,AssociateReport!A$2:A$9)</f>
        <v>275</v>
      </c>
      <c r="N23608" t="s">
        <v>26</v>
      </c>
      <c r="O23608" t="s">
        <v>27</v>
      </c>
      <c r="P23608" t="s">
        <v>71</v>
      </c>
      <c r="R23608" t="s">
        <v>29</v>
      </c>
      <c r="S23608" t="s">
        <v>30</v>
      </c>
      <c r="T23608">
        <v>0</v>
      </c>
      <c r="U23608">
        <v>2</v>
      </c>
      <c r="V23608">
        <v>0</v>
      </c>
      <c r="W23608">
        <v>2</v>
      </c>
      <c r="X23608">
        <v>6.2E-4</v>
      </c>
      <c r="Y23608" t="s">
        <v>31</v>
      </c>
      <c r="Z23608">
        <v>-1.2E-4</v>
      </c>
      <c r="AA23608">
        <v>5.0000000000000001E-4</v>
      </c>
    </row>
    <row r="23609" spans="1:27" x14ac:dyDescent="0.25">
      <c r="A23609" s="1" t="s">
        <v>22</v>
      </c>
      <c r="B23609" s="1">
        <v>44742</v>
      </c>
      <c r="C23609" s="1">
        <v>44742</v>
      </c>
      <c r="D23609" s="2">
        <f>_xlfn.XLOOKUP(E23609,DirectMusicService!C$2:C$32,DirectMusicService!A$2:A$32)</f>
        <v>29</v>
      </c>
      <c r="E23609" t="s">
        <v>23</v>
      </c>
      <c r="F23609" t="s">
        <v>23</v>
      </c>
      <c r="G23609" s="14" t="str">
        <f>_xlfn.XLOOKUP(H23609,GeographyReport!C$2:C$158,GeographyReport!B$2:B$158)</f>
        <v>Ghana</v>
      </c>
      <c r="H23609" t="s">
        <v>79</v>
      </c>
      <c r="J23609">
        <v>0</v>
      </c>
      <c r="L23609" t="s">
        <v>127</v>
      </c>
      <c r="M23609">
        <f>_xlfn.XLOOKUP(O23609,AssociateReport!G$2:G$9,AssociateReport!A$2:A$9)</f>
        <v>272</v>
      </c>
      <c r="N23609" t="s">
        <v>26</v>
      </c>
      <c r="O23609" t="s">
        <v>34</v>
      </c>
      <c r="Q23609" t="s">
        <v>128</v>
      </c>
      <c r="R23609" t="s">
        <v>29</v>
      </c>
      <c r="S23609" t="s">
        <v>30</v>
      </c>
      <c r="T23609">
        <v>0</v>
      </c>
      <c r="U23609">
        <v>5</v>
      </c>
      <c r="V23609">
        <v>0</v>
      </c>
      <c r="W23609">
        <v>5</v>
      </c>
      <c r="X23609">
        <v>1.74E-3</v>
      </c>
      <c r="Y23609" t="s">
        <v>31</v>
      </c>
      <c r="Z23609">
        <v>-3.5E-4</v>
      </c>
      <c r="AA23609">
        <v>1.39E-3</v>
      </c>
    </row>
    <row r="23610" spans="1:27" x14ac:dyDescent="0.25">
      <c r="A23610" s="1" t="s">
        <v>22</v>
      </c>
      <c r="B23610" s="1">
        <v>44742</v>
      </c>
      <c r="C23610" s="1">
        <v>44742</v>
      </c>
      <c r="D23610" s="2">
        <f>_xlfn.XLOOKUP(E23610,DirectMusicService!C$2:C$32,DirectMusicService!A$2:A$32)</f>
        <v>29</v>
      </c>
      <c r="E23610" t="s">
        <v>23</v>
      </c>
      <c r="F23610" t="s">
        <v>23</v>
      </c>
      <c r="G23610" s="14" t="str">
        <f>_xlfn.XLOOKUP(H23610,GeographyReport!C$2:C$158,GeographyReport!B$2:B$158)</f>
        <v>Ghana</v>
      </c>
      <c r="H23610" t="s">
        <v>79</v>
      </c>
      <c r="I23610" t="s">
        <v>129</v>
      </c>
      <c r="J23610">
        <v>0</v>
      </c>
      <c r="K23610" s="2">
        <v>5050580737631</v>
      </c>
      <c r="L23610" t="s">
        <v>33</v>
      </c>
      <c r="M23610">
        <f>_xlfn.XLOOKUP(O23610,AssociateReport!G$2:G$9,AssociateReport!A$2:A$9)</f>
        <v>272</v>
      </c>
      <c r="N23610" t="s">
        <v>26</v>
      </c>
      <c r="O23610" t="s">
        <v>34</v>
      </c>
      <c r="P23610" t="s">
        <v>130</v>
      </c>
      <c r="R23610" t="s">
        <v>29</v>
      </c>
      <c r="S23610" t="s">
        <v>30</v>
      </c>
      <c r="T23610">
        <v>0</v>
      </c>
      <c r="U23610">
        <v>4</v>
      </c>
      <c r="V23610">
        <v>0</v>
      </c>
      <c r="W23610">
        <v>4</v>
      </c>
      <c r="X23610">
        <v>1.39E-3</v>
      </c>
      <c r="Y23610" t="s">
        <v>31</v>
      </c>
      <c r="Z23610">
        <v>-2.7999999999999998E-4</v>
      </c>
      <c r="AA23610">
        <v>1.1100000000000001E-3</v>
      </c>
    </row>
    <row r="23611" spans="1:27" x14ac:dyDescent="0.25">
      <c r="A23611" s="1" t="s">
        <v>22</v>
      </c>
      <c r="B23611" s="1">
        <v>44742</v>
      </c>
      <c r="C23611" s="1">
        <v>44742</v>
      </c>
      <c r="D23611" s="2">
        <f>_xlfn.XLOOKUP(E23611,DirectMusicService!C$2:C$32,DirectMusicService!A$2:A$32)</f>
        <v>29</v>
      </c>
      <c r="E23611" t="s">
        <v>23</v>
      </c>
      <c r="F23611" t="s">
        <v>23</v>
      </c>
      <c r="G23611" s="14" t="str">
        <f>_xlfn.XLOOKUP(H23611,GeographyReport!C$2:C$158,GeographyReport!B$2:B$158)</f>
        <v>Ghana</v>
      </c>
      <c r="H23611" t="s">
        <v>79</v>
      </c>
      <c r="I23611" t="s">
        <v>48</v>
      </c>
      <c r="J23611">
        <v>0</v>
      </c>
      <c r="K23611" s="2">
        <v>5050580779037</v>
      </c>
      <c r="L23611" t="s">
        <v>49</v>
      </c>
      <c r="M23611">
        <f>_xlfn.XLOOKUP(O23611,AssociateReport!G$2:G$9,AssociateReport!A$2:A$9)</f>
        <v>275</v>
      </c>
      <c r="N23611" t="s">
        <v>26</v>
      </c>
      <c r="O23611" t="s">
        <v>27</v>
      </c>
      <c r="P23611" t="s">
        <v>50</v>
      </c>
      <c r="R23611" t="s">
        <v>29</v>
      </c>
      <c r="S23611" t="s">
        <v>30</v>
      </c>
      <c r="T23611">
        <v>0</v>
      </c>
      <c r="U23611">
        <v>5</v>
      </c>
      <c r="V23611">
        <v>0</v>
      </c>
      <c r="W23611">
        <v>5</v>
      </c>
      <c r="X23611">
        <v>1.74E-3</v>
      </c>
      <c r="Y23611" t="s">
        <v>31</v>
      </c>
      <c r="Z23611">
        <v>-3.5E-4</v>
      </c>
      <c r="AA23611">
        <v>1.39E-3</v>
      </c>
    </row>
    <row r="23612" spans="1:27" x14ac:dyDescent="0.25">
      <c r="A23612" s="1" t="s">
        <v>22</v>
      </c>
      <c r="B23612" s="1">
        <v>44742</v>
      </c>
      <c r="C23612" s="1">
        <v>44742</v>
      </c>
      <c r="D23612" s="2">
        <f>_xlfn.XLOOKUP(E23612,DirectMusicService!C$2:C$32,DirectMusicService!A$2:A$32)</f>
        <v>29</v>
      </c>
      <c r="E23612" t="s">
        <v>23</v>
      </c>
      <c r="F23612" t="s">
        <v>23</v>
      </c>
      <c r="G23612" s="14" t="str">
        <f>_xlfn.XLOOKUP(H23612,GeographyReport!C$2:C$158,GeographyReport!B$2:B$158)</f>
        <v>Ghana</v>
      </c>
      <c r="H23612" t="s">
        <v>79</v>
      </c>
      <c r="I23612" t="s">
        <v>37</v>
      </c>
      <c r="J23612">
        <v>0</v>
      </c>
      <c r="K23612" s="2">
        <v>5050580754621</v>
      </c>
      <c r="L23612" t="s">
        <v>38</v>
      </c>
      <c r="M23612">
        <f>_xlfn.XLOOKUP(O23612,AssociateReport!G$2:G$9,AssociateReport!A$2:A$9)</f>
        <v>275</v>
      </c>
      <c r="N23612" t="s">
        <v>26</v>
      </c>
      <c r="O23612" t="s">
        <v>27</v>
      </c>
      <c r="P23612" t="s">
        <v>39</v>
      </c>
      <c r="R23612" t="s">
        <v>29</v>
      </c>
      <c r="S23612" t="s">
        <v>30</v>
      </c>
      <c r="T23612">
        <v>0</v>
      </c>
      <c r="U23612">
        <v>2</v>
      </c>
      <c r="V23612">
        <v>0</v>
      </c>
      <c r="W23612">
        <v>2</v>
      </c>
      <c r="X23612">
        <v>6.9999999999999999E-4</v>
      </c>
      <c r="Y23612" t="s">
        <v>31</v>
      </c>
      <c r="Z23612">
        <v>-1.3999999999999999E-4</v>
      </c>
      <c r="AA23612">
        <v>5.5999999999999995E-4</v>
      </c>
    </row>
    <row r="23613" spans="1:27" x14ac:dyDescent="0.25">
      <c r="A23613" s="1" t="s">
        <v>22</v>
      </c>
      <c r="B23613" s="1">
        <v>44742</v>
      </c>
      <c r="C23613" s="1">
        <v>44742</v>
      </c>
      <c r="D23613" s="2">
        <f>_xlfn.XLOOKUP(E23613,DirectMusicService!C$2:C$32,DirectMusicService!A$2:A$32)</f>
        <v>29</v>
      </c>
      <c r="E23613" t="s">
        <v>23</v>
      </c>
      <c r="F23613" t="s">
        <v>23</v>
      </c>
      <c r="G23613" s="14" t="str">
        <f>_xlfn.XLOOKUP(H23613,GeographyReport!C$2:C$158,GeographyReport!B$2:B$158)</f>
        <v>Ghana</v>
      </c>
      <c r="H23613" t="s">
        <v>79</v>
      </c>
      <c r="I23613" t="s">
        <v>70</v>
      </c>
      <c r="J23613">
        <v>0</v>
      </c>
      <c r="K23613" s="2">
        <v>5050580737600</v>
      </c>
      <c r="L23613" t="s">
        <v>25</v>
      </c>
      <c r="M23613">
        <f>_xlfn.XLOOKUP(O23613,AssociateReport!G$2:G$9,AssociateReport!A$2:A$9)</f>
        <v>275</v>
      </c>
      <c r="N23613" t="s">
        <v>26</v>
      </c>
      <c r="O23613" t="s">
        <v>27</v>
      </c>
      <c r="P23613" t="s">
        <v>71</v>
      </c>
      <c r="R23613" t="s">
        <v>29</v>
      </c>
      <c r="S23613" t="s">
        <v>30</v>
      </c>
      <c r="T23613">
        <v>0</v>
      </c>
      <c r="U23613">
        <v>1</v>
      </c>
      <c r="V23613">
        <v>0</v>
      </c>
      <c r="W23613">
        <v>1</v>
      </c>
      <c r="X23613">
        <v>3.5E-4</v>
      </c>
      <c r="Y23613" t="s">
        <v>31</v>
      </c>
      <c r="Z23613">
        <v>-6.9999999999999994E-5</v>
      </c>
      <c r="AA23613">
        <v>2.7999999999999998E-4</v>
      </c>
    </row>
    <row r="23614" spans="1:27" x14ac:dyDescent="0.25">
      <c r="A23614" s="1" t="s">
        <v>22</v>
      </c>
      <c r="B23614" s="1">
        <v>44773</v>
      </c>
      <c r="C23614" s="1">
        <v>44773</v>
      </c>
      <c r="D23614" s="2">
        <f>_xlfn.XLOOKUP(E23614,DirectMusicService!C$2:C$32,DirectMusicService!A$2:A$32)</f>
        <v>29</v>
      </c>
      <c r="E23614" t="s">
        <v>23</v>
      </c>
      <c r="F23614" t="s">
        <v>23</v>
      </c>
      <c r="G23614" s="14" t="str">
        <f>_xlfn.XLOOKUP(H23614,GeographyReport!C$2:C$158,GeographyReport!B$2:B$158)</f>
        <v>Ghana</v>
      </c>
      <c r="H23614" t="s">
        <v>79</v>
      </c>
      <c r="I23614" t="s">
        <v>129</v>
      </c>
      <c r="J23614">
        <v>0</v>
      </c>
      <c r="K23614" s="2">
        <v>5050580737631</v>
      </c>
      <c r="L23614" t="s">
        <v>33</v>
      </c>
      <c r="M23614">
        <f>_xlfn.XLOOKUP(O23614,AssociateReport!G$2:G$9,AssociateReport!A$2:A$9)</f>
        <v>272</v>
      </c>
      <c r="N23614" t="s">
        <v>26</v>
      </c>
      <c r="O23614" t="s">
        <v>34</v>
      </c>
      <c r="P23614" t="s">
        <v>130</v>
      </c>
      <c r="R23614" t="s">
        <v>29</v>
      </c>
      <c r="S23614" t="s">
        <v>30</v>
      </c>
      <c r="T23614">
        <v>0</v>
      </c>
      <c r="U23614">
        <v>1</v>
      </c>
      <c r="V23614">
        <v>0</v>
      </c>
      <c r="W23614">
        <v>1</v>
      </c>
      <c r="X23614">
        <v>3.1E-4</v>
      </c>
      <c r="Y23614" t="s">
        <v>31</v>
      </c>
      <c r="Z23614">
        <v>-6.0000000000000002E-5</v>
      </c>
      <c r="AA23614">
        <v>2.5000000000000001E-4</v>
      </c>
    </row>
    <row r="23615" spans="1:27" x14ac:dyDescent="0.25">
      <c r="A23615" s="1" t="s">
        <v>22</v>
      </c>
      <c r="B23615" s="1">
        <v>44804</v>
      </c>
      <c r="C23615" s="1">
        <v>44804</v>
      </c>
      <c r="D23615" s="2">
        <f>_xlfn.XLOOKUP(E23615,DirectMusicService!C$2:C$32,DirectMusicService!A$2:A$32)</f>
        <v>29</v>
      </c>
      <c r="E23615" t="s">
        <v>23</v>
      </c>
      <c r="F23615" t="s">
        <v>23</v>
      </c>
      <c r="G23615" s="14" t="str">
        <f>_xlfn.XLOOKUP(H23615,GeographyReport!C$2:C$158,GeographyReport!B$2:B$158)</f>
        <v>Ghana</v>
      </c>
      <c r="H23615" t="s">
        <v>79</v>
      </c>
      <c r="J23615">
        <v>0</v>
      </c>
      <c r="L23615" t="s">
        <v>127</v>
      </c>
      <c r="M23615">
        <f>_xlfn.XLOOKUP(O23615,AssociateReport!G$2:G$9,AssociateReport!A$2:A$9)</f>
        <v>272</v>
      </c>
      <c r="N23615" t="s">
        <v>26</v>
      </c>
      <c r="O23615" t="s">
        <v>34</v>
      </c>
      <c r="Q23615" t="s">
        <v>128</v>
      </c>
      <c r="R23615" t="s">
        <v>29</v>
      </c>
      <c r="S23615" t="s">
        <v>30</v>
      </c>
      <c r="T23615">
        <v>0</v>
      </c>
      <c r="U23615">
        <v>6</v>
      </c>
      <c r="V23615">
        <v>0</v>
      </c>
      <c r="W23615">
        <v>6</v>
      </c>
      <c r="X23615">
        <v>1.6299999999999999E-3</v>
      </c>
      <c r="Y23615" t="s">
        <v>31</v>
      </c>
      <c r="Z23615">
        <v>-3.3E-4</v>
      </c>
      <c r="AA23615">
        <v>1.2999999999999999E-3</v>
      </c>
    </row>
    <row r="23616" spans="1:27" x14ac:dyDescent="0.25">
      <c r="A23616" s="1" t="s">
        <v>22</v>
      </c>
      <c r="B23616" s="1">
        <v>44804</v>
      </c>
      <c r="C23616" s="1">
        <v>44804</v>
      </c>
      <c r="D23616" s="2">
        <f>_xlfn.XLOOKUP(E23616,DirectMusicService!C$2:C$32,DirectMusicService!A$2:A$32)</f>
        <v>29</v>
      </c>
      <c r="E23616" t="s">
        <v>23</v>
      </c>
      <c r="F23616" t="s">
        <v>23</v>
      </c>
      <c r="G23616" s="14" t="str">
        <f>_xlfn.XLOOKUP(H23616,GeographyReport!C$2:C$158,GeographyReport!B$2:B$158)</f>
        <v>Ghana</v>
      </c>
      <c r="H23616" t="s">
        <v>79</v>
      </c>
      <c r="I23616" t="s">
        <v>129</v>
      </c>
      <c r="J23616">
        <v>0</v>
      </c>
      <c r="K23616" s="2">
        <v>5050580737631</v>
      </c>
      <c r="L23616" t="s">
        <v>33</v>
      </c>
      <c r="M23616">
        <f>_xlfn.XLOOKUP(O23616,AssociateReport!G$2:G$9,AssociateReport!A$2:A$9)</f>
        <v>272</v>
      </c>
      <c r="N23616" t="s">
        <v>26</v>
      </c>
      <c r="O23616" t="s">
        <v>34</v>
      </c>
      <c r="P23616" t="s">
        <v>130</v>
      </c>
      <c r="R23616" t="s">
        <v>29</v>
      </c>
      <c r="S23616" t="s">
        <v>30</v>
      </c>
      <c r="T23616">
        <v>0</v>
      </c>
      <c r="U23616">
        <v>6</v>
      </c>
      <c r="V23616">
        <v>0</v>
      </c>
      <c r="W23616">
        <v>6</v>
      </c>
      <c r="X23616">
        <v>1.6299999999999999E-3</v>
      </c>
      <c r="Y23616" t="s">
        <v>31</v>
      </c>
      <c r="Z23616">
        <v>-3.3E-4</v>
      </c>
      <c r="AA23616">
        <v>1.2999999999999999E-3</v>
      </c>
    </row>
    <row r="23617" spans="1:27" x14ac:dyDescent="0.25">
      <c r="A23617" s="1" t="s">
        <v>22</v>
      </c>
      <c r="B23617" s="1">
        <v>44804</v>
      </c>
      <c r="C23617" s="1">
        <v>44804</v>
      </c>
      <c r="D23617" s="2">
        <f>_xlfn.XLOOKUP(E23617,DirectMusicService!C$2:C$32,DirectMusicService!A$2:A$32)</f>
        <v>29</v>
      </c>
      <c r="E23617" t="s">
        <v>23</v>
      </c>
      <c r="F23617" t="s">
        <v>23</v>
      </c>
      <c r="G23617" s="14" t="str">
        <f>_xlfn.XLOOKUP(H23617,GeographyReport!C$2:C$158,GeographyReport!B$2:B$158)</f>
        <v>Ghana</v>
      </c>
      <c r="H23617" t="s">
        <v>79</v>
      </c>
      <c r="I23617" t="s">
        <v>37</v>
      </c>
      <c r="J23617">
        <v>0</v>
      </c>
      <c r="K23617" s="2">
        <v>5050580754621</v>
      </c>
      <c r="L23617" t="s">
        <v>38</v>
      </c>
      <c r="M23617">
        <f>_xlfn.XLOOKUP(O23617,AssociateReport!G$2:G$9,AssociateReport!A$2:A$9)</f>
        <v>275</v>
      </c>
      <c r="N23617" t="s">
        <v>26</v>
      </c>
      <c r="O23617" t="s">
        <v>27</v>
      </c>
      <c r="P23617" t="s">
        <v>39</v>
      </c>
      <c r="R23617" t="s">
        <v>29</v>
      </c>
      <c r="S23617" t="s">
        <v>30</v>
      </c>
      <c r="T23617">
        <v>0</v>
      </c>
      <c r="U23617">
        <v>1</v>
      </c>
      <c r="V23617">
        <v>0</v>
      </c>
      <c r="W23617">
        <v>1</v>
      </c>
      <c r="X23617">
        <v>2.7E-4</v>
      </c>
      <c r="Y23617" t="s">
        <v>31</v>
      </c>
      <c r="Z23617">
        <v>-5.0000000000000002E-5</v>
      </c>
      <c r="AA23617">
        <v>2.2000000000000001E-4</v>
      </c>
    </row>
    <row r="23618" spans="1:27" x14ac:dyDescent="0.25">
      <c r="A23618" s="1" t="s">
        <v>22</v>
      </c>
      <c r="B23618" s="1">
        <v>44834</v>
      </c>
      <c r="C23618" s="1">
        <v>44834</v>
      </c>
      <c r="D23618" s="2">
        <f>_xlfn.XLOOKUP(E23618,DirectMusicService!C$2:C$32,DirectMusicService!A$2:A$32)</f>
        <v>29</v>
      </c>
      <c r="E23618" t="s">
        <v>23</v>
      </c>
      <c r="F23618" t="s">
        <v>23</v>
      </c>
      <c r="G23618" s="14" t="str">
        <f>_xlfn.XLOOKUP(H23618,GeographyReport!C$2:C$158,GeographyReport!B$2:B$158)</f>
        <v>Ghana</v>
      </c>
      <c r="H23618" t="s">
        <v>79</v>
      </c>
      <c r="J23618">
        <v>0</v>
      </c>
      <c r="L23618" t="s">
        <v>127</v>
      </c>
      <c r="M23618">
        <f>_xlfn.XLOOKUP(O23618,AssociateReport!G$2:G$9,AssociateReport!A$2:A$9)</f>
        <v>272</v>
      </c>
      <c r="N23618" t="s">
        <v>26</v>
      </c>
      <c r="O23618" t="s">
        <v>34</v>
      </c>
      <c r="Q23618" t="s">
        <v>128</v>
      </c>
      <c r="R23618" t="s">
        <v>29</v>
      </c>
      <c r="S23618" t="s">
        <v>30</v>
      </c>
      <c r="T23618">
        <v>0</v>
      </c>
      <c r="U23618">
        <v>7</v>
      </c>
      <c r="V23618">
        <v>0</v>
      </c>
      <c r="W23618">
        <v>7</v>
      </c>
      <c r="X23618">
        <v>1.9499999999999999E-3</v>
      </c>
      <c r="Y23618" t="s">
        <v>31</v>
      </c>
      <c r="Z23618">
        <v>-3.8999999999999999E-4</v>
      </c>
      <c r="AA23618">
        <v>1.56E-3</v>
      </c>
    </row>
    <row r="23619" spans="1:27" x14ac:dyDescent="0.25">
      <c r="A23619" s="1" t="s">
        <v>22</v>
      </c>
      <c r="B23619" s="1">
        <v>44834</v>
      </c>
      <c r="C23619" s="1">
        <v>44834</v>
      </c>
      <c r="D23619" s="2">
        <f>_xlfn.XLOOKUP(E23619,DirectMusicService!C$2:C$32,DirectMusicService!A$2:A$32)</f>
        <v>29</v>
      </c>
      <c r="E23619" t="s">
        <v>23</v>
      </c>
      <c r="F23619" t="s">
        <v>23</v>
      </c>
      <c r="G23619" s="14" t="str">
        <f>_xlfn.XLOOKUP(H23619,GeographyReport!C$2:C$158,GeographyReport!B$2:B$158)</f>
        <v>Ghana</v>
      </c>
      <c r="H23619" t="s">
        <v>79</v>
      </c>
      <c r="I23619" t="s">
        <v>129</v>
      </c>
      <c r="J23619">
        <v>0</v>
      </c>
      <c r="K23619" s="2">
        <v>5050580737631</v>
      </c>
      <c r="L23619" t="s">
        <v>33</v>
      </c>
      <c r="M23619">
        <f>_xlfn.XLOOKUP(O23619,AssociateReport!G$2:G$9,AssociateReport!A$2:A$9)</f>
        <v>272</v>
      </c>
      <c r="N23619" t="s">
        <v>26</v>
      </c>
      <c r="O23619" t="s">
        <v>34</v>
      </c>
      <c r="P23619" t="s">
        <v>130</v>
      </c>
      <c r="R23619" t="s">
        <v>29</v>
      </c>
      <c r="S23619" t="s">
        <v>30</v>
      </c>
      <c r="T23619">
        <v>0</v>
      </c>
      <c r="U23619">
        <v>1</v>
      </c>
      <c r="V23619">
        <v>0</v>
      </c>
      <c r="W23619">
        <v>1</v>
      </c>
      <c r="X23619">
        <v>2.7999999999999998E-4</v>
      </c>
      <c r="Y23619" t="s">
        <v>31</v>
      </c>
      <c r="Z23619">
        <v>-6.0000000000000002E-5</v>
      </c>
      <c r="AA23619">
        <v>2.2000000000000001E-4</v>
      </c>
    </row>
    <row r="23620" spans="1:27" x14ac:dyDescent="0.25">
      <c r="A23620" s="1" t="s">
        <v>22</v>
      </c>
      <c r="B23620" s="1">
        <v>44834</v>
      </c>
      <c r="C23620" s="1">
        <v>44834</v>
      </c>
      <c r="D23620" s="2">
        <f>_xlfn.XLOOKUP(E23620,DirectMusicService!C$2:C$32,DirectMusicService!A$2:A$32)</f>
        <v>29</v>
      </c>
      <c r="E23620" t="s">
        <v>23</v>
      </c>
      <c r="F23620" t="s">
        <v>23</v>
      </c>
      <c r="G23620" s="14" t="str">
        <f>_xlfn.XLOOKUP(H23620,GeographyReport!C$2:C$158,GeographyReport!B$2:B$158)</f>
        <v>Ghana</v>
      </c>
      <c r="H23620" t="s">
        <v>79</v>
      </c>
      <c r="I23620" t="s">
        <v>37</v>
      </c>
      <c r="J23620">
        <v>0</v>
      </c>
      <c r="K23620" s="2">
        <v>5050580754621</v>
      </c>
      <c r="L23620" t="s">
        <v>38</v>
      </c>
      <c r="M23620">
        <f>_xlfn.XLOOKUP(O23620,AssociateReport!G$2:G$9,AssociateReport!A$2:A$9)</f>
        <v>275</v>
      </c>
      <c r="N23620" t="s">
        <v>26</v>
      </c>
      <c r="O23620" t="s">
        <v>27</v>
      </c>
      <c r="P23620" t="s">
        <v>39</v>
      </c>
      <c r="R23620" t="s">
        <v>29</v>
      </c>
      <c r="S23620" t="s">
        <v>30</v>
      </c>
      <c r="T23620">
        <v>0</v>
      </c>
      <c r="U23620">
        <v>3</v>
      </c>
      <c r="V23620">
        <v>0</v>
      </c>
      <c r="W23620">
        <v>3</v>
      </c>
      <c r="X23620">
        <v>8.4000000000000003E-4</v>
      </c>
      <c r="Y23620" t="s">
        <v>31</v>
      </c>
      <c r="Z23620">
        <v>-1.7000000000000001E-4</v>
      </c>
      <c r="AA23620">
        <v>6.7000000000000002E-4</v>
      </c>
    </row>
    <row r="23621" spans="1:27" x14ac:dyDescent="0.25">
      <c r="A23621" s="1" t="s">
        <v>22</v>
      </c>
      <c r="B23621" s="1">
        <v>44834</v>
      </c>
      <c r="C23621" s="1">
        <v>44834</v>
      </c>
      <c r="D23621" s="2">
        <f>_xlfn.XLOOKUP(E23621,DirectMusicService!C$2:C$32,DirectMusicService!A$2:A$32)</f>
        <v>29</v>
      </c>
      <c r="E23621" t="s">
        <v>23</v>
      </c>
      <c r="F23621" t="s">
        <v>23</v>
      </c>
      <c r="G23621" s="14" t="str">
        <f>_xlfn.XLOOKUP(H23621,GeographyReport!C$2:C$158,GeographyReport!B$2:B$158)</f>
        <v>Ghana</v>
      </c>
      <c r="H23621" t="s">
        <v>79</v>
      </c>
      <c r="I23621" t="s">
        <v>48</v>
      </c>
      <c r="J23621">
        <v>0</v>
      </c>
      <c r="K23621" s="2">
        <v>5050580779037</v>
      </c>
      <c r="L23621" t="s">
        <v>49</v>
      </c>
      <c r="M23621">
        <f>_xlfn.XLOOKUP(O23621,AssociateReport!G$2:G$9,AssociateReport!A$2:A$9)</f>
        <v>275</v>
      </c>
      <c r="N23621" t="s">
        <v>26</v>
      </c>
      <c r="O23621" t="s">
        <v>27</v>
      </c>
      <c r="P23621" t="s">
        <v>50</v>
      </c>
      <c r="R23621" t="s">
        <v>29</v>
      </c>
      <c r="S23621" t="s">
        <v>30</v>
      </c>
      <c r="T23621">
        <v>0</v>
      </c>
      <c r="U23621">
        <v>1</v>
      </c>
      <c r="V23621">
        <v>0</v>
      </c>
      <c r="W23621">
        <v>1</v>
      </c>
      <c r="X23621">
        <v>2.7999999999999998E-4</v>
      </c>
      <c r="Y23621" t="s">
        <v>31</v>
      </c>
      <c r="Z23621">
        <v>-6.0000000000000002E-5</v>
      </c>
      <c r="AA23621">
        <v>2.2000000000000001E-4</v>
      </c>
    </row>
    <row r="23622" spans="1:27" x14ac:dyDescent="0.25">
      <c r="A23622" s="1" t="s">
        <v>22</v>
      </c>
      <c r="B23622" s="1">
        <v>44865</v>
      </c>
      <c r="C23622" s="1">
        <v>44865</v>
      </c>
      <c r="D23622" s="2">
        <f>_xlfn.XLOOKUP(E23622,DirectMusicService!C$2:C$32,DirectMusicService!A$2:A$32)</f>
        <v>29</v>
      </c>
      <c r="E23622" t="s">
        <v>23</v>
      </c>
      <c r="F23622" t="s">
        <v>23</v>
      </c>
      <c r="G23622" s="14" t="str">
        <f>_xlfn.XLOOKUP(H23622,GeographyReport!C$2:C$158,GeographyReport!B$2:B$158)</f>
        <v>Ghana</v>
      </c>
      <c r="H23622" t="s">
        <v>79</v>
      </c>
      <c r="J23622">
        <v>0</v>
      </c>
      <c r="L23622" t="s">
        <v>127</v>
      </c>
      <c r="M23622">
        <f>_xlfn.XLOOKUP(O23622,AssociateReport!G$2:G$9,AssociateReport!A$2:A$9)</f>
        <v>272</v>
      </c>
      <c r="N23622" t="s">
        <v>26</v>
      </c>
      <c r="O23622" t="s">
        <v>34</v>
      </c>
      <c r="Q23622" t="s">
        <v>128</v>
      </c>
      <c r="R23622" t="s">
        <v>29</v>
      </c>
      <c r="S23622" t="s">
        <v>30</v>
      </c>
      <c r="T23622">
        <v>0</v>
      </c>
      <c r="U23622">
        <v>2</v>
      </c>
      <c r="V23622">
        <v>0</v>
      </c>
      <c r="W23622">
        <v>2</v>
      </c>
      <c r="X23622">
        <v>5.1000000000000004E-4</v>
      </c>
      <c r="Y23622" t="s">
        <v>31</v>
      </c>
      <c r="Z23622">
        <v>-1E-4</v>
      </c>
      <c r="AA23622">
        <v>4.0999999999999999E-4</v>
      </c>
    </row>
    <row r="23623" spans="1:27" x14ac:dyDescent="0.25">
      <c r="A23623" s="1" t="s">
        <v>22</v>
      </c>
      <c r="B23623" s="1">
        <v>44865</v>
      </c>
      <c r="C23623" s="1">
        <v>44865</v>
      </c>
      <c r="D23623" s="2">
        <f>_xlfn.XLOOKUP(E23623,DirectMusicService!C$2:C$32,DirectMusicService!A$2:A$32)</f>
        <v>29</v>
      </c>
      <c r="E23623" t="s">
        <v>23</v>
      </c>
      <c r="F23623" t="s">
        <v>23</v>
      </c>
      <c r="G23623" s="14" t="str">
        <f>_xlfn.XLOOKUP(H23623,GeographyReport!C$2:C$158,GeographyReport!B$2:B$158)</f>
        <v>Ghana</v>
      </c>
      <c r="H23623" t="s">
        <v>79</v>
      </c>
      <c r="I23623" t="s">
        <v>129</v>
      </c>
      <c r="J23623">
        <v>0</v>
      </c>
      <c r="K23623" s="2">
        <v>5050580737631</v>
      </c>
      <c r="L23623" t="s">
        <v>33</v>
      </c>
      <c r="M23623">
        <f>_xlfn.XLOOKUP(O23623,AssociateReport!G$2:G$9,AssociateReport!A$2:A$9)</f>
        <v>272</v>
      </c>
      <c r="N23623" t="s">
        <v>26</v>
      </c>
      <c r="O23623" t="s">
        <v>34</v>
      </c>
      <c r="P23623" t="s">
        <v>130</v>
      </c>
      <c r="R23623" t="s">
        <v>29</v>
      </c>
      <c r="S23623" t="s">
        <v>30</v>
      </c>
      <c r="T23623">
        <v>0</v>
      </c>
      <c r="U23623">
        <v>1</v>
      </c>
      <c r="V23623">
        <v>0</v>
      </c>
      <c r="W23623">
        <v>1</v>
      </c>
      <c r="X23623">
        <v>2.5999999999999998E-4</v>
      </c>
      <c r="Y23623" t="s">
        <v>31</v>
      </c>
      <c r="Z23623">
        <v>-5.0000000000000002E-5</v>
      </c>
      <c r="AA23623">
        <v>2.0000000000000001E-4</v>
      </c>
    </row>
    <row r="23624" spans="1:27" x14ac:dyDescent="0.25">
      <c r="A23624" s="1" t="s">
        <v>22</v>
      </c>
      <c r="B23624" s="1">
        <v>44865</v>
      </c>
      <c r="C23624" s="1">
        <v>44865</v>
      </c>
      <c r="D23624" s="2">
        <f>_xlfn.XLOOKUP(E23624,DirectMusicService!C$2:C$32,DirectMusicService!A$2:A$32)</f>
        <v>29</v>
      </c>
      <c r="E23624" t="s">
        <v>23</v>
      </c>
      <c r="F23624" t="s">
        <v>23</v>
      </c>
      <c r="G23624" s="14" t="str">
        <f>_xlfn.XLOOKUP(H23624,GeographyReport!C$2:C$158,GeographyReport!B$2:B$158)</f>
        <v>Ghana</v>
      </c>
      <c r="H23624" t="s">
        <v>79</v>
      </c>
      <c r="I23624" t="s">
        <v>37</v>
      </c>
      <c r="J23624">
        <v>0</v>
      </c>
      <c r="K23624" s="2">
        <v>5050580754621</v>
      </c>
      <c r="L23624" t="s">
        <v>38</v>
      </c>
      <c r="M23624">
        <f>_xlfn.XLOOKUP(O23624,AssociateReport!G$2:G$9,AssociateReport!A$2:A$9)</f>
        <v>275</v>
      </c>
      <c r="N23624" t="s">
        <v>26</v>
      </c>
      <c r="O23624" t="s">
        <v>27</v>
      </c>
      <c r="P23624" t="s">
        <v>39</v>
      </c>
      <c r="R23624" t="s">
        <v>29</v>
      </c>
      <c r="S23624" t="s">
        <v>30</v>
      </c>
      <c r="T23624">
        <v>0</v>
      </c>
      <c r="U23624">
        <v>5</v>
      </c>
      <c r="V23624">
        <v>0</v>
      </c>
      <c r="W23624">
        <v>5</v>
      </c>
      <c r="X23624">
        <v>1.2800000000000001E-3</v>
      </c>
      <c r="Y23624" t="s">
        <v>31</v>
      </c>
      <c r="Z23624">
        <v>-2.5999999999999998E-4</v>
      </c>
      <c r="AA23624">
        <v>1.0200000000000001E-3</v>
      </c>
    </row>
    <row r="23625" spans="1:27" x14ac:dyDescent="0.25">
      <c r="A23625" s="1" t="s">
        <v>22</v>
      </c>
      <c r="B23625" s="1">
        <v>44895</v>
      </c>
      <c r="C23625" s="1">
        <v>44895</v>
      </c>
      <c r="D23625" s="2">
        <f>_xlfn.XLOOKUP(E23625,DirectMusicService!C$2:C$32,DirectMusicService!A$2:A$32)</f>
        <v>29</v>
      </c>
      <c r="E23625" t="s">
        <v>23</v>
      </c>
      <c r="F23625" t="s">
        <v>23</v>
      </c>
      <c r="G23625" s="14" t="str">
        <f>_xlfn.XLOOKUP(H23625,GeographyReport!C$2:C$158,GeographyReport!B$2:B$158)</f>
        <v>Ghana</v>
      </c>
      <c r="H23625" t="s">
        <v>79</v>
      </c>
      <c r="I23625" t="s">
        <v>37</v>
      </c>
      <c r="J23625">
        <v>0</v>
      </c>
      <c r="K23625" s="2">
        <v>5050580754621</v>
      </c>
      <c r="L23625" t="s">
        <v>38</v>
      </c>
      <c r="M23625">
        <f>_xlfn.XLOOKUP(O23625,AssociateReport!G$2:G$9,AssociateReport!A$2:A$9)</f>
        <v>275</v>
      </c>
      <c r="N23625" t="s">
        <v>26</v>
      </c>
      <c r="O23625" t="s">
        <v>27</v>
      </c>
      <c r="P23625" t="s">
        <v>39</v>
      </c>
      <c r="R23625" t="s">
        <v>29</v>
      </c>
      <c r="S23625" t="s">
        <v>30</v>
      </c>
      <c r="T23625">
        <v>0</v>
      </c>
      <c r="U23625">
        <v>4</v>
      </c>
      <c r="V23625">
        <v>0</v>
      </c>
      <c r="W23625">
        <v>4</v>
      </c>
      <c r="X23625">
        <v>1.23E-3</v>
      </c>
      <c r="Y23625" t="s">
        <v>31</v>
      </c>
      <c r="Z23625">
        <v>-2.5000000000000001E-4</v>
      </c>
      <c r="AA23625">
        <v>9.7999999999999997E-4</v>
      </c>
    </row>
    <row r="23626" spans="1:27" x14ac:dyDescent="0.25">
      <c r="A23626" s="1" t="s">
        <v>22</v>
      </c>
      <c r="B23626" s="1">
        <v>44895</v>
      </c>
      <c r="C23626" s="1">
        <v>44895</v>
      </c>
      <c r="D23626" s="2">
        <f>_xlfn.XLOOKUP(E23626,DirectMusicService!C$2:C$32,DirectMusicService!A$2:A$32)</f>
        <v>29</v>
      </c>
      <c r="E23626" t="s">
        <v>23</v>
      </c>
      <c r="F23626" t="s">
        <v>23</v>
      </c>
      <c r="G23626" s="14" t="str">
        <f>_xlfn.XLOOKUP(H23626,GeographyReport!C$2:C$158,GeographyReport!B$2:B$158)</f>
        <v>Ghana</v>
      </c>
      <c r="H23626" t="s">
        <v>79</v>
      </c>
      <c r="I23626" t="s">
        <v>70</v>
      </c>
      <c r="J23626">
        <v>0</v>
      </c>
      <c r="K23626" s="2">
        <v>5050580737600</v>
      </c>
      <c r="L23626" t="s">
        <v>25</v>
      </c>
      <c r="M23626">
        <f>_xlfn.XLOOKUP(O23626,AssociateReport!G$2:G$9,AssociateReport!A$2:A$9)</f>
        <v>275</v>
      </c>
      <c r="N23626" t="s">
        <v>26</v>
      </c>
      <c r="O23626" t="s">
        <v>27</v>
      </c>
      <c r="P23626" t="s">
        <v>71</v>
      </c>
      <c r="R23626" t="s">
        <v>29</v>
      </c>
      <c r="S23626" t="s">
        <v>30</v>
      </c>
      <c r="T23626">
        <v>0</v>
      </c>
      <c r="U23626">
        <v>3</v>
      </c>
      <c r="V23626">
        <v>0</v>
      </c>
      <c r="W23626">
        <v>3</v>
      </c>
      <c r="X23626">
        <v>9.2000000000000003E-4</v>
      </c>
      <c r="Y23626" t="s">
        <v>31</v>
      </c>
      <c r="Z23626">
        <v>-1.8000000000000001E-4</v>
      </c>
      <c r="AA23626">
        <v>7.3999999999999999E-4</v>
      </c>
    </row>
    <row r="23627" spans="1:27" x14ac:dyDescent="0.25">
      <c r="A23627" s="1" t="s">
        <v>22</v>
      </c>
      <c r="B23627" s="1">
        <v>44895</v>
      </c>
      <c r="C23627" s="1">
        <v>44895</v>
      </c>
      <c r="D23627" s="2">
        <f>_xlfn.XLOOKUP(E23627,DirectMusicService!C$2:C$32,DirectMusicService!A$2:A$32)</f>
        <v>29</v>
      </c>
      <c r="E23627" t="s">
        <v>23</v>
      </c>
      <c r="F23627" t="s">
        <v>23</v>
      </c>
      <c r="G23627" s="14" t="str">
        <f>_xlfn.XLOOKUP(H23627,GeographyReport!C$2:C$158,GeographyReport!B$2:B$158)</f>
        <v>Ghana</v>
      </c>
      <c r="H23627" t="s">
        <v>79</v>
      </c>
      <c r="I23627" t="s">
        <v>48</v>
      </c>
      <c r="J23627">
        <v>0</v>
      </c>
      <c r="K23627" s="2">
        <v>5050580779037</v>
      </c>
      <c r="L23627" t="s">
        <v>49</v>
      </c>
      <c r="M23627">
        <f>_xlfn.XLOOKUP(O23627,AssociateReport!G$2:G$9,AssociateReport!A$2:A$9)</f>
        <v>275</v>
      </c>
      <c r="N23627" t="s">
        <v>26</v>
      </c>
      <c r="O23627" t="s">
        <v>27</v>
      </c>
      <c r="P23627" t="s">
        <v>50</v>
      </c>
      <c r="R23627" t="s">
        <v>29</v>
      </c>
      <c r="S23627" t="s">
        <v>30</v>
      </c>
      <c r="T23627">
        <v>0</v>
      </c>
      <c r="U23627">
        <v>1</v>
      </c>
      <c r="V23627">
        <v>0</v>
      </c>
      <c r="W23627">
        <v>1</v>
      </c>
      <c r="X23627">
        <v>3.1E-4</v>
      </c>
      <c r="Y23627" t="s">
        <v>31</v>
      </c>
      <c r="Z23627">
        <v>-6.0000000000000002E-5</v>
      </c>
      <c r="AA23627">
        <v>2.5000000000000001E-4</v>
      </c>
    </row>
    <row r="23628" spans="1:27" x14ac:dyDescent="0.25">
      <c r="A23628" s="1" t="s">
        <v>22</v>
      </c>
      <c r="B23628" s="1">
        <v>44926</v>
      </c>
      <c r="C23628" s="1">
        <v>44926</v>
      </c>
      <c r="D23628" s="2">
        <f>_xlfn.XLOOKUP(E23628,DirectMusicService!C$2:C$32,DirectMusicService!A$2:A$32)</f>
        <v>29</v>
      </c>
      <c r="E23628" t="s">
        <v>23</v>
      </c>
      <c r="F23628" t="s">
        <v>23</v>
      </c>
      <c r="G23628" s="14" t="str">
        <f>_xlfn.XLOOKUP(H23628,GeographyReport!C$2:C$158,GeographyReport!B$2:B$158)</f>
        <v>Ghana</v>
      </c>
      <c r="H23628" t="s">
        <v>79</v>
      </c>
      <c r="I23628" t="s">
        <v>37</v>
      </c>
      <c r="J23628">
        <v>0</v>
      </c>
      <c r="K23628" s="2">
        <v>5050580754621</v>
      </c>
      <c r="L23628" t="s">
        <v>38</v>
      </c>
      <c r="M23628">
        <f>_xlfn.XLOOKUP(O23628,AssociateReport!G$2:G$9,AssociateReport!A$2:A$9)</f>
        <v>275</v>
      </c>
      <c r="N23628" t="s">
        <v>26</v>
      </c>
      <c r="O23628" t="s">
        <v>27</v>
      </c>
      <c r="P23628" t="s">
        <v>39</v>
      </c>
      <c r="R23628" t="s">
        <v>29</v>
      </c>
      <c r="S23628" t="s">
        <v>30</v>
      </c>
      <c r="T23628">
        <v>0</v>
      </c>
      <c r="U23628">
        <v>3</v>
      </c>
      <c r="V23628">
        <v>0</v>
      </c>
      <c r="W23628">
        <v>3</v>
      </c>
      <c r="X23628">
        <v>9.7000000000000005E-4</v>
      </c>
      <c r="Y23628" t="s">
        <v>31</v>
      </c>
      <c r="Z23628">
        <v>-1.9000000000000001E-4</v>
      </c>
      <c r="AA23628">
        <v>7.7999999999999999E-4</v>
      </c>
    </row>
    <row r="23629" spans="1:27" x14ac:dyDescent="0.25">
      <c r="A23629" s="1" t="s">
        <v>22</v>
      </c>
      <c r="B23629" s="1">
        <v>44926</v>
      </c>
      <c r="C23629" s="1">
        <v>44926</v>
      </c>
      <c r="D23629" s="2">
        <f>_xlfn.XLOOKUP(E23629,DirectMusicService!C$2:C$32,DirectMusicService!A$2:A$32)</f>
        <v>29</v>
      </c>
      <c r="E23629" t="s">
        <v>23</v>
      </c>
      <c r="F23629" t="s">
        <v>23</v>
      </c>
      <c r="G23629" s="14" t="str">
        <f>_xlfn.XLOOKUP(H23629,GeographyReport!C$2:C$158,GeographyReport!B$2:B$158)</f>
        <v>Ghana</v>
      </c>
      <c r="H23629" t="s">
        <v>79</v>
      </c>
      <c r="I23629" t="s">
        <v>48</v>
      </c>
      <c r="J23629">
        <v>0</v>
      </c>
      <c r="K23629" s="2">
        <v>5050580779037</v>
      </c>
      <c r="L23629" t="s">
        <v>49</v>
      </c>
      <c r="M23629">
        <f>_xlfn.XLOOKUP(O23629,AssociateReport!G$2:G$9,AssociateReport!A$2:A$9)</f>
        <v>275</v>
      </c>
      <c r="N23629" t="s">
        <v>26</v>
      </c>
      <c r="O23629" t="s">
        <v>27</v>
      </c>
      <c r="P23629" t="s">
        <v>50</v>
      </c>
      <c r="R23629" t="s">
        <v>29</v>
      </c>
      <c r="S23629" t="s">
        <v>30</v>
      </c>
      <c r="T23629">
        <v>0</v>
      </c>
      <c r="U23629">
        <v>3</v>
      </c>
      <c r="V23629">
        <v>0</v>
      </c>
      <c r="W23629">
        <v>3</v>
      </c>
      <c r="X23629">
        <v>9.7000000000000005E-4</v>
      </c>
      <c r="Y23629" t="s">
        <v>31</v>
      </c>
      <c r="Z23629">
        <v>-1.9000000000000001E-4</v>
      </c>
      <c r="AA23629">
        <v>7.7999999999999999E-4</v>
      </c>
    </row>
    <row r="23630" spans="1:27" x14ac:dyDescent="0.25">
      <c r="A23630" s="1" t="s">
        <v>22</v>
      </c>
      <c r="B23630" s="1">
        <v>44926</v>
      </c>
      <c r="C23630" s="1">
        <v>44926</v>
      </c>
      <c r="D23630" s="2">
        <f>_xlfn.XLOOKUP(E23630,DirectMusicService!C$2:C$32,DirectMusicService!A$2:A$32)</f>
        <v>29</v>
      </c>
      <c r="E23630" t="s">
        <v>23</v>
      </c>
      <c r="F23630" t="s">
        <v>23</v>
      </c>
      <c r="G23630" s="14" t="str">
        <f>_xlfn.XLOOKUP(H23630,GeographyReport!C$2:C$158,GeographyReport!B$2:B$158)</f>
        <v>Ghana</v>
      </c>
      <c r="H23630" t="s">
        <v>79</v>
      </c>
      <c r="I23630" t="s">
        <v>70</v>
      </c>
      <c r="J23630">
        <v>0</v>
      </c>
      <c r="K23630" s="2">
        <v>5050580737600</v>
      </c>
      <c r="L23630" t="s">
        <v>25</v>
      </c>
      <c r="M23630">
        <f>_xlfn.XLOOKUP(O23630,AssociateReport!G$2:G$9,AssociateReport!A$2:A$9)</f>
        <v>275</v>
      </c>
      <c r="N23630" t="s">
        <v>26</v>
      </c>
      <c r="O23630" t="s">
        <v>27</v>
      </c>
      <c r="P23630" t="s">
        <v>71</v>
      </c>
      <c r="R23630" t="s">
        <v>29</v>
      </c>
      <c r="S23630" t="s">
        <v>30</v>
      </c>
      <c r="T23630">
        <v>0</v>
      </c>
      <c r="U23630">
        <v>1</v>
      </c>
      <c r="V23630">
        <v>0</v>
      </c>
      <c r="W23630">
        <v>1</v>
      </c>
      <c r="X23630">
        <v>3.2000000000000003E-4</v>
      </c>
      <c r="Y23630" t="s">
        <v>31</v>
      </c>
      <c r="Z23630">
        <v>-6.0000000000000002E-5</v>
      </c>
      <c r="AA23630">
        <v>2.5999999999999998E-4</v>
      </c>
    </row>
    <row r="23631" spans="1:27" x14ac:dyDescent="0.25">
      <c r="A23631" s="1" t="s">
        <v>22</v>
      </c>
      <c r="B23631" s="1">
        <v>44957</v>
      </c>
      <c r="C23631" s="1">
        <v>44957</v>
      </c>
      <c r="D23631" s="2">
        <f>_xlfn.XLOOKUP(E23631,DirectMusicService!C$2:C$32,DirectMusicService!A$2:A$32)</f>
        <v>29</v>
      </c>
      <c r="E23631" t="s">
        <v>23</v>
      </c>
      <c r="F23631" t="s">
        <v>23</v>
      </c>
      <c r="G23631" s="14" t="str">
        <f>_xlfn.XLOOKUP(H23631,GeographyReport!C$2:C$158,GeographyReport!B$2:B$158)</f>
        <v>Ghana</v>
      </c>
      <c r="H23631" t="s">
        <v>79</v>
      </c>
      <c r="J23631">
        <v>0</v>
      </c>
      <c r="L23631" t="s">
        <v>127</v>
      </c>
      <c r="M23631">
        <f>_xlfn.XLOOKUP(O23631,AssociateReport!G$2:G$9,AssociateReport!A$2:A$9)</f>
        <v>272</v>
      </c>
      <c r="N23631" t="s">
        <v>26</v>
      </c>
      <c r="O23631" t="s">
        <v>34</v>
      </c>
      <c r="Q23631" t="s">
        <v>128</v>
      </c>
      <c r="R23631" t="s">
        <v>29</v>
      </c>
      <c r="S23631" t="s">
        <v>30</v>
      </c>
      <c r="T23631">
        <v>0</v>
      </c>
      <c r="U23631">
        <v>2</v>
      </c>
      <c r="V23631">
        <v>0</v>
      </c>
      <c r="W23631">
        <v>2</v>
      </c>
      <c r="X23631">
        <v>4.0000000000000002E-4</v>
      </c>
      <c r="Y23631" t="s">
        <v>31</v>
      </c>
      <c r="Z23631">
        <v>-8.0000000000000007E-5</v>
      </c>
      <c r="AA23631">
        <v>3.2000000000000003E-4</v>
      </c>
    </row>
    <row r="23632" spans="1:27" x14ac:dyDescent="0.25">
      <c r="A23632" s="1" t="s">
        <v>22</v>
      </c>
      <c r="B23632" s="1">
        <v>44957</v>
      </c>
      <c r="C23632" s="1">
        <v>44957</v>
      </c>
      <c r="D23632" s="2">
        <f>_xlfn.XLOOKUP(E23632,DirectMusicService!C$2:C$32,DirectMusicService!A$2:A$32)</f>
        <v>29</v>
      </c>
      <c r="E23632" t="s">
        <v>23</v>
      </c>
      <c r="F23632" t="s">
        <v>23</v>
      </c>
      <c r="G23632" s="14" t="str">
        <f>_xlfn.XLOOKUP(H23632,GeographyReport!C$2:C$158,GeographyReport!B$2:B$158)</f>
        <v>Ghana</v>
      </c>
      <c r="H23632" t="s">
        <v>79</v>
      </c>
      <c r="I23632" t="s">
        <v>129</v>
      </c>
      <c r="J23632">
        <v>0</v>
      </c>
      <c r="K23632" s="2">
        <v>5050580737631</v>
      </c>
      <c r="L23632" t="s">
        <v>33</v>
      </c>
      <c r="M23632">
        <f>_xlfn.XLOOKUP(O23632,AssociateReport!G$2:G$9,AssociateReport!A$2:A$9)</f>
        <v>272</v>
      </c>
      <c r="N23632" t="s">
        <v>26</v>
      </c>
      <c r="O23632" t="s">
        <v>34</v>
      </c>
      <c r="P23632" t="s">
        <v>130</v>
      </c>
      <c r="R23632" t="s">
        <v>29</v>
      </c>
      <c r="S23632" t="s">
        <v>30</v>
      </c>
      <c r="T23632">
        <v>0</v>
      </c>
      <c r="U23632">
        <v>1</v>
      </c>
      <c r="V23632">
        <v>0</v>
      </c>
      <c r="W23632">
        <v>1</v>
      </c>
      <c r="X23632">
        <v>2.0000000000000001E-4</v>
      </c>
      <c r="Y23632" t="s">
        <v>31</v>
      </c>
      <c r="Z23632">
        <v>-4.0000000000000003E-5</v>
      </c>
      <c r="AA23632">
        <v>1.6000000000000001E-4</v>
      </c>
    </row>
    <row r="23633" spans="1:27" x14ac:dyDescent="0.25">
      <c r="A23633" s="1" t="s">
        <v>22</v>
      </c>
      <c r="B23633" s="1">
        <v>44957</v>
      </c>
      <c r="C23633" s="1">
        <v>44957</v>
      </c>
      <c r="D23633" s="2">
        <f>_xlfn.XLOOKUP(E23633,DirectMusicService!C$2:C$32,DirectMusicService!A$2:A$32)</f>
        <v>29</v>
      </c>
      <c r="E23633" t="s">
        <v>23</v>
      </c>
      <c r="F23633" t="s">
        <v>23</v>
      </c>
      <c r="G23633" s="14" t="str">
        <f>_xlfn.XLOOKUP(H23633,GeographyReport!C$2:C$158,GeographyReport!B$2:B$158)</f>
        <v>Ghana</v>
      </c>
      <c r="H23633" t="s">
        <v>79</v>
      </c>
      <c r="I23633" t="s">
        <v>48</v>
      </c>
      <c r="J23633">
        <v>0</v>
      </c>
      <c r="K23633" s="2">
        <v>5050580779037</v>
      </c>
      <c r="L23633" t="s">
        <v>49</v>
      </c>
      <c r="M23633">
        <f>_xlfn.XLOOKUP(O23633,AssociateReport!G$2:G$9,AssociateReport!A$2:A$9)</f>
        <v>275</v>
      </c>
      <c r="N23633" t="s">
        <v>26</v>
      </c>
      <c r="O23633" t="s">
        <v>27</v>
      </c>
      <c r="P23633" t="s">
        <v>50</v>
      </c>
      <c r="R23633" t="s">
        <v>29</v>
      </c>
      <c r="S23633" t="s">
        <v>30</v>
      </c>
      <c r="T23633">
        <v>0</v>
      </c>
      <c r="U23633">
        <v>2</v>
      </c>
      <c r="V23633">
        <v>0</v>
      </c>
      <c r="W23633">
        <v>2</v>
      </c>
      <c r="X23633">
        <v>4.0000000000000002E-4</v>
      </c>
      <c r="Y23633" t="s">
        <v>31</v>
      </c>
      <c r="Z23633">
        <v>-8.0000000000000007E-5</v>
      </c>
      <c r="AA23633">
        <v>3.2000000000000003E-4</v>
      </c>
    </row>
    <row r="23634" spans="1:27" x14ac:dyDescent="0.25">
      <c r="A23634" s="1" t="s">
        <v>22</v>
      </c>
      <c r="B23634" s="1">
        <v>44957</v>
      </c>
      <c r="C23634" s="1">
        <v>44957</v>
      </c>
      <c r="D23634" s="2">
        <f>_xlfn.XLOOKUP(E23634,DirectMusicService!C$2:C$32,DirectMusicService!A$2:A$32)</f>
        <v>29</v>
      </c>
      <c r="E23634" t="s">
        <v>23</v>
      </c>
      <c r="F23634" t="s">
        <v>23</v>
      </c>
      <c r="G23634" s="14" t="str">
        <f>_xlfn.XLOOKUP(H23634,GeographyReport!C$2:C$158,GeographyReport!B$2:B$158)</f>
        <v>Ghana</v>
      </c>
      <c r="H23634" t="s">
        <v>79</v>
      </c>
      <c r="I23634" t="s">
        <v>70</v>
      </c>
      <c r="J23634">
        <v>0</v>
      </c>
      <c r="K23634" s="2">
        <v>5050580737600</v>
      </c>
      <c r="L23634" t="s">
        <v>25</v>
      </c>
      <c r="M23634">
        <f>_xlfn.XLOOKUP(O23634,AssociateReport!G$2:G$9,AssociateReport!A$2:A$9)</f>
        <v>275</v>
      </c>
      <c r="N23634" t="s">
        <v>26</v>
      </c>
      <c r="O23634" t="s">
        <v>27</v>
      </c>
      <c r="P23634" t="s">
        <v>71</v>
      </c>
      <c r="R23634" t="s">
        <v>29</v>
      </c>
      <c r="S23634" t="s">
        <v>30</v>
      </c>
      <c r="T23634">
        <v>0</v>
      </c>
      <c r="U23634">
        <v>1</v>
      </c>
      <c r="V23634">
        <v>0</v>
      </c>
      <c r="W23634">
        <v>1</v>
      </c>
      <c r="X23634">
        <v>2.0000000000000001E-4</v>
      </c>
      <c r="Y23634" t="s">
        <v>31</v>
      </c>
      <c r="Z23634">
        <v>-4.0000000000000003E-5</v>
      </c>
      <c r="AA23634">
        <v>1.6000000000000001E-4</v>
      </c>
    </row>
    <row r="23635" spans="1:27" x14ac:dyDescent="0.25">
      <c r="A23635" s="1" t="s">
        <v>22</v>
      </c>
      <c r="B23635" s="1">
        <v>44957</v>
      </c>
      <c r="C23635" s="1">
        <v>44957</v>
      </c>
      <c r="D23635" s="2">
        <f>_xlfn.XLOOKUP(E23635,DirectMusicService!C$2:C$32,DirectMusicService!A$2:A$32)</f>
        <v>29</v>
      </c>
      <c r="E23635" t="s">
        <v>23</v>
      </c>
      <c r="F23635" t="s">
        <v>23</v>
      </c>
      <c r="G23635" s="14" t="str">
        <f>_xlfn.XLOOKUP(H23635,GeographyReport!C$2:C$158,GeographyReport!B$2:B$158)</f>
        <v>Ghana</v>
      </c>
      <c r="H23635" t="s">
        <v>79</v>
      </c>
      <c r="I23635" t="s">
        <v>37</v>
      </c>
      <c r="J23635">
        <v>0</v>
      </c>
      <c r="K23635" s="2">
        <v>5050580754621</v>
      </c>
      <c r="L23635" t="s">
        <v>38</v>
      </c>
      <c r="M23635">
        <f>_xlfn.XLOOKUP(O23635,AssociateReport!G$2:G$9,AssociateReport!A$2:A$9)</f>
        <v>275</v>
      </c>
      <c r="N23635" t="s">
        <v>26</v>
      </c>
      <c r="O23635" t="s">
        <v>27</v>
      </c>
      <c r="P23635" t="s">
        <v>39</v>
      </c>
      <c r="R23635" t="s">
        <v>29</v>
      </c>
      <c r="S23635" t="s">
        <v>30</v>
      </c>
      <c r="T23635">
        <v>0</v>
      </c>
      <c r="U23635">
        <v>1</v>
      </c>
      <c r="V23635">
        <v>0</v>
      </c>
      <c r="W23635">
        <v>1</v>
      </c>
      <c r="X23635">
        <v>2.0000000000000001E-4</v>
      </c>
      <c r="Y23635" t="s">
        <v>31</v>
      </c>
      <c r="Z23635">
        <v>-4.0000000000000003E-5</v>
      </c>
      <c r="AA23635">
        <v>1.6000000000000001E-4</v>
      </c>
    </row>
    <row r="23636" spans="1:27" x14ac:dyDescent="0.25">
      <c r="A23636" s="1" t="s">
        <v>22</v>
      </c>
      <c r="B23636" s="1">
        <v>44985</v>
      </c>
      <c r="C23636" s="1">
        <v>44985</v>
      </c>
      <c r="D23636" s="2">
        <f>_xlfn.XLOOKUP(E23636,DirectMusicService!C$2:C$32,DirectMusicService!A$2:A$32)</f>
        <v>29</v>
      </c>
      <c r="E23636" t="s">
        <v>23</v>
      </c>
      <c r="F23636" t="s">
        <v>23</v>
      </c>
      <c r="G23636" s="14" t="str">
        <f>_xlfn.XLOOKUP(H23636,GeographyReport!C$2:C$158,GeographyReport!B$2:B$158)</f>
        <v>Ghana</v>
      </c>
      <c r="H23636" t="s">
        <v>79</v>
      </c>
      <c r="J23636">
        <v>0</v>
      </c>
      <c r="L23636" t="s">
        <v>127</v>
      </c>
      <c r="M23636">
        <f>_xlfn.XLOOKUP(O23636,AssociateReport!G$2:G$9,AssociateReport!A$2:A$9)</f>
        <v>272</v>
      </c>
      <c r="N23636" t="s">
        <v>26</v>
      </c>
      <c r="O23636" t="s">
        <v>34</v>
      </c>
      <c r="Q23636" t="s">
        <v>128</v>
      </c>
      <c r="R23636" t="s">
        <v>29</v>
      </c>
      <c r="S23636" t="s">
        <v>30</v>
      </c>
      <c r="T23636">
        <v>0</v>
      </c>
      <c r="U23636">
        <v>1</v>
      </c>
      <c r="V23636">
        <v>0</v>
      </c>
      <c r="W23636">
        <v>1</v>
      </c>
      <c r="X23636">
        <v>2.1000000000000001E-4</v>
      </c>
      <c r="Y23636" t="s">
        <v>31</v>
      </c>
      <c r="Z23636">
        <v>-4.0000000000000003E-5</v>
      </c>
      <c r="AA23636">
        <v>1.7000000000000001E-4</v>
      </c>
    </row>
    <row r="23637" spans="1:27" x14ac:dyDescent="0.25">
      <c r="A23637" s="1" t="s">
        <v>22</v>
      </c>
      <c r="B23637" s="1">
        <v>44985</v>
      </c>
      <c r="C23637" s="1">
        <v>44985</v>
      </c>
      <c r="D23637" s="2">
        <f>_xlfn.XLOOKUP(E23637,DirectMusicService!C$2:C$32,DirectMusicService!A$2:A$32)</f>
        <v>29</v>
      </c>
      <c r="E23637" t="s">
        <v>23</v>
      </c>
      <c r="F23637" t="s">
        <v>23</v>
      </c>
      <c r="G23637" s="14" t="str">
        <f>_xlfn.XLOOKUP(H23637,GeographyReport!C$2:C$158,GeographyReport!B$2:B$158)</f>
        <v>Ghana</v>
      </c>
      <c r="H23637" t="s">
        <v>79</v>
      </c>
      <c r="I23637" t="s">
        <v>37</v>
      </c>
      <c r="J23637">
        <v>0</v>
      </c>
      <c r="K23637" s="2">
        <v>5050580754621</v>
      </c>
      <c r="L23637" t="s">
        <v>38</v>
      </c>
      <c r="M23637">
        <f>_xlfn.XLOOKUP(O23637,AssociateReport!G$2:G$9,AssociateReport!A$2:A$9)</f>
        <v>275</v>
      </c>
      <c r="N23637" t="s">
        <v>26</v>
      </c>
      <c r="O23637" t="s">
        <v>27</v>
      </c>
      <c r="P23637" t="s">
        <v>39</v>
      </c>
      <c r="R23637" t="s">
        <v>29</v>
      </c>
      <c r="S23637" t="s">
        <v>30</v>
      </c>
      <c r="T23637">
        <v>0</v>
      </c>
      <c r="U23637">
        <v>2</v>
      </c>
      <c r="V23637">
        <v>0</v>
      </c>
      <c r="W23637">
        <v>2</v>
      </c>
      <c r="X23637">
        <v>4.2999999999999999E-4</v>
      </c>
      <c r="Y23637" t="s">
        <v>31</v>
      </c>
      <c r="Z23637">
        <v>-9.0000000000000006E-5</v>
      </c>
      <c r="AA23637">
        <v>3.4000000000000002E-4</v>
      </c>
    </row>
    <row r="23638" spans="1:27" x14ac:dyDescent="0.25">
      <c r="A23638" s="1" t="s">
        <v>22</v>
      </c>
      <c r="B23638" s="1">
        <v>45016</v>
      </c>
      <c r="C23638" s="1">
        <v>45016</v>
      </c>
      <c r="D23638" s="2">
        <f>_xlfn.XLOOKUP(E23638,DirectMusicService!C$2:C$32,DirectMusicService!A$2:A$32)</f>
        <v>29</v>
      </c>
      <c r="E23638" t="s">
        <v>23</v>
      </c>
      <c r="F23638" t="s">
        <v>23</v>
      </c>
      <c r="G23638" s="14" t="str">
        <f>_xlfn.XLOOKUP(H23638,GeographyReport!C$2:C$158,GeographyReport!B$2:B$158)</f>
        <v>Ghana</v>
      </c>
      <c r="H23638" t="s">
        <v>79</v>
      </c>
      <c r="J23638">
        <v>0</v>
      </c>
      <c r="L23638" t="s">
        <v>127</v>
      </c>
      <c r="M23638">
        <f>_xlfn.XLOOKUP(O23638,AssociateReport!G$2:G$9,AssociateReport!A$2:A$9)</f>
        <v>272</v>
      </c>
      <c r="N23638" t="s">
        <v>26</v>
      </c>
      <c r="O23638" t="s">
        <v>34</v>
      </c>
      <c r="Q23638" t="s">
        <v>128</v>
      </c>
      <c r="R23638" t="s">
        <v>29</v>
      </c>
      <c r="S23638" t="s">
        <v>30</v>
      </c>
      <c r="T23638">
        <v>0</v>
      </c>
      <c r="U23638">
        <v>1</v>
      </c>
      <c r="V23638">
        <v>0</v>
      </c>
      <c r="W23638">
        <v>1</v>
      </c>
      <c r="X23638">
        <v>2.2000000000000001E-4</v>
      </c>
      <c r="Y23638" t="s">
        <v>31</v>
      </c>
      <c r="Z23638">
        <v>-4.0000000000000003E-5</v>
      </c>
      <c r="AA23638">
        <v>1.8000000000000001E-4</v>
      </c>
    </row>
    <row r="23639" spans="1:27" x14ac:dyDescent="0.25">
      <c r="A23639" s="1" t="s">
        <v>22</v>
      </c>
      <c r="B23639" s="1">
        <v>45016</v>
      </c>
      <c r="C23639" s="1">
        <v>45016</v>
      </c>
      <c r="D23639" s="2">
        <f>_xlfn.XLOOKUP(E23639,DirectMusicService!C$2:C$32,DirectMusicService!A$2:A$32)</f>
        <v>29</v>
      </c>
      <c r="E23639" t="s">
        <v>23</v>
      </c>
      <c r="F23639" t="s">
        <v>23</v>
      </c>
      <c r="G23639" s="14" t="str">
        <f>_xlfn.XLOOKUP(H23639,GeographyReport!C$2:C$158,GeographyReport!B$2:B$158)</f>
        <v>Ghana</v>
      </c>
      <c r="H23639" t="s">
        <v>79</v>
      </c>
      <c r="I23639" t="s">
        <v>129</v>
      </c>
      <c r="J23639">
        <v>0</v>
      </c>
      <c r="K23639" s="2">
        <v>5050580737631</v>
      </c>
      <c r="L23639" t="s">
        <v>33</v>
      </c>
      <c r="M23639">
        <f>_xlfn.XLOOKUP(O23639,AssociateReport!G$2:G$9,AssociateReport!A$2:A$9)</f>
        <v>272</v>
      </c>
      <c r="N23639" t="s">
        <v>26</v>
      </c>
      <c r="O23639" t="s">
        <v>34</v>
      </c>
      <c r="P23639" t="s">
        <v>130</v>
      </c>
      <c r="R23639" t="s">
        <v>29</v>
      </c>
      <c r="S23639" t="s">
        <v>30</v>
      </c>
      <c r="T23639">
        <v>0</v>
      </c>
      <c r="U23639">
        <v>1</v>
      </c>
      <c r="V23639">
        <v>0</v>
      </c>
      <c r="W23639">
        <v>1</v>
      </c>
      <c r="X23639">
        <v>2.2000000000000001E-4</v>
      </c>
      <c r="Y23639" t="s">
        <v>31</v>
      </c>
      <c r="Z23639">
        <v>-4.0000000000000003E-5</v>
      </c>
      <c r="AA23639">
        <v>1.8000000000000001E-4</v>
      </c>
    </row>
    <row r="23640" spans="1:27" x14ac:dyDescent="0.25">
      <c r="A23640" s="1" t="s">
        <v>22</v>
      </c>
      <c r="B23640" s="1">
        <v>45016</v>
      </c>
      <c r="C23640" s="1">
        <v>45016</v>
      </c>
      <c r="D23640" s="2">
        <f>_xlfn.XLOOKUP(E23640,DirectMusicService!C$2:C$32,DirectMusicService!A$2:A$32)</f>
        <v>29</v>
      </c>
      <c r="E23640" t="s">
        <v>23</v>
      </c>
      <c r="F23640" t="s">
        <v>23</v>
      </c>
      <c r="G23640" s="14" t="str">
        <f>_xlfn.XLOOKUP(H23640,GeographyReport!C$2:C$158,GeographyReport!B$2:B$158)</f>
        <v>Ghana</v>
      </c>
      <c r="H23640" t="s">
        <v>79</v>
      </c>
      <c r="I23640" t="s">
        <v>37</v>
      </c>
      <c r="J23640">
        <v>0</v>
      </c>
      <c r="K23640" s="2">
        <v>5050580754621</v>
      </c>
      <c r="L23640" t="s">
        <v>38</v>
      </c>
      <c r="M23640">
        <f>_xlfn.XLOOKUP(O23640,AssociateReport!G$2:G$9,AssociateReport!A$2:A$9)</f>
        <v>275</v>
      </c>
      <c r="N23640" t="s">
        <v>26</v>
      </c>
      <c r="O23640" t="s">
        <v>27</v>
      </c>
      <c r="P23640" t="s">
        <v>39</v>
      </c>
      <c r="R23640" t="s">
        <v>29</v>
      </c>
      <c r="S23640" t="s">
        <v>30</v>
      </c>
      <c r="T23640">
        <v>0</v>
      </c>
      <c r="U23640">
        <v>3</v>
      </c>
      <c r="V23640">
        <v>0</v>
      </c>
      <c r="W23640">
        <v>3</v>
      </c>
      <c r="X23640">
        <v>6.7000000000000002E-4</v>
      </c>
      <c r="Y23640" t="s">
        <v>31</v>
      </c>
      <c r="Z23640">
        <v>-1.2999999999999999E-4</v>
      </c>
      <c r="AA23640">
        <v>5.2999999999999998E-4</v>
      </c>
    </row>
    <row r="23641" spans="1:27" x14ac:dyDescent="0.25">
      <c r="A23641" s="1" t="s">
        <v>22</v>
      </c>
      <c r="B23641" s="1">
        <v>45016</v>
      </c>
      <c r="C23641" s="1">
        <v>45016</v>
      </c>
      <c r="D23641" s="2">
        <f>_xlfn.XLOOKUP(E23641,DirectMusicService!C$2:C$32,DirectMusicService!A$2:A$32)</f>
        <v>29</v>
      </c>
      <c r="E23641" t="s">
        <v>23</v>
      </c>
      <c r="F23641" t="s">
        <v>23</v>
      </c>
      <c r="G23641" s="14" t="str">
        <f>_xlfn.XLOOKUP(H23641,GeographyReport!C$2:C$158,GeographyReport!B$2:B$158)</f>
        <v>Ghana</v>
      </c>
      <c r="H23641" t="s">
        <v>79</v>
      </c>
      <c r="I23641" t="s">
        <v>70</v>
      </c>
      <c r="J23641">
        <v>0</v>
      </c>
      <c r="K23641" s="2">
        <v>5050580737600</v>
      </c>
      <c r="L23641" t="s">
        <v>25</v>
      </c>
      <c r="M23641">
        <f>_xlfn.XLOOKUP(O23641,AssociateReport!G$2:G$9,AssociateReport!A$2:A$9)</f>
        <v>275</v>
      </c>
      <c r="N23641" t="s">
        <v>26</v>
      </c>
      <c r="O23641" t="s">
        <v>27</v>
      </c>
      <c r="P23641" t="s">
        <v>71</v>
      </c>
      <c r="R23641" t="s">
        <v>29</v>
      </c>
      <c r="S23641" t="s">
        <v>30</v>
      </c>
      <c r="T23641">
        <v>0</v>
      </c>
      <c r="U23641">
        <v>1</v>
      </c>
      <c r="V23641">
        <v>0</v>
      </c>
      <c r="W23641">
        <v>1</v>
      </c>
      <c r="X23641">
        <v>2.2000000000000001E-4</v>
      </c>
      <c r="Y23641" t="s">
        <v>31</v>
      </c>
      <c r="Z23641">
        <v>-4.0000000000000003E-5</v>
      </c>
      <c r="AA23641">
        <v>1.8000000000000001E-4</v>
      </c>
    </row>
    <row r="23642" spans="1:27" x14ac:dyDescent="0.25">
      <c r="A23642" s="1" t="s">
        <v>22</v>
      </c>
      <c r="B23642" s="1">
        <v>45016</v>
      </c>
      <c r="C23642" s="1">
        <v>45016</v>
      </c>
      <c r="D23642" s="2">
        <f>_xlfn.XLOOKUP(E23642,DirectMusicService!C$2:C$32,DirectMusicService!A$2:A$32)</f>
        <v>29</v>
      </c>
      <c r="E23642" t="s">
        <v>23</v>
      </c>
      <c r="F23642" t="s">
        <v>23</v>
      </c>
      <c r="G23642" s="14" t="str">
        <f>_xlfn.XLOOKUP(H23642,GeographyReport!C$2:C$158,GeographyReport!B$2:B$158)</f>
        <v>Ghana</v>
      </c>
      <c r="H23642" t="s">
        <v>79</v>
      </c>
      <c r="I23642" t="s">
        <v>48</v>
      </c>
      <c r="J23642">
        <v>0</v>
      </c>
      <c r="K23642" s="2">
        <v>5050580779037</v>
      </c>
      <c r="L23642" t="s">
        <v>49</v>
      </c>
      <c r="M23642">
        <f>_xlfn.XLOOKUP(O23642,AssociateReport!G$2:G$9,AssociateReport!A$2:A$9)</f>
        <v>275</v>
      </c>
      <c r="N23642" t="s">
        <v>26</v>
      </c>
      <c r="O23642" t="s">
        <v>27</v>
      </c>
      <c r="P23642" t="s">
        <v>50</v>
      </c>
      <c r="R23642" t="s">
        <v>29</v>
      </c>
      <c r="S23642" t="s">
        <v>30</v>
      </c>
      <c r="T23642">
        <v>0</v>
      </c>
      <c r="U23642">
        <v>1</v>
      </c>
      <c r="V23642">
        <v>0</v>
      </c>
      <c r="W23642">
        <v>1</v>
      </c>
      <c r="X23642">
        <v>2.2000000000000001E-4</v>
      </c>
      <c r="Y23642" t="s">
        <v>31</v>
      </c>
      <c r="Z23642">
        <v>-4.0000000000000003E-5</v>
      </c>
      <c r="AA23642">
        <v>1.8000000000000001E-4</v>
      </c>
    </row>
    <row r="23643" spans="1:27" x14ac:dyDescent="0.25">
      <c r="A23643" s="1" t="s">
        <v>22</v>
      </c>
      <c r="B23643" s="1">
        <v>45046</v>
      </c>
      <c r="C23643" s="1">
        <v>45046</v>
      </c>
      <c r="D23643" s="2">
        <f>_xlfn.XLOOKUP(E23643,DirectMusicService!C$2:C$32,DirectMusicService!A$2:A$32)</f>
        <v>29</v>
      </c>
      <c r="E23643" t="s">
        <v>23</v>
      </c>
      <c r="F23643" t="s">
        <v>23</v>
      </c>
      <c r="G23643" s="14" t="str">
        <f>_xlfn.XLOOKUP(H23643,GeographyReport!C$2:C$158,GeographyReport!B$2:B$158)</f>
        <v>Ghana</v>
      </c>
      <c r="H23643" t="s">
        <v>79</v>
      </c>
      <c r="J23643">
        <v>0</v>
      </c>
      <c r="L23643" t="s">
        <v>127</v>
      </c>
      <c r="M23643">
        <f>_xlfn.XLOOKUP(O23643,AssociateReport!G$2:G$9,AssociateReport!A$2:A$9)</f>
        <v>272</v>
      </c>
      <c r="N23643" t="s">
        <v>26</v>
      </c>
      <c r="O23643" t="s">
        <v>34</v>
      </c>
      <c r="Q23643" t="s">
        <v>128</v>
      </c>
      <c r="R23643" t="s">
        <v>29</v>
      </c>
      <c r="S23643" t="s">
        <v>30</v>
      </c>
      <c r="T23643">
        <v>0</v>
      </c>
      <c r="U23643">
        <v>1</v>
      </c>
      <c r="V23643">
        <v>0</v>
      </c>
      <c r="W23643">
        <v>1</v>
      </c>
      <c r="X23643">
        <v>2.4000000000000001E-4</v>
      </c>
      <c r="Y23643" t="s">
        <v>31</v>
      </c>
      <c r="Z23643">
        <v>-5.0000000000000002E-5</v>
      </c>
      <c r="AA23643">
        <v>1.9000000000000001E-4</v>
      </c>
    </row>
    <row r="23644" spans="1:27" x14ac:dyDescent="0.25">
      <c r="A23644" s="1" t="s">
        <v>22</v>
      </c>
      <c r="B23644" s="1">
        <v>45046</v>
      </c>
      <c r="C23644" s="1">
        <v>45046</v>
      </c>
      <c r="D23644" s="2">
        <f>_xlfn.XLOOKUP(E23644,DirectMusicService!C$2:C$32,DirectMusicService!A$2:A$32)</f>
        <v>29</v>
      </c>
      <c r="E23644" t="s">
        <v>23</v>
      </c>
      <c r="F23644" t="s">
        <v>23</v>
      </c>
      <c r="G23644" s="14" t="str">
        <f>_xlfn.XLOOKUP(H23644,GeographyReport!C$2:C$158,GeographyReport!B$2:B$158)</f>
        <v>Ghana</v>
      </c>
      <c r="H23644" t="s">
        <v>79</v>
      </c>
      <c r="I23644" t="s">
        <v>37</v>
      </c>
      <c r="J23644">
        <v>0</v>
      </c>
      <c r="K23644" s="2">
        <v>5050580754621</v>
      </c>
      <c r="L23644" t="s">
        <v>38</v>
      </c>
      <c r="M23644">
        <f>_xlfn.XLOOKUP(O23644,AssociateReport!G$2:G$9,AssociateReport!A$2:A$9)</f>
        <v>275</v>
      </c>
      <c r="N23644" t="s">
        <v>26</v>
      </c>
      <c r="O23644" t="s">
        <v>27</v>
      </c>
      <c r="P23644" t="s">
        <v>39</v>
      </c>
      <c r="R23644" t="s">
        <v>29</v>
      </c>
      <c r="S23644" t="s">
        <v>30</v>
      </c>
      <c r="T23644">
        <v>0</v>
      </c>
      <c r="U23644">
        <v>3</v>
      </c>
      <c r="V23644">
        <v>0</v>
      </c>
      <c r="W23644">
        <v>3</v>
      </c>
      <c r="X23644">
        <v>7.1000000000000002E-4</v>
      </c>
      <c r="Y23644" t="s">
        <v>31</v>
      </c>
      <c r="Z23644">
        <v>-1.3999999999999999E-4</v>
      </c>
      <c r="AA23644">
        <v>5.6999999999999998E-4</v>
      </c>
    </row>
    <row r="23645" spans="1:27" x14ac:dyDescent="0.25">
      <c r="A23645" s="1" t="s">
        <v>22</v>
      </c>
      <c r="B23645" s="1">
        <v>45046</v>
      </c>
      <c r="C23645" s="1">
        <v>45046</v>
      </c>
      <c r="D23645" s="2">
        <f>_xlfn.XLOOKUP(E23645,DirectMusicService!C$2:C$32,DirectMusicService!A$2:A$32)</f>
        <v>29</v>
      </c>
      <c r="E23645" t="s">
        <v>23</v>
      </c>
      <c r="F23645" t="s">
        <v>23</v>
      </c>
      <c r="G23645" s="14" t="str">
        <f>_xlfn.XLOOKUP(H23645,GeographyReport!C$2:C$158,GeographyReport!B$2:B$158)</f>
        <v>Ghana</v>
      </c>
      <c r="H23645" t="s">
        <v>79</v>
      </c>
      <c r="I23645" t="s">
        <v>70</v>
      </c>
      <c r="J23645">
        <v>0</v>
      </c>
      <c r="K23645" s="2">
        <v>5050580737600</v>
      </c>
      <c r="L23645" t="s">
        <v>25</v>
      </c>
      <c r="M23645">
        <f>_xlfn.XLOOKUP(O23645,AssociateReport!G$2:G$9,AssociateReport!A$2:A$9)</f>
        <v>275</v>
      </c>
      <c r="N23645" t="s">
        <v>26</v>
      </c>
      <c r="O23645" t="s">
        <v>27</v>
      </c>
      <c r="P23645" t="s">
        <v>71</v>
      </c>
      <c r="R23645" t="s">
        <v>29</v>
      </c>
      <c r="S23645" t="s">
        <v>30</v>
      </c>
      <c r="T23645">
        <v>0</v>
      </c>
      <c r="U23645">
        <v>2</v>
      </c>
      <c r="V23645">
        <v>0</v>
      </c>
      <c r="W23645">
        <v>2</v>
      </c>
      <c r="X23645">
        <v>4.6999999999999999E-4</v>
      </c>
      <c r="Y23645" t="s">
        <v>31</v>
      </c>
      <c r="Z23645">
        <v>-9.0000000000000006E-5</v>
      </c>
      <c r="AA23645">
        <v>3.8000000000000002E-4</v>
      </c>
    </row>
    <row r="23646" spans="1:27" x14ac:dyDescent="0.25">
      <c r="A23646" s="1" t="s">
        <v>22</v>
      </c>
      <c r="B23646" s="1">
        <v>45046</v>
      </c>
      <c r="C23646" s="1">
        <v>45046</v>
      </c>
      <c r="D23646" s="2">
        <f>_xlfn.XLOOKUP(E23646,DirectMusicService!C$2:C$32,DirectMusicService!A$2:A$32)</f>
        <v>29</v>
      </c>
      <c r="E23646" t="s">
        <v>23</v>
      </c>
      <c r="F23646" t="s">
        <v>23</v>
      </c>
      <c r="G23646" s="14" t="str">
        <f>_xlfn.XLOOKUP(H23646,GeographyReport!C$2:C$158,GeographyReport!B$2:B$158)</f>
        <v>Ghana</v>
      </c>
      <c r="H23646" t="s">
        <v>79</v>
      </c>
      <c r="I23646" t="s">
        <v>48</v>
      </c>
      <c r="J23646">
        <v>0</v>
      </c>
      <c r="K23646" s="2">
        <v>5050580779037</v>
      </c>
      <c r="L23646" t="s">
        <v>49</v>
      </c>
      <c r="M23646">
        <f>_xlfn.XLOOKUP(O23646,AssociateReport!G$2:G$9,AssociateReport!A$2:A$9)</f>
        <v>275</v>
      </c>
      <c r="N23646" t="s">
        <v>26</v>
      </c>
      <c r="O23646" t="s">
        <v>27</v>
      </c>
      <c r="P23646" t="s">
        <v>50</v>
      </c>
      <c r="R23646" t="s">
        <v>29</v>
      </c>
      <c r="S23646" t="s">
        <v>30</v>
      </c>
      <c r="T23646">
        <v>0</v>
      </c>
      <c r="U23646">
        <v>1</v>
      </c>
      <c r="V23646">
        <v>0</v>
      </c>
      <c r="W23646">
        <v>1</v>
      </c>
      <c r="X23646">
        <v>2.4000000000000001E-4</v>
      </c>
      <c r="Y23646" t="s">
        <v>31</v>
      </c>
      <c r="Z23646">
        <v>-5.0000000000000002E-5</v>
      </c>
      <c r="AA23646">
        <v>1.9000000000000001E-4</v>
      </c>
    </row>
    <row r="23647" spans="1:27" x14ac:dyDescent="0.25">
      <c r="A23647" s="1" t="s">
        <v>22</v>
      </c>
      <c r="B23647" s="1">
        <v>44255</v>
      </c>
      <c r="C23647" s="1">
        <v>44255</v>
      </c>
      <c r="D23647" s="2">
        <f>_xlfn.XLOOKUP(E23647,DirectMusicService!C$2:C$32,DirectMusicService!A$2:A$32)</f>
        <v>29</v>
      </c>
      <c r="E23647" t="s">
        <v>23</v>
      </c>
      <c r="F23647" t="s">
        <v>23</v>
      </c>
      <c r="G23647" s="14" t="str">
        <f>_xlfn.XLOOKUP(H23647,GeographyReport!C$2:C$158,GeographyReport!B$2:B$158)</f>
        <v>Guadeloupe</v>
      </c>
      <c r="H23647" t="s">
        <v>397</v>
      </c>
      <c r="I23647" t="s">
        <v>129</v>
      </c>
      <c r="J23647">
        <v>0</v>
      </c>
      <c r="K23647" s="2">
        <v>5050580737631</v>
      </c>
      <c r="L23647" t="s">
        <v>33</v>
      </c>
      <c r="M23647">
        <f>_xlfn.XLOOKUP(O23647,AssociateReport!G$2:G$9,AssociateReport!A$2:A$9)</f>
        <v>272</v>
      </c>
      <c r="N23647" t="s">
        <v>26</v>
      </c>
      <c r="O23647" t="s">
        <v>34</v>
      </c>
      <c r="P23647" t="s">
        <v>130</v>
      </c>
      <c r="R23647" t="s">
        <v>29</v>
      </c>
      <c r="S23647" t="s">
        <v>30</v>
      </c>
      <c r="T23647">
        <v>0</v>
      </c>
      <c r="U23647">
        <v>1</v>
      </c>
      <c r="V23647">
        <v>0</v>
      </c>
      <c r="W23647">
        <v>1</v>
      </c>
      <c r="X23647">
        <v>1.1E-4</v>
      </c>
      <c r="Y23647" t="s">
        <v>31</v>
      </c>
      <c r="Z23647">
        <v>-2.0000000000000002E-5</v>
      </c>
      <c r="AA23647">
        <v>9.0000000000000006E-5</v>
      </c>
    </row>
    <row r="23648" spans="1:27" x14ac:dyDescent="0.25">
      <c r="A23648" s="1" t="s">
        <v>22</v>
      </c>
      <c r="B23648" s="1">
        <v>44255</v>
      </c>
      <c r="C23648" s="1">
        <v>44255</v>
      </c>
      <c r="D23648" s="2">
        <f>_xlfn.XLOOKUP(E23648,DirectMusicService!C$2:C$32,DirectMusicService!A$2:A$32)</f>
        <v>29</v>
      </c>
      <c r="E23648" t="s">
        <v>23</v>
      </c>
      <c r="F23648" t="s">
        <v>23</v>
      </c>
      <c r="G23648" s="14" t="str">
        <f>_xlfn.XLOOKUP(H23648,GeographyReport!C$2:C$158,GeographyReport!B$2:B$158)</f>
        <v>Guadeloupe</v>
      </c>
      <c r="H23648" t="s">
        <v>397</v>
      </c>
      <c r="I23648" t="s">
        <v>37</v>
      </c>
      <c r="J23648">
        <v>0</v>
      </c>
      <c r="K23648" s="2">
        <v>5050580754621</v>
      </c>
      <c r="L23648" t="s">
        <v>38</v>
      </c>
      <c r="M23648">
        <f>_xlfn.XLOOKUP(O23648,AssociateReport!G$2:G$9,AssociateReport!A$2:A$9)</f>
        <v>275</v>
      </c>
      <c r="N23648" t="s">
        <v>26</v>
      </c>
      <c r="O23648" t="s">
        <v>27</v>
      </c>
      <c r="P23648" t="s">
        <v>39</v>
      </c>
      <c r="R23648" t="s">
        <v>29</v>
      </c>
      <c r="S23648" t="s">
        <v>30</v>
      </c>
      <c r="T23648">
        <v>0</v>
      </c>
      <c r="U23648">
        <v>4</v>
      </c>
      <c r="V23648">
        <v>0</v>
      </c>
      <c r="W23648">
        <v>4</v>
      </c>
      <c r="X23648">
        <v>4.4999999999999999E-4</v>
      </c>
      <c r="Y23648" t="s">
        <v>31</v>
      </c>
      <c r="Z23648">
        <v>-9.0000000000000006E-5</v>
      </c>
      <c r="AA23648">
        <v>3.6000000000000002E-4</v>
      </c>
    </row>
    <row r="23649" spans="1:27" x14ac:dyDescent="0.25">
      <c r="A23649" s="1" t="s">
        <v>22</v>
      </c>
      <c r="B23649" s="1">
        <v>44286</v>
      </c>
      <c r="C23649" s="1">
        <v>44286</v>
      </c>
      <c r="D23649" s="2">
        <f>_xlfn.XLOOKUP(E23649,DirectMusicService!C$2:C$32,DirectMusicService!A$2:A$32)</f>
        <v>29</v>
      </c>
      <c r="E23649" t="s">
        <v>23</v>
      </c>
      <c r="F23649" t="s">
        <v>23</v>
      </c>
      <c r="G23649" s="14" t="str">
        <f>_xlfn.XLOOKUP(H23649,GeographyReport!C$2:C$158,GeographyReport!B$2:B$158)</f>
        <v>Guadeloupe</v>
      </c>
      <c r="H23649" t="s">
        <v>397</v>
      </c>
      <c r="I23649" t="s">
        <v>37</v>
      </c>
      <c r="J23649">
        <v>0</v>
      </c>
      <c r="K23649" s="2">
        <v>5050580754621</v>
      </c>
      <c r="L23649" t="s">
        <v>38</v>
      </c>
      <c r="M23649">
        <f>_xlfn.XLOOKUP(O23649,AssociateReport!G$2:G$9,AssociateReport!A$2:A$9)</f>
        <v>275</v>
      </c>
      <c r="N23649" t="s">
        <v>26</v>
      </c>
      <c r="O23649" t="s">
        <v>27</v>
      </c>
      <c r="P23649" t="s">
        <v>39</v>
      </c>
      <c r="R23649" t="s">
        <v>29</v>
      </c>
      <c r="S23649" t="s">
        <v>30</v>
      </c>
      <c r="T23649">
        <v>0</v>
      </c>
      <c r="U23649">
        <v>22</v>
      </c>
      <c r="V23649">
        <v>0</v>
      </c>
      <c r="W23649">
        <v>22</v>
      </c>
      <c r="X23649">
        <v>3.0899999999999999E-3</v>
      </c>
      <c r="Y23649" t="s">
        <v>31</v>
      </c>
      <c r="Z23649">
        <v>-6.2E-4</v>
      </c>
      <c r="AA23649">
        <v>2.47E-3</v>
      </c>
    </row>
    <row r="23650" spans="1:27" x14ac:dyDescent="0.25">
      <c r="A23650" s="1" t="s">
        <v>22</v>
      </c>
      <c r="B23650" s="1">
        <v>44316</v>
      </c>
      <c r="C23650" s="1">
        <v>44316</v>
      </c>
      <c r="D23650" s="2">
        <f>_xlfn.XLOOKUP(E23650,DirectMusicService!C$2:C$32,DirectMusicService!A$2:A$32)</f>
        <v>29</v>
      </c>
      <c r="E23650" t="s">
        <v>23</v>
      </c>
      <c r="F23650" t="s">
        <v>23</v>
      </c>
      <c r="G23650" s="14" t="str">
        <f>_xlfn.XLOOKUP(H23650,GeographyReport!C$2:C$158,GeographyReport!B$2:B$158)</f>
        <v>Guadeloupe</v>
      </c>
      <c r="H23650" t="s">
        <v>397</v>
      </c>
      <c r="I23650" t="s">
        <v>129</v>
      </c>
      <c r="J23650">
        <v>0</v>
      </c>
      <c r="K23650" s="2">
        <v>5050580737631</v>
      </c>
      <c r="L23650" t="s">
        <v>33</v>
      </c>
      <c r="M23650">
        <f>_xlfn.XLOOKUP(O23650,AssociateReport!G$2:G$9,AssociateReport!A$2:A$9)</f>
        <v>272</v>
      </c>
      <c r="N23650" t="s">
        <v>26</v>
      </c>
      <c r="O23650" t="s">
        <v>34</v>
      </c>
      <c r="P23650" t="s">
        <v>130</v>
      </c>
      <c r="R23650" t="s">
        <v>29</v>
      </c>
      <c r="S23650" t="s">
        <v>30</v>
      </c>
      <c r="T23650">
        <v>0</v>
      </c>
      <c r="U23650">
        <v>1</v>
      </c>
      <c r="V23650">
        <v>0</v>
      </c>
      <c r="W23650">
        <v>1</v>
      </c>
      <c r="X23650">
        <v>3.0000000000000001E-5</v>
      </c>
      <c r="Y23650" t="s">
        <v>31</v>
      </c>
      <c r="Z23650">
        <v>-1.0000000000000001E-5</v>
      </c>
      <c r="AA23650">
        <v>2.0000000000000002E-5</v>
      </c>
    </row>
    <row r="23651" spans="1:27" x14ac:dyDescent="0.25">
      <c r="A23651" s="1" t="s">
        <v>22</v>
      </c>
      <c r="B23651" s="1">
        <v>44316</v>
      </c>
      <c r="C23651" s="1">
        <v>44316</v>
      </c>
      <c r="D23651" s="2">
        <f>_xlfn.XLOOKUP(E23651,DirectMusicService!C$2:C$32,DirectMusicService!A$2:A$32)</f>
        <v>29</v>
      </c>
      <c r="E23651" t="s">
        <v>23</v>
      </c>
      <c r="F23651" t="s">
        <v>23</v>
      </c>
      <c r="G23651" s="14" t="str">
        <f>_xlfn.XLOOKUP(H23651,GeographyReport!C$2:C$158,GeographyReport!B$2:B$158)</f>
        <v>Guadeloupe</v>
      </c>
      <c r="H23651" t="s">
        <v>397</v>
      </c>
      <c r="I23651" t="s">
        <v>37</v>
      </c>
      <c r="J23651">
        <v>0</v>
      </c>
      <c r="K23651" s="2">
        <v>5050580754621</v>
      </c>
      <c r="L23651" t="s">
        <v>38</v>
      </c>
      <c r="M23651">
        <f>_xlfn.XLOOKUP(O23651,AssociateReport!G$2:G$9,AssociateReport!A$2:A$9)</f>
        <v>275</v>
      </c>
      <c r="N23651" t="s">
        <v>26</v>
      </c>
      <c r="O23651" t="s">
        <v>27</v>
      </c>
      <c r="P23651" t="s">
        <v>39</v>
      </c>
      <c r="R23651" t="s">
        <v>29</v>
      </c>
      <c r="S23651" t="s">
        <v>30</v>
      </c>
      <c r="T23651">
        <v>0</v>
      </c>
      <c r="U23651">
        <v>3</v>
      </c>
      <c r="V23651">
        <v>0</v>
      </c>
      <c r="W23651">
        <v>3</v>
      </c>
      <c r="X23651">
        <v>8.0000000000000007E-5</v>
      </c>
      <c r="Y23651" t="s">
        <v>31</v>
      </c>
      <c r="Z23651">
        <v>-2.0000000000000002E-5</v>
      </c>
      <c r="AA23651">
        <v>6.0000000000000002E-5</v>
      </c>
    </row>
    <row r="23652" spans="1:27" x14ac:dyDescent="0.25">
      <c r="A23652" s="1" t="s">
        <v>22</v>
      </c>
      <c r="B23652" s="1">
        <v>44469</v>
      </c>
      <c r="C23652" s="1">
        <v>44469</v>
      </c>
      <c r="D23652" s="2">
        <f>_xlfn.XLOOKUP(E23652,DirectMusicService!C$2:C$32,DirectMusicService!A$2:A$32)</f>
        <v>29</v>
      </c>
      <c r="E23652" t="s">
        <v>23</v>
      </c>
      <c r="F23652" t="s">
        <v>23</v>
      </c>
      <c r="G23652" s="14" t="str">
        <f>_xlfn.XLOOKUP(H23652,GeographyReport!C$2:C$158,GeographyReport!B$2:B$158)</f>
        <v>Guadeloupe</v>
      </c>
      <c r="H23652" t="s">
        <v>397</v>
      </c>
      <c r="I23652" t="s">
        <v>37</v>
      </c>
      <c r="J23652">
        <v>0</v>
      </c>
      <c r="K23652" s="2">
        <v>5050580754621</v>
      </c>
      <c r="L23652" t="s">
        <v>38</v>
      </c>
      <c r="M23652">
        <f>_xlfn.XLOOKUP(O23652,AssociateReport!G$2:G$9,AssociateReport!A$2:A$9)</f>
        <v>275</v>
      </c>
      <c r="N23652" t="s">
        <v>26</v>
      </c>
      <c r="O23652" t="s">
        <v>27</v>
      </c>
      <c r="P23652" t="s">
        <v>39</v>
      </c>
      <c r="R23652" t="s">
        <v>29</v>
      </c>
      <c r="S23652" t="s">
        <v>30</v>
      </c>
      <c r="T23652">
        <v>0</v>
      </c>
      <c r="U23652">
        <v>1</v>
      </c>
      <c r="V23652">
        <v>0</v>
      </c>
      <c r="W23652">
        <v>1</v>
      </c>
      <c r="X23652">
        <v>2.7E-4</v>
      </c>
      <c r="Y23652" t="s">
        <v>31</v>
      </c>
      <c r="Z23652">
        <v>-5.0000000000000002E-5</v>
      </c>
      <c r="AA23652">
        <v>2.2000000000000001E-4</v>
      </c>
    </row>
    <row r="23653" spans="1:27" x14ac:dyDescent="0.25">
      <c r="A23653" s="1" t="s">
        <v>22</v>
      </c>
      <c r="B23653" s="1">
        <v>44651</v>
      </c>
      <c r="C23653" s="1">
        <v>44651</v>
      </c>
      <c r="D23653" s="2">
        <f>_xlfn.XLOOKUP(E23653,DirectMusicService!C$2:C$32,DirectMusicService!A$2:A$32)</f>
        <v>29</v>
      </c>
      <c r="E23653" t="s">
        <v>23</v>
      </c>
      <c r="F23653" t="s">
        <v>23</v>
      </c>
      <c r="G23653" s="14" t="str">
        <f>_xlfn.XLOOKUP(H23653,GeographyReport!C$2:C$158,GeographyReport!B$2:B$158)</f>
        <v>Guadeloupe</v>
      </c>
      <c r="H23653" t="s">
        <v>397</v>
      </c>
      <c r="I23653" t="s">
        <v>48</v>
      </c>
      <c r="J23653">
        <v>0</v>
      </c>
      <c r="K23653" s="2">
        <v>5050580779037</v>
      </c>
      <c r="L23653" t="s">
        <v>49</v>
      </c>
      <c r="M23653">
        <f>_xlfn.XLOOKUP(O23653,AssociateReport!G$2:G$9,AssociateReport!A$2:A$9)</f>
        <v>275</v>
      </c>
      <c r="N23653" t="s">
        <v>26</v>
      </c>
      <c r="O23653" t="s">
        <v>27</v>
      </c>
      <c r="P23653" t="s">
        <v>50</v>
      </c>
      <c r="R23653" t="s">
        <v>29</v>
      </c>
      <c r="S23653" t="s">
        <v>30</v>
      </c>
      <c r="T23653">
        <v>0</v>
      </c>
      <c r="U23653">
        <v>38</v>
      </c>
      <c r="V23653">
        <v>0</v>
      </c>
      <c r="W23653">
        <v>38</v>
      </c>
      <c r="X23653">
        <v>1.149E-2</v>
      </c>
      <c r="Y23653" t="s">
        <v>31</v>
      </c>
      <c r="Z23653">
        <v>-2.3E-3</v>
      </c>
      <c r="AA23653">
        <v>9.1900000000000003E-3</v>
      </c>
    </row>
    <row r="23654" spans="1:27" x14ac:dyDescent="0.25">
      <c r="A23654" s="1" t="s">
        <v>22</v>
      </c>
      <c r="B23654" s="1">
        <v>44651</v>
      </c>
      <c r="C23654" s="1">
        <v>44651</v>
      </c>
      <c r="D23654" s="2">
        <f>_xlfn.XLOOKUP(E23654,DirectMusicService!C$2:C$32,DirectMusicService!A$2:A$32)</f>
        <v>29</v>
      </c>
      <c r="E23654" t="s">
        <v>23</v>
      </c>
      <c r="F23654" t="s">
        <v>23</v>
      </c>
      <c r="G23654" s="14" t="str">
        <f>_xlfn.XLOOKUP(H23654,GeographyReport!C$2:C$158,GeographyReport!B$2:B$158)</f>
        <v>Guadeloupe</v>
      </c>
      <c r="H23654" t="s">
        <v>397</v>
      </c>
      <c r="I23654" t="s">
        <v>37</v>
      </c>
      <c r="J23654">
        <v>0</v>
      </c>
      <c r="K23654" s="2">
        <v>5050580754621</v>
      </c>
      <c r="L23654" t="s">
        <v>38</v>
      </c>
      <c r="M23654">
        <f>_xlfn.XLOOKUP(O23654,AssociateReport!G$2:G$9,AssociateReport!A$2:A$9)</f>
        <v>275</v>
      </c>
      <c r="N23654" t="s">
        <v>26</v>
      </c>
      <c r="O23654" t="s">
        <v>27</v>
      </c>
      <c r="P23654" t="s">
        <v>39</v>
      </c>
      <c r="R23654" t="s">
        <v>29</v>
      </c>
      <c r="S23654" t="s">
        <v>30</v>
      </c>
      <c r="T23654">
        <v>0</v>
      </c>
      <c r="U23654">
        <v>4</v>
      </c>
      <c r="V23654">
        <v>0</v>
      </c>
      <c r="W23654">
        <v>4</v>
      </c>
      <c r="X23654">
        <v>1.2099999999999999E-3</v>
      </c>
      <c r="Y23654" t="s">
        <v>31</v>
      </c>
      <c r="Z23654">
        <v>-2.4000000000000001E-4</v>
      </c>
      <c r="AA23654">
        <v>9.7000000000000005E-4</v>
      </c>
    </row>
    <row r="23655" spans="1:27" x14ac:dyDescent="0.25">
      <c r="A23655" s="1" t="s">
        <v>22</v>
      </c>
      <c r="B23655" s="1">
        <v>44651</v>
      </c>
      <c r="C23655" s="1">
        <v>44651</v>
      </c>
      <c r="D23655" s="2">
        <f>_xlfn.XLOOKUP(E23655,DirectMusicService!C$2:C$32,DirectMusicService!A$2:A$32)</f>
        <v>29</v>
      </c>
      <c r="E23655" t="s">
        <v>23</v>
      </c>
      <c r="F23655" t="s">
        <v>23</v>
      </c>
      <c r="G23655" s="14" t="str">
        <f>_xlfn.XLOOKUP(H23655,GeographyReport!C$2:C$158,GeographyReport!B$2:B$158)</f>
        <v>Guadeloupe</v>
      </c>
      <c r="H23655" t="s">
        <v>397</v>
      </c>
      <c r="I23655" t="s">
        <v>70</v>
      </c>
      <c r="J23655">
        <v>0</v>
      </c>
      <c r="K23655" s="2">
        <v>5050580737600</v>
      </c>
      <c r="L23655" t="s">
        <v>25</v>
      </c>
      <c r="M23655">
        <f>_xlfn.XLOOKUP(O23655,AssociateReport!G$2:G$9,AssociateReport!A$2:A$9)</f>
        <v>275</v>
      </c>
      <c r="N23655" t="s">
        <v>26</v>
      </c>
      <c r="O23655" t="s">
        <v>27</v>
      </c>
      <c r="P23655" t="s">
        <v>71</v>
      </c>
      <c r="R23655" t="s">
        <v>29</v>
      </c>
      <c r="S23655" t="s">
        <v>30</v>
      </c>
      <c r="T23655">
        <v>0</v>
      </c>
      <c r="U23655">
        <v>2</v>
      </c>
      <c r="V23655">
        <v>0</v>
      </c>
      <c r="W23655">
        <v>2</v>
      </c>
      <c r="X23655">
        <v>5.9999999999999995E-4</v>
      </c>
      <c r="Y23655" t="s">
        <v>31</v>
      </c>
      <c r="Z23655">
        <v>-1.2E-4</v>
      </c>
      <c r="AA23655">
        <v>4.8000000000000001E-4</v>
      </c>
    </row>
    <row r="23656" spans="1:27" x14ac:dyDescent="0.25">
      <c r="A23656" s="1" t="s">
        <v>22</v>
      </c>
      <c r="B23656" s="1">
        <v>44712</v>
      </c>
      <c r="C23656" s="1">
        <v>44712</v>
      </c>
      <c r="D23656" s="2">
        <f>_xlfn.XLOOKUP(E23656,DirectMusicService!C$2:C$32,DirectMusicService!A$2:A$32)</f>
        <v>29</v>
      </c>
      <c r="E23656" t="s">
        <v>23</v>
      </c>
      <c r="F23656" t="s">
        <v>23</v>
      </c>
      <c r="G23656" s="14" t="str">
        <f>_xlfn.XLOOKUP(H23656,GeographyReport!C$2:C$158,GeographyReport!B$2:B$158)</f>
        <v>Guadeloupe</v>
      </c>
      <c r="H23656" t="s">
        <v>397</v>
      </c>
      <c r="I23656" t="s">
        <v>48</v>
      </c>
      <c r="J23656">
        <v>0</v>
      </c>
      <c r="K23656" s="2">
        <v>5050580779037</v>
      </c>
      <c r="L23656" t="s">
        <v>49</v>
      </c>
      <c r="M23656">
        <f>_xlfn.XLOOKUP(O23656,AssociateReport!G$2:G$9,AssociateReport!A$2:A$9)</f>
        <v>275</v>
      </c>
      <c r="N23656" t="s">
        <v>26</v>
      </c>
      <c r="O23656" t="s">
        <v>27</v>
      </c>
      <c r="P23656" t="s">
        <v>50</v>
      </c>
      <c r="R23656" t="s">
        <v>29</v>
      </c>
      <c r="S23656" t="s">
        <v>30</v>
      </c>
      <c r="T23656">
        <v>0</v>
      </c>
      <c r="U23656">
        <v>12</v>
      </c>
      <c r="V23656">
        <v>0</v>
      </c>
      <c r="W23656">
        <v>12</v>
      </c>
      <c r="X23656">
        <v>3.9399999999999999E-3</v>
      </c>
      <c r="Y23656" t="s">
        <v>31</v>
      </c>
      <c r="Z23656">
        <v>-7.9000000000000001E-4</v>
      </c>
      <c r="AA23656">
        <v>3.15E-3</v>
      </c>
    </row>
    <row r="23657" spans="1:27" x14ac:dyDescent="0.25">
      <c r="A23657" s="1" t="s">
        <v>22</v>
      </c>
      <c r="B23657" s="1">
        <v>44712</v>
      </c>
      <c r="C23657" s="1">
        <v>44712</v>
      </c>
      <c r="D23657" s="2">
        <f>_xlfn.XLOOKUP(E23657,DirectMusicService!C$2:C$32,DirectMusicService!A$2:A$32)</f>
        <v>29</v>
      </c>
      <c r="E23657" t="s">
        <v>23</v>
      </c>
      <c r="F23657" t="s">
        <v>23</v>
      </c>
      <c r="G23657" s="14" t="str">
        <f>_xlfn.XLOOKUP(H23657,GeographyReport!C$2:C$158,GeographyReport!B$2:B$158)</f>
        <v>Guadeloupe</v>
      </c>
      <c r="H23657" t="s">
        <v>397</v>
      </c>
      <c r="I23657" t="s">
        <v>37</v>
      </c>
      <c r="J23657">
        <v>0</v>
      </c>
      <c r="K23657" s="2">
        <v>5050580754621</v>
      </c>
      <c r="L23657" t="s">
        <v>38</v>
      </c>
      <c r="M23657">
        <f>_xlfn.XLOOKUP(O23657,AssociateReport!G$2:G$9,AssociateReport!A$2:A$9)</f>
        <v>275</v>
      </c>
      <c r="N23657" t="s">
        <v>26</v>
      </c>
      <c r="O23657" t="s">
        <v>27</v>
      </c>
      <c r="P23657" t="s">
        <v>39</v>
      </c>
      <c r="R23657" t="s">
        <v>29</v>
      </c>
      <c r="S23657" t="s">
        <v>30</v>
      </c>
      <c r="T23657">
        <v>0</v>
      </c>
      <c r="U23657">
        <v>1</v>
      </c>
      <c r="V23657">
        <v>0</v>
      </c>
      <c r="W23657">
        <v>1</v>
      </c>
      <c r="X23657">
        <v>3.3E-4</v>
      </c>
      <c r="Y23657" t="s">
        <v>31</v>
      </c>
      <c r="Z23657">
        <v>-6.9999999999999994E-5</v>
      </c>
      <c r="AA23657">
        <v>2.5999999999999998E-4</v>
      </c>
    </row>
    <row r="23658" spans="1:27" x14ac:dyDescent="0.25">
      <c r="A23658" s="1" t="s">
        <v>22</v>
      </c>
      <c r="B23658" s="1">
        <v>44773</v>
      </c>
      <c r="C23658" s="1">
        <v>44773</v>
      </c>
      <c r="D23658" s="2">
        <f>_xlfn.XLOOKUP(E23658,DirectMusicService!C$2:C$32,DirectMusicService!A$2:A$32)</f>
        <v>29</v>
      </c>
      <c r="E23658" t="s">
        <v>23</v>
      </c>
      <c r="F23658" t="s">
        <v>23</v>
      </c>
      <c r="G23658" s="14" t="str">
        <f>_xlfn.XLOOKUP(H23658,GeographyReport!C$2:C$158,GeographyReport!B$2:B$158)</f>
        <v>Guadeloupe</v>
      </c>
      <c r="H23658" t="s">
        <v>397</v>
      </c>
      <c r="I23658" t="s">
        <v>48</v>
      </c>
      <c r="J23658">
        <v>0</v>
      </c>
      <c r="K23658" s="2">
        <v>5050580779037</v>
      </c>
      <c r="L23658" t="s">
        <v>49</v>
      </c>
      <c r="M23658">
        <f>_xlfn.XLOOKUP(O23658,AssociateReport!G$2:G$9,AssociateReport!A$2:A$9)</f>
        <v>275</v>
      </c>
      <c r="N23658" t="s">
        <v>26</v>
      </c>
      <c r="O23658" t="s">
        <v>27</v>
      </c>
      <c r="P23658" t="s">
        <v>50</v>
      </c>
      <c r="R23658" t="s">
        <v>29</v>
      </c>
      <c r="S23658" t="s">
        <v>30</v>
      </c>
      <c r="T23658">
        <v>0</v>
      </c>
      <c r="U23658">
        <v>1</v>
      </c>
      <c r="V23658">
        <v>0</v>
      </c>
      <c r="W23658">
        <v>1</v>
      </c>
      <c r="X23658">
        <v>2.4000000000000001E-4</v>
      </c>
      <c r="Y23658" t="s">
        <v>31</v>
      </c>
      <c r="Z23658">
        <v>-5.0000000000000002E-5</v>
      </c>
      <c r="AA23658">
        <v>1.9000000000000001E-4</v>
      </c>
    </row>
    <row r="23659" spans="1:27" x14ac:dyDescent="0.25">
      <c r="A23659" s="1" t="s">
        <v>22</v>
      </c>
      <c r="B23659" s="1">
        <v>43799</v>
      </c>
      <c r="C23659" s="1">
        <v>43799</v>
      </c>
      <c r="D23659" s="2">
        <f>_xlfn.XLOOKUP(E23659,DirectMusicService!C$2:C$32,DirectMusicService!A$2:A$32)</f>
        <v>29</v>
      </c>
      <c r="E23659" t="s">
        <v>23</v>
      </c>
      <c r="F23659" t="s">
        <v>23</v>
      </c>
      <c r="G23659" s="14" t="str">
        <f>_xlfn.XLOOKUP(H23659,GeographyReport!C$2:C$158,GeographyReport!B$2:B$158)</f>
        <v>Greece</v>
      </c>
      <c r="H23659" t="s">
        <v>426</v>
      </c>
      <c r="J23659">
        <v>0</v>
      </c>
      <c r="L23659" t="s">
        <v>127</v>
      </c>
      <c r="M23659">
        <f>_xlfn.XLOOKUP(O23659,AssociateReport!G$2:G$9,AssociateReport!A$2:A$9)</f>
        <v>272</v>
      </c>
      <c r="N23659" t="s">
        <v>26</v>
      </c>
      <c r="O23659" t="s">
        <v>34</v>
      </c>
      <c r="Q23659" t="s">
        <v>128</v>
      </c>
      <c r="R23659" t="s">
        <v>29</v>
      </c>
      <c r="S23659" t="s">
        <v>30</v>
      </c>
      <c r="T23659">
        <v>0</v>
      </c>
      <c r="U23659">
        <v>1</v>
      </c>
      <c r="V23659">
        <v>0</v>
      </c>
      <c r="W23659">
        <v>1</v>
      </c>
      <c r="X23659">
        <v>5.0000000000000001E-4</v>
      </c>
      <c r="Y23659" t="s">
        <v>31</v>
      </c>
      <c r="Z23659">
        <v>-1E-4</v>
      </c>
      <c r="AA23659">
        <v>4.0000000000000002E-4</v>
      </c>
    </row>
    <row r="23660" spans="1:27" x14ac:dyDescent="0.25">
      <c r="A23660" s="1" t="s">
        <v>22</v>
      </c>
      <c r="B23660" s="1">
        <v>43861</v>
      </c>
      <c r="C23660" s="1">
        <v>43861</v>
      </c>
      <c r="D23660" s="2">
        <f>_xlfn.XLOOKUP(E23660,DirectMusicService!C$2:C$32,DirectMusicService!A$2:A$32)</f>
        <v>29</v>
      </c>
      <c r="E23660" t="s">
        <v>23</v>
      </c>
      <c r="F23660" t="s">
        <v>23</v>
      </c>
      <c r="G23660" s="14" t="str">
        <f>_xlfn.XLOOKUP(H23660,GeographyReport!C$2:C$158,GeographyReport!B$2:B$158)</f>
        <v>Greece</v>
      </c>
      <c r="H23660" t="s">
        <v>426</v>
      </c>
      <c r="J23660">
        <v>0</v>
      </c>
      <c r="L23660" t="s">
        <v>127</v>
      </c>
      <c r="M23660">
        <f>_xlfn.XLOOKUP(O23660,AssociateReport!G$2:G$9,AssociateReport!A$2:A$9)</f>
        <v>272</v>
      </c>
      <c r="N23660" t="s">
        <v>26</v>
      </c>
      <c r="O23660" t="s">
        <v>34</v>
      </c>
      <c r="Q23660" t="s">
        <v>128</v>
      </c>
      <c r="R23660" t="s">
        <v>29</v>
      </c>
      <c r="S23660" t="s">
        <v>30</v>
      </c>
      <c r="T23660">
        <v>0</v>
      </c>
      <c r="U23660">
        <v>1</v>
      </c>
      <c r="V23660">
        <v>0</v>
      </c>
      <c r="W23660">
        <v>1</v>
      </c>
      <c r="X23660">
        <v>2.9E-4</v>
      </c>
      <c r="Y23660" t="s">
        <v>31</v>
      </c>
      <c r="Z23660">
        <v>-6.0000000000000002E-5</v>
      </c>
      <c r="AA23660">
        <v>2.3000000000000001E-4</v>
      </c>
    </row>
    <row r="23661" spans="1:27" x14ac:dyDescent="0.25">
      <c r="A23661" s="1" t="s">
        <v>22</v>
      </c>
      <c r="B23661" s="1">
        <v>43951</v>
      </c>
      <c r="C23661" s="1">
        <v>43951</v>
      </c>
      <c r="D23661" s="2">
        <f>_xlfn.XLOOKUP(E23661,DirectMusicService!C$2:C$32,DirectMusicService!A$2:A$32)</f>
        <v>29</v>
      </c>
      <c r="E23661" t="s">
        <v>23</v>
      </c>
      <c r="F23661" t="s">
        <v>23</v>
      </c>
      <c r="G23661" s="14" t="str">
        <f>_xlfn.XLOOKUP(H23661,GeographyReport!C$2:C$158,GeographyReport!B$2:B$158)</f>
        <v>Greece</v>
      </c>
      <c r="H23661" t="s">
        <v>426</v>
      </c>
      <c r="J23661">
        <v>0</v>
      </c>
      <c r="L23661" t="s">
        <v>25</v>
      </c>
      <c r="M23661">
        <f>_xlfn.XLOOKUP(O23661,AssociateReport!G$2:G$9,AssociateReport!A$2:A$9)</f>
        <v>275</v>
      </c>
      <c r="N23661" t="s">
        <v>26</v>
      </c>
      <c r="O23661" t="s">
        <v>27</v>
      </c>
      <c r="Q23661" t="s">
        <v>28</v>
      </c>
      <c r="R23661" t="s">
        <v>29</v>
      </c>
      <c r="S23661" t="s">
        <v>30</v>
      </c>
      <c r="T23661">
        <v>0</v>
      </c>
      <c r="U23661">
        <v>1</v>
      </c>
      <c r="V23661">
        <v>0</v>
      </c>
      <c r="W23661">
        <v>1</v>
      </c>
      <c r="X23661">
        <v>3.2000000000000003E-4</v>
      </c>
      <c r="Y23661" t="s">
        <v>31</v>
      </c>
      <c r="Z23661">
        <v>-6.0000000000000002E-5</v>
      </c>
      <c r="AA23661">
        <v>2.5999999999999998E-4</v>
      </c>
    </row>
    <row r="23662" spans="1:27" x14ac:dyDescent="0.25">
      <c r="A23662" s="1" t="s">
        <v>22</v>
      </c>
      <c r="B23662" s="1">
        <v>44074</v>
      </c>
      <c r="C23662" s="1">
        <v>44074</v>
      </c>
      <c r="D23662" s="2">
        <f>_xlfn.XLOOKUP(E23662,DirectMusicService!C$2:C$32,DirectMusicService!A$2:A$32)</f>
        <v>29</v>
      </c>
      <c r="E23662" t="s">
        <v>23</v>
      </c>
      <c r="F23662" t="s">
        <v>23</v>
      </c>
      <c r="G23662" s="14" t="str">
        <f>_xlfn.XLOOKUP(H23662,GeographyReport!C$2:C$158,GeographyReport!B$2:B$158)</f>
        <v>Greece</v>
      </c>
      <c r="H23662" t="s">
        <v>426</v>
      </c>
      <c r="J23662">
        <v>0</v>
      </c>
      <c r="L23662" t="s">
        <v>33</v>
      </c>
      <c r="M23662">
        <f>_xlfn.XLOOKUP(O23662,AssociateReport!G$2:G$9,AssociateReport!A$2:A$9)</f>
        <v>272</v>
      </c>
      <c r="N23662" t="s">
        <v>26</v>
      </c>
      <c r="O23662" t="s">
        <v>34</v>
      </c>
      <c r="Q23662" t="s">
        <v>35</v>
      </c>
      <c r="R23662" t="s">
        <v>29</v>
      </c>
      <c r="S23662" t="s">
        <v>30</v>
      </c>
      <c r="T23662">
        <v>0</v>
      </c>
      <c r="U23662">
        <v>10</v>
      </c>
      <c r="V23662">
        <v>0</v>
      </c>
      <c r="W23662">
        <v>10</v>
      </c>
      <c r="X23662">
        <v>3.0699999999999998E-3</v>
      </c>
      <c r="Y23662" t="s">
        <v>31</v>
      </c>
      <c r="Z23662">
        <v>-6.0999999999999997E-4</v>
      </c>
      <c r="AA23662">
        <v>2.4599999999999999E-3</v>
      </c>
    </row>
    <row r="23663" spans="1:27" x14ac:dyDescent="0.25">
      <c r="A23663" s="1" t="s">
        <v>22</v>
      </c>
      <c r="B23663" s="1">
        <v>44104</v>
      </c>
      <c r="C23663" s="1">
        <v>44104</v>
      </c>
      <c r="D23663" s="2">
        <f>_xlfn.XLOOKUP(E23663,DirectMusicService!C$2:C$32,DirectMusicService!A$2:A$32)</f>
        <v>29</v>
      </c>
      <c r="E23663" t="s">
        <v>23</v>
      </c>
      <c r="F23663" t="s">
        <v>23</v>
      </c>
      <c r="G23663" s="14" t="str">
        <f>_xlfn.XLOOKUP(H23663,GeographyReport!C$2:C$158,GeographyReport!B$2:B$158)</f>
        <v>Greece</v>
      </c>
      <c r="H23663" t="s">
        <v>426</v>
      </c>
      <c r="I23663" t="s">
        <v>129</v>
      </c>
      <c r="J23663">
        <v>0</v>
      </c>
      <c r="K23663" s="2">
        <v>5050580737631</v>
      </c>
      <c r="L23663" t="s">
        <v>33</v>
      </c>
      <c r="M23663">
        <f>_xlfn.XLOOKUP(O23663,AssociateReport!G$2:G$9,AssociateReport!A$2:A$9)</f>
        <v>272</v>
      </c>
      <c r="N23663" t="s">
        <v>26</v>
      </c>
      <c r="O23663" t="s">
        <v>34</v>
      </c>
      <c r="P23663" t="s">
        <v>130</v>
      </c>
      <c r="R23663" t="s">
        <v>29</v>
      </c>
      <c r="S23663" t="s">
        <v>30</v>
      </c>
      <c r="T23663">
        <v>0</v>
      </c>
      <c r="U23663">
        <v>3</v>
      </c>
      <c r="V23663">
        <v>0</v>
      </c>
      <c r="W23663">
        <v>3</v>
      </c>
      <c r="X23663">
        <v>1.47E-3</v>
      </c>
      <c r="Y23663" t="s">
        <v>31</v>
      </c>
      <c r="Z23663">
        <v>-2.9E-4</v>
      </c>
      <c r="AA23663">
        <v>1.1800000000000001E-3</v>
      </c>
    </row>
    <row r="23664" spans="1:27" x14ac:dyDescent="0.25">
      <c r="A23664" s="1" t="s">
        <v>22</v>
      </c>
      <c r="B23664" s="1">
        <v>44165</v>
      </c>
      <c r="C23664" s="1">
        <v>44165</v>
      </c>
      <c r="D23664" s="2">
        <f>_xlfn.XLOOKUP(E23664,DirectMusicService!C$2:C$32,DirectMusicService!A$2:A$32)</f>
        <v>29</v>
      </c>
      <c r="E23664" t="s">
        <v>23</v>
      </c>
      <c r="F23664" t="s">
        <v>23</v>
      </c>
      <c r="G23664" s="14" t="str">
        <f>_xlfn.XLOOKUP(H23664,GeographyReport!C$2:C$158,GeographyReport!B$2:B$158)</f>
        <v>Greece</v>
      </c>
      <c r="H23664" t="s">
        <v>426</v>
      </c>
      <c r="I23664" t="s">
        <v>129</v>
      </c>
      <c r="J23664">
        <v>0</v>
      </c>
      <c r="K23664" s="2">
        <v>5050580737631</v>
      </c>
      <c r="L23664" t="s">
        <v>33</v>
      </c>
      <c r="M23664">
        <f>_xlfn.XLOOKUP(O23664,AssociateReport!G$2:G$9,AssociateReport!A$2:A$9)</f>
        <v>272</v>
      </c>
      <c r="N23664" t="s">
        <v>26</v>
      </c>
      <c r="O23664" t="s">
        <v>34</v>
      </c>
      <c r="P23664" t="s">
        <v>130</v>
      </c>
      <c r="R23664" t="s">
        <v>29</v>
      </c>
      <c r="S23664" t="s">
        <v>30</v>
      </c>
      <c r="T23664">
        <v>0</v>
      </c>
      <c r="U23664">
        <v>2</v>
      </c>
      <c r="V23664">
        <v>0</v>
      </c>
      <c r="W23664">
        <v>2</v>
      </c>
      <c r="X23664">
        <v>1.1299999999999999E-3</v>
      </c>
      <c r="Y23664" t="s">
        <v>31</v>
      </c>
      <c r="Z23664">
        <v>-2.3000000000000001E-4</v>
      </c>
      <c r="AA23664">
        <v>8.9999999999999998E-4</v>
      </c>
    </row>
    <row r="23665" spans="1:27" x14ac:dyDescent="0.25">
      <c r="A23665" s="1" t="s">
        <v>22</v>
      </c>
      <c r="B23665" s="1">
        <v>44165</v>
      </c>
      <c r="C23665" s="1">
        <v>44165</v>
      </c>
      <c r="D23665" s="2">
        <f>_xlfn.XLOOKUP(E23665,DirectMusicService!C$2:C$32,DirectMusicService!A$2:A$32)</f>
        <v>29</v>
      </c>
      <c r="E23665" t="s">
        <v>23</v>
      </c>
      <c r="F23665" t="s">
        <v>23</v>
      </c>
      <c r="G23665" s="14" t="str">
        <f>_xlfn.XLOOKUP(H23665,GeographyReport!C$2:C$158,GeographyReport!B$2:B$158)</f>
        <v>Greece</v>
      </c>
      <c r="H23665" t="s">
        <v>426</v>
      </c>
      <c r="J23665">
        <v>0</v>
      </c>
      <c r="L23665" t="s">
        <v>127</v>
      </c>
      <c r="M23665">
        <f>_xlfn.XLOOKUP(O23665,AssociateReport!G$2:G$9,AssociateReport!A$2:A$9)</f>
        <v>272</v>
      </c>
      <c r="N23665" t="s">
        <v>26</v>
      </c>
      <c r="O23665" t="s">
        <v>34</v>
      </c>
      <c r="Q23665" t="s">
        <v>128</v>
      </c>
      <c r="R23665" t="s">
        <v>29</v>
      </c>
      <c r="S23665" t="s">
        <v>30</v>
      </c>
      <c r="T23665">
        <v>0</v>
      </c>
      <c r="U23665">
        <v>1</v>
      </c>
      <c r="V23665">
        <v>0</v>
      </c>
      <c r="W23665">
        <v>1</v>
      </c>
      <c r="X23665">
        <v>5.5999999999999995E-4</v>
      </c>
      <c r="Y23665" t="s">
        <v>31</v>
      </c>
      <c r="Z23665">
        <v>-1.1E-4</v>
      </c>
      <c r="AA23665">
        <v>4.4999999999999999E-4</v>
      </c>
    </row>
    <row r="23666" spans="1:27" x14ac:dyDescent="0.25">
      <c r="A23666" s="1" t="s">
        <v>22</v>
      </c>
      <c r="B23666" s="1">
        <v>44165</v>
      </c>
      <c r="C23666" s="1">
        <v>44165</v>
      </c>
      <c r="D23666" s="2">
        <f>_xlfn.XLOOKUP(E23666,DirectMusicService!C$2:C$32,DirectMusicService!A$2:A$32)</f>
        <v>29</v>
      </c>
      <c r="E23666" t="s">
        <v>23</v>
      </c>
      <c r="F23666" t="s">
        <v>23</v>
      </c>
      <c r="G23666" s="14" t="str">
        <f>_xlfn.XLOOKUP(H23666,GeographyReport!C$2:C$158,GeographyReport!B$2:B$158)</f>
        <v>Greece</v>
      </c>
      <c r="H23666" t="s">
        <v>426</v>
      </c>
      <c r="I23666" t="s">
        <v>70</v>
      </c>
      <c r="J23666">
        <v>0</v>
      </c>
      <c r="K23666" s="2">
        <v>5050580737600</v>
      </c>
      <c r="L23666" t="s">
        <v>25</v>
      </c>
      <c r="M23666">
        <f>_xlfn.XLOOKUP(O23666,AssociateReport!G$2:G$9,AssociateReport!A$2:A$9)</f>
        <v>275</v>
      </c>
      <c r="N23666" t="s">
        <v>26</v>
      </c>
      <c r="O23666" t="s">
        <v>27</v>
      </c>
      <c r="P23666" t="s">
        <v>71</v>
      </c>
      <c r="R23666" t="s">
        <v>29</v>
      </c>
      <c r="S23666" t="s">
        <v>30</v>
      </c>
      <c r="T23666">
        <v>0</v>
      </c>
      <c r="U23666">
        <v>1</v>
      </c>
      <c r="V23666">
        <v>0</v>
      </c>
      <c r="W23666">
        <v>1</v>
      </c>
      <c r="X23666">
        <v>5.5999999999999995E-4</v>
      </c>
      <c r="Y23666" t="s">
        <v>31</v>
      </c>
      <c r="Z23666">
        <v>-1.1E-4</v>
      </c>
      <c r="AA23666">
        <v>4.4999999999999999E-4</v>
      </c>
    </row>
    <row r="23667" spans="1:27" x14ac:dyDescent="0.25">
      <c r="A23667" s="1" t="s">
        <v>22</v>
      </c>
      <c r="B23667" s="1">
        <v>44196</v>
      </c>
      <c r="C23667" s="1">
        <v>44196</v>
      </c>
      <c r="D23667" s="2">
        <f>_xlfn.XLOOKUP(E23667,DirectMusicService!C$2:C$32,DirectMusicService!A$2:A$32)</f>
        <v>29</v>
      </c>
      <c r="E23667" t="s">
        <v>23</v>
      </c>
      <c r="F23667" t="s">
        <v>23</v>
      </c>
      <c r="G23667" s="14" t="str">
        <f>_xlfn.XLOOKUP(H23667,GeographyReport!C$2:C$158,GeographyReport!B$2:B$158)</f>
        <v>Greece</v>
      </c>
      <c r="H23667" t="s">
        <v>426</v>
      </c>
      <c r="I23667" t="s">
        <v>70</v>
      </c>
      <c r="J23667">
        <v>0</v>
      </c>
      <c r="K23667" s="2">
        <v>5050580737600</v>
      </c>
      <c r="L23667" t="s">
        <v>25</v>
      </c>
      <c r="M23667">
        <f>_xlfn.XLOOKUP(O23667,AssociateReport!G$2:G$9,AssociateReport!A$2:A$9)</f>
        <v>275</v>
      </c>
      <c r="N23667" t="s">
        <v>26</v>
      </c>
      <c r="O23667" t="s">
        <v>27</v>
      </c>
      <c r="P23667" t="s">
        <v>71</v>
      </c>
      <c r="R23667" t="s">
        <v>29</v>
      </c>
      <c r="S23667" t="s">
        <v>30</v>
      </c>
      <c r="T23667">
        <v>0</v>
      </c>
      <c r="U23667">
        <v>11</v>
      </c>
      <c r="V23667">
        <v>0</v>
      </c>
      <c r="W23667">
        <v>11</v>
      </c>
      <c r="X23667">
        <v>6.2399999999999999E-3</v>
      </c>
      <c r="Y23667" t="s">
        <v>31</v>
      </c>
      <c r="Z23667">
        <v>-1.25E-3</v>
      </c>
      <c r="AA23667">
        <v>4.9899999999999996E-3</v>
      </c>
    </row>
    <row r="23668" spans="1:27" x14ac:dyDescent="0.25">
      <c r="A23668" s="1" t="s">
        <v>22</v>
      </c>
      <c r="B23668" s="1">
        <v>44255</v>
      </c>
      <c r="C23668" s="1">
        <v>44255</v>
      </c>
      <c r="D23668" s="2">
        <f>_xlfn.XLOOKUP(E23668,DirectMusicService!C$2:C$32,DirectMusicService!A$2:A$32)</f>
        <v>29</v>
      </c>
      <c r="E23668" t="s">
        <v>23</v>
      </c>
      <c r="F23668" t="s">
        <v>23</v>
      </c>
      <c r="G23668" s="14" t="str">
        <f>_xlfn.XLOOKUP(H23668,GeographyReport!C$2:C$158,GeographyReport!B$2:B$158)</f>
        <v>Greece</v>
      </c>
      <c r="H23668" t="s">
        <v>426</v>
      </c>
      <c r="I23668" t="s">
        <v>129</v>
      </c>
      <c r="J23668">
        <v>0</v>
      </c>
      <c r="K23668" s="2">
        <v>5050580737631</v>
      </c>
      <c r="L23668" t="s">
        <v>33</v>
      </c>
      <c r="M23668">
        <f>_xlfn.XLOOKUP(O23668,AssociateReport!G$2:G$9,AssociateReport!A$2:A$9)</f>
        <v>272</v>
      </c>
      <c r="N23668" t="s">
        <v>26</v>
      </c>
      <c r="O23668" t="s">
        <v>34</v>
      </c>
      <c r="P23668" t="s">
        <v>130</v>
      </c>
      <c r="R23668" t="s">
        <v>29</v>
      </c>
      <c r="S23668" t="s">
        <v>30</v>
      </c>
      <c r="T23668">
        <v>0</v>
      </c>
      <c r="U23668">
        <v>1</v>
      </c>
      <c r="V23668">
        <v>0</v>
      </c>
      <c r="W23668">
        <v>1</v>
      </c>
      <c r="X23668">
        <v>5.1000000000000004E-4</v>
      </c>
      <c r="Y23668" t="s">
        <v>31</v>
      </c>
      <c r="Z23668">
        <v>-1E-4</v>
      </c>
      <c r="AA23668">
        <v>4.0999999999999999E-4</v>
      </c>
    </row>
    <row r="23669" spans="1:27" x14ac:dyDescent="0.25">
      <c r="A23669" s="1" t="s">
        <v>22</v>
      </c>
      <c r="B23669" s="1">
        <v>44255</v>
      </c>
      <c r="C23669" s="1">
        <v>44255</v>
      </c>
      <c r="D23669" s="2">
        <f>_xlfn.XLOOKUP(E23669,DirectMusicService!C$2:C$32,DirectMusicService!A$2:A$32)</f>
        <v>29</v>
      </c>
      <c r="E23669" t="s">
        <v>23</v>
      </c>
      <c r="F23669" t="s">
        <v>23</v>
      </c>
      <c r="G23669" s="14" t="str">
        <f>_xlfn.XLOOKUP(H23669,GeographyReport!C$2:C$158,GeographyReport!B$2:B$158)</f>
        <v>Greece</v>
      </c>
      <c r="H23669" t="s">
        <v>426</v>
      </c>
      <c r="I23669" t="s">
        <v>37</v>
      </c>
      <c r="J23669">
        <v>0</v>
      </c>
      <c r="K23669" s="2">
        <v>5050580754621</v>
      </c>
      <c r="L23669" t="s">
        <v>38</v>
      </c>
      <c r="M23669">
        <f>_xlfn.XLOOKUP(O23669,AssociateReport!G$2:G$9,AssociateReport!A$2:A$9)</f>
        <v>275</v>
      </c>
      <c r="N23669" t="s">
        <v>26</v>
      </c>
      <c r="O23669" t="s">
        <v>27</v>
      </c>
      <c r="P23669" t="s">
        <v>39</v>
      </c>
      <c r="R23669" t="s">
        <v>29</v>
      </c>
      <c r="S23669" t="s">
        <v>30</v>
      </c>
      <c r="T23669">
        <v>0</v>
      </c>
      <c r="U23669">
        <v>3</v>
      </c>
      <c r="V23669">
        <v>0</v>
      </c>
      <c r="W23669">
        <v>3</v>
      </c>
      <c r="X23669">
        <v>1.5200000000000001E-3</v>
      </c>
      <c r="Y23669" t="s">
        <v>31</v>
      </c>
      <c r="Z23669">
        <v>-2.9999999999999997E-4</v>
      </c>
      <c r="AA23669">
        <v>1.2199999999999999E-3</v>
      </c>
    </row>
    <row r="23670" spans="1:27" x14ac:dyDescent="0.25">
      <c r="A23670" s="1" t="s">
        <v>22</v>
      </c>
      <c r="B23670" s="1">
        <v>44255</v>
      </c>
      <c r="C23670" s="1">
        <v>44255</v>
      </c>
      <c r="D23670" s="2">
        <f>_xlfn.XLOOKUP(E23670,DirectMusicService!C$2:C$32,DirectMusicService!A$2:A$32)</f>
        <v>29</v>
      </c>
      <c r="E23670" t="s">
        <v>23</v>
      </c>
      <c r="F23670" t="s">
        <v>23</v>
      </c>
      <c r="G23670" s="14" t="str">
        <f>_xlfn.XLOOKUP(H23670,GeographyReport!C$2:C$158,GeographyReport!B$2:B$158)</f>
        <v>Greece</v>
      </c>
      <c r="H23670" t="s">
        <v>426</v>
      </c>
      <c r="I23670" t="s">
        <v>70</v>
      </c>
      <c r="J23670">
        <v>0</v>
      </c>
      <c r="K23670" s="2">
        <v>5050580737600</v>
      </c>
      <c r="L23670" t="s">
        <v>25</v>
      </c>
      <c r="M23670">
        <f>_xlfn.XLOOKUP(O23670,AssociateReport!G$2:G$9,AssociateReport!A$2:A$9)</f>
        <v>275</v>
      </c>
      <c r="N23670" t="s">
        <v>26</v>
      </c>
      <c r="O23670" t="s">
        <v>27</v>
      </c>
      <c r="P23670" t="s">
        <v>71</v>
      </c>
      <c r="R23670" t="s">
        <v>29</v>
      </c>
      <c r="S23670" t="s">
        <v>30</v>
      </c>
      <c r="T23670">
        <v>0</v>
      </c>
      <c r="U23670">
        <v>1</v>
      </c>
      <c r="V23670">
        <v>0</v>
      </c>
      <c r="W23670">
        <v>1</v>
      </c>
      <c r="X23670">
        <v>5.1000000000000004E-4</v>
      </c>
      <c r="Y23670" t="s">
        <v>31</v>
      </c>
      <c r="Z23670">
        <v>-1E-4</v>
      </c>
      <c r="AA23670">
        <v>4.0999999999999999E-4</v>
      </c>
    </row>
    <row r="23671" spans="1:27" x14ac:dyDescent="0.25">
      <c r="A23671" s="1" t="s">
        <v>22</v>
      </c>
      <c r="B23671" s="1">
        <v>44286</v>
      </c>
      <c r="C23671" s="1">
        <v>44286</v>
      </c>
      <c r="D23671" s="2">
        <f>_xlfn.XLOOKUP(E23671,DirectMusicService!C$2:C$32,DirectMusicService!A$2:A$32)</f>
        <v>29</v>
      </c>
      <c r="E23671" t="s">
        <v>23</v>
      </c>
      <c r="F23671" t="s">
        <v>23</v>
      </c>
      <c r="G23671" s="14" t="str">
        <f>_xlfn.XLOOKUP(H23671,GeographyReport!C$2:C$158,GeographyReport!B$2:B$158)</f>
        <v>Greece</v>
      </c>
      <c r="H23671" t="s">
        <v>426</v>
      </c>
      <c r="I23671" t="s">
        <v>37</v>
      </c>
      <c r="J23671">
        <v>0</v>
      </c>
      <c r="K23671" s="2">
        <v>5050580754621</v>
      </c>
      <c r="L23671" t="s">
        <v>38</v>
      </c>
      <c r="M23671">
        <f>_xlfn.XLOOKUP(O23671,AssociateReport!G$2:G$9,AssociateReport!A$2:A$9)</f>
        <v>275</v>
      </c>
      <c r="N23671" t="s">
        <v>26</v>
      </c>
      <c r="O23671" t="s">
        <v>27</v>
      </c>
      <c r="P23671" t="s">
        <v>39</v>
      </c>
      <c r="R23671" t="s">
        <v>29</v>
      </c>
      <c r="S23671" t="s">
        <v>30</v>
      </c>
      <c r="T23671">
        <v>0</v>
      </c>
      <c r="U23671">
        <v>13</v>
      </c>
      <c r="V23671">
        <v>0</v>
      </c>
      <c r="W23671">
        <v>13</v>
      </c>
      <c r="X23671">
        <v>6.8399999999999997E-3</v>
      </c>
      <c r="Y23671" t="s">
        <v>31</v>
      </c>
      <c r="Z23671">
        <v>-1.3699999999999999E-3</v>
      </c>
      <c r="AA23671">
        <v>5.47E-3</v>
      </c>
    </row>
    <row r="23672" spans="1:27" x14ac:dyDescent="0.25">
      <c r="A23672" s="1" t="s">
        <v>22</v>
      </c>
      <c r="B23672" s="1">
        <v>44316</v>
      </c>
      <c r="C23672" s="1">
        <v>44316</v>
      </c>
      <c r="D23672" s="2">
        <f>_xlfn.XLOOKUP(E23672,DirectMusicService!C$2:C$32,DirectMusicService!A$2:A$32)</f>
        <v>29</v>
      </c>
      <c r="E23672" t="s">
        <v>23</v>
      </c>
      <c r="F23672" t="s">
        <v>23</v>
      </c>
      <c r="G23672" s="14" t="str">
        <f>_xlfn.XLOOKUP(H23672,GeographyReport!C$2:C$158,GeographyReport!B$2:B$158)</f>
        <v>Greece</v>
      </c>
      <c r="H23672" t="s">
        <v>426</v>
      </c>
      <c r="I23672" t="s">
        <v>37</v>
      </c>
      <c r="J23672">
        <v>0</v>
      </c>
      <c r="K23672" s="2">
        <v>5050580754621</v>
      </c>
      <c r="L23672" t="s">
        <v>38</v>
      </c>
      <c r="M23672">
        <f>_xlfn.XLOOKUP(O23672,AssociateReport!G$2:G$9,AssociateReport!A$2:A$9)</f>
        <v>275</v>
      </c>
      <c r="N23672" t="s">
        <v>26</v>
      </c>
      <c r="O23672" t="s">
        <v>27</v>
      </c>
      <c r="P23672" t="s">
        <v>39</v>
      </c>
      <c r="R23672" t="s">
        <v>29</v>
      </c>
      <c r="S23672" t="s">
        <v>30</v>
      </c>
      <c r="T23672">
        <v>0</v>
      </c>
      <c r="U23672">
        <v>2</v>
      </c>
      <c r="V23672">
        <v>0</v>
      </c>
      <c r="W23672">
        <v>2</v>
      </c>
      <c r="X23672">
        <v>1.1999999999999999E-3</v>
      </c>
      <c r="Y23672" t="s">
        <v>31</v>
      </c>
      <c r="Z23672">
        <v>-2.4000000000000001E-4</v>
      </c>
      <c r="AA23672">
        <v>9.6000000000000002E-4</v>
      </c>
    </row>
    <row r="23673" spans="1:27" x14ac:dyDescent="0.25">
      <c r="A23673" s="1" t="s">
        <v>22</v>
      </c>
      <c r="B23673" s="1">
        <v>44408</v>
      </c>
      <c r="C23673" s="1">
        <v>44408</v>
      </c>
      <c r="D23673" s="2">
        <f>_xlfn.XLOOKUP(E23673,DirectMusicService!C$2:C$32,DirectMusicService!A$2:A$32)</f>
        <v>29</v>
      </c>
      <c r="E23673" t="s">
        <v>23</v>
      </c>
      <c r="F23673" t="s">
        <v>23</v>
      </c>
      <c r="G23673" s="14" t="str">
        <f>_xlfn.XLOOKUP(H23673,GeographyReport!C$2:C$158,GeographyReport!B$2:B$158)</f>
        <v>Greece</v>
      </c>
      <c r="H23673" t="s">
        <v>426</v>
      </c>
      <c r="I23673" t="s">
        <v>70</v>
      </c>
      <c r="J23673">
        <v>0</v>
      </c>
      <c r="K23673" s="2">
        <v>5050580737600</v>
      </c>
      <c r="L23673" t="s">
        <v>25</v>
      </c>
      <c r="M23673">
        <f>_xlfn.XLOOKUP(O23673,AssociateReport!G$2:G$9,AssociateReport!A$2:A$9)</f>
        <v>275</v>
      </c>
      <c r="N23673" t="s">
        <v>26</v>
      </c>
      <c r="O23673" t="s">
        <v>27</v>
      </c>
      <c r="P23673" t="s">
        <v>71</v>
      </c>
      <c r="R23673" t="s">
        <v>29</v>
      </c>
      <c r="S23673" t="s">
        <v>30</v>
      </c>
      <c r="T23673">
        <v>0</v>
      </c>
      <c r="U23673">
        <v>1</v>
      </c>
      <c r="V23673">
        <v>0</v>
      </c>
      <c r="W23673">
        <v>1</v>
      </c>
      <c r="X23673">
        <v>8.0000000000000004E-4</v>
      </c>
      <c r="Y23673" t="s">
        <v>31</v>
      </c>
      <c r="Z23673">
        <v>-1.6000000000000001E-4</v>
      </c>
      <c r="AA23673">
        <v>6.4000000000000005E-4</v>
      </c>
    </row>
    <row r="23674" spans="1:27" x14ac:dyDescent="0.25">
      <c r="A23674" s="1" t="s">
        <v>22</v>
      </c>
      <c r="B23674" s="1">
        <v>44439</v>
      </c>
      <c r="C23674" s="1">
        <v>44439</v>
      </c>
      <c r="D23674" s="2">
        <f>_xlfn.XLOOKUP(E23674,DirectMusicService!C$2:C$32,DirectMusicService!A$2:A$32)</f>
        <v>29</v>
      </c>
      <c r="E23674" t="s">
        <v>23</v>
      </c>
      <c r="F23674" t="s">
        <v>23</v>
      </c>
      <c r="G23674" s="14" t="str">
        <f>_xlfn.XLOOKUP(H23674,GeographyReport!C$2:C$158,GeographyReport!B$2:B$158)</f>
        <v>Greece</v>
      </c>
      <c r="H23674" t="s">
        <v>426</v>
      </c>
      <c r="I23674" t="s">
        <v>37</v>
      </c>
      <c r="J23674">
        <v>0</v>
      </c>
      <c r="K23674" s="2">
        <v>5050580754621</v>
      </c>
      <c r="L23674" t="s">
        <v>38</v>
      </c>
      <c r="M23674">
        <f>_xlfn.XLOOKUP(O23674,AssociateReport!G$2:G$9,AssociateReport!A$2:A$9)</f>
        <v>275</v>
      </c>
      <c r="N23674" t="s">
        <v>26</v>
      </c>
      <c r="O23674" t="s">
        <v>27</v>
      </c>
      <c r="P23674" t="s">
        <v>39</v>
      </c>
      <c r="R23674" t="s">
        <v>29</v>
      </c>
      <c r="S23674" t="s">
        <v>30</v>
      </c>
      <c r="T23674">
        <v>0</v>
      </c>
      <c r="U23674">
        <v>1</v>
      </c>
      <c r="V23674">
        <v>0</v>
      </c>
      <c r="W23674">
        <v>1</v>
      </c>
      <c r="X23674">
        <v>4.4000000000000002E-4</v>
      </c>
      <c r="Y23674" t="s">
        <v>31</v>
      </c>
      <c r="Z23674">
        <v>-9.0000000000000006E-5</v>
      </c>
      <c r="AA23674">
        <v>3.5E-4</v>
      </c>
    </row>
    <row r="23675" spans="1:27" x14ac:dyDescent="0.25">
      <c r="A23675" s="1" t="s">
        <v>22</v>
      </c>
      <c r="B23675" s="1">
        <v>44469</v>
      </c>
      <c r="C23675" s="1">
        <v>44469</v>
      </c>
      <c r="D23675" s="2">
        <f>_xlfn.XLOOKUP(E23675,DirectMusicService!C$2:C$32,DirectMusicService!A$2:A$32)</f>
        <v>29</v>
      </c>
      <c r="E23675" t="s">
        <v>23</v>
      </c>
      <c r="F23675" t="s">
        <v>23</v>
      </c>
      <c r="G23675" s="14" t="str">
        <f>_xlfn.XLOOKUP(H23675,GeographyReport!C$2:C$158,GeographyReport!B$2:B$158)</f>
        <v>Greece</v>
      </c>
      <c r="H23675" t="s">
        <v>426</v>
      </c>
      <c r="I23675" t="s">
        <v>37</v>
      </c>
      <c r="J23675">
        <v>0</v>
      </c>
      <c r="K23675" s="2">
        <v>5050580754621</v>
      </c>
      <c r="L23675" t="s">
        <v>38</v>
      </c>
      <c r="M23675">
        <f>_xlfn.XLOOKUP(O23675,AssociateReport!G$2:G$9,AssociateReport!A$2:A$9)</f>
        <v>275</v>
      </c>
      <c r="N23675" t="s">
        <v>26</v>
      </c>
      <c r="O23675" t="s">
        <v>27</v>
      </c>
      <c r="P23675" t="s">
        <v>39</v>
      </c>
      <c r="R23675" t="s">
        <v>29</v>
      </c>
      <c r="S23675" t="s">
        <v>30</v>
      </c>
      <c r="T23675">
        <v>0</v>
      </c>
      <c r="U23675">
        <v>1</v>
      </c>
      <c r="V23675">
        <v>0</v>
      </c>
      <c r="W23675">
        <v>1</v>
      </c>
      <c r="X23675">
        <v>7.6999999999999996E-4</v>
      </c>
      <c r="Y23675" t="s">
        <v>31</v>
      </c>
      <c r="Z23675">
        <v>-1.4999999999999999E-4</v>
      </c>
      <c r="AA23675">
        <v>6.2E-4</v>
      </c>
    </row>
    <row r="23676" spans="1:27" x14ac:dyDescent="0.25">
      <c r="A23676" s="1" t="s">
        <v>22</v>
      </c>
      <c r="B23676" s="1">
        <v>44651</v>
      </c>
      <c r="C23676" s="1">
        <v>44651</v>
      </c>
      <c r="D23676" s="2">
        <f>_xlfn.XLOOKUP(E23676,DirectMusicService!C$2:C$32,DirectMusicService!A$2:A$32)</f>
        <v>29</v>
      </c>
      <c r="E23676" t="s">
        <v>23</v>
      </c>
      <c r="F23676" t="s">
        <v>23</v>
      </c>
      <c r="G23676" s="14" t="str">
        <f>_xlfn.XLOOKUP(H23676,GeographyReport!C$2:C$158,GeographyReport!B$2:B$158)</f>
        <v>Greece</v>
      </c>
      <c r="H23676" t="s">
        <v>426</v>
      </c>
      <c r="I23676" t="s">
        <v>48</v>
      </c>
      <c r="J23676">
        <v>0</v>
      </c>
      <c r="K23676" s="2">
        <v>5050580779037</v>
      </c>
      <c r="L23676" t="s">
        <v>49</v>
      </c>
      <c r="M23676">
        <f>_xlfn.XLOOKUP(O23676,AssociateReport!G$2:G$9,AssociateReport!A$2:A$9)</f>
        <v>275</v>
      </c>
      <c r="N23676" t="s">
        <v>26</v>
      </c>
      <c r="O23676" t="s">
        <v>27</v>
      </c>
      <c r="P23676" t="s">
        <v>50</v>
      </c>
      <c r="R23676" t="s">
        <v>29</v>
      </c>
      <c r="S23676" t="s">
        <v>30</v>
      </c>
      <c r="T23676">
        <v>0</v>
      </c>
      <c r="U23676">
        <v>3</v>
      </c>
      <c r="V23676">
        <v>0</v>
      </c>
      <c r="W23676">
        <v>3</v>
      </c>
      <c r="X23676">
        <v>2.1199999999999999E-3</v>
      </c>
      <c r="Y23676" t="s">
        <v>31</v>
      </c>
      <c r="Z23676">
        <v>-4.2000000000000002E-4</v>
      </c>
      <c r="AA23676">
        <v>1.6900000000000001E-3</v>
      </c>
    </row>
    <row r="23677" spans="1:27" x14ac:dyDescent="0.25">
      <c r="A23677" s="1" t="s">
        <v>22</v>
      </c>
      <c r="B23677" s="1">
        <v>44651</v>
      </c>
      <c r="C23677" s="1">
        <v>44651</v>
      </c>
      <c r="D23677" s="2">
        <f>_xlfn.XLOOKUP(E23677,DirectMusicService!C$2:C$32,DirectMusicService!A$2:A$32)</f>
        <v>29</v>
      </c>
      <c r="E23677" t="s">
        <v>23</v>
      </c>
      <c r="F23677" t="s">
        <v>23</v>
      </c>
      <c r="G23677" s="14" t="str">
        <f>_xlfn.XLOOKUP(H23677,GeographyReport!C$2:C$158,GeographyReport!B$2:B$158)</f>
        <v>Greece</v>
      </c>
      <c r="H23677" t="s">
        <v>426</v>
      </c>
      <c r="I23677" t="s">
        <v>37</v>
      </c>
      <c r="J23677">
        <v>0</v>
      </c>
      <c r="K23677" s="2">
        <v>5050580754621</v>
      </c>
      <c r="L23677" t="s">
        <v>38</v>
      </c>
      <c r="M23677">
        <f>_xlfn.XLOOKUP(O23677,AssociateReport!G$2:G$9,AssociateReport!A$2:A$9)</f>
        <v>275</v>
      </c>
      <c r="N23677" t="s">
        <v>26</v>
      </c>
      <c r="O23677" t="s">
        <v>27</v>
      </c>
      <c r="P23677" t="s">
        <v>39</v>
      </c>
      <c r="R23677" t="s">
        <v>29</v>
      </c>
      <c r="S23677" t="s">
        <v>30</v>
      </c>
      <c r="T23677">
        <v>0</v>
      </c>
      <c r="U23677">
        <v>1</v>
      </c>
      <c r="V23677">
        <v>0</v>
      </c>
      <c r="W23677">
        <v>1</v>
      </c>
      <c r="X23677">
        <v>7.1000000000000002E-4</v>
      </c>
      <c r="Y23677" t="s">
        <v>31</v>
      </c>
      <c r="Z23677">
        <v>-1.3999999999999999E-4</v>
      </c>
      <c r="AA23677">
        <v>5.6999999999999998E-4</v>
      </c>
    </row>
    <row r="23678" spans="1:27" x14ac:dyDescent="0.25">
      <c r="A23678" s="1" t="s">
        <v>22</v>
      </c>
      <c r="B23678" s="1">
        <v>44985</v>
      </c>
      <c r="C23678" s="1">
        <v>44985</v>
      </c>
      <c r="D23678" s="2">
        <f>_xlfn.XLOOKUP(E23678,DirectMusicService!C$2:C$32,DirectMusicService!A$2:A$32)</f>
        <v>29</v>
      </c>
      <c r="E23678" t="s">
        <v>23</v>
      </c>
      <c r="F23678" t="s">
        <v>23</v>
      </c>
      <c r="G23678" s="14" t="str">
        <f>_xlfn.XLOOKUP(H23678,GeographyReport!C$2:C$158,GeographyReport!B$2:B$158)</f>
        <v>Greece</v>
      </c>
      <c r="H23678" t="s">
        <v>426</v>
      </c>
      <c r="I23678" t="s">
        <v>70</v>
      </c>
      <c r="J23678">
        <v>0</v>
      </c>
      <c r="K23678" s="2">
        <v>5050580737600</v>
      </c>
      <c r="L23678" t="s">
        <v>25</v>
      </c>
      <c r="M23678">
        <f>_xlfn.XLOOKUP(O23678,AssociateReport!G$2:G$9,AssociateReport!A$2:A$9)</f>
        <v>275</v>
      </c>
      <c r="N23678" t="s">
        <v>26</v>
      </c>
      <c r="O23678" t="s">
        <v>27</v>
      </c>
      <c r="P23678" t="s">
        <v>71</v>
      </c>
      <c r="R23678" t="s">
        <v>29</v>
      </c>
      <c r="S23678" t="s">
        <v>30</v>
      </c>
      <c r="T23678">
        <v>0</v>
      </c>
      <c r="U23678">
        <v>1</v>
      </c>
      <c r="V23678">
        <v>0</v>
      </c>
      <c r="W23678">
        <v>1</v>
      </c>
      <c r="X23678">
        <v>7.3999999999999999E-4</v>
      </c>
      <c r="Y23678" t="s">
        <v>31</v>
      </c>
      <c r="Z23678">
        <v>-1.4999999999999999E-4</v>
      </c>
      <c r="AA23678">
        <v>5.9000000000000003E-4</v>
      </c>
    </row>
    <row r="23679" spans="1:27" x14ac:dyDescent="0.25">
      <c r="A23679" s="1" t="s">
        <v>22</v>
      </c>
      <c r="B23679" s="1">
        <v>43951</v>
      </c>
      <c r="C23679" s="1">
        <v>43951</v>
      </c>
      <c r="D23679" s="2">
        <f>_xlfn.XLOOKUP(E23679,DirectMusicService!C$2:C$32,DirectMusicService!A$2:A$32)</f>
        <v>29</v>
      </c>
      <c r="E23679" t="s">
        <v>23</v>
      </c>
      <c r="F23679" t="s">
        <v>23</v>
      </c>
      <c r="G23679" s="14" t="str">
        <f>_xlfn.XLOOKUP(H23679,GeographyReport!C$2:C$158,GeographyReport!B$2:B$158)</f>
        <v>Guatemala</v>
      </c>
      <c r="H23679" t="s">
        <v>304</v>
      </c>
      <c r="J23679">
        <v>0</v>
      </c>
      <c r="L23679" t="s">
        <v>25</v>
      </c>
      <c r="M23679">
        <f>_xlfn.XLOOKUP(O23679,AssociateReport!G$2:G$9,AssociateReport!A$2:A$9)</f>
        <v>275</v>
      </c>
      <c r="N23679" t="s">
        <v>26</v>
      </c>
      <c r="O23679" t="s">
        <v>27</v>
      </c>
      <c r="Q23679" t="s">
        <v>28</v>
      </c>
      <c r="R23679" t="s">
        <v>29</v>
      </c>
      <c r="S23679" t="s">
        <v>30</v>
      </c>
      <c r="T23679">
        <v>0</v>
      </c>
      <c r="U23679">
        <v>1</v>
      </c>
      <c r="V23679">
        <v>0</v>
      </c>
      <c r="W23679">
        <v>1</v>
      </c>
      <c r="X23679">
        <v>1E-4</v>
      </c>
      <c r="Y23679" t="s">
        <v>31</v>
      </c>
      <c r="Z23679">
        <v>-2.0000000000000002E-5</v>
      </c>
      <c r="AA23679">
        <v>8.0000000000000007E-5</v>
      </c>
    </row>
    <row r="23680" spans="1:27" x14ac:dyDescent="0.25">
      <c r="A23680" s="1" t="s">
        <v>22</v>
      </c>
      <c r="B23680" s="1">
        <v>44074</v>
      </c>
      <c r="C23680" s="1">
        <v>44074</v>
      </c>
      <c r="D23680" s="2">
        <f>_xlfn.XLOOKUP(E23680,DirectMusicService!C$2:C$32,DirectMusicService!A$2:A$32)</f>
        <v>29</v>
      </c>
      <c r="E23680" t="s">
        <v>23</v>
      </c>
      <c r="F23680" t="s">
        <v>23</v>
      </c>
      <c r="G23680" s="14" t="str">
        <f>_xlfn.XLOOKUP(H23680,GeographyReport!C$2:C$158,GeographyReport!B$2:B$158)</f>
        <v>Guatemala</v>
      </c>
      <c r="H23680" t="s">
        <v>304</v>
      </c>
      <c r="J23680">
        <v>0</v>
      </c>
      <c r="L23680" t="s">
        <v>33</v>
      </c>
      <c r="M23680">
        <f>_xlfn.XLOOKUP(O23680,AssociateReport!G$2:G$9,AssociateReport!A$2:A$9)</f>
        <v>272</v>
      </c>
      <c r="N23680" t="s">
        <v>26</v>
      </c>
      <c r="O23680" t="s">
        <v>34</v>
      </c>
      <c r="Q23680" t="s">
        <v>35</v>
      </c>
      <c r="R23680" t="s">
        <v>29</v>
      </c>
      <c r="S23680" t="s">
        <v>30</v>
      </c>
      <c r="T23680">
        <v>0</v>
      </c>
      <c r="U23680">
        <v>1</v>
      </c>
      <c r="V23680">
        <v>0</v>
      </c>
      <c r="W23680">
        <v>1</v>
      </c>
      <c r="X23680">
        <v>1E-4</v>
      </c>
      <c r="Y23680" t="s">
        <v>31</v>
      </c>
      <c r="Z23680">
        <v>-2.0000000000000002E-5</v>
      </c>
      <c r="AA23680">
        <v>8.0000000000000007E-5</v>
      </c>
    </row>
    <row r="23681" spans="1:27" x14ac:dyDescent="0.25">
      <c r="A23681" s="1" t="s">
        <v>22</v>
      </c>
      <c r="B23681" s="1">
        <v>44104</v>
      </c>
      <c r="C23681" s="1">
        <v>44104</v>
      </c>
      <c r="D23681" s="2">
        <f>_xlfn.XLOOKUP(E23681,DirectMusicService!C$2:C$32,DirectMusicService!A$2:A$32)</f>
        <v>29</v>
      </c>
      <c r="E23681" t="s">
        <v>23</v>
      </c>
      <c r="F23681" t="s">
        <v>23</v>
      </c>
      <c r="G23681" s="14" t="str">
        <f>_xlfn.XLOOKUP(H23681,GeographyReport!C$2:C$158,GeographyReport!B$2:B$158)</f>
        <v>Guatemala</v>
      </c>
      <c r="H23681" t="s">
        <v>304</v>
      </c>
      <c r="I23681" t="s">
        <v>70</v>
      </c>
      <c r="J23681">
        <v>0</v>
      </c>
      <c r="K23681" s="2">
        <v>5050580737600</v>
      </c>
      <c r="L23681" t="s">
        <v>25</v>
      </c>
      <c r="M23681">
        <f>_xlfn.XLOOKUP(O23681,AssociateReport!G$2:G$9,AssociateReport!A$2:A$9)</f>
        <v>275</v>
      </c>
      <c r="N23681" t="s">
        <v>26</v>
      </c>
      <c r="O23681" t="s">
        <v>27</v>
      </c>
      <c r="P23681" t="s">
        <v>71</v>
      </c>
      <c r="R23681" t="s">
        <v>29</v>
      </c>
      <c r="S23681" t="s">
        <v>30</v>
      </c>
      <c r="T23681">
        <v>0</v>
      </c>
      <c r="U23681">
        <v>1</v>
      </c>
      <c r="V23681">
        <v>0</v>
      </c>
      <c r="W23681">
        <v>1</v>
      </c>
      <c r="X23681">
        <v>1.2E-4</v>
      </c>
      <c r="Y23681" t="s">
        <v>31</v>
      </c>
      <c r="Z23681">
        <v>-2.0000000000000002E-5</v>
      </c>
      <c r="AA23681">
        <v>1E-4</v>
      </c>
    </row>
    <row r="23682" spans="1:27" x14ac:dyDescent="0.25">
      <c r="A23682" s="1" t="s">
        <v>22</v>
      </c>
      <c r="B23682" s="1">
        <v>44165</v>
      </c>
      <c r="C23682" s="1">
        <v>44165</v>
      </c>
      <c r="D23682" s="2">
        <f>_xlfn.XLOOKUP(E23682,DirectMusicService!C$2:C$32,DirectMusicService!A$2:A$32)</f>
        <v>29</v>
      </c>
      <c r="E23682" t="s">
        <v>23</v>
      </c>
      <c r="F23682" t="s">
        <v>23</v>
      </c>
      <c r="G23682" s="14" t="str">
        <f>_xlfn.XLOOKUP(H23682,GeographyReport!C$2:C$158,GeographyReport!B$2:B$158)</f>
        <v>Guatemala</v>
      </c>
      <c r="H23682" t="s">
        <v>304</v>
      </c>
      <c r="I23682" t="s">
        <v>129</v>
      </c>
      <c r="J23682">
        <v>0</v>
      </c>
      <c r="K23682" s="2">
        <v>5050580737631</v>
      </c>
      <c r="L23682" t="s">
        <v>33</v>
      </c>
      <c r="M23682">
        <f>_xlfn.XLOOKUP(O23682,AssociateReport!G$2:G$9,AssociateReport!A$2:A$9)</f>
        <v>272</v>
      </c>
      <c r="N23682" t="s">
        <v>26</v>
      </c>
      <c r="O23682" t="s">
        <v>34</v>
      </c>
      <c r="P23682" t="s">
        <v>130</v>
      </c>
      <c r="R23682" t="s">
        <v>29</v>
      </c>
      <c r="S23682" t="s">
        <v>30</v>
      </c>
      <c r="T23682">
        <v>0</v>
      </c>
      <c r="U23682">
        <v>7</v>
      </c>
      <c r="V23682">
        <v>0</v>
      </c>
      <c r="W23682">
        <v>7</v>
      </c>
      <c r="X23682">
        <v>1.1000000000000001E-3</v>
      </c>
      <c r="Y23682" t="s">
        <v>31</v>
      </c>
      <c r="Z23682">
        <v>-2.2000000000000001E-4</v>
      </c>
      <c r="AA23682">
        <v>8.8000000000000003E-4</v>
      </c>
    </row>
    <row r="23683" spans="1:27" x14ac:dyDescent="0.25">
      <c r="A23683" s="1" t="s">
        <v>22</v>
      </c>
      <c r="B23683" s="1">
        <v>44165</v>
      </c>
      <c r="C23683" s="1">
        <v>44165</v>
      </c>
      <c r="D23683" s="2">
        <f>_xlfn.XLOOKUP(E23683,DirectMusicService!C$2:C$32,DirectMusicService!A$2:A$32)</f>
        <v>29</v>
      </c>
      <c r="E23683" t="s">
        <v>23</v>
      </c>
      <c r="F23683" t="s">
        <v>23</v>
      </c>
      <c r="G23683" s="14" t="str">
        <f>_xlfn.XLOOKUP(H23683,GeographyReport!C$2:C$158,GeographyReport!B$2:B$158)</f>
        <v>Guatemala</v>
      </c>
      <c r="H23683" t="s">
        <v>304</v>
      </c>
      <c r="J23683">
        <v>0</v>
      </c>
      <c r="L23683" t="s">
        <v>127</v>
      </c>
      <c r="M23683">
        <f>_xlfn.XLOOKUP(O23683,AssociateReport!G$2:G$9,AssociateReport!A$2:A$9)</f>
        <v>272</v>
      </c>
      <c r="N23683" t="s">
        <v>26</v>
      </c>
      <c r="O23683" t="s">
        <v>34</v>
      </c>
      <c r="Q23683" t="s">
        <v>128</v>
      </c>
      <c r="R23683" t="s">
        <v>29</v>
      </c>
      <c r="S23683" t="s">
        <v>30</v>
      </c>
      <c r="T23683">
        <v>0</v>
      </c>
      <c r="U23683">
        <v>6</v>
      </c>
      <c r="V23683">
        <v>0</v>
      </c>
      <c r="W23683">
        <v>6</v>
      </c>
      <c r="X23683">
        <v>9.3999999999999997E-4</v>
      </c>
      <c r="Y23683" t="s">
        <v>31</v>
      </c>
      <c r="Z23683">
        <v>-1.9000000000000001E-4</v>
      </c>
      <c r="AA23683">
        <v>7.5000000000000002E-4</v>
      </c>
    </row>
    <row r="23684" spans="1:27" x14ac:dyDescent="0.25">
      <c r="A23684" s="1" t="s">
        <v>22</v>
      </c>
      <c r="B23684" s="1">
        <v>44165</v>
      </c>
      <c r="C23684" s="1">
        <v>44165</v>
      </c>
      <c r="D23684" s="2">
        <f>_xlfn.XLOOKUP(E23684,DirectMusicService!C$2:C$32,DirectMusicService!A$2:A$32)</f>
        <v>29</v>
      </c>
      <c r="E23684" t="s">
        <v>23</v>
      </c>
      <c r="F23684" t="s">
        <v>23</v>
      </c>
      <c r="G23684" s="14" t="str">
        <f>_xlfn.XLOOKUP(H23684,GeographyReport!C$2:C$158,GeographyReport!B$2:B$158)</f>
        <v>Guatemala</v>
      </c>
      <c r="H23684" t="s">
        <v>304</v>
      </c>
      <c r="I23684" t="s">
        <v>70</v>
      </c>
      <c r="J23684">
        <v>0</v>
      </c>
      <c r="K23684" s="2">
        <v>5050580737600</v>
      </c>
      <c r="L23684" t="s">
        <v>25</v>
      </c>
      <c r="M23684">
        <f>_xlfn.XLOOKUP(O23684,AssociateReport!G$2:G$9,AssociateReport!A$2:A$9)</f>
        <v>275</v>
      </c>
      <c r="N23684" t="s">
        <v>26</v>
      </c>
      <c r="O23684" t="s">
        <v>27</v>
      </c>
      <c r="P23684" t="s">
        <v>71</v>
      </c>
      <c r="R23684" t="s">
        <v>29</v>
      </c>
      <c r="S23684" t="s">
        <v>30</v>
      </c>
      <c r="T23684">
        <v>0</v>
      </c>
      <c r="U23684">
        <v>17</v>
      </c>
      <c r="V23684">
        <v>0</v>
      </c>
      <c r="W23684">
        <v>17</v>
      </c>
      <c r="X23684">
        <v>2.6700000000000001E-3</v>
      </c>
      <c r="Y23684" t="s">
        <v>31</v>
      </c>
      <c r="Z23684">
        <v>-5.2999999999999998E-4</v>
      </c>
      <c r="AA23684">
        <v>2.1299999999999999E-3</v>
      </c>
    </row>
    <row r="23685" spans="1:27" x14ac:dyDescent="0.25">
      <c r="A23685" s="1" t="s">
        <v>22</v>
      </c>
      <c r="B23685" s="1">
        <v>44255</v>
      </c>
      <c r="C23685" s="1">
        <v>44255</v>
      </c>
      <c r="D23685" s="2">
        <f>_xlfn.XLOOKUP(E23685,DirectMusicService!C$2:C$32,DirectMusicService!A$2:A$32)</f>
        <v>29</v>
      </c>
      <c r="E23685" t="s">
        <v>23</v>
      </c>
      <c r="F23685" t="s">
        <v>23</v>
      </c>
      <c r="G23685" s="14" t="str">
        <f>_xlfn.XLOOKUP(H23685,GeographyReport!C$2:C$158,GeographyReport!B$2:B$158)</f>
        <v>Guatemala</v>
      </c>
      <c r="H23685" t="s">
        <v>304</v>
      </c>
      <c r="I23685" t="s">
        <v>37</v>
      </c>
      <c r="J23685">
        <v>0</v>
      </c>
      <c r="K23685" s="2">
        <v>5050580754621</v>
      </c>
      <c r="L23685" t="s">
        <v>38</v>
      </c>
      <c r="M23685">
        <f>_xlfn.XLOOKUP(O23685,AssociateReport!G$2:G$9,AssociateReport!A$2:A$9)</f>
        <v>275</v>
      </c>
      <c r="N23685" t="s">
        <v>26</v>
      </c>
      <c r="O23685" t="s">
        <v>27</v>
      </c>
      <c r="P23685" t="s">
        <v>39</v>
      </c>
      <c r="R23685" t="s">
        <v>29</v>
      </c>
      <c r="S23685" t="s">
        <v>30</v>
      </c>
      <c r="T23685">
        <v>0</v>
      </c>
      <c r="U23685">
        <v>13</v>
      </c>
      <c r="V23685">
        <v>0</v>
      </c>
      <c r="W23685">
        <v>13</v>
      </c>
      <c r="X23685">
        <v>1.6299999999999999E-3</v>
      </c>
      <c r="Y23685" t="s">
        <v>31</v>
      </c>
      <c r="Z23685">
        <v>-3.3E-4</v>
      </c>
      <c r="AA23685">
        <v>1.2999999999999999E-3</v>
      </c>
    </row>
    <row r="23686" spans="1:27" x14ac:dyDescent="0.25">
      <c r="A23686" s="1" t="s">
        <v>22</v>
      </c>
      <c r="B23686" s="1">
        <v>44255</v>
      </c>
      <c r="C23686" s="1">
        <v>44255</v>
      </c>
      <c r="D23686" s="2">
        <f>_xlfn.XLOOKUP(E23686,DirectMusicService!C$2:C$32,DirectMusicService!A$2:A$32)</f>
        <v>29</v>
      </c>
      <c r="E23686" t="s">
        <v>23</v>
      </c>
      <c r="F23686" t="s">
        <v>23</v>
      </c>
      <c r="G23686" s="14" t="str">
        <f>_xlfn.XLOOKUP(H23686,GeographyReport!C$2:C$158,GeographyReport!B$2:B$158)</f>
        <v>Guatemala</v>
      </c>
      <c r="H23686" t="s">
        <v>304</v>
      </c>
      <c r="I23686" t="s">
        <v>70</v>
      </c>
      <c r="J23686">
        <v>0</v>
      </c>
      <c r="K23686" s="2">
        <v>5050580737600</v>
      </c>
      <c r="L23686" t="s">
        <v>25</v>
      </c>
      <c r="M23686">
        <f>_xlfn.XLOOKUP(O23686,AssociateReport!G$2:G$9,AssociateReport!A$2:A$9)</f>
        <v>275</v>
      </c>
      <c r="N23686" t="s">
        <v>26</v>
      </c>
      <c r="O23686" t="s">
        <v>27</v>
      </c>
      <c r="P23686" t="s">
        <v>71</v>
      </c>
      <c r="R23686" t="s">
        <v>29</v>
      </c>
      <c r="S23686" t="s">
        <v>30</v>
      </c>
      <c r="T23686">
        <v>0</v>
      </c>
      <c r="U23686">
        <v>1</v>
      </c>
      <c r="V23686">
        <v>0</v>
      </c>
      <c r="W23686">
        <v>1</v>
      </c>
      <c r="X23686">
        <v>1.2999999999999999E-4</v>
      </c>
      <c r="Y23686" t="s">
        <v>31</v>
      </c>
      <c r="Z23686">
        <v>-3.0000000000000001E-5</v>
      </c>
      <c r="AA23686">
        <v>1E-4</v>
      </c>
    </row>
    <row r="23687" spans="1:27" x14ac:dyDescent="0.25">
      <c r="A23687" s="1" t="s">
        <v>22</v>
      </c>
      <c r="B23687" s="1">
        <v>44286</v>
      </c>
      <c r="C23687" s="1">
        <v>44286</v>
      </c>
      <c r="D23687" s="2">
        <f>_xlfn.XLOOKUP(E23687,DirectMusicService!C$2:C$32,DirectMusicService!A$2:A$32)</f>
        <v>29</v>
      </c>
      <c r="E23687" t="s">
        <v>23</v>
      </c>
      <c r="F23687" t="s">
        <v>23</v>
      </c>
      <c r="G23687" s="14" t="str">
        <f>_xlfn.XLOOKUP(H23687,GeographyReport!C$2:C$158,GeographyReport!B$2:B$158)</f>
        <v>Guatemala</v>
      </c>
      <c r="H23687" t="s">
        <v>304</v>
      </c>
      <c r="I23687" t="s">
        <v>37</v>
      </c>
      <c r="J23687">
        <v>0</v>
      </c>
      <c r="K23687" s="2">
        <v>5050580754621</v>
      </c>
      <c r="L23687" t="s">
        <v>38</v>
      </c>
      <c r="M23687">
        <f>_xlfn.XLOOKUP(O23687,AssociateReport!G$2:G$9,AssociateReport!A$2:A$9)</f>
        <v>275</v>
      </c>
      <c r="N23687" t="s">
        <v>26</v>
      </c>
      <c r="O23687" t="s">
        <v>27</v>
      </c>
      <c r="P23687" t="s">
        <v>39</v>
      </c>
      <c r="R23687" t="s">
        <v>29</v>
      </c>
      <c r="S23687" t="s">
        <v>30</v>
      </c>
      <c r="T23687">
        <v>0</v>
      </c>
      <c r="U23687">
        <v>188</v>
      </c>
      <c r="V23687">
        <v>0</v>
      </c>
      <c r="W23687">
        <v>188</v>
      </c>
      <c r="X23687">
        <v>3.2300000000000002E-2</v>
      </c>
      <c r="Y23687" t="s">
        <v>31</v>
      </c>
      <c r="Z23687">
        <v>-6.4599999999999996E-3</v>
      </c>
      <c r="AA23687">
        <v>2.5839999999999998E-2</v>
      </c>
    </row>
    <row r="23688" spans="1:27" x14ac:dyDescent="0.25">
      <c r="A23688" s="1" t="s">
        <v>22</v>
      </c>
      <c r="B23688" s="1">
        <v>44316</v>
      </c>
      <c r="C23688" s="1">
        <v>44316</v>
      </c>
      <c r="D23688" s="2">
        <f>_xlfn.XLOOKUP(E23688,DirectMusicService!C$2:C$32,DirectMusicService!A$2:A$32)</f>
        <v>29</v>
      </c>
      <c r="E23688" t="s">
        <v>23</v>
      </c>
      <c r="F23688" t="s">
        <v>23</v>
      </c>
      <c r="G23688" s="14" t="str">
        <f>_xlfn.XLOOKUP(H23688,GeographyReport!C$2:C$158,GeographyReport!B$2:B$158)</f>
        <v>Guatemala</v>
      </c>
      <c r="H23688" t="s">
        <v>304</v>
      </c>
      <c r="I23688" t="s">
        <v>37</v>
      </c>
      <c r="J23688">
        <v>0</v>
      </c>
      <c r="K23688" s="2">
        <v>5050580754621</v>
      </c>
      <c r="L23688" t="s">
        <v>38</v>
      </c>
      <c r="M23688">
        <f>_xlfn.XLOOKUP(O23688,AssociateReport!G$2:G$9,AssociateReport!A$2:A$9)</f>
        <v>275</v>
      </c>
      <c r="N23688" t="s">
        <v>26</v>
      </c>
      <c r="O23688" t="s">
        <v>27</v>
      </c>
      <c r="P23688" t="s">
        <v>39</v>
      </c>
      <c r="R23688" t="s">
        <v>29</v>
      </c>
      <c r="S23688" t="s">
        <v>30</v>
      </c>
      <c r="T23688">
        <v>0</v>
      </c>
      <c r="U23688">
        <v>3</v>
      </c>
      <c r="V23688">
        <v>0</v>
      </c>
      <c r="W23688">
        <v>3</v>
      </c>
      <c r="X23688">
        <v>5.5000000000000003E-4</v>
      </c>
      <c r="Y23688" t="s">
        <v>31</v>
      </c>
      <c r="Z23688">
        <v>-1.1E-4</v>
      </c>
      <c r="AA23688">
        <v>4.4000000000000002E-4</v>
      </c>
    </row>
    <row r="23689" spans="1:27" x14ac:dyDescent="0.25">
      <c r="A23689" s="1" t="s">
        <v>22</v>
      </c>
      <c r="B23689" s="1">
        <v>44377</v>
      </c>
      <c r="C23689" s="1">
        <v>44377</v>
      </c>
      <c r="D23689" s="2">
        <f>_xlfn.XLOOKUP(E23689,DirectMusicService!C$2:C$32,DirectMusicService!A$2:A$32)</f>
        <v>29</v>
      </c>
      <c r="E23689" t="s">
        <v>23</v>
      </c>
      <c r="F23689" t="s">
        <v>23</v>
      </c>
      <c r="G23689" s="14" t="str">
        <f>_xlfn.XLOOKUP(H23689,GeographyReport!C$2:C$158,GeographyReport!B$2:B$158)</f>
        <v>Guatemala</v>
      </c>
      <c r="H23689" t="s">
        <v>304</v>
      </c>
      <c r="I23689" t="s">
        <v>129</v>
      </c>
      <c r="J23689">
        <v>0</v>
      </c>
      <c r="K23689" s="2">
        <v>5050580737631</v>
      </c>
      <c r="L23689" t="s">
        <v>33</v>
      </c>
      <c r="M23689">
        <f>_xlfn.XLOOKUP(O23689,AssociateReport!G$2:G$9,AssociateReport!A$2:A$9)</f>
        <v>272</v>
      </c>
      <c r="N23689" t="s">
        <v>26</v>
      </c>
      <c r="O23689" t="s">
        <v>34</v>
      </c>
      <c r="P23689" t="s">
        <v>130</v>
      </c>
      <c r="R23689" t="s">
        <v>29</v>
      </c>
      <c r="S23689" t="s">
        <v>30</v>
      </c>
      <c r="T23689">
        <v>0</v>
      </c>
      <c r="U23689">
        <v>1</v>
      </c>
      <c r="V23689">
        <v>0</v>
      </c>
      <c r="W23689">
        <v>1</v>
      </c>
      <c r="X23689">
        <v>2.0000000000000001E-4</v>
      </c>
      <c r="Y23689" t="s">
        <v>31</v>
      </c>
      <c r="Z23689">
        <v>-4.0000000000000003E-5</v>
      </c>
      <c r="AA23689">
        <v>1.6000000000000001E-4</v>
      </c>
    </row>
    <row r="23690" spans="1:27" x14ac:dyDescent="0.25">
      <c r="A23690" s="1" t="s">
        <v>22</v>
      </c>
      <c r="B23690" s="1">
        <v>44561</v>
      </c>
      <c r="C23690" s="1">
        <v>44561</v>
      </c>
      <c r="D23690" s="2">
        <f>_xlfn.XLOOKUP(E23690,DirectMusicService!C$2:C$32,DirectMusicService!A$2:A$32)</f>
        <v>29</v>
      </c>
      <c r="E23690" t="s">
        <v>23</v>
      </c>
      <c r="F23690" t="s">
        <v>23</v>
      </c>
      <c r="G23690" s="14" t="str">
        <f>_xlfn.XLOOKUP(H23690,GeographyReport!C$2:C$158,GeographyReport!B$2:B$158)</f>
        <v>Guatemala</v>
      </c>
      <c r="H23690" t="s">
        <v>304</v>
      </c>
      <c r="J23690">
        <v>0</v>
      </c>
      <c r="L23690" t="s">
        <v>127</v>
      </c>
      <c r="M23690">
        <f>_xlfn.XLOOKUP(O23690,AssociateReport!G$2:G$9,AssociateReport!A$2:A$9)</f>
        <v>272</v>
      </c>
      <c r="N23690" t="s">
        <v>26</v>
      </c>
      <c r="O23690" t="s">
        <v>34</v>
      </c>
      <c r="Q23690" t="s">
        <v>128</v>
      </c>
      <c r="R23690" t="s">
        <v>29</v>
      </c>
      <c r="S23690" t="s">
        <v>30</v>
      </c>
      <c r="T23690">
        <v>0</v>
      </c>
      <c r="U23690">
        <v>1</v>
      </c>
      <c r="V23690">
        <v>0</v>
      </c>
      <c r="W23690">
        <v>1</v>
      </c>
      <c r="X23690">
        <v>2.7999999999999998E-4</v>
      </c>
      <c r="Y23690" t="s">
        <v>31</v>
      </c>
      <c r="Z23690">
        <v>-6.0000000000000002E-5</v>
      </c>
      <c r="AA23690">
        <v>2.2000000000000001E-4</v>
      </c>
    </row>
    <row r="23691" spans="1:27" x14ac:dyDescent="0.25">
      <c r="A23691" s="1" t="s">
        <v>22</v>
      </c>
      <c r="B23691" s="1">
        <v>44651</v>
      </c>
      <c r="C23691" s="1">
        <v>44651</v>
      </c>
      <c r="D23691" s="2">
        <f>_xlfn.XLOOKUP(E23691,DirectMusicService!C$2:C$32,DirectMusicService!A$2:A$32)</f>
        <v>29</v>
      </c>
      <c r="E23691" t="s">
        <v>23</v>
      </c>
      <c r="F23691" t="s">
        <v>23</v>
      </c>
      <c r="G23691" s="14" t="str">
        <f>_xlfn.XLOOKUP(H23691,GeographyReport!C$2:C$158,GeographyReport!B$2:B$158)</f>
        <v>Guatemala</v>
      </c>
      <c r="H23691" t="s">
        <v>304</v>
      </c>
      <c r="I23691" t="s">
        <v>48</v>
      </c>
      <c r="J23691">
        <v>0</v>
      </c>
      <c r="K23691" s="2">
        <v>5050580779037</v>
      </c>
      <c r="L23691" t="s">
        <v>49</v>
      </c>
      <c r="M23691">
        <f>_xlfn.XLOOKUP(O23691,AssociateReport!G$2:G$9,AssociateReport!A$2:A$9)</f>
        <v>275</v>
      </c>
      <c r="N23691" t="s">
        <v>26</v>
      </c>
      <c r="O23691" t="s">
        <v>27</v>
      </c>
      <c r="P23691" t="s">
        <v>50</v>
      </c>
      <c r="R23691" t="s">
        <v>29</v>
      </c>
      <c r="S23691" t="s">
        <v>30</v>
      </c>
      <c r="T23691">
        <v>0</v>
      </c>
      <c r="U23691">
        <v>6</v>
      </c>
      <c r="V23691">
        <v>0</v>
      </c>
      <c r="W23691">
        <v>6</v>
      </c>
      <c r="X23691">
        <v>9.3000000000000005E-4</v>
      </c>
      <c r="Y23691" t="s">
        <v>31</v>
      </c>
      <c r="Z23691">
        <v>-1.9000000000000001E-4</v>
      </c>
      <c r="AA23691">
        <v>7.5000000000000002E-4</v>
      </c>
    </row>
    <row r="23692" spans="1:27" x14ac:dyDescent="0.25">
      <c r="A23692" s="1" t="s">
        <v>22</v>
      </c>
      <c r="B23692" s="1">
        <v>44773</v>
      </c>
      <c r="C23692" s="1">
        <v>44773</v>
      </c>
      <c r="D23692" s="2">
        <f>_xlfn.XLOOKUP(E23692,DirectMusicService!C$2:C$32,DirectMusicService!A$2:A$32)</f>
        <v>29</v>
      </c>
      <c r="E23692" t="s">
        <v>23</v>
      </c>
      <c r="F23692" t="s">
        <v>23</v>
      </c>
      <c r="G23692" s="14" t="str">
        <f>_xlfn.XLOOKUP(H23692,GeographyReport!C$2:C$158,GeographyReport!B$2:B$158)</f>
        <v>Guatemala</v>
      </c>
      <c r="H23692" t="s">
        <v>304</v>
      </c>
      <c r="I23692" t="s">
        <v>70</v>
      </c>
      <c r="J23692">
        <v>0</v>
      </c>
      <c r="K23692" s="2">
        <v>5050580737600</v>
      </c>
      <c r="L23692" t="s">
        <v>25</v>
      </c>
      <c r="M23692">
        <f>_xlfn.XLOOKUP(O23692,AssociateReport!G$2:G$9,AssociateReport!A$2:A$9)</f>
        <v>275</v>
      </c>
      <c r="N23692" t="s">
        <v>26</v>
      </c>
      <c r="O23692" t="s">
        <v>27</v>
      </c>
      <c r="P23692" t="s">
        <v>71</v>
      </c>
      <c r="R23692" t="s">
        <v>29</v>
      </c>
      <c r="S23692" t="s">
        <v>30</v>
      </c>
      <c r="T23692">
        <v>0</v>
      </c>
      <c r="U23692">
        <v>1</v>
      </c>
      <c r="V23692">
        <v>0</v>
      </c>
      <c r="W23692">
        <v>1</v>
      </c>
      <c r="X23692">
        <v>1.8000000000000001E-4</v>
      </c>
      <c r="Y23692" t="s">
        <v>31</v>
      </c>
      <c r="Z23692">
        <v>-4.0000000000000003E-5</v>
      </c>
      <c r="AA23692">
        <v>1.4999999999999999E-4</v>
      </c>
    </row>
    <row r="23693" spans="1:27" x14ac:dyDescent="0.25">
      <c r="A23693" s="1" t="s">
        <v>22</v>
      </c>
      <c r="B23693" s="1">
        <v>45016</v>
      </c>
      <c r="C23693" s="1">
        <v>45016</v>
      </c>
      <c r="D23693" s="2">
        <f>_xlfn.XLOOKUP(E23693,DirectMusicService!C$2:C$32,DirectMusicService!A$2:A$32)</f>
        <v>29</v>
      </c>
      <c r="E23693" t="s">
        <v>23</v>
      </c>
      <c r="F23693" t="s">
        <v>23</v>
      </c>
      <c r="G23693" s="14" t="str">
        <f>_xlfn.XLOOKUP(H23693,GeographyReport!C$2:C$158,GeographyReport!B$2:B$158)</f>
        <v>Guatemala</v>
      </c>
      <c r="H23693" t="s">
        <v>304</v>
      </c>
      <c r="I23693" t="s">
        <v>37</v>
      </c>
      <c r="J23693">
        <v>0</v>
      </c>
      <c r="K23693" s="2">
        <v>5050580754621</v>
      </c>
      <c r="L23693" t="s">
        <v>38</v>
      </c>
      <c r="M23693">
        <f>_xlfn.XLOOKUP(O23693,AssociateReport!G$2:G$9,AssociateReport!A$2:A$9)</f>
        <v>275</v>
      </c>
      <c r="N23693" t="s">
        <v>26</v>
      </c>
      <c r="O23693" t="s">
        <v>27</v>
      </c>
      <c r="P23693" t="s">
        <v>39</v>
      </c>
      <c r="R23693" t="s">
        <v>29</v>
      </c>
      <c r="S23693" t="s">
        <v>30</v>
      </c>
      <c r="T23693">
        <v>0</v>
      </c>
      <c r="U23693">
        <v>1</v>
      </c>
      <c r="V23693">
        <v>0</v>
      </c>
      <c r="W23693">
        <v>1</v>
      </c>
      <c r="X23693">
        <v>1.3999999999999999E-4</v>
      </c>
      <c r="Y23693" t="s">
        <v>31</v>
      </c>
      <c r="Z23693">
        <v>-3.0000000000000001E-5</v>
      </c>
      <c r="AA23693">
        <v>1.1E-4</v>
      </c>
    </row>
    <row r="23694" spans="1:27" x14ac:dyDescent="0.25">
      <c r="A23694" s="1" t="s">
        <v>22</v>
      </c>
      <c r="B23694" s="1">
        <v>44255</v>
      </c>
      <c r="C23694" s="1">
        <v>44255</v>
      </c>
      <c r="D23694" s="2">
        <f>_xlfn.XLOOKUP(E23694,DirectMusicService!C$2:C$32,DirectMusicService!A$2:A$32)</f>
        <v>29</v>
      </c>
      <c r="E23694" t="s">
        <v>23</v>
      </c>
      <c r="F23694" t="s">
        <v>23</v>
      </c>
      <c r="G23694" s="14" t="str">
        <f>_xlfn.XLOOKUP(H23694,GeographyReport!C$2:C$158,GeographyReport!B$2:B$158)</f>
        <v>Guam</v>
      </c>
      <c r="H23694" t="s">
        <v>294</v>
      </c>
      <c r="I23694" t="s">
        <v>37</v>
      </c>
      <c r="J23694">
        <v>0</v>
      </c>
      <c r="K23694" s="2">
        <v>5050580754621</v>
      </c>
      <c r="L23694" t="s">
        <v>38</v>
      </c>
      <c r="M23694">
        <f>_xlfn.XLOOKUP(O23694,AssociateReport!G$2:G$9,AssociateReport!A$2:A$9)</f>
        <v>275</v>
      </c>
      <c r="N23694" t="s">
        <v>26</v>
      </c>
      <c r="O23694" t="s">
        <v>27</v>
      </c>
      <c r="P23694" t="s">
        <v>39</v>
      </c>
      <c r="R23694" t="s">
        <v>29</v>
      </c>
      <c r="S23694" t="s">
        <v>30</v>
      </c>
      <c r="T23694">
        <v>0</v>
      </c>
      <c r="U23694">
        <v>5</v>
      </c>
      <c r="V23694">
        <v>0</v>
      </c>
      <c r="W23694">
        <v>5</v>
      </c>
      <c r="X23694">
        <v>9.1E-4</v>
      </c>
      <c r="Y23694" t="s">
        <v>31</v>
      </c>
      <c r="Z23694">
        <v>-1.8000000000000001E-4</v>
      </c>
      <c r="AA23694">
        <v>7.2999999999999996E-4</v>
      </c>
    </row>
    <row r="23695" spans="1:27" x14ac:dyDescent="0.25">
      <c r="A23695" s="1" t="s">
        <v>22</v>
      </c>
      <c r="B23695" s="1">
        <v>44286</v>
      </c>
      <c r="C23695" s="1">
        <v>44286</v>
      </c>
      <c r="D23695" s="2">
        <f>_xlfn.XLOOKUP(E23695,DirectMusicService!C$2:C$32,DirectMusicService!A$2:A$32)</f>
        <v>29</v>
      </c>
      <c r="E23695" t="s">
        <v>23</v>
      </c>
      <c r="F23695" t="s">
        <v>23</v>
      </c>
      <c r="G23695" s="14" t="str">
        <f>_xlfn.XLOOKUP(H23695,GeographyReport!C$2:C$158,GeographyReport!B$2:B$158)</f>
        <v>Guam</v>
      </c>
      <c r="H23695" t="s">
        <v>294</v>
      </c>
      <c r="I23695" t="s">
        <v>37</v>
      </c>
      <c r="J23695">
        <v>0</v>
      </c>
      <c r="K23695" s="2">
        <v>5050580754621</v>
      </c>
      <c r="L23695" t="s">
        <v>38</v>
      </c>
      <c r="M23695">
        <f>_xlfn.XLOOKUP(O23695,AssociateReport!G$2:G$9,AssociateReport!A$2:A$9)</f>
        <v>275</v>
      </c>
      <c r="N23695" t="s">
        <v>26</v>
      </c>
      <c r="O23695" t="s">
        <v>27</v>
      </c>
      <c r="P23695" t="s">
        <v>39</v>
      </c>
      <c r="R23695" t="s">
        <v>29</v>
      </c>
      <c r="S23695" t="s">
        <v>30</v>
      </c>
      <c r="T23695">
        <v>0</v>
      </c>
      <c r="U23695">
        <v>19</v>
      </c>
      <c r="V23695">
        <v>0</v>
      </c>
      <c r="W23695">
        <v>19</v>
      </c>
      <c r="X23695">
        <v>3.5300000000000002E-3</v>
      </c>
      <c r="Y23695" t="s">
        <v>31</v>
      </c>
      <c r="Z23695">
        <v>-7.1000000000000002E-4</v>
      </c>
      <c r="AA23695">
        <v>2.82E-3</v>
      </c>
    </row>
    <row r="23696" spans="1:27" x14ac:dyDescent="0.25">
      <c r="A23696" s="1" t="s">
        <v>22</v>
      </c>
      <c r="B23696" s="1">
        <v>44316</v>
      </c>
      <c r="C23696" s="1">
        <v>44316</v>
      </c>
      <c r="D23696" s="2">
        <f>_xlfn.XLOOKUP(E23696,DirectMusicService!C$2:C$32,DirectMusicService!A$2:A$32)</f>
        <v>29</v>
      </c>
      <c r="E23696" t="s">
        <v>23</v>
      </c>
      <c r="F23696" t="s">
        <v>23</v>
      </c>
      <c r="G23696" s="14" t="str">
        <f>_xlfn.XLOOKUP(H23696,GeographyReport!C$2:C$158,GeographyReport!B$2:B$158)</f>
        <v>Guam</v>
      </c>
      <c r="H23696" t="s">
        <v>294</v>
      </c>
      <c r="I23696" t="s">
        <v>37</v>
      </c>
      <c r="J23696">
        <v>0</v>
      </c>
      <c r="K23696" s="2">
        <v>5050580754621</v>
      </c>
      <c r="L23696" t="s">
        <v>38</v>
      </c>
      <c r="M23696">
        <f>_xlfn.XLOOKUP(O23696,AssociateReport!G$2:G$9,AssociateReport!A$2:A$9)</f>
        <v>275</v>
      </c>
      <c r="N23696" t="s">
        <v>26</v>
      </c>
      <c r="O23696" t="s">
        <v>27</v>
      </c>
      <c r="P23696" t="s">
        <v>39</v>
      </c>
      <c r="R23696" t="s">
        <v>29</v>
      </c>
      <c r="S23696" t="s">
        <v>30</v>
      </c>
      <c r="T23696">
        <v>0</v>
      </c>
      <c r="U23696">
        <v>1</v>
      </c>
      <c r="V23696">
        <v>0</v>
      </c>
      <c r="W23696">
        <v>1</v>
      </c>
      <c r="X23696">
        <v>4.0000000000000003E-5</v>
      </c>
      <c r="Y23696" t="s">
        <v>31</v>
      </c>
      <c r="Z23696">
        <v>-1.0000000000000001E-5</v>
      </c>
      <c r="AA23696">
        <v>3.0000000000000001E-5</v>
      </c>
    </row>
    <row r="23697" spans="1:27" x14ac:dyDescent="0.25">
      <c r="A23697" s="1" t="s">
        <v>22</v>
      </c>
      <c r="B23697" s="1">
        <v>44043</v>
      </c>
      <c r="C23697" s="1">
        <v>44043</v>
      </c>
      <c r="D23697" s="2">
        <f>_xlfn.XLOOKUP(E23697,DirectMusicService!C$2:C$32,DirectMusicService!A$2:A$32)</f>
        <v>29</v>
      </c>
      <c r="E23697" t="s">
        <v>23</v>
      </c>
      <c r="F23697" t="s">
        <v>23</v>
      </c>
      <c r="G23697" s="14" t="str">
        <f>_xlfn.XLOOKUP(H23697,GeographyReport!C$2:C$158,GeographyReport!B$2:B$158)</f>
        <v>Hong Kong</v>
      </c>
      <c r="H23697" t="s">
        <v>340</v>
      </c>
      <c r="J23697">
        <v>0</v>
      </c>
      <c r="L23697" t="s">
        <v>127</v>
      </c>
      <c r="M23697">
        <f>_xlfn.XLOOKUP(O23697,AssociateReport!G$2:G$9,AssociateReport!A$2:A$9)</f>
        <v>272</v>
      </c>
      <c r="N23697" t="s">
        <v>26</v>
      </c>
      <c r="O23697" t="s">
        <v>34</v>
      </c>
      <c r="Q23697" t="s">
        <v>128</v>
      </c>
      <c r="R23697" t="s">
        <v>29</v>
      </c>
      <c r="S23697" t="s">
        <v>30</v>
      </c>
      <c r="T23697">
        <v>0</v>
      </c>
      <c r="U23697">
        <v>2</v>
      </c>
      <c r="V23697">
        <v>0</v>
      </c>
      <c r="W23697">
        <v>2</v>
      </c>
      <c r="X23697">
        <v>1.41E-3</v>
      </c>
      <c r="Y23697" t="s">
        <v>31</v>
      </c>
      <c r="Z23697">
        <v>-2.7999999999999998E-4</v>
      </c>
      <c r="AA23697">
        <v>1.1299999999999999E-3</v>
      </c>
    </row>
    <row r="23698" spans="1:27" x14ac:dyDescent="0.25">
      <c r="A23698" s="1" t="s">
        <v>22</v>
      </c>
      <c r="B23698" s="1">
        <v>44074</v>
      </c>
      <c r="C23698" s="1">
        <v>44074</v>
      </c>
      <c r="D23698" s="2">
        <f>_xlfn.XLOOKUP(E23698,DirectMusicService!C$2:C$32,DirectMusicService!A$2:A$32)</f>
        <v>29</v>
      </c>
      <c r="E23698" t="s">
        <v>23</v>
      </c>
      <c r="F23698" t="s">
        <v>23</v>
      </c>
      <c r="G23698" s="14" t="str">
        <f>_xlfn.XLOOKUP(H23698,GeographyReport!C$2:C$158,GeographyReport!B$2:B$158)</f>
        <v>Hong Kong</v>
      </c>
      <c r="H23698" t="s">
        <v>340</v>
      </c>
      <c r="J23698">
        <v>0</v>
      </c>
      <c r="L23698" t="s">
        <v>33</v>
      </c>
      <c r="M23698">
        <f>_xlfn.XLOOKUP(O23698,AssociateReport!G$2:G$9,AssociateReport!A$2:A$9)</f>
        <v>272</v>
      </c>
      <c r="N23698" t="s">
        <v>26</v>
      </c>
      <c r="O23698" t="s">
        <v>34</v>
      </c>
      <c r="Q23698" t="s">
        <v>35</v>
      </c>
      <c r="R23698" t="s">
        <v>29</v>
      </c>
      <c r="S23698" t="s">
        <v>30</v>
      </c>
      <c r="T23698">
        <v>0</v>
      </c>
      <c r="U23698">
        <v>7</v>
      </c>
      <c r="V23698">
        <v>0</v>
      </c>
      <c r="W23698">
        <v>7</v>
      </c>
      <c r="X23698">
        <v>5.4799999999999996E-3</v>
      </c>
      <c r="Y23698" t="s">
        <v>31</v>
      </c>
      <c r="Z23698">
        <v>-1.1000000000000001E-3</v>
      </c>
      <c r="AA23698">
        <v>4.3800000000000002E-3</v>
      </c>
    </row>
    <row r="23699" spans="1:27" x14ac:dyDescent="0.25">
      <c r="A23699" s="1" t="s">
        <v>22</v>
      </c>
      <c r="B23699" s="1">
        <v>44104</v>
      </c>
      <c r="C23699" s="1">
        <v>44104</v>
      </c>
      <c r="D23699" s="2">
        <f>_xlfn.XLOOKUP(E23699,DirectMusicService!C$2:C$32,DirectMusicService!A$2:A$32)</f>
        <v>29</v>
      </c>
      <c r="E23699" t="s">
        <v>23</v>
      </c>
      <c r="F23699" t="s">
        <v>23</v>
      </c>
      <c r="G23699" s="14" t="str">
        <f>_xlfn.XLOOKUP(H23699,GeographyReport!C$2:C$158,GeographyReport!B$2:B$158)</f>
        <v>Hong Kong</v>
      </c>
      <c r="H23699" t="s">
        <v>340</v>
      </c>
      <c r="I23699" t="s">
        <v>129</v>
      </c>
      <c r="J23699">
        <v>0</v>
      </c>
      <c r="K23699" s="2">
        <v>5050580737631</v>
      </c>
      <c r="L23699" t="s">
        <v>33</v>
      </c>
      <c r="M23699">
        <f>_xlfn.XLOOKUP(O23699,AssociateReport!G$2:G$9,AssociateReport!A$2:A$9)</f>
        <v>272</v>
      </c>
      <c r="N23699" t="s">
        <v>26</v>
      </c>
      <c r="O23699" t="s">
        <v>34</v>
      </c>
      <c r="P23699" t="s">
        <v>130</v>
      </c>
      <c r="R23699" t="s">
        <v>29</v>
      </c>
      <c r="S23699" t="s">
        <v>30</v>
      </c>
      <c r="T23699">
        <v>0</v>
      </c>
      <c r="U23699">
        <v>2</v>
      </c>
      <c r="V23699">
        <v>0</v>
      </c>
      <c r="W23699">
        <v>2</v>
      </c>
      <c r="X23699">
        <v>1.75E-3</v>
      </c>
      <c r="Y23699" t="s">
        <v>31</v>
      </c>
      <c r="Z23699">
        <v>-3.5E-4</v>
      </c>
      <c r="AA23699">
        <v>1.4E-3</v>
      </c>
    </row>
    <row r="23700" spans="1:27" x14ac:dyDescent="0.25">
      <c r="A23700" s="1" t="s">
        <v>22</v>
      </c>
      <c r="B23700" s="1">
        <v>44165</v>
      </c>
      <c r="C23700" s="1">
        <v>44165</v>
      </c>
      <c r="D23700" s="2">
        <f>_xlfn.XLOOKUP(E23700,DirectMusicService!C$2:C$32,DirectMusicService!A$2:A$32)</f>
        <v>29</v>
      </c>
      <c r="E23700" t="s">
        <v>23</v>
      </c>
      <c r="F23700" t="s">
        <v>23</v>
      </c>
      <c r="G23700" s="14" t="str">
        <f>_xlfn.XLOOKUP(H23700,GeographyReport!C$2:C$158,GeographyReport!B$2:B$158)</f>
        <v>Hong Kong</v>
      </c>
      <c r="H23700" t="s">
        <v>340</v>
      </c>
      <c r="I23700" t="s">
        <v>129</v>
      </c>
      <c r="J23700">
        <v>0</v>
      </c>
      <c r="K23700" s="2">
        <v>5050580737631</v>
      </c>
      <c r="L23700" t="s">
        <v>33</v>
      </c>
      <c r="M23700">
        <f>_xlfn.XLOOKUP(O23700,AssociateReport!G$2:G$9,AssociateReport!A$2:A$9)</f>
        <v>272</v>
      </c>
      <c r="N23700" t="s">
        <v>26</v>
      </c>
      <c r="O23700" t="s">
        <v>34</v>
      </c>
      <c r="P23700" t="s">
        <v>130</v>
      </c>
      <c r="R23700" t="s">
        <v>29</v>
      </c>
      <c r="S23700" t="s">
        <v>30</v>
      </c>
      <c r="T23700">
        <v>0</v>
      </c>
      <c r="U23700">
        <v>2</v>
      </c>
      <c r="V23700">
        <v>0</v>
      </c>
      <c r="W23700">
        <v>2</v>
      </c>
      <c r="X23700">
        <v>1.9E-3</v>
      </c>
      <c r="Y23700" t="s">
        <v>31</v>
      </c>
      <c r="Z23700">
        <v>-3.8000000000000002E-4</v>
      </c>
      <c r="AA23700">
        <v>1.5200000000000001E-3</v>
      </c>
    </row>
    <row r="23701" spans="1:27" x14ac:dyDescent="0.25">
      <c r="A23701" s="1" t="s">
        <v>22</v>
      </c>
      <c r="B23701" s="1">
        <v>44165</v>
      </c>
      <c r="C23701" s="1">
        <v>44165</v>
      </c>
      <c r="D23701" s="2">
        <f>_xlfn.XLOOKUP(E23701,DirectMusicService!C$2:C$32,DirectMusicService!A$2:A$32)</f>
        <v>29</v>
      </c>
      <c r="E23701" t="s">
        <v>23</v>
      </c>
      <c r="F23701" t="s">
        <v>23</v>
      </c>
      <c r="G23701" s="14" t="str">
        <f>_xlfn.XLOOKUP(H23701,GeographyReport!C$2:C$158,GeographyReport!B$2:B$158)</f>
        <v>Hong Kong</v>
      </c>
      <c r="H23701" t="s">
        <v>340</v>
      </c>
      <c r="I23701" t="s">
        <v>70</v>
      </c>
      <c r="J23701">
        <v>0</v>
      </c>
      <c r="K23701" s="2">
        <v>5050580737600</v>
      </c>
      <c r="L23701" t="s">
        <v>25</v>
      </c>
      <c r="M23701">
        <f>_xlfn.XLOOKUP(O23701,AssociateReport!G$2:G$9,AssociateReport!A$2:A$9)</f>
        <v>275</v>
      </c>
      <c r="N23701" t="s">
        <v>26</v>
      </c>
      <c r="O23701" t="s">
        <v>27</v>
      </c>
      <c r="P23701" t="s">
        <v>71</v>
      </c>
      <c r="R23701" t="s">
        <v>29</v>
      </c>
      <c r="S23701" t="s">
        <v>30</v>
      </c>
      <c r="T23701">
        <v>0</v>
      </c>
      <c r="U23701">
        <v>1</v>
      </c>
      <c r="V23701">
        <v>0</v>
      </c>
      <c r="W23701">
        <v>1</v>
      </c>
      <c r="X23701">
        <v>9.5E-4</v>
      </c>
      <c r="Y23701" t="s">
        <v>31</v>
      </c>
      <c r="Z23701">
        <v>-1.9000000000000001E-4</v>
      </c>
      <c r="AA23701">
        <v>7.6000000000000004E-4</v>
      </c>
    </row>
    <row r="23702" spans="1:27" x14ac:dyDescent="0.25">
      <c r="A23702" s="1" t="s">
        <v>22</v>
      </c>
      <c r="B23702" s="1">
        <v>44196</v>
      </c>
      <c r="C23702" s="1">
        <v>44196</v>
      </c>
      <c r="D23702" s="2">
        <f>_xlfn.XLOOKUP(E23702,DirectMusicService!C$2:C$32,DirectMusicService!A$2:A$32)</f>
        <v>29</v>
      </c>
      <c r="E23702" t="s">
        <v>23</v>
      </c>
      <c r="F23702" t="s">
        <v>23</v>
      </c>
      <c r="G23702" s="14" t="str">
        <f>_xlfn.XLOOKUP(H23702,GeographyReport!C$2:C$158,GeographyReport!B$2:B$158)</f>
        <v>Hong Kong</v>
      </c>
      <c r="H23702" t="s">
        <v>340</v>
      </c>
      <c r="I23702" t="s">
        <v>70</v>
      </c>
      <c r="J23702">
        <v>0</v>
      </c>
      <c r="K23702" s="2">
        <v>5050580737600</v>
      </c>
      <c r="L23702" t="s">
        <v>25</v>
      </c>
      <c r="M23702">
        <f>_xlfn.XLOOKUP(O23702,AssociateReport!G$2:G$9,AssociateReport!A$2:A$9)</f>
        <v>275</v>
      </c>
      <c r="N23702" t="s">
        <v>26</v>
      </c>
      <c r="O23702" t="s">
        <v>27</v>
      </c>
      <c r="P23702" t="s">
        <v>71</v>
      </c>
      <c r="R23702" t="s">
        <v>29</v>
      </c>
      <c r="S23702" t="s">
        <v>30</v>
      </c>
      <c r="T23702">
        <v>0</v>
      </c>
      <c r="U23702">
        <v>1</v>
      </c>
      <c r="V23702">
        <v>0</v>
      </c>
      <c r="W23702">
        <v>1</v>
      </c>
      <c r="X23702">
        <v>1.08E-3</v>
      </c>
      <c r="Y23702" t="s">
        <v>31</v>
      </c>
      <c r="Z23702">
        <v>-2.2000000000000001E-4</v>
      </c>
      <c r="AA23702">
        <v>8.5999999999999998E-4</v>
      </c>
    </row>
    <row r="23703" spans="1:27" x14ac:dyDescent="0.25">
      <c r="A23703" s="1" t="s">
        <v>22</v>
      </c>
      <c r="B23703" s="1">
        <v>44255</v>
      </c>
      <c r="C23703" s="1">
        <v>44255</v>
      </c>
      <c r="D23703" s="2">
        <f>_xlfn.XLOOKUP(E23703,DirectMusicService!C$2:C$32,DirectMusicService!A$2:A$32)</f>
        <v>29</v>
      </c>
      <c r="E23703" t="s">
        <v>23</v>
      </c>
      <c r="F23703" t="s">
        <v>23</v>
      </c>
      <c r="G23703" s="14" t="str">
        <f>_xlfn.XLOOKUP(H23703,GeographyReport!C$2:C$158,GeographyReport!B$2:B$158)</f>
        <v>Hong Kong</v>
      </c>
      <c r="H23703" t="s">
        <v>340</v>
      </c>
      <c r="I23703" t="s">
        <v>37</v>
      </c>
      <c r="J23703">
        <v>0</v>
      </c>
      <c r="K23703" s="2">
        <v>5050580754621</v>
      </c>
      <c r="L23703" t="s">
        <v>38</v>
      </c>
      <c r="M23703">
        <f>_xlfn.XLOOKUP(O23703,AssociateReport!G$2:G$9,AssociateReport!A$2:A$9)</f>
        <v>275</v>
      </c>
      <c r="N23703" t="s">
        <v>26</v>
      </c>
      <c r="O23703" t="s">
        <v>27</v>
      </c>
      <c r="P23703" t="s">
        <v>39</v>
      </c>
      <c r="R23703" t="s">
        <v>29</v>
      </c>
      <c r="S23703" t="s">
        <v>30</v>
      </c>
      <c r="T23703">
        <v>0</v>
      </c>
      <c r="U23703">
        <v>2</v>
      </c>
      <c r="V23703">
        <v>0</v>
      </c>
      <c r="W23703">
        <v>2</v>
      </c>
      <c r="X23703">
        <v>1.9E-3</v>
      </c>
      <c r="Y23703" t="s">
        <v>31</v>
      </c>
      <c r="Z23703">
        <v>-3.8000000000000002E-4</v>
      </c>
      <c r="AA23703">
        <v>1.5200000000000001E-3</v>
      </c>
    </row>
    <row r="23704" spans="1:27" x14ac:dyDescent="0.25">
      <c r="A23704" s="1" t="s">
        <v>22</v>
      </c>
      <c r="B23704" s="1">
        <v>44286</v>
      </c>
      <c r="C23704" s="1">
        <v>44286</v>
      </c>
      <c r="D23704" s="2">
        <f>_xlfn.XLOOKUP(E23704,DirectMusicService!C$2:C$32,DirectMusicService!A$2:A$32)</f>
        <v>29</v>
      </c>
      <c r="E23704" t="s">
        <v>23</v>
      </c>
      <c r="F23704" t="s">
        <v>23</v>
      </c>
      <c r="G23704" s="14" t="str">
        <f>_xlfn.XLOOKUP(H23704,GeographyReport!C$2:C$158,GeographyReport!B$2:B$158)</f>
        <v>Hong Kong</v>
      </c>
      <c r="H23704" t="s">
        <v>340</v>
      </c>
      <c r="I23704" t="s">
        <v>37</v>
      </c>
      <c r="J23704">
        <v>0</v>
      </c>
      <c r="K23704" s="2">
        <v>5050580754621</v>
      </c>
      <c r="L23704" t="s">
        <v>38</v>
      </c>
      <c r="M23704">
        <f>_xlfn.XLOOKUP(O23704,AssociateReport!G$2:G$9,AssociateReport!A$2:A$9)</f>
        <v>275</v>
      </c>
      <c r="N23704" t="s">
        <v>26</v>
      </c>
      <c r="O23704" t="s">
        <v>27</v>
      </c>
      <c r="P23704" t="s">
        <v>39</v>
      </c>
      <c r="R23704" t="s">
        <v>29</v>
      </c>
      <c r="S23704" t="s">
        <v>30</v>
      </c>
      <c r="T23704">
        <v>0</v>
      </c>
      <c r="U23704">
        <v>9</v>
      </c>
      <c r="V23704">
        <v>0</v>
      </c>
      <c r="W23704">
        <v>9</v>
      </c>
      <c r="X23704">
        <v>8.5800000000000008E-3</v>
      </c>
      <c r="Y23704" t="s">
        <v>31</v>
      </c>
      <c r="Z23704">
        <v>-1.72E-3</v>
      </c>
      <c r="AA23704">
        <v>6.8599999999999998E-3</v>
      </c>
    </row>
    <row r="23705" spans="1:27" x14ac:dyDescent="0.25">
      <c r="A23705" s="1" t="s">
        <v>22</v>
      </c>
      <c r="B23705" s="1">
        <v>44316</v>
      </c>
      <c r="C23705" s="1">
        <v>44316</v>
      </c>
      <c r="D23705" s="2">
        <f>_xlfn.XLOOKUP(E23705,DirectMusicService!C$2:C$32,DirectMusicService!A$2:A$32)</f>
        <v>29</v>
      </c>
      <c r="E23705" t="s">
        <v>23</v>
      </c>
      <c r="F23705" t="s">
        <v>23</v>
      </c>
      <c r="G23705" s="14" t="str">
        <f>_xlfn.XLOOKUP(H23705,GeographyReport!C$2:C$158,GeographyReport!B$2:B$158)</f>
        <v>Hong Kong</v>
      </c>
      <c r="H23705" t="s">
        <v>340</v>
      </c>
      <c r="I23705" t="s">
        <v>37</v>
      </c>
      <c r="J23705">
        <v>0</v>
      </c>
      <c r="K23705" s="2">
        <v>5050580754621</v>
      </c>
      <c r="L23705" t="s">
        <v>38</v>
      </c>
      <c r="M23705">
        <f>_xlfn.XLOOKUP(O23705,AssociateReport!G$2:G$9,AssociateReport!A$2:A$9)</f>
        <v>275</v>
      </c>
      <c r="N23705" t="s">
        <v>26</v>
      </c>
      <c r="O23705" t="s">
        <v>27</v>
      </c>
      <c r="P23705" t="s">
        <v>39</v>
      </c>
      <c r="R23705" t="s">
        <v>29</v>
      </c>
      <c r="S23705" t="s">
        <v>30</v>
      </c>
      <c r="T23705">
        <v>0</v>
      </c>
      <c r="U23705">
        <v>2</v>
      </c>
      <c r="V23705">
        <v>0</v>
      </c>
      <c r="W23705">
        <v>2</v>
      </c>
      <c r="X23705">
        <v>2.16E-3</v>
      </c>
      <c r="Y23705" t="s">
        <v>31</v>
      </c>
      <c r="Z23705">
        <v>-4.2999999999999999E-4</v>
      </c>
      <c r="AA23705">
        <v>1.73E-3</v>
      </c>
    </row>
    <row r="23706" spans="1:27" x14ac:dyDescent="0.25">
      <c r="A23706" s="1" t="s">
        <v>22</v>
      </c>
      <c r="B23706" s="1">
        <v>44408</v>
      </c>
      <c r="C23706" s="1">
        <v>44408</v>
      </c>
      <c r="D23706" s="2">
        <f>_xlfn.XLOOKUP(E23706,DirectMusicService!C$2:C$32,DirectMusicService!A$2:A$32)</f>
        <v>29</v>
      </c>
      <c r="E23706" t="s">
        <v>23</v>
      </c>
      <c r="F23706" t="s">
        <v>23</v>
      </c>
      <c r="G23706" s="14" t="str">
        <f>_xlfn.XLOOKUP(H23706,GeographyReport!C$2:C$158,GeographyReport!B$2:B$158)</f>
        <v>Hong Kong</v>
      </c>
      <c r="H23706" t="s">
        <v>340</v>
      </c>
      <c r="J23706">
        <v>0</v>
      </c>
      <c r="L23706" t="s">
        <v>127</v>
      </c>
      <c r="M23706">
        <f>_xlfn.XLOOKUP(O23706,AssociateReport!G$2:G$9,AssociateReport!A$2:A$9)</f>
        <v>272</v>
      </c>
      <c r="N23706" t="s">
        <v>26</v>
      </c>
      <c r="O23706" t="s">
        <v>34</v>
      </c>
      <c r="Q23706" t="s">
        <v>128</v>
      </c>
      <c r="R23706" t="s">
        <v>29</v>
      </c>
      <c r="S23706" t="s">
        <v>30</v>
      </c>
      <c r="T23706">
        <v>0</v>
      </c>
      <c r="U23706">
        <v>1</v>
      </c>
      <c r="V23706">
        <v>0</v>
      </c>
      <c r="W23706">
        <v>1</v>
      </c>
      <c r="X23706">
        <v>1.2999999999999999E-3</v>
      </c>
      <c r="Y23706" t="s">
        <v>31</v>
      </c>
      <c r="Z23706">
        <v>-2.5999999999999998E-4</v>
      </c>
      <c r="AA23706">
        <v>1.0399999999999999E-3</v>
      </c>
    </row>
    <row r="23707" spans="1:27" x14ac:dyDescent="0.25">
      <c r="A23707" s="1" t="s">
        <v>22</v>
      </c>
      <c r="B23707" s="1">
        <v>44408</v>
      </c>
      <c r="C23707" s="1">
        <v>44408</v>
      </c>
      <c r="D23707" s="2">
        <f>_xlfn.XLOOKUP(E23707,DirectMusicService!C$2:C$32,DirectMusicService!A$2:A$32)</f>
        <v>29</v>
      </c>
      <c r="E23707" t="s">
        <v>23</v>
      </c>
      <c r="F23707" t="s">
        <v>23</v>
      </c>
      <c r="G23707" s="14" t="str">
        <f>_xlfn.XLOOKUP(H23707,GeographyReport!C$2:C$158,GeographyReport!B$2:B$158)</f>
        <v>Hong Kong</v>
      </c>
      <c r="H23707" t="s">
        <v>340</v>
      </c>
      <c r="I23707" t="s">
        <v>37</v>
      </c>
      <c r="J23707">
        <v>0</v>
      </c>
      <c r="K23707" s="2">
        <v>5050580754621</v>
      </c>
      <c r="L23707" t="s">
        <v>38</v>
      </c>
      <c r="M23707">
        <f>_xlfn.XLOOKUP(O23707,AssociateReport!G$2:G$9,AssociateReport!A$2:A$9)</f>
        <v>275</v>
      </c>
      <c r="N23707" t="s">
        <v>26</v>
      </c>
      <c r="O23707" t="s">
        <v>27</v>
      </c>
      <c r="P23707" t="s">
        <v>39</v>
      </c>
      <c r="R23707" t="s">
        <v>29</v>
      </c>
      <c r="S23707" t="s">
        <v>30</v>
      </c>
      <c r="T23707">
        <v>0</v>
      </c>
      <c r="U23707">
        <v>1</v>
      </c>
      <c r="V23707">
        <v>0</v>
      </c>
      <c r="W23707">
        <v>1</v>
      </c>
      <c r="X23707">
        <v>1.2999999999999999E-3</v>
      </c>
      <c r="Y23707" t="s">
        <v>31</v>
      </c>
      <c r="Z23707">
        <v>-2.5999999999999998E-4</v>
      </c>
      <c r="AA23707">
        <v>1.0399999999999999E-3</v>
      </c>
    </row>
    <row r="23708" spans="1:27" x14ac:dyDescent="0.25">
      <c r="A23708" s="1" t="s">
        <v>22</v>
      </c>
      <c r="B23708" s="1">
        <v>44439</v>
      </c>
      <c r="C23708" s="1">
        <v>44439</v>
      </c>
      <c r="D23708" s="2">
        <f>_xlfn.XLOOKUP(E23708,DirectMusicService!C$2:C$32,DirectMusicService!A$2:A$32)</f>
        <v>29</v>
      </c>
      <c r="E23708" t="s">
        <v>23</v>
      </c>
      <c r="F23708" t="s">
        <v>23</v>
      </c>
      <c r="G23708" s="14" t="str">
        <f>_xlfn.XLOOKUP(H23708,GeographyReport!C$2:C$158,GeographyReport!B$2:B$158)</f>
        <v>Hong Kong</v>
      </c>
      <c r="H23708" t="s">
        <v>340</v>
      </c>
      <c r="I23708" t="s">
        <v>129</v>
      </c>
      <c r="J23708">
        <v>0</v>
      </c>
      <c r="K23708" s="2">
        <v>5050580737631</v>
      </c>
      <c r="L23708" t="s">
        <v>33</v>
      </c>
      <c r="M23708">
        <f>_xlfn.XLOOKUP(O23708,AssociateReport!G$2:G$9,AssociateReport!A$2:A$9)</f>
        <v>272</v>
      </c>
      <c r="N23708" t="s">
        <v>26</v>
      </c>
      <c r="O23708" t="s">
        <v>34</v>
      </c>
      <c r="P23708" t="s">
        <v>130</v>
      </c>
      <c r="R23708" t="s">
        <v>29</v>
      </c>
      <c r="S23708" t="s">
        <v>30</v>
      </c>
      <c r="T23708">
        <v>0</v>
      </c>
      <c r="U23708">
        <v>2</v>
      </c>
      <c r="V23708">
        <v>0</v>
      </c>
      <c r="W23708">
        <v>2</v>
      </c>
      <c r="X23708">
        <v>2.65E-3</v>
      </c>
      <c r="Y23708" t="s">
        <v>31</v>
      </c>
      <c r="Z23708">
        <v>-5.2999999999999998E-4</v>
      </c>
      <c r="AA23708">
        <v>2.1199999999999999E-3</v>
      </c>
    </row>
    <row r="23709" spans="1:27" x14ac:dyDescent="0.25">
      <c r="A23709" s="1" t="s">
        <v>22</v>
      </c>
      <c r="B23709" s="1">
        <v>44651</v>
      </c>
      <c r="C23709" s="1">
        <v>44651</v>
      </c>
      <c r="D23709" s="2">
        <f>_xlfn.XLOOKUP(E23709,DirectMusicService!C$2:C$32,DirectMusicService!A$2:A$32)</f>
        <v>29</v>
      </c>
      <c r="E23709" t="s">
        <v>23</v>
      </c>
      <c r="F23709" t="s">
        <v>23</v>
      </c>
      <c r="G23709" s="14" t="str">
        <f>_xlfn.XLOOKUP(H23709,GeographyReport!C$2:C$158,GeographyReport!B$2:B$158)</f>
        <v>Hong Kong</v>
      </c>
      <c r="H23709" t="s">
        <v>340</v>
      </c>
      <c r="I23709" t="s">
        <v>48</v>
      </c>
      <c r="J23709">
        <v>0</v>
      </c>
      <c r="K23709" s="2">
        <v>5050580779037</v>
      </c>
      <c r="L23709" t="s">
        <v>49</v>
      </c>
      <c r="M23709">
        <f>_xlfn.XLOOKUP(O23709,AssociateReport!G$2:G$9,AssociateReport!A$2:A$9)</f>
        <v>275</v>
      </c>
      <c r="N23709" t="s">
        <v>26</v>
      </c>
      <c r="O23709" t="s">
        <v>27</v>
      </c>
      <c r="P23709" t="s">
        <v>50</v>
      </c>
      <c r="R23709" t="s">
        <v>29</v>
      </c>
      <c r="S23709" t="s">
        <v>30</v>
      </c>
      <c r="T23709">
        <v>0</v>
      </c>
      <c r="U23709">
        <v>3</v>
      </c>
      <c r="V23709">
        <v>0</v>
      </c>
      <c r="W23709">
        <v>3</v>
      </c>
      <c r="X23709">
        <v>3.1700000000000001E-3</v>
      </c>
      <c r="Y23709" t="s">
        <v>31</v>
      </c>
      <c r="Z23709">
        <v>-6.3000000000000003E-4</v>
      </c>
      <c r="AA23709">
        <v>2.5400000000000002E-3</v>
      </c>
    </row>
    <row r="23710" spans="1:27" x14ac:dyDescent="0.25">
      <c r="A23710" s="1" t="s">
        <v>22</v>
      </c>
      <c r="B23710" s="1">
        <v>44742</v>
      </c>
      <c r="C23710" s="1">
        <v>44742</v>
      </c>
      <c r="D23710" s="2">
        <f>_xlfn.XLOOKUP(E23710,DirectMusicService!C$2:C$32,DirectMusicService!A$2:A$32)</f>
        <v>29</v>
      </c>
      <c r="E23710" t="s">
        <v>23</v>
      </c>
      <c r="F23710" t="s">
        <v>23</v>
      </c>
      <c r="G23710" s="14" t="str">
        <f>_xlfn.XLOOKUP(H23710,GeographyReport!C$2:C$158,GeographyReport!B$2:B$158)</f>
        <v>Hong Kong</v>
      </c>
      <c r="H23710" t="s">
        <v>340</v>
      </c>
      <c r="I23710" t="s">
        <v>48</v>
      </c>
      <c r="J23710">
        <v>0</v>
      </c>
      <c r="K23710" s="2">
        <v>5050580779037</v>
      </c>
      <c r="L23710" t="s">
        <v>49</v>
      </c>
      <c r="M23710">
        <f>_xlfn.XLOOKUP(O23710,AssociateReport!G$2:G$9,AssociateReport!A$2:A$9)</f>
        <v>275</v>
      </c>
      <c r="N23710" t="s">
        <v>26</v>
      </c>
      <c r="O23710" t="s">
        <v>27</v>
      </c>
      <c r="P23710" t="s">
        <v>50</v>
      </c>
      <c r="R23710" t="s">
        <v>29</v>
      </c>
      <c r="S23710" t="s">
        <v>30</v>
      </c>
      <c r="T23710">
        <v>0</v>
      </c>
      <c r="U23710">
        <v>1</v>
      </c>
      <c r="V23710">
        <v>0</v>
      </c>
      <c r="W23710">
        <v>1</v>
      </c>
      <c r="X23710">
        <v>1.7700000000000001E-3</v>
      </c>
      <c r="Y23710" t="s">
        <v>31</v>
      </c>
      <c r="Z23710">
        <v>-3.5E-4</v>
      </c>
      <c r="AA23710">
        <v>1.42E-3</v>
      </c>
    </row>
    <row r="23711" spans="1:27" x14ac:dyDescent="0.25">
      <c r="A23711" s="1" t="s">
        <v>22</v>
      </c>
      <c r="B23711" s="1">
        <v>44135</v>
      </c>
      <c r="C23711" s="1">
        <v>44135</v>
      </c>
      <c r="D23711" s="2">
        <f>_xlfn.XLOOKUP(E23711,DirectMusicService!C$2:C$32,DirectMusicService!A$2:A$32)</f>
        <v>29</v>
      </c>
      <c r="E23711" t="s">
        <v>23</v>
      </c>
      <c r="F23711" t="s">
        <v>23</v>
      </c>
      <c r="G23711" s="14" t="str">
        <f>_xlfn.XLOOKUP(H23711,GeographyReport!C$2:C$158,GeographyReport!B$2:B$158)</f>
        <v>Honduras</v>
      </c>
      <c r="H23711" t="s">
        <v>367</v>
      </c>
      <c r="J23711">
        <v>0</v>
      </c>
      <c r="L23711" t="s">
        <v>127</v>
      </c>
      <c r="M23711">
        <f>_xlfn.XLOOKUP(O23711,AssociateReport!G$2:G$9,AssociateReport!A$2:A$9)</f>
        <v>272</v>
      </c>
      <c r="N23711" t="s">
        <v>26</v>
      </c>
      <c r="O23711" t="s">
        <v>34</v>
      </c>
      <c r="Q23711" t="s">
        <v>128</v>
      </c>
      <c r="R23711" t="s">
        <v>29</v>
      </c>
      <c r="S23711" t="s">
        <v>30</v>
      </c>
      <c r="T23711">
        <v>0</v>
      </c>
      <c r="U23711">
        <v>1</v>
      </c>
      <c r="V23711">
        <v>0</v>
      </c>
      <c r="W23711">
        <v>1</v>
      </c>
      <c r="X23711">
        <v>9.0000000000000006E-5</v>
      </c>
      <c r="Y23711" t="s">
        <v>31</v>
      </c>
      <c r="Z23711">
        <v>-2.0000000000000002E-5</v>
      </c>
      <c r="AA23711">
        <v>6.9999999999999994E-5</v>
      </c>
    </row>
    <row r="23712" spans="1:27" x14ac:dyDescent="0.25">
      <c r="A23712" s="1" t="s">
        <v>22</v>
      </c>
      <c r="B23712" s="1">
        <v>44165</v>
      </c>
      <c r="C23712" s="1">
        <v>44165</v>
      </c>
      <c r="D23712" s="2">
        <f>_xlfn.XLOOKUP(E23712,DirectMusicService!C$2:C$32,DirectMusicService!A$2:A$32)</f>
        <v>29</v>
      </c>
      <c r="E23712" t="s">
        <v>23</v>
      </c>
      <c r="F23712" t="s">
        <v>23</v>
      </c>
      <c r="G23712" s="14" t="str">
        <f>_xlfn.XLOOKUP(H23712,GeographyReport!C$2:C$158,GeographyReport!B$2:B$158)</f>
        <v>Honduras</v>
      </c>
      <c r="H23712" t="s">
        <v>367</v>
      </c>
      <c r="I23712" t="s">
        <v>129</v>
      </c>
      <c r="J23712">
        <v>0</v>
      </c>
      <c r="K23712" s="2">
        <v>5050580737631</v>
      </c>
      <c r="L23712" t="s">
        <v>33</v>
      </c>
      <c r="M23712">
        <f>_xlfn.XLOOKUP(O23712,AssociateReport!G$2:G$9,AssociateReport!A$2:A$9)</f>
        <v>272</v>
      </c>
      <c r="N23712" t="s">
        <v>26</v>
      </c>
      <c r="O23712" t="s">
        <v>34</v>
      </c>
      <c r="P23712" t="s">
        <v>130</v>
      </c>
      <c r="R23712" t="s">
        <v>29</v>
      </c>
      <c r="S23712" t="s">
        <v>30</v>
      </c>
      <c r="T23712">
        <v>0</v>
      </c>
      <c r="U23712">
        <v>18</v>
      </c>
      <c r="V23712">
        <v>0</v>
      </c>
      <c r="W23712">
        <v>18</v>
      </c>
      <c r="X23712">
        <v>1.4300000000000001E-3</v>
      </c>
      <c r="Y23712" t="s">
        <v>31</v>
      </c>
      <c r="Z23712">
        <v>-2.9E-4</v>
      </c>
      <c r="AA23712">
        <v>1.15E-3</v>
      </c>
    </row>
    <row r="23713" spans="1:27" x14ac:dyDescent="0.25">
      <c r="A23713" s="1" t="s">
        <v>22</v>
      </c>
      <c r="B23713" s="1">
        <v>44165</v>
      </c>
      <c r="C23713" s="1">
        <v>44165</v>
      </c>
      <c r="D23713" s="2">
        <f>_xlfn.XLOOKUP(E23713,DirectMusicService!C$2:C$32,DirectMusicService!A$2:A$32)</f>
        <v>29</v>
      </c>
      <c r="E23713" t="s">
        <v>23</v>
      </c>
      <c r="F23713" t="s">
        <v>23</v>
      </c>
      <c r="G23713" s="14" t="str">
        <f>_xlfn.XLOOKUP(H23713,GeographyReport!C$2:C$158,GeographyReport!B$2:B$158)</f>
        <v>Honduras</v>
      </c>
      <c r="H23713" t="s">
        <v>367</v>
      </c>
      <c r="J23713">
        <v>0</v>
      </c>
      <c r="L23713" t="s">
        <v>127</v>
      </c>
      <c r="M23713">
        <f>_xlfn.XLOOKUP(O23713,AssociateReport!G$2:G$9,AssociateReport!A$2:A$9)</f>
        <v>272</v>
      </c>
      <c r="N23713" t="s">
        <v>26</v>
      </c>
      <c r="O23713" t="s">
        <v>34</v>
      </c>
      <c r="Q23713" t="s">
        <v>128</v>
      </c>
      <c r="R23713" t="s">
        <v>29</v>
      </c>
      <c r="S23713" t="s">
        <v>30</v>
      </c>
      <c r="T23713">
        <v>0</v>
      </c>
      <c r="U23713">
        <v>7</v>
      </c>
      <c r="V23713">
        <v>0</v>
      </c>
      <c r="W23713">
        <v>7</v>
      </c>
      <c r="X23713">
        <v>5.5999999999999995E-4</v>
      </c>
      <c r="Y23713" t="s">
        <v>31</v>
      </c>
      <c r="Z23713">
        <v>-1.1E-4</v>
      </c>
      <c r="AA23713">
        <v>4.4999999999999999E-4</v>
      </c>
    </row>
    <row r="23714" spans="1:27" x14ac:dyDescent="0.25">
      <c r="A23714" s="1" t="s">
        <v>22</v>
      </c>
      <c r="B23714" s="1">
        <v>44165</v>
      </c>
      <c r="C23714" s="1">
        <v>44165</v>
      </c>
      <c r="D23714" s="2">
        <f>_xlfn.XLOOKUP(E23714,DirectMusicService!C$2:C$32,DirectMusicService!A$2:A$32)</f>
        <v>29</v>
      </c>
      <c r="E23714" t="s">
        <v>23</v>
      </c>
      <c r="F23714" t="s">
        <v>23</v>
      </c>
      <c r="G23714" s="14" t="str">
        <f>_xlfn.XLOOKUP(H23714,GeographyReport!C$2:C$158,GeographyReport!B$2:B$158)</f>
        <v>Honduras</v>
      </c>
      <c r="H23714" t="s">
        <v>367</v>
      </c>
      <c r="I23714" t="s">
        <v>70</v>
      </c>
      <c r="J23714">
        <v>0</v>
      </c>
      <c r="K23714" s="2">
        <v>5050580737600</v>
      </c>
      <c r="L23714" t="s">
        <v>25</v>
      </c>
      <c r="M23714">
        <f>_xlfn.XLOOKUP(O23714,AssociateReport!G$2:G$9,AssociateReport!A$2:A$9)</f>
        <v>275</v>
      </c>
      <c r="N23714" t="s">
        <v>26</v>
      </c>
      <c r="O23714" t="s">
        <v>27</v>
      </c>
      <c r="P23714" t="s">
        <v>71</v>
      </c>
      <c r="R23714" t="s">
        <v>29</v>
      </c>
      <c r="S23714" t="s">
        <v>30</v>
      </c>
      <c r="T23714">
        <v>0</v>
      </c>
      <c r="U23714">
        <v>6</v>
      </c>
      <c r="V23714">
        <v>0</v>
      </c>
      <c r="W23714">
        <v>6</v>
      </c>
      <c r="X23714">
        <v>4.8000000000000001E-4</v>
      </c>
      <c r="Y23714" t="s">
        <v>31</v>
      </c>
      <c r="Z23714">
        <v>-1E-4</v>
      </c>
      <c r="AA23714">
        <v>3.8000000000000002E-4</v>
      </c>
    </row>
    <row r="23715" spans="1:27" x14ac:dyDescent="0.25">
      <c r="A23715" s="1" t="s">
        <v>22</v>
      </c>
      <c r="B23715" s="1">
        <v>44255</v>
      </c>
      <c r="C23715" s="1">
        <v>44255</v>
      </c>
      <c r="D23715" s="2">
        <f>_xlfn.XLOOKUP(E23715,DirectMusicService!C$2:C$32,DirectMusicService!A$2:A$32)</f>
        <v>29</v>
      </c>
      <c r="E23715" t="s">
        <v>23</v>
      </c>
      <c r="F23715" t="s">
        <v>23</v>
      </c>
      <c r="G23715" s="14" t="str">
        <f>_xlfn.XLOOKUP(H23715,GeographyReport!C$2:C$158,GeographyReport!B$2:B$158)</f>
        <v>Honduras</v>
      </c>
      <c r="H23715" t="s">
        <v>367</v>
      </c>
      <c r="I23715" t="s">
        <v>37</v>
      </c>
      <c r="J23715">
        <v>0</v>
      </c>
      <c r="K23715" s="2">
        <v>5050580754621</v>
      </c>
      <c r="L23715" t="s">
        <v>38</v>
      </c>
      <c r="M23715">
        <f>_xlfn.XLOOKUP(O23715,AssociateReport!G$2:G$9,AssociateReport!A$2:A$9)</f>
        <v>275</v>
      </c>
      <c r="N23715" t="s">
        <v>26</v>
      </c>
      <c r="O23715" t="s">
        <v>27</v>
      </c>
      <c r="P23715" t="s">
        <v>39</v>
      </c>
      <c r="R23715" t="s">
        <v>29</v>
      </c>
      <c r="S23715" t="s">
        <v>30</v>
      </c>
      <c r="T23715">
        <v>0</v>
      </c>
      <c r="U23715">
        <v>28</v>
      </c>
      <c r="V23715">
        <v>0</v>
      </c>
      <c r="W23715">
        <v>28</v>
      </c>
      <c r="X23715">
        <v>1.72E-3</v>
      </c>
      <c r="Y23715" t="s">
        <v>31</v>
      </c>
      <c r="Z23715">
        <v>-3.4000000000000002E-4</v>
      </c>
      <c r="AA23715">
        <v>1.3799999999999999E-3</v>
      </c>
    </row>
    <row r="23716" spans="1:27" x14ac:dyDescent="0.25">
      <c r="A23716" s="1" t="s">
        <v>22</v>
      </c>
      <c r="B23716" s="1">
        <v>44286</v>
      </c>
      <c r="C23716" s="1">
        <v>44286</v>
      </c>
      <c r="D23716" s="2">
        <f>_xlfn.XLOOKUP(E23716,DirectMusicService!C$2:C$32,DirectMusicService!A$2:A$32)</f>
        <v>29</v>
      </c>
      <c r="E23716" t="s">
        <v>23</v>
      </c>
      <c r="F23716" t="s">
        <v>23</v>
      </c>
      <c r="G23716" s="14" t="str">
        <f>_xlfn.XLOOKUP(H23716,GeographyReport!C$2:C$158,GeographyReport!B$2:B$158)</f>
        <v>Honduras</v>
      </c>
      <c r="H23716" t="s">
        <v>367</v>
      </c>
      <c r="I23716" t="s">
        <v>37</v>
      </c>
      <c r="J23716">
        <v>0</v>
      </c>
      <c r="K23716" s="2">
        <v>5050580754621</v>
      </c>
      <c r="L23716" t="s">
        <v>38</v>
      </c>
      <c r="M23716">
        <f>_xlfn.XLOOKUP(O23716,AssociateReport!G$2:G$9,AssociateReport!A$2:A$9)</f>
        <v>275</v>
      </c>
      <c r="N23716" t="s">
        <v>26</v>
      </c>
      <c r="O23716" t="s">
        <v>27</v>
      </c>
      <c r="P23716" t="s">
        <v>39</v>
      </c>
      <c r="R23716" t="s">
        <v>29</v>
      </c>
      <c r="S23716" t="s">
        <v>30</v>
      </c>
      <c r="T23716">
        <v>0</v>
      </c>
      <c r="U23716">
        <v>197</v>
      </c>
      <c r="V23716">
        <v>0</v>
      </c>
      <c r="W23716">
        <v>197</v>
      </c>
      <c r="X23716">
        <v>1.6299999999999999E-2</v>
      </c>
      <c r="Y23716" t="s">
        <v>31</v>
      </c>
      <c r="Z23716">
        <v>-3.2599999999999999E-3</v>
      </c>
      <c r="AA23716">
        <v>1.304E-2</v>
      </c>
    </row>
    <row r="23717" spans="1:27" x14ac:dyDescent="0.25">
      <c r="A23717" s="1" t="s">
        <v>22</v>
      </c>
      <c r="B23717" s="1">
        <v>44316</v>
      </c>
      <c r="C23717" s="1">
        <v>44316</v>
      </c>
      <c r="D23717" s="2">
        <f>_xlfn.XLOOKUP(E23717,DirectMusicService!C$2:C$32,DirectMusicService!A$2:A$32)</f>
        <v>29</v>
      </c>
      <c r="E23717" t="s">
        <v>23</v>
      </c>
      <c r="F23717" t="s">
        <v>23</v>
      </c>
      <c r="G23717" s="14" t="str">
        <f>_xlfn.XLOOKUP(H23717,GeographyReport!C$2:C$158,GeographyReport!B$2:B$158)</f>
        <v>Honduras</v>
      </c>
      <c r="H23717" t="s">
        <v>367</v>
      </c>
      <c r="I23717" t="s">
        <v>37</v>
      </c>
      <c r="J23717">
        <v>0</v>
      </c>
      <c r="K23717" s="2">
        <v>5050580754621</v>
      </c>
      <c r="L23717" t="s">
        <v>38</v>
      </c>
      <c r="M23717">
        <f>_xlfn.XLOOKUP(O23717,AssociateReport!G$2:G$9,AssociateReport!A$2:A$9)</f>
        <v>275</v>
      </c>
      <c r="N23717" t="s">
        <v>26</v>
      </c>
      <c r="O23717" t="s">
        <v>27</v>
      </c>
      <c r="P23717" t="s">
        <v>39</v>
      </c>
      <c r="R23717" t="s">
        <v>29</v>
      </c>
      <c r="S23717" t="s">
        <v>30</v>
      </c>
      <c r="T23717">
        <v>0</v>
      </c>
      <c r="U23717">
        <v>8</v>
      </c>
      <c r="V23717">
        <v>0</v>
      </c>
      <c r="W23717">
        <v>8</v>
      </c>
      <c r="X23717">
        <v>7.9000000000000001E-4</v>
      </c>
      <c r="Y23717" t="s">
        <v>31</v>
      </c>
      <c r="Z23717">
        <v>-1.6000000000000001E-4</v>
      </c>
      <c r="AA23717">
        <v>6.3000000000000003E-4</v>
      </c>
    </row>
    <row r="23718" spans="1:27" x14ac:dyDescent="0.25">
      <c r="A23718" s="1" t="s">
        <v>22</v>
      </c>
      <c r="B23718" s="1">
        <v>44439</v>
      </c>
      <c r="C23718" s="1">
        <v>44439</v>
      </c>
      <c r="D23718" s="2">
        <f>_xlfn.XLOOKUP(E23718,DirectMusicService!C$2:C$32,DirectMusicService!A$2:A$32)</f>
        <v>29</v>
      </c>
      <c r="E23718" t="s">
        <v>23</v>
      </c>
      <c r="F23718" t="s">
        <v>23</v>
      </c>
      <c r="G23718" s="14" t="str">
        <f>_xlfn.XLOOKUP(H23718,GeographyReport!C$2:C$158,GeographyReport!B$2:B$158)</f>
        <v>Honduras</v>
      </c>
      <c r="H23718" t="s">
        <v>367</v>
      </c>
      <c r="I23718" t="s">
        <v>37</v>
      </c>
      <c r="J23718">
        <v>0</v>
      </c>
      <c r="K23718" s="2">
        <v>5050580754621</v>
      </c>
      <c r="L23718" t="s">
        <v>38</v>
      </c>
      <c r="M23718">
        <f>_xlfn.XLOOKUP(O23718,AssociateReport!G$2:G$9,AssociateReport!A$2:A$9)</f>
        <v>275</v>
      </c>
      <c r="N23718" t="s">
        <v>26</v>
      </c>
      <c r="O23718" t="s">
        <v>27</v>
      </c>
      <c r="P23718" t="s">
        <v>39</v>
      </c>
      <c r="R23718" t="s">
        <v>29</v>
      </c>
      <c r="S23718" t="s">
        <v>30</v>
      </c>
      <c r="T23718">
        <v>0</v>
      </c>
      <c r="U23718">
        <v>1</v>
      </c>
      <c r="V23718">
        <v>0</v>
      </c>
      <c r="W23718">
        <v>1</v>
      </c>
      <c r="X23718">
        <v>1.4999999999999999E-4</v>
      </c>
      <c r="Y23718" t="s">
        <v>31</v>
      </c>
      <c r="Z23718">
        <v>-3.0000000000000001E-5</v>
      </c>
      <c r="AA23718">
        <v>1.2E-4</v>
      </c>
    </row>
    <row r="23719" spans="1:27" x14ac:dyDescent="0.25">
      <c r="A23719" s="1" t="s">
        <v>22</v>
      </c>
      <c r="B23719" s="1">
        <v>44651</v>
      </c>
      <c r="C23719" s="1">
        <v>44651</v>
      </c>
      <c r="D23719" s="2">
        <f>_xlfn.XLOOKUP(E23719,DirectMusicService!C$2:C$32,DirectMusicService!A$2:A$32)</f>
        <v>29</v>
      </c>
      <c r="E23719" t="s">
        <v>23</v>
      </c>
      <c r="F23719" t="s">
        <v>23</v>
      </c>
      <c r="G23719" s="14" t="str">
        <f>_xlfn.XLOOKUP(H23719,GeographyReport!C$2:C$158,GeographyReport!B$2:B$158)</f>
        <v>Honduras</v>
      </c>
      <c r="H23719" t="s">
        <v>367</v>
      </c>
      <c r="I23719" t="s">
        <v>48</v>
      </c>
      <c r="J23719">
        <v>0</v>
      </c>
      <c r="K23719" s="2">
        <v>5050580779037</v>
      </c>
      <c r="L23719" t="s">
        <v>49</v>
      </c>
      <c r="M23719">
        <f>_xlfn.XLOOKUP(O23719,AssociateReport!G$2:G$9,AssociateReport!A$2:A$9)</f>
        <v>275</v>
      </c>
      <c r="N23719" t="s">
        <v>26</v>
      </c>
      <c r="O23719" t="s">
        <v>27</v>
      </c>
      <c r="P23719" t="s">
        <v>50</v>
      </c>
      <c r="R23719" t="s">
        <v>29</v>
      </c>
      <c r="S23719" t="s">
        <v>30</v>
      </c>
      <c r="T23719">
        <v>0</v>
      </c>
      <c r="U23719">
        <v>9</v>
      </c>
      <c r="V23719">
        <v>0</v>
      </c>
      <c r="W23719">
        <v>9</v>
      </c>
      <c r="X23719">
        <v>8.8000000000000003E-4</v>
      </c>
      <c r="Y23719" t="s">
        <v>31</v>
      </c>
      <c r="Z23719">
        <v>-1.8000000000000001E-4</v>
      </c>
      <c r="AA23719">
        <v>6.9999999999999999E-4</v>
      </c>
    </row>
    <row r="23720" spans="1:27" x14ac:dyDescent="0.25">
      <c r="A23720" s="1" t="s">
        <v>22</v>
      </c>
      <c r="B23720" s="1">
        <v>43982</v>
      </c>
      <c r="C23720" s="1">
        <v>43982</v>
      </c>
      <c r="D23720" s="2">
        <f>_xlfn.XLOOKUP(E23720,DirectMusicService!C$2:C$32,DirectMusicService!A$2:A$32)</f>
        <v>29</v>
      </c>
      <c r="E23720" t="s">
        <v>23</v>
      </c>
      <c r="F23720" t="s">
        <v>23</v>
      </c>
      <c r="G23720" s="14" t="str">
        <f>_xlfn.XLOOKUP(H23720,GeographyReport!C$2:C$158,GeographyReport!B$2:B$158)</f>
        <v>Croatia</v>
      </c>
      <c r="H23720" t="s">
        <v>244</v>
      </c>
      <c r="J23720">
        <v>0</v>
      </c>
      <c r="L23720" t="s">
        <v>25</v>
      </c>
      <c r="M23720">
        <f>_xlfn.XLOOKUP(O23720,AssociateReport!G$2:G$9,AssociateReport!A$2:A$9)</f>
        <v>275</v>
      </c>
      <c r="N23720" t="s">
        <v>26</v>
      </c>
      <c r="O23720" t="s">
        <v>27</v>
      </c>
      <c r="Q23720" t="s">
        <v>28</v>
      </c>
      <c r="R23720" t="s">
        <v>29</v>
      </c>
      <c r="S23720" t="s">
        <v>30</v>
      </c>
      <c r="T23720">
        <v>0</v>
      </c>
      <c r="U23720">
        <v>1</v>
      </c>
      <c r="V23720">
        <v>0</v>
      </c>
      <c r="W23720">
        <v>1</v>
      </c>
      <c r="X23720">
        <v>1.3999999999999999E-4</v>
      </c>
      <c r="Y23720" t="s">
        <v>31</v>
      </c>
      <c r="Z23720">
        <v>-3.0000000000000001E-5</v>
      </c>
      <c r="AA23720">
        <v>1.1E-4</v>
      </c>
    </row>
    <row r="23721" spans="1:27" x14ac:dyDescent="0.25">
      <c r="A23721" s="1" t="s">
        <v>22</v>
      </c>
      <c r="B23721" s="1">
        <v>44074</v>
      </c>
      <c r="C23721" s="1">
        <v>44074</v>
      </c>
      <c r="D23721" s="2">
        <f>_xlfn.XLOOKUP(E23721,DirectMusicService!C$2:C$32,DirectMusicService!A$2:A$32)</f>
        <v>29</v>
      </c>
      <c r="E23721" t="s">
        <v>23</v>
      </c>
      <c r="F23721" t="s">
        <v>23</v>
      </c>
      <c r="G23721" s="14" t="str">
        <f>_xlfn.XLOOKUP(H23721,GeographyReport!C$2:C$158,GeographyReport!B$2:B$158)</f>
        <v>Croatia</v>
      </c>
      <c r="H23721" t="s">
        <v>244</v>
      </c>
      <c r="J23721">
        <v>0</v>
      </c>
      <c r="L23721" t="s">
        <v>33</v>
      </c>
      <c r="M23721">
        <f>_xlfn.XLOOKUP(O23721,AssociateReport!G$2:G$9,AssociateReport!A$2:A$9)</f>
        <v>272</v>
      </c>
      <c r="N23721" t="s">
        <v>26</v>
      </c>
      <c r="O23721" t="s">
        <v>34</v>
      </c>
      <c r="Q23721" t="s">
        <v>35</v>
      </c>
      <c r="R23721" t="s">
        <v>29</v>
      </c>
      <c r="S23721" t="s">
        <v>30</v>
      </c>
      <c r="T23721">
        <v>0</v>
      </c>
      <c r="U23721">
        <v>4</v>
      </c>
      <c r="V23721">
        <v>0</v>
      </c>
      <c r="W23721">
        <v>4</v>
      </c>
      <c r="X23721">
        <v>7.5000000000000002E-4</v>
      </c>
      <c r="Y23721" t="s">
        <v>31</v>
      </c>
      <c r="Z23721">
        <v>-1.4999999999999999E-4</v>
      </c>
      <c r="AA23721">
        <v>5.9999999999999995E-4</v>
      </c>
    </row>
    <row r="23722" spans="1:27" x14ac:dyDescent="0.25">
      <c r="A23722" s="1" t="s">
        <v>22</v>
      </c>
      <c r="B23722" s="1">
        <v>44165</v>
      </c>
      <c r="C23722" s="1">
        <v>44165</v>
      </c>
      <c r="D23722" s="2">
        <f>_xlfn.XLOOKUP(E23722,DirectMusicService!C$2:C$32,DirectMusicService!A$2:A$32)</f>
        <v>29</v>
      </c>
      <c r="E23722" t="s">
        <v>23</v>
      </c>
      <c r="F23722" t="s">
        <v>23</v>
      </c>
      <c r="G23722" s="14" t="str">
        <f>_xlfn.XLOOKUP(H23722,GeographyReport!C$2:C$158,GeographyReport!B$2:B$158)</f>
        <v>Croatia</v>
      </c>
      <c r="H23722" t="s">
        <v>244</v>
      </c>
      <c r="J23722">
        <v>0</v>
      </c>
      <c r="L23722" t="s">
        <v>127</v>
      </c>
      <c r="M23722">
        <f>_xlfn.XLOOKUP(O23722,AssociateReport!G$2:G$9,AssociateReport!A$2:A$9)</f>
        <v>272</v>
      </c>
      <c r="N23722" t="s">
        <v>26</v>
      </c>
      <c r="O23722" t="s">
        <v>34</v>
      </c>
      <c r="Q23722" t="s">
        <v>128</v>
      </c>
      <c r="R23722" t="s">
        <v>29</v>
      </c>
      <c r="S23722" t="s">
        <v>30</v>
      </c>
      <c r="T23722">
        <v>0</v>
      </c>
      <c r="U23722">
        <v>1</v>
      </c>
      <c r="V23722">
        <v>0</v>
      </c>
      <c r="W23722">
        <v>1</v>
      </c>
      <c r="X23722">
        <v>3.5E-4</v>
      </c>
      <c r="Y23722" t="s">
        <v>31</v>
      </c>
      <c r="Z23722">
        <v>-6.9999999999999994E-5</v>
      </c>
      <c r="AA23722">
        <v>2.7999999999999998E-4</v>
      </c>
    </row>
    <row r="23723" spans="1:27" x14ac:dyDescent="0.25">
      <c r="A23723" s="1" t="s">
        <v>22</v>
      </c>
      <c r="B23723" s="1">
        <v>44286</v>
      </c>
      <c r="C23723" s="1">
        <v>44286</v>
      </c>
      <c r="D23723" s="2">
        <f>_xlfn.XLOOKUP(E23723,DirectMusicService!C$2:C$32,DirectMusicService!A$2:A$32)</f>
        <v>29</v>
      </c>
      <c r="E23723" t="s">
        <v>23</v>
      </c>
      <c r="F23723" t="s">
        <v>23</v>
      </c>
      <c r="G23723" s="14" t="str">
        <f>_xlfn.XLOOKUP(H23723,GeographyReport!C$2:C$158,GeographyReport!B$2:B$158)</f>
        <v>Croatia</v>
      </c>
      <c r="H23723" t="s">
        <v>244</v>
      </c>
      <c r="I23723" t="s">
        <v>37</v>
      </c>
      <c r="J23723">
        <v>0</v>
      </c>
      <c r="K23723" s="2">
        <v>5050580754621</v>
      </c>
      <c r="L23723" t="s">
        <v>38</v>
      </c>
      <c r="M23723">
        <f>_xlfn.XLOOKUP(O23723,AssociateReport!G$2:G$9,AssociateReport!A$2:A$9)</f>
        <v>275</v>
      </c>
      <c r="N23723" t="s">
        <v>26</v>
      </c>
      <c r="O23723" t="s">
        <v>27</v>
      </c>
      <c r="P23723" t="s">
        <v>39</v>
      </c>
      <c r="R23723" t="s">
        <v>29</v>
      </c>
      <c r="S23723" t="s">
        <v>30</v>
      </c>
      <c r="T23723">
        <v>0</v>
      </c>
      <c r="U23723">
        <v>13</v>
      </c>
      <c r="V23723">
        <v>0</v>
      </c>
      <c r="W23723">
        <v>13</v>
      </c>
      <c r="X23723">
        <v>3.5500000000000002E-3</v>
      </c>
      <c r="Y23723" t="s">
        <v>31</v>
      </c>
      <c r="Z23723">
        <v>-7.1000000000000002E-4</v>
      </c>
      <c r="AA23723">
        <v>2.8400000000000001E-3</v>
      </c>
    </row>
    <row r="23724" spans="1:27" x14ac:dyDescent="0.25">
      <c r="A23724" s="1" t="s">
        <v>22</v>
      </c>
      <c r="B23724" s="1">
        <v>44316</v>
      </c>
      <c r="C23724" s="1">
        <v>44316</v>
      </c>
      <c r="D23724" s="2">
        <f>_xlfn.XLOOKUP(E23724,DirectMusicService!C$2:C$32,DirectMusicService!A$2:A$32)</f>
        <v>29</v>
      </c>
      <c r="E23724" t="s">
        <v>23</v>
      </c>
      <c r="F23724" t="s">
        <v>23</v>
      </c>
      <c r="G23724" s="14" t="str">
        <f>_xlfn.XLOOKUP(H23724,GeographyReport!C$2:C$158,GeographyReport!B$2:B$158)</f>
        <v>Croatia</v>
      </c>
      <c r="H23724" t="s">
        <v>244</v>
      </c>
      <c r="I23724" t="s">
        <v>37</v>
      </c>
      <c r="J23724">
        <v>0</v>
      </c>
      <c r="K23724" s="2">
        <v>5050580754621</v>
      </c>
      <c r="L23724" t="s">
        <v>38</v>
      </c>
      <c r="M23724">
        <f>_xlfn.XLOOKUP(O23724,AssociateReport!G$2:G$9,AssociateReport!A$2:A$9)</f>
        <v>275</v>
      </c>
      <c r="N23724" t="s">
        <v>26</v>
      </c>
      <c r="O23724" t="s">
        <v>27</v>
      </c>
      <c r="P23724" t="s">
        <v>39</v>
      </c>
      <c r="R23724" t="s">
        <v>29</v>
      </c>
      <c r="S23724" t="s">
        <v>30</v>
      </c>
      <c r="T23724">
        <v>0</v>
      </c>
      <c r="U23724">
        <v>1</v>
      </c>
      <c r="V23724">
        <v>0</v>
      </c>
      <c r="W23724">
        <v>1</v>
      </c>
      <c r="X23724">
        <v>3.2000000000000003E-4</v>
      </c>
      <c r="Y23724" t="s">
        <v>31</v>
      </c>
      <c r="Z23724">
        <v>-6.0000000000000002E-5</v>
      </c>
      <c r="AA23724">
        <v>2.5999999999999998E-4</v>
      </c>
    </row>
    <row r="23725" spans="1:27" x14ac:dyDescent="0.25">
      <c r="A23725" s="1" t="s">
        <v>22</v>
      </c>
      <c r="B23725" s="1">
        <v>44957</v>
      </c>
      <c r="C23725" s="1">
        <v>44957</v>
      </c>
      <c r="D23725" s="2">
        <f>_xlfn.XLOOKUP(E23725,DirectMusicService!C$2:C$32,DirectMusicService!A$2:A$32)</f>
        <v>29</v>
      </c>
      <c r="E23725" t="s">
        <v>23</v>
      </c>
      <c r="F23725" t="s">
        <v>23</v>
      </c>
      <c r="G23725" s="14" t="str">
        <f>_xlfn.XLOOKUP(H23725,GeographyReport!C$2:C$158,GeographyReport!B$2:B$158)</f>
        <v>Croatia</v>
      </c>
      <c r="H23725" t="s">
        <v>244</v>
      </c>
      <c r="I23725" t="s">
        <v>37</v>
      </c>
      <c r="J23725">
        <v>0</v>
      </c>
      <c r="K23725" s="2">
        <v>5050580754621</v>
      </c>
      <c r="L23725" t="s">
        <v>38</v>
      </c>
      <c r="M23725">
        <f>_xlfn.XLOOKUP(O23725,AssociateReport!G$2:G$9,AssociateReport!A$2:A$9)</f>
        <v>275</v>
      </c>
      <c r="N23725" t="s">
        <v>26</v>
      </c>
      <c r="O23725" t="s">
        <v>27</v>
      </c>
      <c r="P23725" t="s">
        <v>39</v>
      </c>
      <c r="R23725" t="s">
        <v>29</v>
      </c>
      <c r="S23725" t="s">
        <v>30</v>
      </c>
      <c r="T23725">
        <v>0</v>
      </c>
      <c r="U23725">
        <v>1</v>
      </c>
      <c r="V23725">
        <v>0</v>
      </c>
      <c r="W23725">
        <v>1</v>
      </c>
      <c r="X23725">
        <v>2.9999999999999997E-4</v>
      </c>
      <c r="Y23725" t="s">
        <v>31</v>
      </c>
      <c r="Z23725">
        <v>-6.0000000000000002E-5</v>
      </c>
      <c r="AA23725">
        <v>2.4000000000000001E-4</v>
      </c>
    </row>
    <row r="23726" spans="1:27" x14ac:dyDescent="0.25">
      <c r="A23726" s="1" t="s">
        <v>22</v>
      </c>
      <c r="B23726" s="1">
        <v>43830</v>
      </c>
      <c r="C23726" s="1">
        <v>43830</v>
      </c>
      <c r="D23726" s="2">
        <f>_xlfn.XLOOKUP(E23726,DirectMusicService!C$2:C$32,DirectMusicService!A$2:A$32)</f>
        <v>29</v>
      </c>
      <c r="E23726" t="s">
        <v>23</v>
      </c>
      <c r="F23726" t="s">
        <v>23</v>
      </c>
      <c r="G23726" s="14" t="str">
        <f>_xlfn.XLOOKUP(H23726,GeographyReport!C$2:C$158,GeographyReport!B$2:B$158)</f>
        <v>Hungary</v>
      </c>
      <c r="H23726" t="s">
        <v>105</v>
      </c>
      <c r="J23726">
        <v>0</v>
      </c>
      <c r="L23726" t="s">
        <v>127</v>
      </c>
      <c r="M23726">
        <f>_xlfn.XLOOKUP(O23726,AssociateReport!G$2:G$9,AssociateReport!A$2:A$9)</f>
        <v>272</v>
      </c>
      <c r="N23726" t="s">
        <v>26</v>
      </c>
      <c r="O23726" t="s">
        <v>34</v>
      </c>
      <c r="Q23726" t="s">
        <v>128</v>
      </c>
      <c r="R23726" t="s">
        <v>29</v>
      </c>
      <c r="S23726" t="s">
        <v>30</v>
      </c>
      <c r="T23726">
        <v>0</v>
      </c>
      <c r="U23726">
        <v>1</v>
      </c>
      <c r="V23726">
        <v>0</v>
      </c>
      <c r="W23726">
        <v>1</v>
      </c>
      <c r="X23726">
        <v>4.2000000000000002E-4</v>
      </c>
      <c r="Y23726" t="s">
        <v>31</v>
      </c>
      <c r="Z23726">
        <v>-8.0000000000000007E-5</v>
      </c>
      <c r="AA23726">
        <v>3.3E-4</v>
      </c>
    </row>
    <row r="23727" spans="1:27" x14ac:dyDescent="0.25">
      <c r="A23727" s="1" t="s">
        <v>22</v>
      </c>
      <c r="B23727" s="1">
        <v>44043</v>
      </c>
      <c r="C23727" s="1">
        <v>44043</v>
      </c>
      <c r="D23727" s="2">
        <f>_xlfn.XLOOKUP(E23727,DirectMusicService!C$2:C$32,DirectMusicService!A$2:A$32)</f>
        <v>29</v>
      </c>
      <c r="E23727" t="s">
        <v>23</v>
      </c>
      <c r="F23727" t="s">
        <v>23</v>
      </c>
      <c r="G23727" s="14" t="str">
        <f>_xlfn.XLOOKUP(H23727,GeographyReport!C$2:C$158,GeographyReport!B$2:B$158)</f>
        <v>Hungary</v>
      </c>
      <c r="H23727" t="s">
        <v>105</v>
      </c>
      <c r="J23727">
        <v>0</v>
      </c>
      <c r="L23727" t="s">
        <v>25</v>
      </c>
      <c r="M23727">
        <f>_xlfn.XLOOKUP(O23727,AssociateReport!G$2:G$9,AssociateReport!A$2:A$9)</f>
        <v>275</v>
      </c>
      <c r="N23727" t="s">
        <v>26</v>
      </c>
      <c r="O23727" t="s">
        <v>27</v>
      </c>
      <c r="Q23727" t="s">
        <v>28</v>
      </c>
      <c r="R23727" t="s">
        <v>29</v>
      </c>
      <c r="S23727" t="s">
        <v>30</v>
      </c>
      <c r="T23727">
        <v>0</v>
      </c>
      <c r="U23727">
        <v>11</v>
      </c>
      <c r="V23727">
        <v>0</v>
      </c>
      <c r="W23727">
        <v>11</v>
      </c>
      <c r="X23727">
        <v>3.6800000000000001E-3</v>
      </c>
      <c r="Y23727" t="s">
        <v>31</v>
      </c>
      <c r="Z23727">
        <v>-7.3999999999999999E-4</v>
      </c>
      <c r="AA23727">
        <v>2.9399999999999999E-3</v>
      </c>
    </row>
    <row r="23728" spans="1:27" x14ac:dyDescent="0.25">
      <c r="A23728" s="1" t="s">
        <v>22</v>
      </c>
      <c r="B23728" s="1">
        <v>44074</v>
      </c>
      <c r="C23728" s="1">
        <v>44074</v>
      </c>
      <c r="D23728" s="2">
        <f>_xlfn.XLOOKUP(E23728,DirectMusicService!C$2:C$32,DirectMusicService!A$2:A$32)</f>
        <v>29</v>
      </c>
      <c r="E23728" t="s">
        <v>23</v>
      </c>
      <c r="F23728" t="s">
        <v>23</v>
      </c>
      <c r="G23728" s="14" t="str">
        <f>_xlfn.XLOOKUP(H23728,GeographyReport!C$2:C$158,GeographyReport!B$2:B$158)</f>
        <v>Hungary</v>
      </c>
      <c r="H23728" t="s">
        <v>105</v>
      </c>
      <c r="J23728">
        <v>0</v>
      </c>
      <c r="L23728" t="s">
        <v>33</v>
      </c>
      <c r="M23728">
        <f>_xlfn.XLOOKUP(O23728,AssociateReport!G$2:G$9,AssociateReport!A$2:A$9)</f>
        <v>272</v>
      </c>
      <c r="N23728" t="s">
        <v>26</v>
      </c>
      <c r="O23728" t="s">
        <v>34</v>
      </c>
      <c r="Q23728" t="s">
        <v>35</v>
      </c>
      <c r="R23728" t="s">
        <v>29</v>
      </c>
      <c r="S23728" t="s">
        <v>30</v>
      </c>
      <c r="T23728">
        <v>0</v>
      </c>
      <c r="U23728">
        <v>3</v>
      </c>
      <c r="V23728">
        <v>0</v>
      </c>
      <c r="W23728">
        <v>3</v>
      </c>
      <c r="X23728">
        <v>1.1000000000000001E-3</v>
      </c>
      <c r="Y23728" t="s">
        <v>31</v>
      </c>
      <c r="Z23728">
        <v>-2.2000000000000001E-4</v>
      </c>
      <c r="AA23728">
        <v>8.8000000000000003E-4</v>
      </c>
    </row>
    <row r="23729" spans="1:27" x14ac:dyDescent="0.25">
      <c r="A23729" s="1" t="s">
        <v>22</v>
      </c>
      <c r="B23729" s="1">
        <v>44074</v>
      </c>
      <c r="C23729" s="1">
        <v>44074</v>
      </c>
      <c r="D23729" s="2">
        <f>_xlfn.XLOOKUP(E23729,DirectMusicService!C$2:C$32,DirectMusicService!A$2:A$32)</f>
        <v>29</v>
      </c>
      <c r="E23729" t="s">
        <v>23</v>
      </c>
      <c r="F23729" t="s">
        <v>23</v>
      </c>
      <c r="G23729" s="14" t="str">
        <f>_xlfn.XLOOKUP(H23729,GeographyReport!C$2:C$158,GeographyReport!B$2:B$158)</f>
        <v>Hungary</v>
      </c>
      <c r="H23729" t="s">
        <v>105</v>
      </c>
      <c r="J23729">
        <v>0</v>
      </c>
      <c r="L23729" t="s">
        <v>25</v>
      </c>
      <c r="M23729">
        <f>_xlfn.XLOOKUP(O23729,AssociateReport!G$2:G$9,AssociateReport!A$2:A$9)</f>
        <v>275</v>
      </c>
      <c r="N23729" t="s">
        <v>26</v>
      </c>
      <c r="O23729" t="s">
        <v>27</v>
      </c>
      <c r="Q23729" t="s">
        <v>28</v>
      </c>
      <c r="R23729" t="s">
        <v>29</v>
      </c>
      <c r="S23729" t="s">
        <v>30</v>
      </c>
      <c r="T23729">
        <v>0</v>
      </c>
      <c r="U23729">
        <v>4</v>
      </c>
      <c r="V23729">
        <v>0</v>
      </c>
      <c r="W23729">
        <v>4</v>
      </c>
      <c r="X23729">
        <v>1.47E-3</v>
      </c>
      <c r="Y23729" t="s">
        <v>31</v>
      </c>
      <c r="Z23729">
        <v>-2.9E-4</v>
      </c>
      <c r="AA23729">
        <v>1.1800000000000001E-3</v>
      </c>
    </row>
    <row r="23730" spans="1:27" x14ac:dyDescent="0.25">
      <c r="A23730" s="1" t="s">
        <v>22</v>
      </c>
      <c r="B23730" s="1">
        <v>44104</v>
      </c>
      <c r="C23730" s="1">
        <v>44104</v>
      </c>
      <c r="D23730" s="2">
        <f>_xlfn.XLOOKUP(E23730,DirectMusicService!C$2:C$32,DirectMusicService!A$2:A$32)</f>
        <v>29</v>
      </c>
      <c r="E23730" t="s">
        <v>23</v>
      </c>
      <c r="F23730" t="s">
        <v>23</v>
      </c>
      <c r="G23730" s="14" t="str">
        <f>_xlfn.XLOOKUP(H23730,GeographyReport!C$2:C$158,GeographyReport!B$2:B$158)</f>
        <v>Hungary</v>
      </c>
      <c r="H23730" t="s">
        <v>105</v>
      </c>
      <c r="I23730" t="s">
        <v>129</v>
      </c>
      <c r="J23730">
        <v>0</v>
      </c>
      <c r="K23730" s="2">
        <v>5050580737631</v>
      </c>
      <c r="L23730" t="s">
        <v>33</v>
      </c>
      <c r="M23730">
        <f>_xlfn.XLOOKUP(O23730,AssociateReport!G$2:G$9,AssociateReport!A$2:A$9)</f>
        <v>272</v>
      </c>
      <c r="N23730" t="s">
        <v>26</v>
      </c>
      <c r="O23730" t="s">
        <v>34</v>
      </c>
      <c r="P23730" t="s">
        <v>130</v>
      </c>
      <c r="R23730" t="s">
        <v>29</v>
      </c>
      <c r="S23730" t="s">
        <v>30</v>
      </c>
      <c r="T23730">
        <v>0</v>
      </c>
      <c r="U23730">
        <v>1</v>
      </c>
      <c r="V23730">
        <v>0</v>
      </c>
      <c r="W23730">
        <v>1</v>
      </c>
      <c r="X23730">
        <v>4.4999999999999999E-4</v>
      </c>
      <c r="Y23730" t="s">
        <v>31</v>
      </c>
      <c r="Z23730">
        <v>-9.0000000000000006E-5</v>
      </c>
      <c r="AA23730">
        <v>3.6000000000000002E-4</v>
      </c>
    </row>
    <row r="23731" spans="1:27" x14ac:dyDescent="0.25">
      <c r="A23731" s="1" t="s">
        <v>22</v>
      </c>
      <c r="B23731" s="1">
        <v>44104</v>
      </c>
      <c r="C23731" s="1">
        <v>44104</v>
      </c>
      <c r="D23731" s="2">
        <f>_xlfn.XLOOKUP(E23731,DirectMusicService!C$2:C$32,DirectMusicService!A$2:A$32)</f>
        <v>29</v>
      </c>
      <c r="E23731" t="s">
        <v>23</v>
      </c>
      <c r="F23731" t="s">
        <v>23</v>
      </c>
      <c r="G23731" s="14" t="str">
        <f>_xlfn.XLOOKUP(H23731,GeographyReport!C$2:C$158,GeographyReport!B$2:B$158)</f>
        <v>Hungary</v>
      </c>
      <c r="H23731" t="s">
        <v>105</v>
      </c>
      <c r="I23731" t="s">
        <v>70</v>
      </c>
      <c r="J23731">
        <v>0</v>
      </c>
      <c r="K23731" s="2">
        <v>5050580737600</v>
      </c>
      <c r="L23731" t="s">
        <v>25</v>
      </c>
      <c r="M23731">
        <f>_xlfn.XLOOKUP(O23731,AssociateReport!G$2:G$9,AssociateReport!A$2:A$9)</f>
        <v>275</v>
      </c>
      <c r="N23731" t="s">
        <v>26</v>
      </c>
      <c r="O23731" t="s">
        <v>27</v>
      </c>
      <c r="P23731" t="s">
        <v>71</v>
      </c>
      <c r="R23731" t="s">
        <v>29</v>
      </c>
      <c r="S23731" t="s">
        <v>30</v>
      </c>
      <c r="T23731">
        <v>0</v>
      </c>
      <c r="U23731">
        <v>1</v>
      </c>
      <c r="V23731">
        <v>0</v>
      </c>
      <c r="W23731">
        <v>1</v>
      </c>
      <c r="X23731">
        <v>4.4999999999999999E-4</v>
      </c>
      <c r="Y23731" t="s">
        <v>31</v>
      </c>
      <c r="Z23731">
        <v>-9.0000000000000006E-5</v>
      </c>
      <c r="AA23731">
        <v>3.6000000000000002E-4</v>
      </c>
    </row>
    <row r="23732" spans="1:27" x14ac:dyDescent="0.25">
      <c r="A23732" s="1" t="s">
        <v>22</v>
      </c>
      <c r="B23732" s="1">
        <v>44135</v>
      </c>
      <c r="C23732" s="1">
        <v>44135</v>
      </c>
      <c r="D23732" s="2">
        <f>_xlfn.XLOOKUP(E23732,DirectMusicService!C$2:C$32,DirectMusicService!A$2:A$32)</f>
        <v>29</v>
      </c>
      <c r="E23732" t="s">
        <v>23</v>
      </c>
      <c r="F23732" t="s">
        <v>23</v>
      </c>
      <c r="G23732" s="14" t="str">
        <f>_xlfn.XLOOKUP(H23732,GeographyReport!C$2:C$158,GeographyReport!B$2:B$158)</f>
        <v>Hungary</v>
      </c>
      <c r="H23732" t="s">
        <v>105</v>
      </c>
      <c r="I23732" t="s">
        <v>70</v>
      </c>
      <c r="J23732">
        <v>0</v>
      </c>
      <c r="K23732" s="2">
        <v>5050580737600</v>
      </c>
      <c r="L23732" t="s">
        <v>25</v>
      </c>
      <c r="M23732">
        <f>_xlfn.XLOOKUP(O23732,AssociateReport!G$2:G$9,AssociateReport!A$2:A$9)</f>
        <v>275</v>
      </c>
      <c r="N23732" t="s">
        <v>26</v>
      </c>
      <c r="O23732" t="s">
        <v>27</v>
      </c>
      <c r="P23732" t="s">
        <v>71</v>
      </c>
      <c r="R23732" t="s">
        <v>29</v>
      </c>
      <c r="S23732" t="s">
        <v>30</v>
      </c>
      <c r="T23732">
        <v>0</v>
      </c>
      <c r="U23732">
        <v>1</v>
      </c>
      <c r="V23732">
        <v>0</v>
      </c>
      <c r="W23732">
        <v>1</v>
      </c>
      <c r="X23732">
        <v>4.4000000000000002E-4</v>
      </c>
      <c r="Y23732" t="s">
        <v>31</v>
      </c>
      <c r="Z23732">
        <v>-9.0000000000000006E-5</v>
      </c>
      <c r="AA23732">
        <v>3.5E-4</v>
      </c>
    </row>
    <row r="23733" spans="1:27" x14ac:dyDescent="0.25">
      <c r="A23733" s="1" t="s">
        <v>22</v>
      </c>
      <c r="B23733" s="1">
        <v>44165</v>
      </c>
      <c r="C23733" s="1">
        <v>44165</v>
      </c>
      <c r="D23733" s="2">
        <f>_xlfn.XLOOKUP(E23733,DirectMusicService!C$2:C$32,DirectMusicService!A$2:A$32)</f>
        <v>29</v>
      </c>
      <c r="E23733" t="s">
        <v>23</v>
      </c>
      <c r="F23733" t="s">
        <v>23</v>
      </c>
      <c r="G23733" s="14" t="str">
        <f>_xlfn.XLOOKUP(H23733,GeographyReport!C$2:C$158,GeographyReport!B$2:B$158)</f>
        <v>Hungary</v>
      </c>
      <c r="H23733" t="s">
        <v>105</v>
      </c>
      <c r="J23733">
        <v>0</v>
      </c>
      <c r="L23733" t="s">
        <v>127</v>
      </c>
      <c r="M23733">
        <f>_xlfn.XLOOKUP(O23733,AssociateReport!G$2:G$9,AssociateReport!A$2:A$9)</f>
        <v>272</v>
      </c>
      <c r="N23733" t="s">
        <v>26</v>
      </c>
      <c r="O23733" t="s">
        <v>34</v>
      </c>
      <c r="Q23733" t="s">
        <v>128</v>
      </c>
      <c r="R23733" t="s">
        <v>29</v>
      </c>
      <c r="S23733" t="s">
        <v>30</v>
      </c>
      <c r="T23733">
        <v>0</v>
      </c>
      <c r="U23733">
        <v>4</v>
      </c>
      <c r="V23733">
        <v>0</v>
      </c>
      <c r="W23733">
        <v>4</v>
      </c>
      <c r="X23733">
        <v>2.2399999999999998E-3</v>
      </c>
      <c r="Y23733" t="s">
        <v>31</v>
      </c>
      <c r="Z23733">
        <v>-4.4999999999999999E-4</v>
      </c>
      <c r="AA23733">
        <v>1.7899999999999999E-3</v>
      </c>
    </row>
    <row r="23734" spans="1:27" x14ac:dyDescent="0.25">
      <c r="A23734" s="1" t="s">
        <v>22</v>
      </c>
      <c r="B23734" s="1">
        <v>44165</v>
      </c>
      <c r="C23734" s="1">
        <v>44165</v>
      </c>
      <c r="D23734" s="2">
        <f>_xlfn.XLOOKUP(E23734,DirectMusicService!C$2:C$32,DirectMusicService!A$2:A$32)</f>
        <v>29</v>
      </c>
      <c r="E23734" t="s">
        <v>23</v>
      </c>
      <c r="F23734" t="s">
        <v>23</v>
      </c>
      <c r="G23734" s="14" t="str">
        <f>_xlfn.XLOOKUP(H23734,GeographyReport!C$2:C$158,GeographyReport!B$2:B$158)</f>
        <v>Hungary</v>
      </c>
      <c r="H23734" t="s">
        <v>105</v>
      </c>
      <c r="I23734" t="s">
        <v>129</v>
      </c>
      <c r="J23734">
        <v>0</v>
      </c>
      <c r="K23734" s="2">
        <v>5050580737631</v>
      </c>
      <c r="L23734" t="s">
        <v>33</v>
      </c>
      <c r="M23734">
        <f>_xlfn.XLOOKUP(O23734,AssociateReport!G$2:G$9,AssociateReport!A$2:A$9)</f>
        <v>272</v>
      </c>
      <c r="N23734" t="s">
        <v>26</v>
      </c>
      <c r="O23734" t="s">
        <v>34</v>
      </c>
      <c r="P23734" t="s">
        <v>130</v>
      </c>
      <c r="R23734" t="s">
        <v>29</v>
      </c>
      <c r="S23734" t="s">
        <v>30</v>
      </c>
      <c r="T23734">
        <v>0</v>
      </c>
      <c r="U23734">
        <v>4</v>
      </c>
      <c r="V23734">
        <v>0</v>
      </c>
      <c r="W23734">
        <v>4</v>
      </c>
      <c r="X23734">
        <v>2.2399999999999998E-3</v>
      </c>
      <c r="Y23734" t="s">
        <v>31</v>
      </c>
      <c r="Z23734">
        <v>-4.4999999999999999E-4</v>
      </c>
      <c r="AA23734">
        <v>1.7899999999999999E-3</v>
      </c>
    </row>
    <row r="23735" spans="1:27" x14ac:dyDescent="0.25">
      <c r="A23735" s="1" t="s">
        <v>22</v>
      </c>
      <c r="B23735" s="1">
        <v>44165</v>
      </c>
      <c r="C23735" s="1">
        <v>44165</v>
      </c>
      <c r="D23735" s="2">
        <f>_xlfn.XLOOKUP(E23735,DirectMusicService!C$2:C$32,DirectMusicService!A$2:A$32)</f>
        <v>29</v>
      </c>
      <c r="E23735" t="s">
        <v>23</v>
      </c>
      <c r="F23735" t="s">
        <v>23</v>
      </c>
      <c r="G23735" s="14" t="str">
        <f>_xlfn.XLOOKUP(H23735,GeographyReport!C$2:C$158,GeographyReport!B$2:B$158)</f>
        <v>Hungary</v>
      </c>
      <c r="H23735" t="s">
        <v>105</v>
      </c>
      <c r="I23735" t="s">
        <v>70</v>
      </c>
      <c r="J23735">
        <v>0</v>
      </c>
      <c r="K23735" s="2">
        <v>5050580737600</v>
      </c>
      <c r="L23735" t="s">
        <v>25</v>
      </c>
      <c r="M23735">
        <f>_xlfn.XLOOKUP(O23735,AssociateReport!G$2:G$9,AssociateReport!A$2:A$9)</f>
        <v>275</v>
      </c>
      <c r="N23735" t="s">
        <v>26</v>
      </c>
      <c r="O23735" t="s">
        <v>27</v>
      </c>
      <c r="P23735" t="s">
        <v>71</v>
      </c>
      <c r="R23735" t="s">
        <v>29</v>
      </c>
      <c r="S23735" t="s">
        <v>30</v>
      </c>
      <c r="T23735">
        <v>0</v>
      </c>
      <c r="U23735">
        <v>3</v>
      </c>
      <c r="V23735">
        <v>0</v>
      </c>
      <c r="W23735">
        <v>3</v>
      </c>
      <c r="X23735">
        <v>1.6800000000000001E-3</v>
      </c>
      <c r="Y23735" t="s">
        <v>31</v>
      </c>
      <c r="Z23735">
        <v>-3.4000000000000002E-4</v>
      </c>
      <c r="AA23735">
        <v>1.34E-3</v>
      </c>
    </row>
    <row r="23736" spans="1:27" x14ac:dyDescent="0.25">
      <c r="A23736" s="1" t="s">
        <v>22</v>
      </c>
      <c r="B23736" s="1">
        <v>44196</v>
      </c>
      <c r="C23736" s="1">
        <v>44196</v>
      </c>
      <c r="D23736" s="2">
        <f>_xlfn.XLOOKUP(E23736,DirectMusicService!C$2:C$32,DirectMusicService!A$2:A$32)</f>
        <v>29</v>
      </c>
      <c r="E23736" t="s">
        <v>23</v>
      </c>
      <c r="F23736" t="s">
        <v>23</v>
      </c>
      <c r="G23736" s="14" t="str">
        <f>_xlfn.XLOOKUP(H23736,GeographyReport!C$2:C$158,GeographyReport!B$2:B$158)</f>
        <v>Hungary</v>
      </c>
      <c r="H23736" t="s">
        <v>105</v>
      </c>
      <c r="I23736" t="s">
        <v>70</v>
      </c>
      <c r="J23736">
        <v>0</v>
      </c>
      <c r="K23736" s="2">
        <v>5050580737600</v>
      </c>
      <c r="L23736" t="s">
        <v>25</v>
      </c>
      <c r="M23736">
        <f>_xlfn.XLOOKUP(O23736,AssociateReport!G$2:G$9,AssociateReport!A$2:A$9)</f>
        <v>275</v>
      </c>
      <c r="N23736" t="s">
        <v>26</v>
      </c>
      <c r="O23736" t="s">
        <v>27</v>
      </c>
      <c r="P23736" t="s">
        <v>71</v>
      </c>
      <c r="R23736" t="s">
        <v>29</v>
      </c>
      <c r="S23736" t="s">
        <v>30</v>
      </c>
      <c r="T23736">
        <v>0</v>
      </c>
      <c r="U23736">
        <v>1</v>
      </c>
      <c r="V23736">
        <v>0</v>
      </c>
      <c r="W23736">
        <v>1</v>
      </c>
      <c r="X23736">
        <v>5.1000000000000004E-4</v>
      </c>
      <c r="Y23736" t="s">
        <v>31</v>
      </c>
      <c r="Z23736">
        <v>-1E-4</v>
      </c>
      <c r="AA23736">
        <v>4.0999999999999999E-4</v>
      </c>
    </row>
    <row r="23737" spans="1:27" x14ac:dyDescent="0.25">
      <c r="A23737" s="1" t="s">
        <v>22</v>
      </c>
      <c r="B23737" s="1">
        <v>44255</v>
      </c>
      <c r="C23737" s="1">
        <v>44255</v>
      </c>
      <c r="D23737" s="2">
        <f>_xlfn.XLOOKUP(E23737,DirectMusicService!C$2:C$32,DirectMusicService!A$2:A$32)</f>
        <v>29</v>
      </c>
      <c r="E23737" t="s">
        <v>23</v>
      </c>
      <c r="F23737" t="s">
        <v>23</v>
      </c>
      <c r="G23737" s="14" t="str">
        <f>_xlfn.XLOOKUP(H23737,GeographyReport!C$2:C$158,GeographyReport!B$2:B$158)</f>
        <v>Hungary</v>
      </c>
      <c r="H23737" t="s">
        <v>105</v>
      </c>
      <c r="I23737" t="s">
        <v>37</v>
      </c>
      <c r="J23737">
        <v>0</v>
      </c>
      <c r="K23737" s="2">
        <v>5050580754621</v>
      </c>
      <c r="L23737" t="s">
        <v>38</v>
      </c>
      <c r="M23737">
        <f>_xlfn.XLOOKUP(O23737,AssociateReport!G$2:G$9,AssociateReport!A$2:A$9)</f>
        <v>275</v>
      </c>
      <c r="N23737" t="s">
        <v>26</v>
      </c>
      <c r="O23737" t="s">
        <v>27</v>
      </c>
      <c r="P23737" t="s">
        <v>39</v>
      </c>
      <c r="R23737" t="s">
        <v>29</v>
      </c>
      <c r="S23737" t="s">
        <v>30</v>
      </c>
      <c r="T23737">
        <v>0</v>
      </c>
      <c r="U23737">
        <v>245</v>
      </c>
      <c r="V23737">
        <v>0</v>
      </c>
      <c r="W23737">
        <v>245</v>
      </c>
      <c r="X23737">
        <v>9.0069999999999997E-2</v>
      </c>
      <c r="Y23737" t="s">
        <v>31</v>
      </c>
      <c r="Z23737">
        <v>-1.8010000000000002E-2</v>
      </c>
      <c r="AA23737">
        <v>7.2059999999999999E-2</v>
      </c>
    </row>
    <row r="23738" spans="1:27" x14ac:dyDescent="0.25">
      <c r="A23738" s="1" t="s">
        <v>22</v>
      </c>
      <c r="B23738" s="1">
        <v>44255</v>
      </c>
      <c r="C23738" s="1">
        <v>44255</v>
      </c>
      <c r="D23738" s="2">
        <f>_xlfn.XLOOKUP(E23738,DirectMusicService!C$2:C$32,DirectMusicService!A$2:A$32)</f>
        <v>29</v>
      </c>
      <c r="E23738" t="s">
        <v>23</v>
      </c>
      <c r="F23738" t="s">
        <v>23</v>
      </c>
      <c r="G23738" s="14" t="str">
        <f>_xlfn.XLOOKUP(H23738,GeographyReport!C$2:C$158,GeographyReport!B$2:B$158)</f>
        <v>Hungary</v>
      </c>
      <c r="H23738" t="s">
        <v>105</v>
      </c>
      <c r="I23738" t="s">
        <v>70</v>
      </c>
      <c r="J23738">
        <v>0</v>
      </c>
      <c r="K23738" s="2">
        <v>5050580737600</v>
      </c>
      <c r="L23738" t="s">
        <v>25</v>
      </c>
      <c r="M23738">
        <f>_xlfn.XLOOKUP(O23738,AssociateReport!G$2:G$9,AssociateReport!A$2:A$9)</f>
        <v>275</v>
      </c>
      <c r="N23738" t="s">
        <v>26</v>
      </c>
      <c r="O23738" t="s">
        <v>27</v>
      </c>
      <c r="P23738" t="s">
        <v>71</v>
      </c>
      <c r="R23738" t="s">
        <v>29</v>
      </c>
      <c r="S23738" t="s">
        <v>30</v>
      </c>
      <c r="T23738">
        <v>0</v>
      </c>
      <c r="U23738">
        <v>2</v>
      </c>
      <c r="V23738">
        <v>0</v>
      </c>
      <c r="W23738">
        <v>2</v>
      </c>
      <c r="X23738">
        <v>7.3999999999999999E-4</v>
      </c>
      <c r="Y23738" t="s">
        <v>31</v>
      </c>
      <c r="Z23738">
        <v>-1.4999999999999999E-4</v>
      </c>
      <c r="AA23738">
        <v>5.9000000000000003E-4</v>
      </c>
    </row>
    <row r="23739" spans="1:27" x14ac:dyDescent="0.25">
      <c r="A23739" s="1" t="s">
        <v>22</v>
      </c>
      <c r="B23739" s="1">
        <v>44286</v>
      </c>
      <c r="C23739" s="1">
        <v>44286</v>
      </c>
      <c r="D23739" s="2">
        <f>_xlfn.XLOOKUP(E23739,DirectMusicService!C$2:C$32,DirectMusicService!A$2:A$32)</f>
        <v>29</v>
      </c>
      <c r="E23739" t="s">
        <v>23</v>
      </c>
      <c r="F23739" t="s">
        <v>23</v>
      </c>
      <c r="G23739" s="14" t="str">
        <f>_xlfn.XLOOKUP(H23739,GeographyReport!C$2:C$158,GeographyReport!B$2:B$158)</f>
        <v>Hungary</v>
      </c>
      <c r="H23739" t="s">
        <v>105</v>
      </c>
      <c r="I23739" t="s">
        <v>37</v>
      </c>
      <c r="J23739">
        <v>0</v>
      </c>
      <c r="K23739" s="2">
        <v>5050580754621</v>
      </c>
      <c r="L23739" t="s">
        <v>38</v>
      </c>
      <c r="M23739">
        <f>_xlfn.XLOOKUP(O23739,AssociateReport!G$2:G$9,AssociateReport!A$2:A$9)</f>
        <v>275</v>
      </c>
      <c r="N23739" t="s">
        <v>26</v>
      </c>
      <c r="O23739" t="s">
        <v>27</v>
      </c>
      <c r="P23739" t="s">
        <v>39</v>
      </c>
      <c r="R23739" t="s">
        <v>29</v>
      </c>
      <c r="S23739" t="s">
        <v>30</v>
      </c>
      <c r="T23739">
        <v>0</v>
      </c>
      <c r="U23739">
        <v>1030</v>
      </c>
      <c r="V23739">
        <v>0</v>
      </c>
      <c r="W23739">
        <v>1030</v>
      </c>
      <c r="X23739">
        <v>0.40576000000000001</v>
      </c>
      <c r="Y23739" t="s">
        <v>31</v>
      </c>
      <c r="Z23739">
        <v>-8.115E-2</v>
      </c>
      <c r="AA23739">
        <v>0.32461000000000001</v>
      </c>
    </row>
    <row r="23740" spans="1:27" x14ac:dyDescent="0.25">
      <c r="A23740" s="1" t="s">
        <v>22</v>
      </c>
      <c r="B23740" s="1">
        <v>44286</v>
      </c>
      <c r="C23740" s="1">
        <v>44286</v>
      </c>
      <c r="D23740" s="2">
        <f>_xlfn.XLOOKUP(E23740,DirectMusicService!C$2:C$32,DirectMusicService!A$2:A$32)</f>
        <v>29</v>
      </c>
      <c r="E23740" t="s">
        <v>23</v>
      </c>
      <c r="F23740" t="s">
        <v>23</v>
      </c>
      <c r="G23740" s="14" t="str">
        <f>_xlfn.XLOOKUP(H23740,GeographyReport!C$2:C$158,GeographyReport!B$2:B$158)</f>
        <v>Hungary</v>
      </c>
      <c r="H23740" t="s">
        <v>105</v>
      </c>
      <c r="I23740" t="s">
        <v>70</v>
      </c>
      <c r="J23740">
        <v>0</v>
      </c>
      <c r="K23740" s="2">
        <v>5050580737600</v>
      </c>
      <c r="L23740" t="s">
        <v>25</v>
      </c>
      <c r="M23740">
        <f>_xlfn.XLOOKUP(O23740,AssociateReport!G$2:G$9,AssociateReport!A$2:A$9)</f>
        <v>275</v>
      </c>
      <c r="N23740" t="s">
        <v>26</v>
      </c>
      <c r="O23740" t="s">
        <v>27</v>
      </c>
      <c r="P23740" t="s">
        <v>71</v>
      </c>
      <c r="R23740" t="s">
        <v>29</v>
      </c>
      <c r="S23740" t="s">
        <v>30</v>
      </c>
      <c r="T23740">
        <v>0</v>
      </c>
      <c r="U23740">
        <v>1</v>
      </c>
      <c r="V23740">
        <v>0</v>
      </c>
      <c r="W23740">
        <v>1</v>
      </c>
      <c r="X23740">
        <v>3.8999999999999999E-4</v>
      </c>
      <c r="Y23740" t="s">
        <v>31</v>
      </c>
      <c r="Z23740">
        <v>-8.0000000000000007E-5</v>
      </c>
      <c r="AA23740">
        <v>3.2000000000000003E-4</v>
      </c>
    </row>
    <row r="23741" spans="1:27" x14ac:dyDescent="0.25">
      <c r="A23741" s="1" t="s">
        <v>22</v>
      </c>
      <c r="B23741" s="1">
        <v>44316</v>
      </c>
      <c r="C23741" s="1">
        <v>44316</v>
      </c>
      <c r="D23741" s="2">
        <f>_xlfn.XLOOKUP(E23741,DirectMusicService!C$2:C$32,DirectMusicService!A$2:A$32)</f>
        <v>29</v>
      </c>
      <c r="E23741" t="s">
        <v>23</v>
      </c>
      <c r="F23741" t="s">
        <v>23</v>
      </c>
      <c r="G23741" s="14" t="str">
        <f>_xlfn.XLOOKUP(H23741,GeographyReport!C$2:C$158,GeographyReport!B$2:B$158)</f>
        <v>Hungary</v>
      </c>
      <c r="H23741" t="s">
        <v>105</v>
      </c>
      <c r="I23741" t="s">
        <v>37</v>
      </c>
      <c r="J23741">
        <v>0</v>
      </c>
      <c r="K23741" s="2">
        <v>5050580754621</v>
      </c>
      <c r="L23741" t="s">
        <v>38</v>
      </c>
      <c r="M23741">
        <f>_xlfn.XLOOKUP(O23741,AssociateReport!G$2:G$9,AssociateReport!A$2:A$9)</f>
        <v>275</v>
      </c>
      <c r="N23741" t="s">
        <v>26</v>
      </c>
      <c r="O23741" t="s">
        <v>27</v>
      </c>
      <c r="P23741" t="s">
        <v>39</v>
      </c>
      <c r="R23741" t="s">
        <v>29</v>
      </c>
      <c r="S23741" t="s">
        <v>30</v>
      </c>
      <c r="T23741">
        <v>0</v>
      </c>
      <c r="U23741">
        <v>2</v>
      </c>
      <c r="V23741">
        <v>0</v>
      </c>
      <c r="W23741">
        <v>2</v>
      </c>
      <c r="X23741">
        <v>8.3000000000000001E-4</v>
      </c>
      <c r="Y23741" t="s">
        <v>31</v>
      </c>
      <c r="Z23741">
        <v>-1.7000000000000001E-4</v>
      </c>
      <c r="AA23741">
        <v>6.7000000000000002E-4</v>
      </c>
    </row>
    <row r="23742" spans="1:27" x14ac:dyDescent="0.25">
      <c r="A23742" s="1" t="s">
        <v>22</v>
      </c>
      <c r="B23742" s="1">
        <v>44592</v>
      </c>
      <c r="C23742" s="1">
        <v>44592</v>
      </c>
      <c r="D23742" s="2">
        <f>_xlfn.XLOOKUP(E23742,DirectMusicService!C$2:C$32,DirectMusicService!A$2:A$32)</f>
        <v>29</v>
      </c>
      <c r="E23742" t="s">
        <v>23</v>
      </c>
      <c r="F23742" t="s">
        <v>23</v>
      </c>
      <c r="G23742" s="14" t="str">
        <f>_xlfn.XLOOKUP(H23742,GeographyReport!C$2:C$158,GeographyReport!B$2:B$158)</f>
        <v>Hungary</v>
      </c>
      <c r="H23742" t="s">
        <v>105</v>
      </c>
      <c r="I23742" t="s">
        <v>129</v>
      </c>
      <c r="J23742">
        <v>0</v>
      </c>
      <c r="K23742" s="2">
        <v>5050580737631</v>
      </c>
      <c r="L23742" t="s">
        <v>33</v>
      </c>
      <c r="M23742">
        <f>_xlfn.XLOOKUP(O23742,AssociateReport!G$2:G$9,AssociateReport!A$2:A$9)</f>
        <v>272</v>
      </c>
      <c r="N23742" t="s">
        <v>26</v>
      </c>
      <c r="O23742" t="s">
        <v>34</v>
      </c>
      <c r="P23742" t="s">
        <v>130</v>
      </c>
      <c r="R23742" t="s">
        <v>29</v>
      </c>
      <c r="S23742" t="s">
        <v>30</v>
      </c>
      <c r="T23742">
        <v>0</v>
      </c>
      <c r="U23742">
        <v>2</v>
      </c>
      <c r="V23742">
        <v>0</v>
      </c>
      <c r="W23742">
        <v>2</v>
      </c>
      <c r="X23742">
        <v>1.1100000000000001E-3</v>
      </c>
      <c r="Y23742" t="s">
        <v>31</v>
      </c>
      <c r="Z23742">
        <v>-2.2000000000000001E-4</v>
      </c>
      <c r="AA23742">
        <v>8.8999999999999995E-4</v>
      </c>
    </row>
    <row r="23743" spans="1:27" x14ac:dyDescent="0.25">
      <c r="A23743" s="1" t="s">
        <v>22</v>
      </c>
      <c r="B23743" s="1">
        <v>44651</v>
      </c>
      <c r="C23743" s="1">
        <v>44651</v>
      </c>
      <c r="D23743" s="2">
        <f>_xlfn.XLOOKUP(E23743,DirectMusicService!C$2:C$32,DirectMusicService!A$2:A$32)</f>
        <v>29</v>
      </c>
      <c r="E23743" t="s">
        <v>23</v>
      </c>
      <c r="F23743" t="s">
        <v>23</v>
      </c>
      <c r="G23743" s="14" t="str">
        <f>_xlfn.XLOOKUP(H23743,GeographyReport!C$2:C$158,GeographyReport!B$2:B$158)</f>
        <v>Hungary</v>
      </c>
      <c r="H23743" t="s">
        <v>105</v>
      </c>
      <c r="I23743" t="s">
        <v>37</v>
      </c>
      <c r="J23743">
        <v>0</v>
      </c>
      <c r="K23743" s="2">
        <v>5050580754621</v>
      </c>
      <c r="L23743" t="s">
        <v>38</v>
      </c>
      <c r="M23743">
        <f>_xlfn.XLOOKUP(O23743,AssociateReport!G$2:G$9,AssociateReport!A$2:A$9)</f>
        <v>275</v>
      </c>
      <c r="N23743" t="s">
        <v>26</v>
      </c>
      <c r="O23743" t="s">
        <v>27</v>
      </c>
      <c r="P23743" t="s">
        <v>39</v>
      </c>
      <c r="R23743" t="s">
        <v>29</v>
      </c>
      <c r="S23743" t="s">
        <v>30</v>
      </c>
      <c r="T23743">
        <v>0</v>
      </c>
      <c r="U23743">
        <v>2</v>
      </c>
      <c r="V23743">
        <v>0</v>
      </c>
      <c r="W23743">
        <v>2</v>
      </c>
      <c r="X23743">
        <v>2.0799999999999998E-3</v>
      </c>
      <c r="Y23743" t="s">
        <v>31</v>
      </c>
      <c r="Z23743">
        <v>-4.2000000000000002E-4</v>
      </c>
      <c r="AA23743">
        <v>1.66E-3</v>
      </c>
    </row>
    <row r="23744" spans="1:27" x14ac:dyDescent="0.25">
      <c r="A23744" s="1" t="s">
        <v>22</v>
      </c>
      <c r="B23744" s="1">
        <v>44651</v>
      </c>
      <c r="C23744" s="1">
        <v>44651</v>
      </c>
      <c r="D23744" s="2">
        <f>_xlfn.XLOOKUP(E23744,DirectMusicService!C$2:C$32,DirectMusicService!A$2:A$32)</f>
        <v>29</v>
      </c>
      <c r="E23744" t="s">
        <v>23</v>
      </c>
      <c r="F23744" t="s">
        <v>23</v>
      </c>
      <c r="G23744" s="14" t="str">
        <f>_xlfn.XLOOKUP(H23744,GeographyReport!C$2:C$158,GeographyReport!B$2:B$158)</f>
        <v>Hungary</v>
      </c>
      <c r="H23744" t="s">
        <v>105</v>
      </c>
      <c r="I23744" t="s">
        <v>48</v>
      </c>
      <c r="J23744">
        <v>0</v>
      </c>
      <c r="K23744" s="2">
        <v>5050580779037</v>
      </c>
      <c r="L23744" t="s">
        <v>49</v>
      </c>
      <c r="M23744">
        <f>_xlfn.XLOOKUP(O23744,AssociateReport!G$2:G$9,AssociateReport!A$2:A$9)</f>
        <v>275</v>
      </c>
      <c r="N23744" t="s">
        <v>26</v>
      </c>
      <c r="O23744" t="s">
        <v>27</v>
      </c>
      <c r="P23744" t="s">
        <v>50</v>
      </c>
      <c r="R23744" t="s">
        <v>29</v>
      </c>
      <c r="S23744" t="s">
        <v>30</v>
      </c>
      <c r="T23744">
        <v>0</v>
      </c>
      <c r="U23744">
        <v>2</v>
      </c>
      <c r="V23744">
        <v>0</v>
      </c>
      <c r="W23744">
        <v>2</v>
      </c>
      <c r="X23744">
        <v>2.0799999999999998E-3</v>
      </c>
      <c r="Y23744" t="s">
        <v>31</v>
      </c>
      <c r="Z23744">
        <v>-4.2000000000000002E-4</v>
      </c>
      <c r="AA23744">
        <v>1.66E-3</v>
      </c>
    </row>
    <row r="23745" spans="1:27" x14ac:dyDescent="0.25">
      <c r="A23745" s="1" t="s">
        <v>22</v>
      </c>
      <c r="B23745" s="1">
        <v>44681</v>
      </c>
      <c r="C23745" s="1">
        <v>44681</v>
      </c>
      <c r="D23745" s="2">
        <f>_xlfn.XLOOKUP(E23745,DirectMusicService!C$2:C$32,DirectMusicService!A$2:A$32)</f>
        <v>29</v>
      </c>
      <c r="E23745" t="s">
        <v>23</v>
      </c>
      <c r="F23745" t="s">
        <v>23</v>
      </c>
      <c r="G23745" s="14" t="str">
        <f>_xlfn.XLOOKUP(H23745,GeographyReport!C$2:C$158,GeographyReport!B$2:B$158)</f>
        <v>Hungary</v>
      </c>
      <c r="H23745" t="s">
        <v>105</v>
      </c>
      <c r="I23745" t="s">
        <v>70</v>
      </c>
      <c r="J23745">
        <v>0</v>
      </c>
      <c r="K23745" s="2">
        <v>5050580737600</v>
      </c>
      <c r="L23745" t="s">
        <v>25</v>
      </c>
      <c r="M23745">
        <f>_xlfn.XLOOKUP(O23745,AssociateReport!G$2:G$9,AssociateReport!A$2:A$9)</f>
        <v>275</v>
      </c>
      <c r="N23745" t="s">
        <v>26</v>
      </c>
      <c r="O23745" t="s">
        <v>27</v>
      </c>
      <c r="P23745" t="s">
        <v>71</v>
      </c>
      <c r="R23745" t="s">
        <v>29</v>
      </c>
      <c r="S23745" t="s">
        <v>30</v>
      </c>
      <c r="T23745">
        <v>0</v>
      </c>
      <c r="U23745">
        <v>1</v>
      </c>
      <c r="V23745">
        <v>0</v>
      </c>
      <c r="W23745">
        <v>1</v>
      </c>
      <c r="X23745">
        <v>9.2000000000000003E-4</v>
      </c>
      <c r="Y23745" t="s">
        <v>31</v>
      </c>
      <c r="Z23745">
        <v>-1.8000000000000001E-4</v>
      </c>
      <c r="AA23745">
        <v>7.3999999999999999E-4</v>
      </c>
    </row>
    <row r="23746" spans="1:27" x14ac:dyDescent="0.25">
      <c r="A23746" s="1" t="s">
        <v>22</v>
      </c>
      <c r="B23746" s="1">
        <v>44926</v>
      </c>
      <c r="C23746" s="1">
        <v>44926</v>
      </c>
      <c r="D23746" s="2">
        <f>_xlfn.XLOOKUP(E23746,DirectMusicService!C$2:C$32,DirectMusicService!A$2:A$32)</f>
        <v>29</v>
      </c>
      <c r="E23746" t="s">
        <v>23</v>
      </c>
      <c r="F23746" t="s">
        <v>23</v>
      </c>
      <c r="G23746" s="14" t="str">
        <f>_xlfn.XLOOKUP(H23746,GeographyReport!C$2:C$158,GeographyReport!B$2:B$158)</f>
        <v>Hungary</v>
      </c>
      <c r="H23746" t="s">
        <v>105</v>
      </c>
      <c r="I23746" t="s">
        <v>70</v>
      </c>
      <c r="J23746">
        <v>0</v>
      </c>
      <c r="K23746" s="2">
        <v>5050580737600</v>
      </c>
      <c r="L23746" t="s">
        <v>25</v>
      </c>
      <c r="M23746">
        <f>_xlfn.XLOOKUP(O23746,AssociateReport!G$2:G$9,AssociateReport!A$2:A$9)</f>
        <v>275</v>
      </c>
      <c r="N23746" t="s">
        <v>26</v>
      </c>
      <c r="O23746" t="s">
        <v>27</v>
      </c>
      <c r="P23746" t="s">
        <v>71</v>
      </c>
      <c r="R23746" t="s">
        <v>29</v>
      </c>
      <c r="S23746" t="s">
        <v>30</v>
      </c>
      <c r="T23746">
        <v>0</v>
      </c>
      <c r="U23746">
        <v>1</v>
      </c>
      <c r="V23746">
        <v>0</v>
      </c>
      <c r="W23746">
        <v>1</v>
      </c>
      <c r="X23746">
        <v>8.0000000000000004E-4</v>
      </c>
      <c r="Y23746" t="s">
        <v>31</v>
      </c>
      <c r="Z23746">
        <v>-1.6000000000000001E-4</v>
      </c>
      <c r="AA23746">
        <v>6.4000000000000005E-4</v>
      </c>
    </row>
    <row r="23747" spans="1:27" x14ac:dyDescent="0.25">
      <c r="A23747" s="1" t="s">
        <v>22</v>
      </c>
      <c r="B23747" s="1">
        <v>43799</v>
      </c>
      <c r="C23747" s="1">
        <v>43799</v>
      </c>
      <c r="D23747" s="2">
        <f>_xlfn.XLOOKUP(E23747,DirectMusicService!C$2:C$32,DirectMusicService!A$2:A$32)</f>
        <v>29</v>
      </c>
      <c r="E23747" t="s">
        <v>23</v>
      </c>
      <c r="F23747" t="s">
        <v>23</v>
      </c>
      <c r="G23747" s="14" t="str">
        <f>_xlfn.XLOOKUP(H23747,GeographyReport!C$2:C$158,GeographyReport!B$2:B$158)</f>
        <v>Indonesia</v>
      </c>
      <c r="H23747" t="s">
        <v>300</v>
      </c>
      <c r="J23747">
        <v>0</v>
      </c>
      <c r="L23747" t="s">
        <v>127</v>
      </c>
      <c r="M23747">
        <f>_xlfn.XLOOKUP(O23747,AssociateReport!G$2:G$9,AssociateReport!A$2:A$9)</f>
        <v>272</v>
      </c>
      <c r="N23747" t="s">
        <v>26</v>
      </c>
      <c r="O23747" t="s">
        <v>34</v>
      </c>
      <c r="Q23747" t="s">
        <v>128</v>
      </c>
      <c r="R23747" t="s">
        <v>29</v>
      </c>
      <c r="S23747" t="s">
        <v>30</v>
      </c>
      <c r="T23747">
        <v>0</v>
      </c>
      <c r="U23747">
        <v>1</v>
      </c>
      <c r="V23747">
        <v>0</v>
      </c>
      <c r="W23747">
        <v>1</v>
      </c>
      <c r="X23747">
        <v>2.7999999999999998E-4</v>
      </c>
      <c r="Y23747" t="s">
        <v>31</v>
      </c>
      <c r="Z23747">
        <v>-6.0000000000000002E-5</v>
      </c>
      <c r="AA23747">
        <v>2.3000000000000001E-4</v>
      </c>
    </row>
    <row r="23748" spans="1:27" x14ac:dyDescent="0.25">
      <c r="A23748" s="1" t="s">
        <v>22</v>
      </c>
      <c r="B23748" s="1">
        <v>43830</v>
      </c>
      <c r="C23748" s="1">
        <v>43830</v>
      </c>
      <c r="D23748" s="2">
        <f>_xlfn.XLOOKUP(E23748,DirectMusicService!C$2:C$32,DirectMusicService!A$2:A$32)</f>
        <v>29</v>
      </c>
      <c r="E23748" t="s">
        <v>23</v>
      </c>
      <c r="F23748" t="s">
        <v>23</v>
      </c>
      <c r="G23748" s="14" t="str">
        <f>_xlfn.XLOOKUP(H23748,GeographyReport!C$2:C$158,GeographyReport!B$2:B$158)</f>
        <v>Indonesia</v>
      </c>
      <c r="H23748" t="s">
        <v>300</v>
      </c>
      <c r="J23748">
        <v>0</v>
      </c>
      <c r="L23748" t="s">
        <v>127</v>
      </c>
      <c r="M23748">
        <f>_xlfn.XLOOKUP(O23748,AssociateReport!G$2:G$9,AssociateReport!A$2:A$9)</f>
        <v>272</v>
      </c>
      <c r="N23748" t="s">
        <v>26</v>
      </c>
      <c r="O23748" t="s">
        <v>34</v>
      </c>
      <c r="Q23748" t="s">
        <v>128</v>
      </c>
      <c r="R23748" t="s">
        <v>29</v>
      </c>
      <c r="S23748" t="s">
        <v>30</v>
      </c>
      <c r="T23748">
        <v>0</v>
      </c>
      <c r="U23748">
        <v>2</v>
      </c>
      <c r="V23748">
        <v>0</v>
      </c>
      <c r="W23748">
        <v>2</v>
      </c>
      <c r="X23748">
        <v>5.6999999999999998E-4</v>
      </c>
      <c r="Y23748" t="s">
        <v>31</v>
      </c>
      <c r="Z23748">
        <v>-1.1E-4</v>
      </c>
      <c r="AA23748">
        <v>4.6000000000000001E-4</v>
      </c>
    </row>
    <row r="23749" spans="1:27" x14ac:dyDescent="0.25">
      <c r="A23749" s="1" t="s">
        <v>22</v>
      </c>
      <c r="B23749" s="1">
        <v>43861</v>
      </c>
      <c r="C23749" s="1">
        <v>43861</v>
      </c>
      <c r="D23749" s="2">
        <f>_xlfn.XLOOKUP(E23749,DirectMusicService!C$2:C$32,DirectMusicService!A$2:A$32)</f>
        <v>29</v>
      </c>
      <c r="E23749" t="s">
        <v>23</v>
      </c>
      <c r="F23749" t="s">
        <v>23</v>
      </c>
      <c r="G23749" s="14" t="str">
        <f>_xlfn.XLOOKUP(H23749,GeographyReport!C$2:C$158,GeographyReport!B$2:B$158)</f>
        <v>Indonesia</v>
      </c>
      <c r="H23749" t="s">
        <v>300</v>
      </c>
      <c r="J23749">
        <v>0</v>
      </c>
      <c r="L23749" t="s">
        <v>127</v>
      </c>
      <c r="M23749">
        <f>_xlfn.XLOOKUP(O23749,AssociateReport!G$2:G$9,AssociateReport!A$2:A$9)</f>
        <v>272</v>
      </c>
      <c r="N23749" t="s">
        <v>26</v>
      </c>
      <c r="O23749" t="s">
        <v>34</v>
      </c>
      <c r="Q23749" t="s">
        <v>128</v>
      </c>
      <c r="R23749" t="s">
        <v>29</v>
      </c>
      <c r="S23749" t="s">
        <v>30</v>
      </c>
      <c r="T23749">
        <v>0</v>
      </c>
      <c r="U23749">
        <v>3</v>
      </c>
      <c r="V23749">
        <v>0</v>
      </c>
      <c r="W23749">
        <v>3</v>
      </c>
      <c r="X23749">
        <v>6.0999999999999997E-4</v>
      </c>
      <c r="Y23749" t="s">
        <v>31</v>
      </c>
      <c r="Z23749">
        <v>-1.2E-4</v>
      </c>
      <c r="AA23749">
        <v>4.8999999999999998E-4</v>
      </c>
    </row>
    <row r="23750" spans="1:27" x14ac:dyDescent="0.25">
      <c r="A23750" s="1" t="s">
        <v>22</v>
      </c>
      <c r="B23750" s="1">
        <v>43890</v>
      </c>
      <c r="C23750" s="1">
        <v>43890</v>
      </c>
      <c r="D23750" s="2">
        <f>_xlfn.XLOOKUP(E23750,DirectMusicService!C$2:C$32,DirectMusicService!A$2:A$32)</f>
        <v>29</v>
      </c>
      <c r="E23750" t="s">
        <v>23</v>
      </c>
      <c r="F23750" t="s">
        <v>23</v>
      </c>
      <c r="G23750" s="14" t="str">
        <f>_xlfn.XLOOKUP(H23750,GeographyReport!C$2:C$158,GeographyReport!B$2:B$158)</f>
        <v>Indonesia</v>
      </c>
      <c r="H23750" t="s">
        <v>300</v>
      </c>
      <c r="J23750">
        <v>0</v>
      </c>
      <c r="L23750" t="s">
        <v>127</v>
      </c>
      <c r="M23750">
        <f>_xlfn.XLOOKUP(O23750,AssociateReport!G$2:G$9,AssociateReport!A$2:A$9)</f>
        <v>272</v>
      </c>
      <c r="N23750" t="s">
        <v>26</v>
      </c>
      <c r="O23750" t="s">
        <v>34</v>
      </c>
      <c r="Q23750" t="s">
        <v>128</v>
      </c>
      <c r="R23750" t="s">
        <v>29</v>
      </c>
      <c r="S23750" t="s">
        <v>30</v>
      </c>
      <c r="T23750">
        <v>0</v>
      </c>
      <c r="U23750">
        <v>2</v>
      </c>
      <c r="V23750">
        <v>0</v>
      </c>
      <c r="W23750">
        <v>2</v>
      </c>
      <c r="X23750">
        <v>4.2999999999999999E-4</v>
      </c>
      <c r="Y23750" t="s">
        <v>31</v>
      </c>
      <c r="Z23750">
        <v>-9.0000000000000006E-5</v>
      </c>
      <c r="AA23750">
        <v>3.4000000000000002E-4</v>
      </c>
    </row>
    <row r="23751" spans="1:27" x14ac:dyDescent="0.25">
      <c r="A23751" s="1" t="s">
        <v>22</v>
      </c>
      <c r="B23751" s="1">
        <v>43921</v>
      </c>
      <c r="C23751" s="1">
        <v>43921</v>
      </c>
      <c r="D23751" s="2">
        <f>_xlfn.XLOOKUP(E23751,DirectMusicService!C$2:C$32,DirectMusicService!A$2:A$32)</f>
        <v>29</v>
      </c>
      <c r="E23751" t="s">
        <v>23</v>
      </c>
      <c r="F23751" t="s">
        <v>23</v>
      </c>
      <c r="G23751" s="14" t="str">
        <f>_xlfn.XLOOKUP(H23751,GeographyReport!C$2:C$158,GeographyReport!B$2:B$158)</f>
        <v>Indonesia</v>
      </c>
      <c r="H23751" t="s">
        <v>300</v>
      </c>
      <c r="J23751">
        <v>0</v>
      </c>
      <c r="L23751" t="s">
        <v>127</v>
      </c>
      <c r="M23751">
        <f>_xlfn.XLOOKUP(O23751,AssociateReport!G$2:G$9,AssociateReport!A$2:A$9)</f>
        <v>272</v>
      </c>
      <c r="N23751" t="s">
        <v>26</v>
      </c>
      <c r="O23751" t="s">
        <v>34</v>
      </c>
      <c r="Q23751" t="s">
        <v>128</v>
      </c>
      <c r="R23751" t="s">
        <v>29</v>
      </c>
      <c r="S23751" t="s">
        <v>30</v>
      </c>
      <c r="T23751">
        <v>0</v>
      </c>
      <c r="U23751">
        <v>3</v>
      </c>
      <c r="V23751">
        <v>0</v>
      </c>
      <c r="W23751">
        <v>3</v>
      </c>
      <c r="X23751">
        <v>6.7000000000000002E-4</v>
      </c>
      <c r="Y23751" t="s">
        <v>31</v>
      </c>
      <c r="Z23751">
        <v>-1.2999999999999999E-4</v>
      </c>
      <c r="AA23751">
        <v>5.4000000000000001E-4</v>
      </c>
    </row>
    <row r="23752" spans="1:27" x14ac:dyDescent="0.25">
      <c r="A23752" s="1" t="s">
        <v>22</v>
      </c>
      <c r="B23752" s="1">
        <v>43951</v>
      </c>
      <c r="C23752" s="1">
        <v>43951</v>
      </c>
      <c r="D23752" s="2">
        <f>_xlfn.XLOOKUP(E23752,DirectMusicService!C$2:C$32,DirectMusicService!A$2:A$32)</f>
        <v>29</v>
      </c>
      <c r="E23752" t="s">
        <v>23</v>
      </c>
      <c r="F23752" t="s">
        <v>23</v>
      </c>
      <c r="G23752" s="14" t="str">
        <f>_xlfn.XLOOKUP(H23752,GeographyReport!C$2:C$158,GeographyReport!B$2:B$158)</f>
        <v>Indonesia</v>
      </c>
      <c r="H23752" t="s">
        <v>300</v>
      </c>
      <c r="J23752">
        <v>0</v>
      </c>
      <c r="L23752" t="s">
        <v>127</v>
      </c>
      <c r="M23752">
        <f>_xlfn.XLOOKUP(O23752,AssociateReport!G$2:G$9,AssociateReport!A$2:A$9)</f>
        <v>272</v>
      </c>
      <c r="N23752" t="s">
        <v>26</v>
      </c>
      <c r="O23752" t="s">
        <v>34</v>
      </c>
      <c r="Q23752" t="s">
        <v>128</v>
      </c>
      <c r="R23752" t="s">
        <v>29</v>
      </c>
      <c r="S23752" t="s">
        <v>30</v>
      </c>
      <c r="T23752">
        <v>0</v>
      </c>
      <c r="U23752">
        <v>3</v>
      </c>
      <c r="V23752">
        <v>0</v>
      </c>
      <c r="W23752">
        <v>3</v>
      </c>
      <c r="X23752">
        <v>4.8000000000000001E-4</v>
      </c>
      <c r="Y23752" t="s">
        <v>31</v>
      </c>
      <c r="Z23752">
        <v>-1E-4</v>
      </c>
      <c r="AA23752">
        <v>3.8000000000000002E-4</v>
      </c>
    </row>
    <row r="23753" spans="1:27" x14ac:dyDescent="0.25">
      <c r="A23753" s="1" t="s">
        <v>22</v>
      </c>
      <c r="B23753" s="1">
        <v>43951</v>
      </c>
      <c r="C23753" s="1">
        <v>43951</v>
      </c>
      <c r="D23753" s="2">
        <f>_xlfn.XLOOKUP(E23753,DirectMusicService!C$2:C$32,DirectMusicService!A$2:A$32)</f>
        <v>29</v>
      </c>
      <c r="E23753" t="s">
        <v>23</v>
      </c>
      <c r="F23753" t="s">
        <v>23</v>
      </c>
      <c r="G23753" s="14" t="str">
        <f>_xlfn.XLOOKUP(H23753,GeographyReport!C$2:C$158,GeographyReport!B$2:B$158)</f>
        <v>Indonesia</v>
      </c>
      <c r="H23753" t="s">
        <v>300</v>
      </c>
      <c r="J23753">
        <v>0</v>
      </c>
      <c r="L23753" t="s">
        <v>25</v>
      </c>
      <c r="M23753">
        <f>_xlfn.XLOOKUP(O23753,AssociateReport!G$2:G$9,AssociateReport!A$2:A$9)</f>
        <v>275</v>
      </c>
      <c r="N23753" t="s">
        <v>26</v>
      </c>
      <c r="O23753" t="s">
        <v>27</v>
      </c>
      <c r="Q23753" t="s">
        <v>28</v>
      </c>
      <c r="R23753" t="s">
        <v>29</v>
      </c>
      <c r="S23753" t="s">
        <v>30</v>
      </c>
      <c r="T23753">
        <v>0</v>
      </c>
      <c r="U23753">
        <v>2</v>
      </c>
      <c r="V23753">
        <v>0</v>
      </c>
      <c r="W23753">
        <v>2</v>
      </c>
      <c r="X23753">
        <v>3.2000000000000003E-4</v>
      </c>
      <c r="Y23753" t="s">
        <v>31</v>
      </c>
      <c r="Z23753">
        <v>-6.0000000000000002E-5</v>
      </c>
      <c r="AA23753">
        <v>2.5000000000000001E-4</v>
      </c>
    </row>
    <row r="23754" spans="1:27" x14ac:dyDescent="0.25">
      <c r="A23754" s="1" t="s">
        <v>22</v>
      </c>
      <c r="B23754" s="1">
        <v>43982</v>
      </c>
      <c r="C23754" s="1">
        <v>43982</v>
      </c>
      <c r="D23754" s="2">
        <f>_xlfn.XLOOKUP(E23754,DirectMusicService!C$2:C$32,DirectMusicService!A$2:A$32)</f>
        <v>29</v>
      </c>
      <c r="E23754" t="s">
        <v>23</v>
      </c>
      <c r="F23754" t="s">
        <v>23</v>
      </c>
      <c r="G23754" s="14" t="str">
        <f>_xlfn.XLOOKUP(H23754,GeographyReport!C$2:C$158,GeographyReport!B$2:B$158)</f>
        <v>Indonesia</v>
      </c>
      <c r="H23754" t="s">
        <v>300</v>
      </c>
      <c r="J23754">
        <v>0</v>
      </c>
      <c r="L23754" t="s">
        <v>127</v>
      </c>
      <c r="M23754">
        <f>_xlfn.XLOOKUP(O23754,AssociateReport!G$2:G$9,AssociateReport!A$2:A$9)</f>
        <v>272</v>
      </c>
      <c r="N23754" t="s">
        <v>26</v>
      </c>
      <c r="O23754" t="s">
        <v>34</v>
      </c>
      <c r="Q23754" t="s">
        <v>128</v>
      </c>
      <c r="R23754" t="s">
        <v>29</v>
      </c>
      <c r="S23754" t="s">
        <v>30</v>
      </c>
      <c r="T23754">
        <v>0</v>
      </c>
      <c r="U23754">
        <v>2</v>
      </c>
      <c r="V23754">
        <v>0</v>
      </c>
      <c r="W23754">
        <v>2</v>
      </c>
      <c r="X23754">
        <v>3.6999999999999999E-4</v>
      </c>
      <c r="Y23754" t="s">
        <v>31</v>
      </c>
      <c r="Z23754">
        <v>-6.9999999999999994E-5</v>
      </c>
      <c r="AA23754">
        <v>2.9999999999999997E-4</v>
      </c>
    </row>
    <row r="23755" spans="1:27" x14ac:dyDescent="0.25">
      <c r="A23755" s="1" t="s">
        <v>22</v>
      </c>
      <c r="B23755" s="1">
        <v>44012</v>
      </c>
      <c r="C23755" s="1">
        <v>44012</v>
      </c>
      <c r="D23755" s="2">
        <f>_xlfn.XLOOKUP(E23755,DirectMusicService!C$2:C$32,DirectMusicService!A$2:A$32)</f>
        <v>29</v>
      </c>
      <c r="E23755" t="s">
        <v>23</v>
      </c>
      <c r="F23755" t="s">
        <v>23</v>
      </c>
      <c r="G23755" s="14" t="str">
        <f>_xlfn.XLOOKUP(H23755,GeographyReport!C$2:C$158,GeographyReport!B$2:B$158)</f>
        <v>Indonesia</v>
      </c>
      <c r="H23755" t="s">
        <v>300</v>
      </c>
      <c r="J23755">
        <v>0</v>
      </c>
      <c r="L23755" t="s">
        <v>127</v>
      </c>
      <c r="M23755">
        <f>_xlfn.XLOOKUP(O23755,AssociateReport!G$2:G$9,AssociateReport!A$2:A$9)</f>
        <v>272</v>
      </c>
      <c r="N23755" t="s">
        <v>26</v>
      </c>
      <c r="O23755" t="s">
        <v>34</v>
      </c>
      <c r="Q23755" t="s">
        <v>128</v>
      </c>
      <c r="R23755" t="s">
        <v>29</v>
      </c>
      <c r="S23755" t="s">
        <v>30</v>
      </c>
      <c r="T23755">
        <v>0</v>
      </c>
      <c r="U23755">
        <v>1</v>
      </c>
      <c r="V23755">
        <v>0</v>
      </c>
      <c r="W23755">
        <v>1</v>
      </c>
      <c r="X23755">
        <v>1.6000000000000001E-4</v>
      </c>
      <c r="Y23755" t="s">
        <v>31</v>
      </c>
      <c r="Z23755">
        <v>-3.0000000000000001E-5</v>
      </c>
      <c r="AA23755">
        <v>1.2999999999999999E-4</v>
      </c>
    </row>
    <row r="23756" spans="1:27" x14ac:dyDescent="0.25">
      <c r="A23756" s="1" t="s">
        <v>22</v>
      </c>
      <c r="B23756" s="1">
        <v>44043</v>
      </c>
      <c r="C23756" s="1">
        <v>44043</v>
      </c>
      <c r="D23756" s="2">
        <f>_xlfn.XLOOKUP(E23756,DirectMusicService!C$2:C$32,DirectMusicService!A$2:A$32)</f>
        <v>29</v>
      </c>
      <c r="E23756" t="s">
        <v>23</v>
      </c>
      <c r="F23756" t="s">
        <v>23</v>
      </c>
      <c r="G23756" s="14" t="str">
        <f>_xlfn.XLOOKUP(H23756,GeographyReport!C$2:C$158,GeographyReport!B$2:B$158)</f>
        <v>Indonesia</v>
      </c>
      <c r="H23756" t="s">
        <v>300</v>
      </c>
      <c r="J23756">
        <v>0</v>
      </c>
      <c r="L23756" t="s">
        <v>127</v>
      </c>
      <c r="M23756">
        <f>_xlfn.XLOOKUP(O23756,AssociateReport!G$2:G$9,AssociateReport!A$2:A$9)</f>
        <v>272</v>
      </c>
      <c r="N23756" t="s">
        <v>26</v>
      </c>
      <c r="O23756" t="s">
        <v>34</v>
      </c>
      <c r="Q23756" t="s">
        <v>128</v>
      </c>
      <c r="R23756" t="s">
        <v>29</v>
      </c>
      <c r="S23756" t="s">
        <v>30</v>
      </c>
      <c r="T23756">
        <v>0</v>
      </c>
      <c r="U23756">
        <v>1</v>
      </c>
      <c r="V23756">
        <v>0</v>
      </c>
      <c r="W23756">
        <v>1</v>
      </c>
      <c r="X23756">
        <v>1.7000000000000001E-4</v>
      </c>
      <c r="Y23756" t="s">
        <v>31</v>
      </c>
      <c r="Z23756">
        <v>-3.0000000000000001E-5</v>
      </c>
      <c r="AA23756">
        <v>1.2999999999999999E-4</v>
      </c>
    </row>
    <row r="23757" spans="1:27" x14ac:dyDescent="0.25">
      <c r="A23757" s="1" t="s">
        <v>22</v>
      </c>
      <c r="B23757" s="1">
        <v>44043</v>
      </c>
      <c r="C23757" s="1">
        <v>44043</v>
      </c>
      <c r="D23757" s="2">
        <f>_xlfn.XLOOKUP(E23757,DirectMusicService!C$2:C$32,DirectMusicService!A$2:A$32)</f>
        <v>29</v>
      </c>
      <c r="E23757" t="s">
        <v>23</v>
      </c>
      <c r="F23757" t="s">
        <v>23</v>
      </c>
      <c r="G23757" s="14" t="str">
        <f>_xlfn.XLOOKUP(H23757,GeographyReport!C$2:C$158,GeographyReport!B$2:B$158)</f>
        <v>Indonesia</v>
      </c>
      <c r="H23757" t="s">
        <v>300</v>
      </c>
      <c r="J23757">
        <v>0</v>
      </c>
      <c r="L23757" t="s">
        <v>25</v>
      </c>
      <c r="M23757">
        <f>_xlfn.XLOOKUP(O23757,AssociateReport!G$2:G$9,AssociateReport!A$2:A$9)</f>
        <v>275</v>
      </c>
      <c r="N23757" t="s">
        <v>26</v>
      </c>
      <c r="O23757" t="s">
        <v>27</v>
      </c>
      <c r="Q23757" t="s">
        <v>28</v>
      </c>
      <c r="R23757" t="s">
        <v>29</v>
      </c>
      <c r="S23757" t="s">
        <v>30</v>
      </c>
      <c r="T23757">
        <v>0</v>
      </c>
      <c r="U23757">
        <v>3</v>
      </c>
      <c r="V23757">
        <v>0</v>
      </c>
      <c r="W23757">
        <v>3</v>
      </c>
      <c r="X23757">
        <v>5.0000000000000001E-4</v>
      </c>
      <c r="Y23757" t="s">
        <v>31</v>
      </c>
      <c r="Z23757">
        <v>-1E-4</v>
      </c>
      <c r="AA23757">
        <v>4.0000000000000002E-4</v>
      </c>
    </row>
    <row r="23758" spans="1:27" x14ac:dyDescent="0.25">
      <c r="A23758" s="1" t="s">
        <v>22</v>
      </c>
      <c r="B23758" s="1">
        <v>44074</v>
      </c>
      <c r="C23758" s="1">
        <v>44074</v>
      </c>
      <c r="D23758" s="2">
        <f>_xlfn.XLOOKUP(E23758,DirectMusicService!C$2:C$32,DirectMusicService!A$2:A$32)</f>
        <v>29</v>
      </c>
      <c r="E23758" t="s">
        <v>23</v>
      </c>
      <c r="F23758" t="s">
        <v>23</v>
      </c>
      <c r="G23758" s="14" t="str">
        <f>_xlfn.XLOOKUP(H23758,GeographyReport!C$2:C$158,GeographyReport!B$2:B$158)</f>
        <v>Indonesia</v>
      </c>
      <c r="H23758" t="s">
        <v>300</v>
      </c>
      <c r="J23758">
        <v>0</v>
      </c>
      <c r="L23758" t="s">
        <v>33</v>
      </c>
      <c r="M23758">
        <f>_xlfn.XLOOKUP(O23758,AssociateReport!G$2:G$9,AssociateReport!A$2:A$9)</f>
        <v>272</v>
      </c>
      <c r="N23758" t="s">
        <v>26</v>
      </c>
      <c r="O23758" t="s">
        <v>34</v>
      </c>
      <c r="Q23758" t="s">
        <v>35</v>
      </c>
      <c r="R23758" t="s">
        <v>29</v>
      </c>
      <c r="S23758" t="s">
        <v>30</v>
      </c>
      <c r="T23758">
        <v>0</v>
      </c>
      <c r="U23758">
        <v>5</v>
      </c>
      <c r="V23758">
        <v>0</v>
      </c>
      <c r="W23758">
        <v>5</v>
      </c>
      <c r="X23758">
        <v>8.9999999999999998E-4</v>
      </c>
      <c r="Y23758" t="s">
        <v>31</v>
      </c>
      <c r="Z23758">
        <v>-1.8000000000000001E-4</v>
      </c>
      <c r="AA23758">
        <v>7.2000000000000005E-4</v>
      </c>
    </row>
    <row r="23759" spans="1:27" x14ac:dyDescent="0.25">
      <c r="A23759" s="1" t="s">
        <v>22</v>
      </c>
      <c r="B23759" s="1">
        <v>44074</v>
      </c>
      <c r="C23759" s="1">
        <v>44074</v>
      </c>
      <c r="D23759" s="2">
        <f>_xlfn.XLOOKUP(E23759,DirectMusicService!C$2:C$32,DirectMusicService!A$2:A$32)</f>
        <v>29</v>
      </c>
      <c r="E23759" t="s">
        <v>23</v>
      </c>
      <c r="F23759" t="s">
        <v>23</v>
      </c>
      <c r="G23759" s="14" t="str">
        <f>_xlfn.XLOOKUP(H23759,GeographyReport!C$2:C$158,GeographyReport!B$2:B$158)</f>
        <v>Indonesia</v>
      </c>
      <c r="H23759" t="s">
        <v>300</v>
      </c>
      <c r="J23759">
        <v>0</v>
      </c>
      <c r="L23759" t="s">
        <v>127</v>
      </c>
      <c r="M23759">
        <f>_xlfn.XLOOKUP(O23759,AssociateReport!G$2:G$9,AssociateReport!A$2:A$9)</f>
        <v>272</v>
      </c>
      <c r="N23759" t="s">
        <v>26</v>
      </c>
      <c r="O23759" t="s">
        <v>34</v>
      </c>
      <c r="Q23759" t="s">
        <v>128</v>
      </c>
      <c r="R23759" t="s">
        <v>29</v>
      </c>
      <c r="S23759" t="s">
        <v>30</v>
      </c>
      <c r="T23759">
        <v>0</v>
      </c>
      <c r="U23759">
        <v>1</v>
      </c>
      <c r="V23759">
        <v>0</v>
      </c>
      <c r="W23759">
        <v>1</v>
      </c>
      <c r="X23759">
        <v>1.8000000000000001E-4</v>
      </c>
      <c r="Y23759" t="s">
        <v>31</v>
      </c>
      <c r="Z23759">
        <v>-4.0000000000000003E-5</v>
      </c>
      <c r="AA23759">
        <v>1.3999999999999999E-4</v>
      </c>
    </row>
    <row r="23760" spans="1:27" x14ac:dyDescent="0.25">
      <c r="A23760" s="1" t="s">
        <v>22</v>
      </c>
      <c r="B23760" s="1">
        <v>44135</v>
      </c>
      <c r="C23760" s="1">
        <v>44135</v>
      </c>
      <c r="D23760" s="2">
        <f>_xlfn.XLOOKUP(E23760,DirectMusicService!C$2:C$32,DirectMusicService!A$2:A$32)</f>
        <v>29</v>
      </c>
      <c r="E23760" t="s">
        <v>23</v>
      </c>
      <c r="F23760" t="s">
        <v>23</v>
      </c>
      <c r="G23760" s="14" t="str">
        <f>_xlfn.XLOOKUP(H23760,GeographyReport!C$2:C$158,GeographyReport!B$2:B$158)</f>
        <v>Indonesia</v>
      </c>
      <c r="H23760" t="s">
        <v>300</v>
      </c>
      <c r="J23760">
        <v>0</v>
      </c>
      <c r="L23760" t="s">
        <v>127</v>
      </c>
      <c r="M23760">
        <f>_xlfn.XLOOKUP(O23760,AssociateReport!G$2:G$9,AssociateReport!A$2:A$9)</f>
        <v>272</v>
      </c>
      <c r="N23760" t="s">
        <v>26</v>
      </c>
      <c r="O23760" t="s">
        <v>34</v>
      </c>
      <c r="Q23760" t="s">
        <v>128</v>
      </c>
      <c r="R23760" t="s">
        <v>29</v>
      </c>
      <c r="S23760" t="s">
        <v>30</v>
      </c>
      <c r="T23760">
        <v>0</v>
      </c>
      <c r="U23760">
        <v>8</v>
      </c>
      <c r="V23760">
        <v>0</v>
      </c>
      <c r="W23760">
        <v>8</v>
      </c>
      <c r="X23760">
        <v>1.58E-3</v>
      </c>
      <c r="Y23760" t="s">
        <v>31</v>
      </c>
      <c r="Z23760">
        <v>-3.2000000000000003E-4</v>
      </c>
      <c r="AA23760">
        <v>1.2600000000000001E-3</v>
      </c>
    </row>
    <row r="23761" spans="1:27" x14ac:dyDescent="0.25">
      <c r="A23761" s="1" t="s">
        <v>22</v>
      </c>
      <c r="B23761" s="1">
        <v>44135</v>
      </c>
      <c r="C23761" s="1">
        <v>44135</v>
      </c>
      <c r="D23761" s="2">
        <f>_xlfn.XLOOKUP(E23761,DirectMusicService!C$2:C$32,DirectMusicService!A$2:A$32)</f>
        <v>29</v>
      </c>
      <c r="E23761" t="s">
        <v>23</v>
      </c>
      <c r="F23761" t="s">
        <v>23</v>
      </c>
      <c r="G23761" s="14" t="str">
        <f>_xlfn.XLOOKUP(H23761,GeographyReport!C$2:C$158,GeographyReport!B$2:B$158)</f>
        <v>Indonesia</v>
      </c>
      <c r="H23761" t="s">
        <v>300</v>
      </c>
      <c r="I23761" t="s">
        <v>129</v>
      </c>
      <c r="J23761">
        <v>0</v>
      </c>
      <c r="K23761" s="2">
        <v>5050580737631</v>
      </c>
      <c r="L23761" t="s">
        <v>33</v>
      </c>
      <c r="M23761">
        <f>_xlfn.XLOOKUP(O23761,AssociateReport!G$2:G$9,AssociateReport!A$2:A$9)</f>
        <v>272</v>
      </c>
      <c r="N23761" t="s">
        <v>26</v>
      </c>
      <c r="O23761" t="s">
        <v>34</v>
      </c>
      <c r="P23761" t="s">
        <v>130</v>
      </c>
      <c r="R23761" t="s">
        <v>29</v>
      </c>
      <c r="S23761" t="s">
        <v>30</v>
      </c>
      <c r="T23761">
        <v>0</v>
      </c>
      <c r="U23761">
        <v>3</v>
      </c>
      <c r="V23761">
        <v>0</v>
      </c>
      <c r="W23761">
        <v>3</v>
      </c>
      <c r="X23761">
        <v>5.9000000000000003E-4</v>
      </c>
      <c r="Y23761" t="s">
        <v>31</v>
      </c>
      <c r="Z23761">
        <v>-1.2E-4</v>
      </c>
      <c r="AA23761">
        <v>4.6999999999999999E-4</v>
      </c>
    </row>
    <row r="23762" spans="1:27" x14ac:dyDescent="0.25">
      <c r="A23762" s="1" t="s">
        <v>22</v>
      </c>
      <c r="B23762" s="1">
        <v>44135</v>
      </c>
      <c r="C23762" s="1">
        <v>44135</v>
      </c>
      <c r="D23762" s="2">
        <f>_xlfn.XLOOKUP(E23762,DirectMusicService!C$2:C$32,DirectMusicService!A$2:A$32)</f>
        <v>29</v>
      </c>
      <c r="E23762" t="s">
        <v>23</v>
      </c>
      <c r="F23762" t="s">
        <v>23</v>
      </c>
      <c r="G23762" s="14" t="str">
        <f>_xlfn.XLOOKUP(H23762,GeographyReport!C$2:C$158,GeographyReport!B$2:B$158)</f>
        <v>Indonesia</v>
      </c>
      <c r="H23762" t="s">
        <v>300</v>
      </c>
      <c r="I23762" t="s">
        <v>70</v>
      </c>
      <c r="J23762">
        <v>0</v>
      </c>
      <c r="K23762" s="2">
        <v>5050580737600</v>
      </c>
      <c r="L23762" t="s">
        <v>25</v>
      </c>
      <c r="M23762">
        <f>_xlfn.XLOOKUP(O23762,AssociateReport!G$2:G$9,AssociateReport!A$2:A$9)</f>
        <v>275</v>
      </c>
      <c r="N23762" t="s">
        <v>26</v>
      </c>
      <c r="O23762" t="s">
        <v>27</v>
      </c>
      <c r="P23762" t="s">
        <v>71</v>
      </c>
      <c r="R23762" t="s">
        <v>29</v>
      </c>
      <c r="S23762" t="s">
        <v>30</v>
      </c>
      <c r="T23762">
        <v>0</v>
      </c>
      <c r="U23762">
        <v>6</v>
      </c>
      <c r="V23762">
        <v>0</v>
      </c>
      <c r="W23762">
        <v>6</v>
      </c>
      <c r="X23762">
        <v>1.1800000000000001E-3</v>
      </c>
      <c r="Y23762" t="s">
        <v>31</v>
      </c>
      <c r="Z23762">
        <v>-2.4000000000000001E-4</v>
      </c>
      <c r="AA23762">
        <v>9.5E-4</v>
      </c>
    </row>
    <row r="23763" spans="1:27" x14ac:dyDescent="0.25">
      <c r="A23763" s="1" t="s">
        <v>22</v>
      </c>
      <c r="B23763" s="1">
        <v>44165</v>
      </c>
      <c r="C23763" s="1">
        <v>44165</v>
      </c>
      <c r="D23763" s="2">
        <f>_xlfn.XLOOKUP(E23763,DirectMusicService!C$2:C$32,DirectMusicService!A$2:A$32)</f>
        <v>29</v>
      </c>
      <c r="E23763" t="s">
        <v>23</v>
      </c>
      <c r="F23763" t="s">
        <v>23</v>
      </c>
      <c r="G23763" s="14" t="str">
        <f>_xlfn.XLOOKUP(H23763,GeographyReport!C$2:C$158,GeographyReport!B$2:B$158)</f>
        <v>Indonesia</v>
      </c>
      <c r="H23763" t="s">
        <v>300</v>
      </c>
      <c r="J23763">
        <v>0</v>
      </c>
      <c r="L23763" t="s">
        <v>127</v>
      </c>
      <c r="M23763">
        <f>_xlfn.XLOOKUP(O23763,AssociateReport!G$2:G$9,AssociateReport!A$2:A$9)</f>
        <v>272</v>
      </c>
      <c r="N23763" t="s">
        <v>26</v>
      </c>
      <c r="O23763" t="s">
        <v>34</v>
      </c>
      <c r="Q23763" t="s">
        <v>128</v>
      </c>
      <c r="R23763" t="s">
        <v>29</v>
      </c>
      <c r="S23763" t="s">
        <v>30</v>
      </c>
      <c r="T23763">
        <v>0</v>
      </c>
      <c r="U23763">
        <v>104</v>
      </c>
      <c r="V23763">
        <v>0</v>
      </c>
      <c r="W23763">
        <v>104</v>
      </c>
      <c r="X23763">
        <v>2.2239999999999999E-2</v>
      </c>
      <c r="Y23763" t="s">
        <v>31</v>
      </c>
      <c r="Z23763">
        <v>-4.45E-3</v>
      </c>
      <c r="AA23763">
        <v>1.78E-2</v>
      </c>
    </row>
    <row r="23764" spans="1:27" x14ac:dyDescent="0.25">
      <c r="A23764" s="1" t="s">
        <v>22</v>
      </c>
      <c r="B23764" s="1">
        <v>44165</v>
      </c>
      <c r="C23764" s="1">
        <v>44165</v>
      </c>
      <c r="D23764" s="2">
        <f>_xlfn.XLOOKUP(E23764,DirectMusicService!C$2:C$32,DirectMusicService!A$2:A$32)</f>
        <v>29</v>
      </c>
      <c r="E23764" t="s">
        <v>23</v>
      </c>
      <c r="F23764" t="s">
        <v>23</v>
      </c>
      <c r="G23764" s="14" t="str">
        <f>_xlfn.XLOOKUP(H23764,GeographyReport!C$2:C$158,GeographyReport!B$2:B$158)</f>
        <v>Indonesia</v>
      </c>
      <c r="H23764" t="s">
        <v>300</v>
      </c>
      <c r="I23764" t="s">
        <v>129</v>
      </c>
      <c r="J23764">
        <v>0</v>
      </c>
      <c r="K23764" s="2">
        <v>5050580737631</v>
      </c>
      <c r="L23764" t="s">
        <v>33</v>
      </c>
      <c r="M23764">
        <f>_xlfn.XLOOKUP(O23764,AssociateReport!G$2:G$9,AssociateReport!A$2:A$9)</f>
        <v>272</v>
      </c>
      <c r="N23764" t="s">
        <v>26</v>
      </c>
      <c r="O23764" t="s">
        <v>34</v>
      </c>
      <c r="P23764" t="s">
        <v>130</v>
      </c>
      <c r="R23764" t="s">
        <v>29</v>
      </c>
      <c r="S23764" t="s">
        <v>30</v>
      </c>
      <c r="T23764">
        <v>0</v>
      </c>
      <c r="U23764">
        <v>104</v>
      </c>
      <c r="V23764">
        <v>0</v>
      </c>
      <c r="W23764">
        <v>104</v>
      </c>
      <c r="X23764">
        <v>2.2239999999999999E-2</v>
      </c>
      <c r="Y23764" t="s">
        <v>31</v>
      </c>
      <c r="Z23764">
        <v>-4.45E-3</v>
      </c>
      <c r="AA23764">
        <v>1.78E-2</v>
      </c>
    </row>
    <row r="23765" spans="1:27" x14ac:dyDescent="0.25">
      <c r="A23765" s="1" t="s">
        <v>22</v>
      </c>
      <c r="B23765" s="1">
        <v>44165</v>
      </c>
      <c r="C23765" s="1">
        <v>44165</v>
      </c>
      <c r="D23765" s="2">
        <f>_xlfn.XLOOKUP(E23765,DirectMusicService!C$2:C$32,DirectMusicService!A$2:A$32)</f>
        <v>29</v>
      </c>
      <c r="E23765" t="s">
        <v>23</v>
      </c>
      <c r="F23765" t="s">
        <v>23</v>
      </c>
      <c r="G23765" s="14" t="str">
        <f>_xlfn.XLOOKUP(H23765,GeographyReport!C$2:C$158,GeographyReport!B$2:B$158)</f>
        <v>Indonesia</v>
      </c>
      <c r="H23765" t="s">
        <v>300</v>
      </c>
      <c r="I23765" t="s">
        <v>70</v>
      </c>
      <c r="J23765">
        <v>0</v>
      </c>
      <c r="K23765" s="2">
        <v>5050580737600</v>
      </c>
      <c r="L23765" t="s">
        <v>25</v>
      </c>
      <c r="M23765">
        <f>_xlfn.XLOOKUP(O23765,AssociateReport!G$2:G$9,AssociateReport!A$2:A$9)</f>
        <v>275</v>
      </c>
      <c r="N23765" t="s">
        <v>26</v>
      </c>
      <c r="O23765" t="s">
        <v>27</v>
      </c>
      <c r="P23765" t="s">
        <v>71</v>
      </c>
      <c r="R23765" t="s">
        <v>29</v>
      </c>
      <c r="S23765" t="s">
        <v>30</v>
      </c>
      <c r="T23765">
        <v>0</v>
      </c>
      <c r="U23765">
        <v>91</v>
      </c>
      <c r="V23765">
        <v>0</v>
      </c>
      <c r="W23765">
        <v>91</v>
      </c>
      <c r="X23765">
        <v>1.9460000000000002E-2</v>
      </c>
      <c r="Y23765" t="s">
        <v>31</v>
      </c>
      <c r="Z23765">
        <v>-3.8899999999999998E-3</v>
      </c>
      <c r="AA23765">
        <v>1.5570000000000001E-2</v>
      </c>
    </row>
    <row r="23766" spans="1:27" x14ac:dyDescent="0.25">
      <c r="A23766" s="1" t="s">
        <v>22</v>
      </c>
      <c r="B23766" s="1">
        <v>44196</v>
      </c>
      <c r="C23766" s="1">
        <v>44196</v>
      </c>
      <c r="D23766" s="2">
        <f>_xlfn.XLOOKUP(E23766,DirectMusicService!C$2:C$32,DirectMusicService!A$2:A$32)</f>
        <v>29</v>
      </c>
      <c r="E23766" t="s">
        <v>23</v>
      </c>
      <c r="F23766" t="s">
        <v>23</v>
      </c>
      <c r="G23766" s="14" t="str">
        <f>_xlfn.XLOOKUP(H23766,GeographyReport!C$2:C$158,GeographyReport!B$2:B$158)</f>
        <v>Indonesia</v>
      </c>
      <c r="H23766" t="s">
        <v>300</v>
      </c>
      <c r="I23766" t="s">
        <v>129</v>
      </c>
      <c r="J23766">
        <v>0</v>
      </c>
      <c r="K23766" s="2">
        <v>5050580737631</v>
      </c>
      <c r="L23766" t="s">
        <v>33</v>
      </c>
      <c r="M23766">
        <f>_xlfn.XLOOKUP(O23766,AssociateReport!G$2:G$9,AssociateReport!A$2:A$9)</f>
        <v>272</v>
      </c>
      <c r="N23766" t="s">
        <v>26</v>
      </c>
      <c r="O23766" t="s">
        <v>34</v>
      </c>
      <c r="P23766" t="s">
        <v>130</v>
      </c>
      <c r="R23766" t="s">
        <v>29</v>
      </c>
      <c r="S23766" t="s">
        <v>30</v>
      </c>
      <c r="T23766">
        <v>0</v>
      </c>
      <c r="U23766">
        <v>2</v>
      </c>
      <c r="V23766">
        <v>0</v>
      </c>
      <c r="W23766">
        <v>2</v>
      </c>
      <c r="X23766">
        <v>4.6000000000000001E-4</v>
      </c>
      <c r="Y23766" t="s">
        <v>31</v>
      </c>
      <c r="Z23766">
        <v>-9.0000000000000006E-5</v>
      </c>
      <c r="AA23766">
        <v>3.6999999999999999E-4</v>
      </c>
    </row>
    <row r="23767" spans="1:27" x14ac:dyDescent="0.25">
      <c r="A23767" s="1" t="s">
        <v>22</v>
      </c>
      <c r="B23767" s="1">
        <v>44227</v>
      </c>
      <c r="C23767" s="1">
        <v>44227</v>
      </c>
      <c r="D23767" s="2">
        <f>_xlfn.XLOOKUP(E23767,DirectMusicService!C$2:C$32,DirectMusicService!A$2:A$32)</f>
        <v>29</v>
      </c>
      <c r="E23767" t="s">
        <v>23</v>
      </c>
      <c r="F23767" t="s">
        <v>23</v>
      </c>
      <c r="G23767" s="14" t="str">
        <f>_xlfn.XLOOKUP(H23767,GeographyReport!C$2:C$158,GeographyReport!B$2:B$158)</f>
        <v>Indonesia</v>
      </c>
      <c r="H23767" t="s">
        <v>300</v>
      </c>
      <c r="J23767">
        <v>0</v>
      </c>
      <c r="L23767" t="s">
        <v>127</v>
      </c>
      <c r="M23767">
        <f>_xlfn.XLOOKUP(O23767,AssociateReport!G$2:G$9,AssociateReport!A$2:A$9)</f>
        <v>272</v>
      </c>
      <c r="N23767" t="s">
        <v>26</v>
      </c>
      <c r="O23767" t="s">
        <v>34</v>
      </c>
      <c r="Q23767" t="s">
        <v>128</v>
      </c>
      <c r="R23767" t="s">
        <v>29</v>
      </c>
      <c r="S23767" t="s">
        <v>30</v>
      </c>
      <c r="T23767">
        <v>0</v>
      </c>
      <c r="U23767">
        <v>1</v>
      </c>
      <c r="V23767">
        <v>0</v>
      </c>
      <c r="W23767">
        <v>1</v>
      </c>
      <c r="X23767">
        <v>1.8000000000000001E-4</v>
      </c>
      <c r="Y23767" t="s">
        <v>31</v>
      </c>
      <c r="Z23767">
        <v>-4.0000000000000003E-5</v>
      </c>
      <c r="AA23767">
        <v>1.3999999999999999E-4</v>
      </c>
    </row>
    <row r="23768" spans="1:27" x14ac:dyDescent="0.25">
      <c r="A23768" s="1" t="s">
        <v>22</v>
      </c>
      <c r="B23768" s="1">
        <v>44227</v>
      </c>
      <c r="C23768" s="1">
        <v>44227</v>
      </c>
      <c r="D23768" s="2">
        <f>_xlfn.XLOOKUP(E23768,DirectMusicService!C$2:C$32,DirectMusicService!A$2:A$32)</f>
        <v>29</v>
      </c>
      <c r="E23768" t="s">
        <v>23</v>
      </c>
      <c r="F23768" t="s">
        <v>23</v>
      </c>
      <c r="G23768" s="14" t="str">
        <f>_xlfn.XLOOKUP(H23768,GeographyReport!C$2:C$158,GeographyReport!B$2:B$158)</f>
        <v>Indonesia</v>
      </c>
      <c r="H23768" t="s">
        <v>300</v>
      </c>
      <c r="I23768" t="s">
        <v>129</v>
      </c>
      <c r="J23768">
        <v>0</v>
      </c>
      <c r="K23768" s="2">
        <v>5050580737631</v>
      </c>
      <c r="L23768" t="s">
        <v>33</v>
      </c>
      <c r="M23768">
        <f>_xlfn.XLOOKUP(O23768,AssociateReport!G$2:G$9,AssociateReport!A$2:A$9)</f>
        <v>272</v>
      </c>
      <c r="N23768" t="s">
        <v>26</v>
      </c>
      <c r="O23768" t="s">
        <v>34</v>
      </c>
      <c r="P23768" t="s">
        <v>130</v>
      </c>
      <c r="R23768" t="s">
        <v>29</v>
      </c>
      <c r="S23768" t="s">
        <v>30</v>
      </c>
      <c r="T23768">
        <v>0</v>
      </c>
      <c r="U23768">
        <v>1</v>
      </c>
      <c r="V23768">
        <v>0</v>
      </c>
      <c r="W23768">
        <v>1</v>
      </c>
      <c r="X23768">
        <v>1.8000000000000001E-4</v>
      </c>
      <c r="Y23768" t="s">
        <v>31</v>
      </c>
      <c r="Z23768">
        <v>-4.0000000000000003E-5</v>
      </c>
      <c r="AA23768">
        <v>1.3999999999999999E-4</v>
      </c>
    </row>
    <row r="23769" spans="1:27" x14ac:dyDescent="0.25">
      <c r="A23769" s="1" t="s">
        <v>22</v>
      </c>
      <c r="B23769" s="1">
        <v>44255</v>
      </c>
      <c r="C23769" s="1">
        <v>44255</v>
      </c>
      <c r="D23769" s="2">
        <f>_xlfn.XLOOKUP(E23769,DirectMusicService!C$2:C$32,DirectMusicService!A$2:A$32)</f>
        <v>29</v>
      </c>
      <c r="E23769" t="s">
        <v>23</v>
      </c>
      <c r="F23769" t="s">
        <v>23</v>
      </c>
      <c r="G23769" s="14" t="str">
        <f>_xlfn.XLOOKUP(H23769,GeographyReport!C$2:C$158,GeographyReport!B$2:B$158)</f>
        <v>Indonesia</v>
      </c>
      <c r="H23769" t="s">
        <v>300</v>
      </c>
      <c r="I23769" t="s">
        <v>37</v>
      </c>
      <c r="J23769">
        <v>0</v>
      </c>
      <c r="K23769" s="2">
        <v>5050580754621</v>
      </c>
      <c r="L23769" t="s">
        <v>38</v>
      </c>
      <c r="M23769">
        <f>_xlfn.XLOOKUP(O23769,AssociateReport!G$2:G$9,AssociateReport!A$2:A$9)</f>
        <v>275</v>
      </c>
      <c r="N23769" t="s">
        <v>26</v>
      </c>
      <c r="O23769" t="s">
        <v>27</v>
      </c>
      <c r="P23769" t="s">
        <v>39</v>
      </c>
      <c r="R23769" t="s">
        <v>29</v>
      </c>
      <c r="S23769" t="s">
        <v>30</v>
      </c>
      <c r="T23769">
        <v>0</v>
      </c>
      <c r="U23769">
        <v>1</v>
      </c>
      <c r="V23769">
        <v>0</v>
      </c>
      <c r="W23769">
        <v>1</v>
      </c>
      <c r="X23769">
        <v>2.2000000000000001E-4</v>
      </c>
      <c r="Y23769" t="s">
        <v>31</v>
      </c>
      <c r="Z23769">
        <v>-4.0000000000000003E-5</v>
      </c>
      <c r="AA23769">
        <v>1.7000000000000001E-4</v>
      </c>
    </row>
    <row r="23770" spans="1:27" x14ac:dyDescent="0.25">
      <c r="A23770" s="1" t="s">
        <v>22</v>
      </c>
      <c r="B23770" s="1">
        <v>44286</v>
      </c>
      <c r="C23770" s="1">
        <v>44286</v>
      </c>
      <c r="D23770" s="2">
        <f>_xlfn.XLOOKUP(E23770,DirectMusicService!C$2:C$32,DirectMusicService!A$2:A$32)</f>
        <v>29</v>
      </c>
      <c r="E23770" t="s">
        <v>23</v>
      </c>
      <c r="F23770" t="s">
        <v>23</v>
      </c>
      <c r="G23770" s="14" t="str">
        <f>_xlfn.XLOOKUP(H23770,GeographyReport!C$2:C$158,GeographyReport!B$2:B$158)</f>
        <v>Indonesia</v>
      </c>
      <c r="H23770" t="s">
        <v>300</v>
      </c>
      <c r="J23770">
        <v>0</v>
      </c>
      <c r="L23770" t="s">
        <v>127</v>
      </c>
      <c r="M23770">
        <f>_xlfn.XLOOKUP(O23770,AssociateReport!G$2:G$9,AssociateReport!A$2:A$9)</f>
        <v>272</v>
      </c>
      <c r="N23770" t="s">
        <v>26</v>
      </c>
      <c r="O23770" t="s">
        <v>34</v>
      </c>
      <c r="Q23770" t="s">
        <v>128</v>
      </c>
      <c r="R23770" t="s">
        <v>29</v>
      </c>
      <c r="S23770" t="s">
        <v>30</v>
      </c>
      <c r="T23770">
        <v>0</v>
      </c>
      <c r="U23770">
        <v>1</v>
      </c>
      <c r="V23770">
        <v>0</v>
      </c>
      <c r="W23770">
        <v>1</v>
      </c>
      <c r="X23770">
        <v>2.3000000000000001E-4</v>
      </c>
      <c r="Y23770" t="s">
        <v>31</v>
      </c>
      <c r="Z23770">
        <v>-5.0000000000000002E-5</v>
      </c>
      <c r="AA23770">
        <v>1.9000000000000001E-4</v>
      </c>
    </row>
    <row r="23771" spans="1:27" x14ac:dyDescent="0.25">
      <c r="A23771" s="1" t="s">
        <v>22</v>
      </c>
      <c r="B23771" s="1">
        <v>44316</v>
      </c>
      <c r="C23771" s="1">
        <v>44316</v>
      </c>
      <c r="D23771" s="2">
        <f>_xlfn.XLOOKUP(E23771,DirectMusicService!C$2:C$32,DirectMusicService!A$2:A$32)</f>
        <v>29</v>
      </c>
      <c r="E23771" t="s">
        <v>23</v>
      </c>
      <c r="F23771" t="s">
        <v>23</v>
      </c>
      <c r="G23771" s="14" t="str">
        <f>_xlfn.XLOOKUP(H23771,GeographyReport!C$2:C$158,GeographyReport!B$2:B$158)</f>
        <v>Indonesia</v>
      </c>
      <c r="H23771" t="s">
        <v>300</v>
      </c>
      <c r="J23771">
        <v>0</v>
      </c>
      <c r="L23771" t="s">
        <v>127</v>
      </c>
      <c r="M23771">
        <f>_xlfn.XLOOKUP(O23771,AssociateReport!G$2:G$9,AssociateReport!A$2:A$9)</f>
        <v>272</v>
      </c>
      <c r="N23771" t="s">
        <v>26</v>
      </c>
      <c r="O23771" t="s">
        <v>34</v>
      </c>
      <c r="Q23771" t="s">
        <v>128</v>
      </c>
      <c r="R23771" t="s">
        <v>29</v>
      </c>
      <c r="S23771" t="s">
        <v>30</v>
      </c>
      <c r="T23771">
        <v>0</v>
      </c>
      <c r="U23771">
        <v>2</v>
      </c>
      <c r="V23771">
        <v>0</v>
      </c>
      <c r="W23771">
        <v>2</v>
      </c>
      <c r="X23771">
        <v>5.9000000000000003E-4</v>
      </c>
      <c r="Y23771" t="s">
        <v>31</v>
      </c>
      <c r="Z23771">
        <v>-1.2E-4</v>
      </c>
      <c r="AA23771">
        <v>4.6999999999999999E-4</v>
      </c>
    </row>
    <row r="23772" spans="1:27" x14ac:dyDescent="0.25">
      <c r="A23772" s="1" t="s">
        <v>22</v>
      </c>
      <c r="B23772" s="1">
        <v>44316</v>
      </c>
      <c r="C23772" s="1">
        <v>44316</v>
      </c>
      <c r="D23772" s="2">
        <f>_xlfn.XLOOKUP(E23772,DirectMusicService!C$2:C$32,DirectMusicService!A$2:A$32)</f>
        <v>29</v>
      </c>
      <c r="E23772" t="s">
        <v>23</v>
      </c>
      <c r="F23772" t="s">
        <v>23</v>
      </c>
      <c r="G23772" s="14" t="str">
        <f>_xlfn.XLOOKUP(H23772,GeographyReport!C$2:C$158,GeographyReport!B$2:B$158)</f>
        <v>Indonesia</v>
      </c>
      <c r="H23772" t="s">
        <v>300</v>
      </c>
      <c r="I23772" t="s">
        <v>129</v>
      </c>
      <c r="J23772">
        <v>0</v>
      </c>
      <c r="K23772" s="2">
        <v>5050580737631</v>
      </c>
      <c r="L23772" t="s">
        <v>33</v>
      </c>
      <c r="M23772">
        <f>_xlfn.XLOOKUP(O23772,AssociateReport!G$2:G$9,AssociateReport!A$2:A$9)</f>
        <v>272</v>
      </c>
      <c r="N23772" t="s">
        <v>26</v>
      </c>
      <c r="O23772" t="s">
        <v>34</v>
      </c>
      <c r="P23772" t="s">
        <v>130</v>
      </c>
      <c r="R23772" t="s">
        <v>29</v>
      </c>
      <c r="S23772" t="s">
        <v>30</v>
      </c>
      <c r="T23772">
        <v>0</v>
      </c>
      <c r="U23772">
        <v>2</v>
      </c>
      <c r="V23772">
        <v>0</v>
      </c>
      <c r="W23772">
        <v>2</v>
      </c>
      <c r="X23772">
        <v>5.9000000000000003E-4</v>
      </c>
      <c r="Y23772" t="s">
        <v>31</v>
      </c>
      <c r="Z23772">
        <v>-1.2E-4</v>
      </c>
      <c r="AA23772">
        <v>4.6999999999999999E-4</v>
      </c>
    </row>
    <row r="23773" spans="1:27" x14ac:dyDescent="0.25">
      <c r="A23773" s="1" t="s">
        <v>22</v>
      </c>
      <c r="B23773" s="1">
        <v>44316</v>
      </c>
      <c r="C23773" s="1">
        <v>44316</v>
      </c>
      <c r="D23773" s="2">
        <f>_xlfn.XLOOKUP(E23773,DirectMusicService!C$2:C$32,DirectMusicService!A$2:A$32)</f>
        <v>29</v>
      </c>
      <c r="E23773" t="s">
        <v>23</v>
      </c>
      <c r="F23773" t="s">
        <v>23</v>
      </c>
      <c r="G23773" s="14" t="str">
        <f>_xlfn.XLOOKUP(H23773,GeographyReport!C$2:C$158,GeographyReport!B$2:B$158)</f>
        <v>Indonesia</v>
      </c>
      <c r="H23773" t="s">
        <v>300</v>
      </c>
      <c r="I23773" t="s">
        <v>37</v>
      </c>
      <c r="J23773">
        <v>0</v>
      </c>
      <c r="K23773" s="2">
        <v>5050580754621</v>
      </c>
      <c r="L23773" t="s">
        <v>38</v>
      </c>
      <c r="M23773">
        <f>_xlfn.XLOOKUP(O23773,AssociateReport!G$2:G$9,AssociateReport!A$2:A$9)</f>
        <v>275</v>
      </c>
      <c r="N23773" t="s">
        <v>26</v>
      </c>
      <c r="O23773" t="s">
        <v>27</v>
      </c>
      <c r="P23773" t="s">
        <v>39</v>
      </c>
      <c r="R23773" t="s">
        <v>29</v>
      </c>
      <c r="S23773" t="s">
        <v>30</v>
      </c>
      <c r="T23773">
        <v>0</v>
      </c>
      <c r="U23773">
        <v>3</v>
      </c>
      <c r="V23773">
        <v>0</v>
      </c>
      <c r="W23773">
        <v>3</v>
      </c>
      <c r="X23773">
        <v>8.8999999999999995E-4</v>
      </c>
      <c r="Y23773" t="s">
        <v>31</v>
      </c>
      <c r="Z23773">
        <v>-1.8000000000000001E-4</v>
      </c>
      <c r="AA23773">
        <v>7.1000000000000002E-4</v>
      </c>
    </row>
    <row r="23774" spans="1:27" x14ac:dyDescent="0.25">
      <c r="A23774" s="1" t="s">
        <v>22</v>
      </c>
      <c r="B23774" s="1">
        <v>44316</v>
      </c>
      <c r="C23774" s="1">
        <v>44316</v>
      </c>
      <c r="D23774" s="2">
        <f>_xlfn.XLOOKUP(E23774,DirectMusicService!C$2:C$32,DirectMusicService!A$2:A$32)</f>
        <v>29</v>
      </c>
      <c r="E23774" t="s">
        <v>23</v>
      </c>
      <c r="F23774" t="s">
        <v>23</v>
      </c>
      <c r="G23774" s="14" t="str">
        <f>_xlfn.XLOOKUP(H23774,GeographyReport!C$2:C$158,GeographyReport!B$2:B$158)</f>
        <v>Indonesia</v>
      </c>
      <c r="H23774" t="s">
        <v>300</v>
      </c>
      <c r="I23774" t="s">
        <v>70</v>
      </c>
      <c r="J23774">
        <v>0</v>
      </c>
      <c r="K23774" s="2">
        <v>5050580737600</v>
      </c>
      <c r="L23774" t="s">
        <v>25</v>
      </c>
      <c r="M23774">
        <f>_xlfn.XLOOKUP(O23774,AssociateReport!G$2:G$9,AssociateReport!A$2:A$9)</f>
        <v>275</v>
      </c>
      <c r="N23774" t="s">
        <v>26</v>
      </c>
      <c r="O23774" t="s">
        <v>27</v>
      </c>
      <c r="P23774" t="s">
        <v>71</v>
      </c>
      <c r="R23774" t="s">
        <v>29</v>
      </c>
      <c r="S23774" t="s">
        <v>30</v>
      </c>
      <c r="T23774">
        <v>0</v>
      </c>
      <c r="U23774">
        <v>1</v>
      </c>
      <c r="V23774">
        <v>0</v>
      </c>
      <c r="W23774">
        <v>1</v>
      </c>
      <c r="X23774">
        <v>2.9999999999999997E-4</v>
      </c>
      <c r="Y23774" t="s">
        <v>31</v>
      </c>
      <c r="Z23774">
        <v>-6.0000000000000002E-5</v>
      </c>
      <c r="AA23774">
        <v>2.4000000000000001E-4</v>
      </c>
    </row>
    <row r="23775" spans="1:27" x14ac:dyDescent="0.25">
      <c r="A23775" s="1" t="s">
        <v>22</v>
      </c>
      <c r="B23775" s="1">
        <v>44347</v>
      </c>
      <c r="C23775" s="1">
        <v>44347</v>
      </c>
      <c r="D23775" s="2">
        <f>_xlfn.XLOOKUP(E23775,DirectMusicService!C$2:C$32,DirectMusicService!A$2:A$32)</f>
        <v>29</v>
      </c>
      <c r="E23775" t="s">
        <v>23</v>
      </c>
      <c r="F23775" t="s">
        <v>23</v>
      </c>
      <c r="G23775" s="14" t="str">
        <f>_xlfn.XLOOKUP(H23775,GeographyReport!C$2:C$158,GeographyReport!B$2:B$158)</f>
        <v>Indonesia</v>
      </c>
      <c r="H23775" t="s">
        <v>300</v>
      </c>
      <c r="J23775">
        <v>0</v>
      </c>
      <c r="L23775" t="s">
        <v>127</v>
      </c>
      <c r="M23775">
        <f>_xlfn.XLOOKUP(O23775,AssociateReport!G$2:G$9,AssociateReport!A$2:A$9)</f>
        <v>272</v>
      </c>
      <c r="N23775" t="s">
        <v>26</v>
      </c>
      <c r="O23775" t="s">
        <v>34</v>
      </c>
      <c r="Q23775" t="s">
        <v>128</v>
      </c>
      <c r="R23775" t="s">
        <v>29</v>
      </c>
      <c r="S23775" t="s">
        <v>30</v>
      </c>
      <c r="T23775">
        <v>0</v>
      </c>
      <c r="U23775">
        <v>1</v>
      </c>
      <c r="V23775">
        <v>0</v>
      </c>
      <c r="W23775">
        <v>1</v>
      </c>
      <c r="X23775">
        <v>3.3E-4</v>
      </c>
      <c r="Y23775" t="s">
        <v>31</v>
      </c>
      <c r="Z23775">
        <v>-6.9999999999999994E-5</v>
      </c>
      <c r="AA23775">
        <v>2.5999999999999998E-4</v>
      </c>
    </row>
    <row r="23776" spans="1:27" x14ac:dyDescent="0.25">
      <c r="A23776" s="1" t="s">
        <v>22</v>
      </c>
      <c r="B23776" s="1">
        <v>44347</v>
      </c>
      <c r="C23776" s="1">
        <v>44347</v>
      </c>
      <c r="D23776" s="2">
        <f>_xlfn.XLOOKUP(E23776,DirectMusicService!C$2:C$32,DirectMusicService!A$2:A$32)</f>
        <v>29</v>
      </c>
      <c r="E23776" t="s">
        <v>23</v>
      </c>
      <c r="F23776" t="s">
        <v>23</v>
      </c>
      <c r="G23776" s="14" t="str">
        <f>_xlfn.XLOOKUP(H23776,GeographyReport!C$2:C$158,GeographyReport!B$2:B$158)</f>
        <v>Indonesia</v>
      </c>
      <c r="H23776" t="s">
        <v>300</v>
      </c>
      <c r="I23776" t="s">
        <v>37</v>
      </c>
      <c r="J23776">
        <v>0</v>
      </c>
      <c r="K23776" s="2">
        <v>5050580754621</v>
      </c>
      <c r="L23776" t="s">
        <v>38</v>
      </c>
      <c r="M23776">
        <f>_xlfn.XLOOKUP(O23776,AssociateReport!G$2:G$9,AssociateReport!A$2:A$9)</f>
        <v>275</v>
      </c>
      <c r="N23776" t="s">
        <v>26</v>
      </c>
      <c r="O23776" t="s">
        <v>27</v>
      </c>
      <c r="P23776" t="s">
        <v>39</v>
      </c>
      <c r="R23776" t="s">
        <v>29</v>
      </c>
      <c r="S23776" t="s">
        <v>30</v>
      </c>
      <c r="T23776">
        <v>0</v>
      </c>
      <c r="U23776">
        <v>1</v>
      </c>
      <c r="V23776">
        <v>0</v>
      </c>
      <c r="W23776">
        <v>1</v>
      </c>
      <c r="X23776">
        <v>3.3E-4</v>
      </c>
      <c r="Y23776" t="s">
        <v>31</v>
      </c>
      <c r="Z23776">
        <v>-6.9999999999999994E-5</v>
      </c>
      <c r="AA23776">
        <v>2.5999999999999998E-4</v>
      </c>
    </row>
    <row r="23777" spans="1:27" x14ac:dyDescent="0.25">
      <c r="A23777" s="1" t="s">
        <v>22</v>
      </c>
      <c r="B23777" s="1">
        <v>44377</v>
      </c>
      <c r="C23777" s="1">
        <v>44377</v>
      </c>
      <c r="D23777" s="2">
        <f>_xlfn.XLOOKUP(E23777,DirectMusicService!C$2:C$32,DirectMusicService!A$2:A$32)</f>
        <v>29</v>
      </c>
      <c r="E23777" t="s">
        <v>23</v>
      </c>
      <c r="F23777" t="s">
        <v>23</v>
      </c>
      <c r="G23777" s="14" t="str">
        <f>_xlfn.XLOOKUP(H23777,GeographyReport!C$2:C$158,GeographyReport!B$2:B$158)</f>
        <v>Indonesia</v>
      </c>
      <c r="H23777" t="s">
        <v>300</v>
      </c>
      <c r="J23777">
        <v>0</v>
      </c>
      <c r="L23777" t="s">
        <v>127</v>
      </c>
      <c r="M23777">
        <f>_xlfn.XLOOKUP(O23777,AssociateReport!G$2:G$9,AssociateReport!A$2:A$9)</f>
        <v>272</v>
      </c>
      <c r="N23777" t="s">
        <v>26</v>
      </c>
      <c r="O23777" t="s">
        <v>34</v>
      </c>
      <c r="Q23777" t="s">
        <v>128</v>
      </c>
      <c r="R23777" t="s">
        <v>29</v>
      </c>
      <c r="S23777" t="s">
        <v>30</v>
      </c>
      <c r="T23777">
        <v>0</v>
      </c>
      <c r="U23777">
        <v>1</v>
      </c>
      <c r="V23777">
        <v>0</v>
      </c>
      <c r="W23777">
        <v>1</v>
      </c>
      <c r="X23777">
        <v>3.2000000000000003E-4</v>
      </c>
      <c r="Y23777" t="s">
        <v>31</v>
      </c>
      <c r="Z23777">
        <v>-6.0000000000000002E-5</v>
      </c>
      <c r="AA23777">
        <v>2.5000000000000001E-4</v>
      </c>
    </row>
    <row r="23778" spans="1:27" x14ac:dyDescent="0.25">
      <c r="A23778" s="1" t="s">
        <v>22</v>
      </c>
      <c r="B23778" s="1">
        <v>44377</v>
      </c>
      <c r="C23778" s="1">
        <v>44377</v>
      </c>
      <c r="D23778" s="2">
        <f>_xlfn.XLOOKUP(E23778,DirectMusicService!C$2:C$32,DirectMusicService!A$2:A$32)</f>
        <v>29</v>
      </c>
      <c r="E23778" t="s">
        <v>23</v>
      </c>
      <c r="F23778" t="s">
        <v>23</v>
      </c>
      <c r="G23778" s="14" t="str">
        <f>_xlfn.XLOOKUP(H23778,GeographyReport!C$2:C$158,GeographyReport!B$2:B$158)</f>
        <v>Indonesia</v>
      </c>
      <c r="H23778" t="s">
        <v>300</v>
      </c>
      <c r="I23778" t="s">
        <v>37</v>
      </c>
      <c r="J23778">
        <v>0</v>
      </c>
      <c r="K23778" s="2">
        <v>5050580754621</v>
      </c>
      <c r="L23778" t="s">
        <v>38</v>
      </c>
      <c r="M23778">
        <f>_xlfn.XLOOKUP(O23778,AssociateReport!G$2:G$9,AssociateReport!A$2:A$9)</f>
        <v>275</v>
      </c>
      <c r="N23778" t="s">
        <v>26</v>
      </c>
      <c r="O23778" t="s">
        <v>27</v>
      </c>
      <c r="P23778" t="s">
        <v>39</v>
      </c>
      <c r="R23778" t="s">
        <v>29</v>
      </c>
      <c r="S23778" t="s">
        <v>30</v>
      </c>
      <c r="T23778">
        <v>0</v>
      </c>
      <c r="U23778">
        <v>1</v>
      </c>
      <c r="V23778">
        <v>0</v>
      </c>
      <c r="W23778">
        <v>1</v>
      </c>
      <c r="X23778">
        <v>3.2000000000000003E-4</v>
      </c>
      <c r="Y23778" t="s">
        <v>31</v>
      </c>
      <c r="Z23778">
        <v>-6.0000000000000002E-5</v>
      </c>
      <c r="AA23778">
        <v>2.5000000000000001E-4</v>
      </c>
    </row>
    <row r="23779" spans="1:27" x14ac:dyDescent="0.25">
      <c r="A23779" s="1" t="s">
        <v>22</v>
      </c>
      <c r="B23779" s="1">
        <v>44408</v>
      </c>
      <c r="C23779" s="1">
        <v>44408</v>
      </c>
      <c r="D23779" s="2">
        <f>_xlfn.XLOOKUP(E23779,DirectMusicService!C$2:C$32,DirectMusicService!A$2:A$32)</f>
        <v>29</v>
      </c>
      <c r="E23779" t="s">
        <v>23</v>
      </c>
      <c r="F23779" t="s">
        <v>23</v>
      </c>
      <c r="G23779" s="14" t="str">
        <f>_xlfn.XLOOKUP(H23779,GeographyReport!C$2:C$158,GeographyReport!B$2:B$158)</f>
        <v>Indonesia</v>
      </c>
      <c r="H23779" t="s">
        <v>300</v>
      </c>
      <c r="I23779" t="s">
        <v>37</v>
      </c>
      <c r="J23779">
        <v>0</v>
      </c>
      <c r="K23779" s="2">
        <v>5050580754621</v>
      </c>
      <c r="L23779" t="s">
        <v>38</v>
      </c>
      <c r="M23779">
        <f>_xlfn.XLOOKUP(O23779,AssociateReport!G$2:G$9,AssociateReport!A$2:A$9)</f>
        <v>275</v>
      </c>
      <c r="N23779" t="s">
        <v>26</v>
      </c>
      <c r="O23779" t="s">
        <v>27</v>
      </c>
      <c r="P23779" t="s">
        <v>39</v>
      </c>
      <c r="R23779" t="s">
        <v>29</v>
      </c>
      <c r="S23779" t="s">
        <v>30</v>
      </c>
      <c r="T23779">
        <v>0</v>
      </c>
      <c r="U23779">
        <v>1</v>
      </c>
      <c r="V23779">
        <v>0</v>
      </c>
      <c r="W23779">
        <v>1</v>
      </c>
      <c r="X23779">
        <v>3.3E-4</v>
      </c>
      <c r="Y23779" t="s">
        <v>31</v>
      </c>
      <c r="Z23779">
        <v>-6.9999999999999994E-5</v>
      </c>
      <c r="AA23779">
        <v>2.5999999999999998E-4</v>
      </c>
    </row>
    <row r="23780" spans="1:27" x14ac:dyDescent="0.25">
      <c r="A23780" s="1" t="s">
        <v>22</v>
      </c>
      <c r="B23780" s="1">
        <v>44439</v>
      </c>
      <c r="C23780" s="1">
        <v>44439</v>
      </c>
      <c r="D23780" s="2">
        <f>_xlfn.XLOOKUP(E23780,DirectMusicService!C$2:C$32,DirectMusicService!A$2:A$32)</f>
        <v>29</v>
      </c>
      <c r="E23780" t="s">
        <v>23</v>
      </c>
      <c r="F23780" t="s">
        <v>23</v>
      </c>
      <c r="G23780" s="14" t="str">
        <f>_xlfn.XLOOKUP(H23780,GeographyReport!C$2:C$158,GeographyReport!B$2:B$158)</f>
        <v>Indonesia</v>
      </c>
      <c r="H23780" t="s">
        <v>300</v>
      </c>
      <c r="J23780">
        <v>0</v>
      </c>
      <c r="L23780" t="s">
        <v>127</v>
      </c>
      <c r="M23780">
        <f>_xlfn.XLOOKUP(O23780,AssociateReport!G$2:G$9,AssociateReport!A$2:A$9)</f>
        <v>272</v>
      </c>
      <c r="N23780" t="s">
        <v>26</v>
      </c>
      <c r="O23780" t="s">
        <v>34</v>
      </c>
      <c r="Q23780" t="s">
        <v>128</v>
      </c>
      <c r="R23780" t="s">
        <v>29</v>
      </c>
      <c r="S23780" t="s">
        <v>30</v>
      </c>
      <c r="T23780">
        <v>0</v>
      </c>
      <c r="U23780">
        <v>1</v>
      </c>
      <c r="V23780">
        <v>0</v>
      </c>
      <c r="W23780">
        <v>1</v>
      </c>
      <c r="X23780">
        <v>3.3E-4</v>
      </c>
      <c r="Y23780" t="s">
        <v>31</v>
      </c>
      <c r="Z23780">
        <v>-6.9999999999999994E-5</v>
      </c>
      <c r="AA23780">
        <v>2.5999999999999998E-4</v>
      </c>
    </row>
    <row r="23781" spans="1:27" x14ac:dyDescent="0.25">
      <c r="A23781" s="1" t="s">
        <v>22</v>
      </c>
      <c r="B23781" s="1">
        <v>44500</v>
      </c>
      <c r="C23781" s="1">
        <v>44500</v>
      </c>
      <c r="D23781" s="2">
        <f>_xlfn.XLOOKUP(E23781,DirectMusicService!C$2:C$32,DirectMusicService!A$2:A$32)</f>
        <v>29</v>
      </c>
      <c r="E23781" t="s">
        <v>23</v>
      </c>
      <c r="F23781" t="s">
        <v>23</v>
      </c>
      <c r="G23781" s="14" t="str">
        <f>_xlfn.XLOOKUP(H23781,GeographyReport!C$2:C$158,GeographyReport!B$2:B$158)</f>
        <v>Indonesia</v>
      </c>
      <c r="H23781" t="s">
        <v>300</v>
      </c>
      <c r="J23781">
        <v>0</v>
      </c>
      <c r="L23781" t="s">
        <v>127</v>
      </c>
      <c r="M23781">
        <f>_xlfn.XLOOKUP(O23781,AssociateReport!G$2:G$9,AssociateReport!A$2:A$9)</f>
        <v>272</v>
      </c>
      <c r="N23781" t="s">
        <v>26</v>
      </c>
      <c r="O23781" t="s">
        <v>34</v>
      </c>
      <c r="Q23781" t="s">
        <v>128</v>
      </c>
      <c r="R23781" t="s">
        <v>29</v>
      </c>
      <c r="S23781" t="s">
        <v>30</v>
      </c>
      <c r="T23781">
        <v>0</v>
      </c>
      <c r="U23781">
        <v>2</v>
      </c>
      <c r="V23781">
        <v>0</v>
      </c>
      <c r="W23781">
        <v>2</v>
      </c>
      <c r="X23781">
        <v>6.8000000000000005E-4</v>
      </c>
      <c r="Y23781" t="s">
        <v>31</v>
      </c>
      <c r="Z23781">
        <v>-1.3999999999999999E-4</v>
      </c>
      <c r="AA23781">
        <v>5.4000000000000001E-4</v>
      </c>
    </row>
    <row r="23782" spans="1:27" x14ac:dyDescent="0.25">
      <c r="A23782" s="1" t="s">
        <v>22</v>
      </c>
      <c r="B23782" s="1">
        <v>44500</v>
      </c>
      <c r="C23782" s="1">
        <v>44500</v>
      </c>
      <c r="D23782" s="2">
        <f>_xlfn.XLOOKUP(E23782,DirectMusicService!C$2:C$32,DirectMusicService!A$2:A$32)</f>
        <v>29</v>
      </c>
      <c r="E23782" t="s">
        <v>23</v>
      </c>
      <c r="F23782" t="s">
        <v>23</v>
      </c>
      <c r="G23782" s="14" t="str">
        <f>_xlfn.XLOOKUP(H23782,GeographyReport!C$2:C$158,GeographyReport!B$2:B$158)</f>
        <v>Indonesia</v>
      </c>
      <c r="H23782" t="s">
        <v>300</v>
      </c>
      <c r="I23782" t="s">
        <v>129</v>
      </c>
      <c r="J23782">
        <v>0</v>
      </c>
      <c r="K23782" s="2">
        <v>5050580737631</v>
      </c>
      <c r="L23782" t="s">
        <v>33</v>
      </c>
      <c r="M23782">
        <f>_xlfn.XLOOKUP(O23782,AssociateReport!G$2:G$9,AssociateReport!A$2:A$9)</f>
        <v>272</v>
      </c>
      <c r="N23782" t="s">
        <v>26</v>
      </c>
      <c r="O23782" t="s">
        <v>34</v>
      </c>
      <c r="P23782" t="s">
        <v>130</v>
      </c>
      <c r="R23782" t="s">
        <v>29</v>
      </c>
      <c r="S23782" t="s">
        <v>30</v>
      </c>
      <c r="T23782">
        <v>0</v>
      </c>
      <c r="U23782">
        <v>2</v>
      </c>
      <c r="V23782">
        <v>0</v>
      </c>
      <c r="W23782">
        <v>2</v>
      </c>
      <c r="X23782">
        <v>6.8000000000000005E-4</v>
      </c>
      <c r="Y23782" t="s">
        <v>31</v>
      </c>
      <c r="Z23782">
        <v>-1.3999999999999999E-4</v>
      </c>
      <c r="AA23782">
        <v>5.4000000000000001E-4</v>
      </c>
    </row>
    <row r="23783" spans="1:27" x14ac:dyDescent="0.25">
      <c r="A23783" s="1" t="s">
        <v>22</v>
      </c>
      <c r="B23783" s="1">
        <v>44561</v>
      </c>
      <c r="C23783" s="1">
        <v>44561</v>
      </c>
      <c r="D23783" s="2">
        <f>_xlfn.XLOOKUP(E23783,DirectMusicService!C$2:C$32,DirectMusicService!A$2:A$32)</f>
        <v>29</v>
      </c>
      <c r="E23783" t="s">
        <v>23</v>
      </c>
      <c r="F23783" t="s">
        <v>23</v>
      </c>
      <c r="G23783" s="14" t="str">
        <f>_xlfn.XLOOKUP(H23783,GeographyReport!C$2:C$158,GeographyReport!B$2:B$158)</f>
        <v>Indonesia</v>
      </c>
      <c r="H23783" t="s">
        <v>300</v>
      </c>
      <c r="J23783">
        <v>0</v>
      </c>
      <c r="L23783" t="s">
        <v>127</v>
      </c>
      <c r="M23783">
        <f>_xlfn.XLOOKUP(O23783,AssociateReport!G$2:G$9,AssociateReport!A$2:A$9)</f>
        <v>272</v>
      </c>
      <c r="N23783" t="s">
        <v>26</v>
      </c>
      <c r="O23783" t="s">
        <v>34</v>
      </c>
      <c r="Q23783" t="s">
        <v>128</v>
      </c>
      <c r="R23783" t="s">
        <v>29</v>
      </c>
      <c r="S23783" t="s">
        <v>30</v>
      </c>
      <c r="T23783">
        <v>0</v>
      </c>
      <c r="U23783">
        <v>1</v>
      </c>
      <c r="V23783">
        <v>0</v>
      </c>
      <c r="W23783">
        <v>1</v>
      </c>
      <c r="X23783">
        <v>4.2000000000000002E-4</v>
      </c>
      <c r="Y23783" t="s">
        <v>31</v>
      </c>
      <c r="Z23783">
        <v>-8.0000000000000007E-5</v>
      </c>
      <c r="AA23783">
        <v>3.4000000000000002E-4</v>
      </c>
    </row>
    <row r="23784" spans="1:27" x14ac:dyDescent="0.25">
      <c r="A23784" s="1" t="s">
        <v>22</v>
      </c>
      <c r="B23784" s="1">
        <v>44651</v>
      </c>
      <c r="C23784" s="1">
        <v>44651</v>
      </c>
      <c r="D23784" s="2">
        <f>_xlfn.XLOOKUP(E23784,DirectMusicService!C$2:C$32,DirectMusicService!A$2:A$32)</f>
        <v>29</v>
      </c>
      <c r="E23784" t="s">
        <v>23</v>
      </c>
      <c r="F23784" t="s">
        <v>23</v>
      </c>
      <c r="G23784" s="14" t="str">
        <f>_xlfn.XLOOKUP(H23784,GeographyReport!C$2:C$158,GeographyReport!B$2:B$158)</f>
        <v>Indonesia</v>
      </c>
      <c r="H23784" t="s">
        <v>300</v>
      </c>
      <c r="I23784" t="s">
        <v>48</v>
      </c>
      <c r="J23784">
        <v>0</v>
      </c>
      <c r="K23784" s="2">
        <v>5050580779037</v>
      </c>
      <c r="L23784" t="s">
        <v>49</v>
      </c>
      <c r="M23784">
        <f>_xlfn.XLOOKUP(O23784,AssociateReport!G$2:G$9,AssociateReport!A$2:A$9)</f>
        <v>275</v>
      </c>
      <c r="N23784" t="s">
        <v>26</v>
      </c>
      <c r="O23784" t="s">
        <v>27</v>
      </c>
      <c r="P23784" t="s">
        <v>50</v>
      </c>
      <c r="R23784" t="s">
        <v>29</v>
      </c>
      <c r="S23784" t="s">
        <v>30</v>
      </c>
      <c r="T23784">
        <v>0</v>
      </c>
      <c r="U23784">
        <v>10</v>
      </c>
      <c r="V23784">
        <v>0</v>
      </c>
      <c r="W23784">
        <v>10</v>
      </c>
      <c r="X23784">
        <v>3.9899999999999996E-3</v>
      </c>
      <c r="Y23784" t="s">
        <v>31</v>
      </c>
      <c r="Z23784">
        <v>-8.0000000000000004E-4</v>
      </c>
      <c r="AA23784">
        <v>3.1900000000000001E-3</v>
      </c>
    </row>
    <row r="23785" spans="1:27" x14ac:dyDescent="0.25">
      <c r="A23785" s="1" t="s">
        <v>22</v>
      </c>
      <c r="B23785" s="1">
        <v>44712</v>
      </c>
      <c r="C23785" s="1">
        <v>44712</v>
      </c>
      <c r="D23785" s="2">
        <f>_xlfn.XLOOKUP(E23785,DirectMusicService!C$2:C$32,DirectMusicService!A$2:A$32)</f>
        <v>29</v>
      </c>
      <c r="E23785" t="s">
        <v>23</v>
      </c>
      <c r="F23785" t="s">
        <v>23</v>
      </c>
      <c r="G23785" s="14" t="str">
        <f>_xlfn.XLOOKUP(H23785,GeographyReport!C$2:C$158,GeographyReport!B$2:B$158)</f>
        <v>Indonesia</v>
      </c>
      <c r="H23785" t="s">
        <v>300</v>
      </c>
      <c r="J23785">
        <v>0</v>
      </c>
      <c r="L23785" t="s">
        <v>127</v>
      </c>
      <c r="M23785">
        <f>_xlfn.XLOOKUP(O23785,AssociateReport!G$2:G$9,AssociateReport!A$2:A$9)</f>
        <v>272</v>
      </c>
      <c r="N23785" t="s">
        <v>26</v>
      </c>
      <c r="O23785" t="s">
        <v>34</v>
      </c>
      <c r="Q23785" t="s">
        <v>128</v>
      </c>
      <c r="R23785" t="s">
        <v>29</v>
      </c>
      <c r="S23785" t="s">
        <v>30</v>
      </c>
      <c r="T23785">
        <v>0</v>
      </c>
      <c r="U23785">
        <v>2</v>
      </c>
      <c r="V23785">
        <v>0</v>
      </c>
      <c r="W23785">
        <v>2</v>
      </c>
      <c r="X23785">
        <v>7.9000000000000001E-4</v>
      </c>
      <c r="Y23785" t="s">
        <v>31</v>
      </c>
      <c r="Z23785">
        <v>-1.6000000000000001E-4</v>
      </c>
      <c r="AA23785">
        <v>6.3000000000000003E-4</v>
      </c>
    </row>
    <row r="23786" spans="1:27" x14ac:dyDescent="0.25">
      <c r="A23786" s="1" t="s">
        <v>22</v>
      </c>
      <c r="B23786" s="1">
        <v>44742</v>
      </c>
      <c r="C23786" s="1">
        <v>44742</v>
      </c>
      <c r="D23786" s="2">
        <f>_xlfn.XLOOKUP(E23786,DirectMusicService!C$2:C$32,DirectMusicService!A$2:A$32)</f>
        <v>29</v>
      </c>
      <c r="E23786" t="s">
        <v>23</v>
      </c>
      <c r="F23786" t="s">
        <v>23</v>
      </c>
      <c r="G23786" s="14" t="str">
        <f>_xlfn.XLOOKUP(H23786,GeographyReport!C$2:C$158,GeographyReport!B$2:B$158)</f>
        <v>Indonesia</v>
      </c>
      <c r="H23786" t="s">
        <v>300</v>
      </c>
      <c r="J23786">
        <v>0</v>
      </c>
      <c r="L23786" t="s">
        <v>127</v>
      </c>
      <c r="M23786">
        <f>_xlfn.XLOOKUP(O23786,AssociateReport!G$2:G$9,AssociateReport!A$2:A$9)</f>
        <v>272</v>
      </c>
      <c r="N23786" t="s">
        <v>26</v>
      </c>
      <c r="O23786" t="s">
        <v>34</v>
      </c>
      <c r="Q23786" t="s">
        <v>128</v>
      </c>
      <c r="R23786" t="s">
        <v>29</v>
      </c>
      <c r="S23786" t="s">
        <v>30</v>
      </c>
      <c r="T23786">
        <v>0</v>
      </c>
      <c r="U23786">
        <v>1</v>
      </c>
      <c r="V23786">
        <v>0</v>
      </c>
      <c r="W23786">
        <v>1</v>
      </c>
      <c r="X23786">
        <v>4.2999999999999999E-4</v>
      </c>
      <c r="Y23786" t="s">
        <v>31</v>
      </c>
      <c r="Z23786">
        <v>-9.0000000000000006E-5</v>
      </c>
      <c r="AA23786">
        <v>3.4000000000000002E-4</v>
      </c>
    </row>
    <row r="23787" spans="1:27" x14ac:dyDescent="0.25">
      <c r="A23787" s="1" t="s">
        <v>22</v>
      </c>
      <c r="B23787" s="1">
        <v>44773</v>
      </c>
      <c r="C23787" s="1">
        <v>44773</v>
      </c>
      <c r="D23787" s="2">
        <f>_xlfn.XLOOKUP(E23787,DirectMusicService!C$2:C$32,DirectMusicService!A$2:A$32)</f>
        <v>29</v>
      </c>
      <c r="E23787" t="s">
        <v>23</v>
      </c>
      <c r="F23787" t="s">
        <v>23</v>
      </c>
      <c r="G23787" s="14" t="str">
        <f>_xlfn.XLOOKUP(H23787,GeographyReport!C$2:C$158,GeographyReport!B$2:B$158)</f>
        <v>Indonesia</v>
      </c>
      <c r="H23787" t="s">
        <v>300</v>
      </c>
      <c r="J23787">
        <v>0</v>
      </c>
      <c r="L23787" t="s">
        <v>127</v>
      </c>
      <c r="M23787">
        <f>_xlfn.XLOOKUP(O23787,AssociateReport!G$2:G$9,AssociateReport!A$2:A$9)</f>
        <v>272</v>
      </c>
      <c r="N23787" t="s">
        <v>26</v>
      </c>
      <c r="O23787" t="s">
        <v>34</v>
      </c>
      <c r="Q23787" t="s">
        <v>128</v>
      </c>
      <c r="R23787" t="s">
        <v>29</v>
      </c>
      <c r="S23787" t="s">
        <v>30</v>
      </c>
      <c r="T23787">
        <v>0</v>
      </c>
      <c r="U23787">
        <v>1</v>
      </c>
      <c r="V23787">
        <v>0</v>
      </c>
      <c r="W23787">
        <v>1</v>
      </c>
      <c r="X23787">
        <v>3.6999999999999999E-4</v>
      </c>
      <c r="Y23787" t="s">
        <v>31</v>
      </c>
      <c r="Z23787">
        <v>-6.9999999999999994E-5</v>
      </c>
      <c r="AA23787">
        <v>2.9999999999999997E-4</v>
      </c>
    </row>
    <row r="23788" spans="1:27" x14ac:dyDescent="0.25">
      <c r="A23788" s="1" t="s">
        <v>22</v>
      </c>
      <c r="B23788" s="1">
        <v>44926</v>
      </c>
      <c r="C23788" s="1">
        <v>44926</v>
      </c>
      <c r="D23788" s="2">
        <f>_xlfn.XLOOKUP(E23788,DirectMusicService!C$2:C$32,DirectMusicService!A$2:A$32)</f>
        <v>29</v>
      </c>
      <c r="E23788" t="s">
        <v>23</v>
      </c>
      <c r="F23788" t="s">
        <v>23</v>
      </c>
      <c r="G23788" s="14" t="str">
        <f>_xlfn.XLOOKUP(H23788,GeographyReport!C$2:C$158,GeographyReport!B$2:B$158)</f>
        <v>Indonesia</v>
      </c>
      <c r="H23788" t="s">
        <v>300</v>
      </c>
      <c r="J23788">
        <v>0</v>
      </c>
      <c r="L23788" t="s">
        <v>127</v>
      </c>
      <c r="M23788">
        <f>_xlfn.XLOOKUP(O23788,AssociateReport!G$2:G$9,AssociateReport!A$2:A$9)</f>
        <v>272</v>
      </c>
      <c r="N23788" t="s">
        <v>26</v>
      </c>
      <c r="O23788" t="s">
        <v>34</v>
      </c>
      <c r="Q23788" t="s">
        <v>128</v>
      </c>
      <c r="R23788" t="s">
        <v>29</v>
      </c>
      <c r="S23788" t="s">
        <v>30</v>
      </c>
      <c r="T23788">
        <v>0</v>
      </c>
      <c r="U23788">
        <v>1</v>
      </c>
      <c r="V23788">
        <v>0</v>
      </c>
      <c r="W23788">
        <v>1</v>
      </c>
      <c r="X23788">
        <v>3.6999999999999999E-4</v>
      </c>
      <c r="Y23788" t="s">
        <v>31</v>
      </c>
      <c r="Z23788">
        <v>-6.9999999999999994E-5</v>
      </c>
      <c r="AA23788">
        <v>2.9E-4</v>
      </c>
    </row>
    <row r="23789" spans="1:27" x14ac:dyDescent="0.25">
      <c r="A23789" s="1" t="s">
        <v>22</v>
      </c>
      <c r="B23789" s="1">
        <v>44985</v>
      </c>
      <c r="C23789" s="1">
        <v>44985</v>
      </c>
      <c r="D23789" s="2">
        <f>_xlfn.XLOOKUP(E23789,DirectMusicService!C$2:C$32,DirectMusicService!A$2:A$32)</f>
        <v>29</v>
      </c>
      <c r="E23789" t="s">
        <v>23</v>
      </c>
      <c r="F23789" t="s">
        <v>23</v>
      </c>
      <c r="G23789" s="14" t="str">
        <f>_xlfn.XLOOKUP(H23789,GeographyReport!C$2:C$158,GeographyReport!B$2:B$158)</f>
        <v>Indonesia</v>
      </c>
      <c r="H23789" t="s">
        <v>300</v>
      </c>
      <c r="I23789" t="s">
        <v>48</v>
      </c>
      <c r="J23789">
        <v>0</v>
      </c>
      <c r="K23789" s="2">
        <v>5050580779037</v>
      </c>
      <c r="L23789" t="s">
        <v>49</v>
      </c>
      <c r="M23789">
        <f>_xlfn.XLOOKUP(O23789,AssociateReport!G$2:G$9,AssociateReport!A$2:A$9)</f>
        <v>275</v>
      </c>
      <c r="N23789" t="s">
        <v>26</v>
      </c>
      <c r="O23789" t="s">
        <v>27</v>
      </c>
      <c r="P23789" t="s">
        <v>50</v>
      </c>
      <c r="R23789" t="s">
        <v>29</v>
      </c>
      <c r="S23789" t="s">
        <v>30</v>
      </c>
      <c r="T23789">
        <v>0</v>
      </c>
      <c r="U23789">
        <v>1</v>
      </c>
      <c r="V23789">
        <v>0</v>
      </c>
      <c r="W23789">
        <v>1</v>
      </c>
      <c r="X23789">
        <v>2.7999999999999998E-4</v>
      </c>
      <c r="Y23789" t="s">
        <v>31</v>
      </c>
      <c r="Z23789">
        <v>-6.0000000000000002E-5</v>
      </c>
      <c r="AA23789">
        <v>2.2000000000000001E-4</v>
      </c>
    </row>
    <row r="23790" spans="1:27" x14ac:dyDescent="0.25">
      <c r="A23790" s="1" t="s">
        <v>22</v>
      </c>
      <c r="B23790" s="1">
        <v>45016</v>
      </c>
      <c r="C23790" s="1">
        <v>45016</v>
      </c>
      <c r="D23790" s="2">
        <f>_xlfn.XLOOKUP(E23790,DirectMusicService!C$2:C$32,DirectMusicService!A$2:A$32)</f>
        <v>29</v>
      </c>
      <c r="E23790" t="s">
        <v>23</v>
      </c>
      <c r="F23790" t="s">
        <v>23</v>
      </c>
      <c r="G23790" s="14" t="str">
        <f>_xlfn.XLOOKUP(H23790,GeographyReport!C$2:C$158,GeographyReport!B$2:B$158)</f>
        <v>Indonesia</v>
      </c>
      <c r="H23790" t="s">
        <v>300</v>
      </c>
      <c r="I23790" t="s">
        <v>70</v>
      </c>
      <c r="J23790">
        <v>0</v>
      </c>
      <c r="K23790" s="2">
        <v>5050580737600</v>
      </c>
      <c r="L23790" t="s">
        <v>25</v>
      </c>
      <c r="M23790">
        <f>_xlfn.XLOOKUP(O23790,AssociateReport!G$2:G$9,AssociateReport!A$2:A$9)</f>
        <v>275</v>
      </c>
      <c r="N23790" t="s">
        <v>26</v>
      </c>
      <c r="O23790" t="s">
        <v>27</v>
      </c>
      <c r="P23790" t="s">
        <v>71</v>
      </c>
      <c r="R23790" t="s">
        <v>29</v>
      </c>
      <c r="S23790" t="s">
        <v>30</v>
      </c>
      <c r="T23790">
        <v>0</v>
      </c>
      <c r="U23790">
        <v>3</v>
      </c>
      <c r="V23790">
        <v>0</v>
      </c>
      <c r="W23790">
        <v>3</v>
      </c>
      <c r="X23790">
        <v>1.0300000000000001E-3</v>
      </c>
      <c r="Y23790" t="s">
        <v>31</v>
      </c>
      <c r="Z23790">
        <v>-2.1000000000000001E-4</v>
      </c>
      <c r="AA23790">
        <v>8.3000000000000001E-4</v>
      </c>
    </row>
    <row r="23791" spans="1:27" x14ac:dyDescent="0.25">
      <c r="A23791" s="1" t="s">
        <v>22</v>
      </c>
      <c r="B23791" s="1">
        <v>43799</v>
      </c>
      <c r="C23791" s="1">
        <v>43799</v>
      </c>
      <c r="D23791" s="2">
        <f>_xlfn.XLOOKUP(E23791,DirectMusicService!C$2:C$32,DirectMusicService!A$2:A$32)</f>
        <v>29</v>
      </c>
      <c r="E23791" t="s">
        <v>23</v>
      </c>
      <c r="F23791" t="s">
        <v>23</v>
      </c>
      <c r="G23791" s="14" t="str">
        <f>_xlfn.XLOOKUP(H23791,GeographyReport!C$2:C$158,GeographyReport!B$2:B$158)</f>
        <v>Republic of Ireland</v>
      </c>
      <c r="H23791" t="s">
        <v>165</v>
      </c>
      <c r="J23791">
        <v>0</v>
      </c>
      <c r="L23791" t="s">
        <v>127</v>
      </c>
      <c r="M23791">
        <f>_xlfn.XLOOKUP(O23791,AssociateReport!G$2:G$9,AssociateReport!A$2:A$9)</f>
        <v>272</v>
      </c>
      <c r="N23791" t="s">
        <v>26</v>
      </c>
      <c r="O23791" t="s">
        <v>34</v>
      </c>
      <c r="Q23791" t="s">
        <v>128</v>
      </c>
      <c r="R23791" t="s">
        <v>29</v>
      </c>
      <c r="S23791" t="s">
        <v>30</v>
      </c>
      <c r="T23791">
        <v>0</v>
      </c>
      <c r="U23791">
        <v>1</v>
      </c>
      <c r="V23791">
        <v>0</v>
      </c>
      <c r="W23791">
        <v>1</v>
      </c>
      <c r="X23791">
        <v>1.15E-3</v>
      </c>
      <c r="Y23791" t="s">
        <v>31</v>
      </c>
      <c r="Z23791">
        <v>-2.3000000000000001E-4</v>
      </c>
      <c r="AA23791">
        <v>9.2000000000000003E-4</v>
      </c>
    </row>
    <row r="23792" spans="1:27" x14ac:dyDescent="0.25">
      <c r="A23792" s="1" t="s">
        <v>22</v>
      </c>
      <c r="B23792" s="1">
        <v>43830</v>
      </c>
      <c r="C23792" s="1">
        <v>43830</v>
      </c>
      <c r="D23792" s="2">
        <f>_xlfn.XLOOKUP(E23792,DirectMusicService!C$2:C$32,DirectMusicService!A$2:A$32)</f>
        <v>29</v>
      </c>
      <c r="E23792" t="s">
        <v>23</v>
      </c>
      <c r="F23792" t="s">
        <v>23</v>
      </c>
      <c r="G23792" s="14" t="str">
        <f>_xlfn.XLOOKUP(H23792,GeographyReport!C$2:C$158,GeographyReport!B$2:B$158)</f>
        <v>Republic of Ireland</v>
      </c>
      <c r="H23792" t="s">
        <v>165</v>
      </c>
      <c r="J23792">
        <v>0</v>
      </c>
      <c r="L23792" t="s">
        <v>127</v>
      </c>
      <c r="M23792">
        <f>_xlfn.XLOOKUP(O23792,AssociateReport!G$2:G$9,AssociateReport!A$2:A$9)</f>
        <v>272</v>
      </c>
      <c r="N23792" t="s">
        <v>26</v>
      </c>
      <c r="O23792" t="s">
        <v>34</v>
      </c>
      <c r="Q23792" t="s">
        <v>128</v>
      </c>
      <c r="R23792" t="s">
        <v>29</v>
      </c>
      <c r="S23792" t="s">
        <v>30</v>
      </c>
      <c r="T23792">
        <v>0</v>
      </c>
      <c r="U23792">
        <v>1</v>
      </c>
      <c r="V23792">
        <v>0</v>
      </c>
      <c r="W23792">
        <v>1</v>
      </c>
      <c r="X23792">
        <v>1.2600000000000001E-3</v>
      </c>
      <c r="Y23792" t="s">
        <v>31</v>
      </c>
      <c r="Z23792">
        <v>-2.5000000000000001E-4</v>
      </c>
      <c r="AA23792">
        <v>1.01E-3</v>
      </c>
    </row>
    <row r="23793" spans="1:27" x14ac:dyDescent="0.25">
      <c r="A23793" s="1" t="s">
        <v>22</v>
      </c>
      <c r="B23793" s="1">
        <v>44012</v>
      </c>
      <c r="C23793" s="1">
        <v>44012</v>
      </c>
      <c r="D23793" s="2">
        <f>_xlfn.XLOOKUP(E23793,DirectMusicService!C$2:C$32,DirectMusicService!A$2:A$32)</f>
        <v>29</v>
      </c>
      <c r="E23793" t="s">
        <v>23</v>
      </c>
      <c r="F23793" t="s">
        <v>23</v>
      </c>
      <c r="G23793" s="14" t="str">
        <f>_xlfn.XLOOKUP(H23793,GeographyReport!C$2:C$158,GeographyReport!B$2:B$158)</f>
        <v>Republic of Ireland</v>
      </c>
      <c r="H23793" t="s">
        <v>165</v>
      </c>
      <c r="J23793">
        <v>0</v>
      </c>
      <c r="L23793" t="s">
        <v>25</v>
      </c>
      <c r="M23793">
        <f>_xlfn.XLOOKUP(O23793,AssociateReport!G$2:G$9,AssociateReport!A$2:A$9)</f>
        <v>275</v>
      </c>
      <c r="N23793" t="s">
        <v>26</v>
      </c>
      <c r="O23793" t="s">
        <v>27</v>
      </c>
      <c r="Q23793" t="s">
        <v>28</v>
      </c>
      <c r="R23793" t="s">
        <v>29</v>
      </c>
      <c r="S23793" t="s">
        <v>30</v>
      </c>
      <c r="T23793">
        <v>0</v>
      </c>
      <c r="U23793">
        <v>1</v>
      </c>
      <c r="V23793">
        <v>0</v>
      </c>
      <c r="W23793">
        <v>1</v>
      </c>
      <c r="X23793">
        <v>6.8999999999999997E-4</v>
      </c>
      <c r="Y23793" t="s">
        <v>31</v>
      </c>
      <c r="Z23793">
        <v>-1.3999999999999999E-4</v>
      </c>
      <c r="AA23793">
        <v>5.5000000000000003E-4</v>
      </c>
    </row>
    <row r="23794" spans="1:27" x14ac:dyDescent="0.25">
      <c r="A23794" s="1" t="s">
        <v>22</v>
      </c>
      <c r="B23794" s="1">
        <v>44074</v>
      </c>
      <c r="C23794" s="1">
        <v>44074</v>
      </c>
      <c r="D23794" s="2">
        <f>_xlfn.XLOOKUP(E23794,DirectMusicService!C$2:C$32,DirectMusicService!A$2:A$32)</f>
        <v>29</v>
      </c>
      <c r="E23794" t="s">
        <v>23</v>
      </c>
      <c r="F23794" t="s">
        <v>23</v>
      </c>
      <c r="G23794" s="14" t="str">
        <f>_xlfn.XLOOKUP(H23794,GeographyReport!C$2:C$158,GeographyReport!B$2:B$158)</f>
        <v>Republic of Ireland</v>
      </c>
      <c r="H23794" t="s">
        <v>165</v>
      </c>
      <c r="J23794">
        <v>0</v>
      </c>
      <c r="L23794" t="s">
        <v>33</v>
      </c>
      <c r="M23794">
        <f>_xlfn.XLOOKUP(O23794,AssociateReport!G$2:G$9,AssociateReport!A$2:A$9)</f>
        <v>272</v>
      </c>
      <c r="N23794" t="s">
        <v>26</v>
      </c>
      <c r="O23794" t="s">
        <v>34</v>
      </c>
      <c r="Q23794" t="s">
        <v>35</v>
      </c>
      <c r="R23794" t="s">
        <v>29</v>
      </c>
      <c r="S23794" t="s">
        <v>30</v>
      </c>
      <c r="T23794">
        <v>0</v>
      </c>
      <c r="U23794">
        <v>1</v>
      </c>
      <c r="V23794">
        <v>0</v>
      </c>
      <c r="W23794">
        <v>1</v>
      </c>
      <c r="X23794">
        <v>1.08E-3</v>
      </c>
      <c r="Y23794" t="s">
        <v>31</v>
      </c>
      <c r="Z23794">
        <v>-2.2000000000000001E-4</v>
      </c>
      <c r="AA23794">
        <v>8.7000000000000001E-4</v>
      </c>
    </row>
    <row r="23795" spans="1:27" x14ac:dyDescent="0.25">
      <c r="A23795" s="1" t="s">
        <v>22</v>
      </c>
      <c r="B23795" s="1">
        <v>44135</v>
      </c>
      <c r="C23795" s="1">
        <v>44135</v>
      </c>
      <c r="D23795" s="2">
        <f>_xlfn.XLOOKUP(E23795,DirectMusicService!C$2:C$32,DirectMusicService!A$2:A$32)</f>
        <v>29</v>
      </c>
      <c r="E23795" t="s">
        <v>23</v>
      </c>
      <c r="F23795" t="s">
        <v>23</v>
      </c>
      <c r="G23795" s="14" t="str">
        <f>_xlfn.XLOOKUP(H23795,GeographyReport!C$2:C$158,GeographyReport!B$2:B$158)</f>
        <v>Republic of Ireland</v>
      </c>
      <c r="H23795" t="s">
        <v>165</v>
      </c>
      <c r="J23795">
        <v>0</v>
      </c>
      <c r="L23795" t="s">
        <v>127</v>
      </c>
      <c r="M23795">
        <f>_xlfn.XLOOKUP(O23795,AssociateReport!G$2:G$9,AssociateReport!A$2:A$9)</f>
        <v>272</v>
      </c>
      <c r="N23795" t="s">
        <v>26</v>
      </c>
      <c r="O23795" t="s">
        <v>34</v>
      </c>
      <c r="Q23795" t="s">
        <v>128</v>
      </c>
      <c r="R23795" t="s">
        <v>29</v>
      </c>
      <c r="S23795" t="s">
        <v>30</v>
      </c>
      <c r="T23795">
        <v>0</v>
      </c>
      <c r="U23795">
        <v>1</v>
      </c>
      <c r="V23795">
        <v>0</v>
      </c>
      <c r="W23795">
        <v>1</v>
      </c>
      <c r="X23795">
        <v>1.1900000000000001E-3</v>
      </c>
      <c r="Y23795" t="s">
        <v>31</v>
      </c>
      <c r="Z23795">
        <v>-2.4000000000000001E-4</v>
      </c>
      <c r="AA23795">
        <v>9.5E-4</v>
      </c>
    </row>
    <row r="23796" spans="1:27" x14ac:dyDescent="0.25">
      <c r="A23796" s="1" t="s">
        <v>22</v>
      </c>
      <c r="B23796" s="1">
        <v>44165</v>
      </c>
      <c r="C23796" s="1">
        <v>44165</v>
      </c>
      <c r="D23796" s="2">
        <f>_xlfn.XLOOKUP(E23796,DirectMusicService!C$2:C$32,DirectMusicService!A$2:A$32)</f>
        <v>29</v>
      </c>
      <c r="E23796" t="s">
        <v>23</v>
      </c>
      <c r="F23796" t="s">
        <v>23</v>
      </c>
      <c r="G23796" s="14" t="str">
        <f>_xlfn.XLOOKUP(H23796,GeographyReport!C$2:C$158,GeographyReport!B$2:B$158)</f>
        <v>Republic of Ireland</v>
      </c>
      <c r="H23796" t="s">
        <v>165</v>
      </c>
      <c r="J23796">
        <v>0</v>
      </c>
      <c r="L23796" t="s">
        <v>127</v>
      </c>
      <c r="M23796">
        <f>_xlfn.XLOOKUP(O23796,AssociateReport!G$2:G$9,AssociateReport!A$2:A$9)</f>
        <v>272</v>
      </c>
      <c r="N23796" t="s">
        <v>26</v>
      </c>
      <c r="O23796" t="s">
        <v>34</v>
      </c>
      <c r="Q23796" t="s">
        <v>128</v>
      </c>
      <c r="R23796" t="s">
        <v>29</v>
      </c>
      <c r="S23796" t="s">
        <v>30</v>
      </c>
      <c r="T23796">
        <v>0</v>
      </c>
      <c r="U23796">
        <v>1</v>
      </c>
      <c r="V23796">
        <v>0</v>
      </c>
      <c r="W23796">
        <v>1</v>
      </c>
      <c r="X23796">
        <v>1.3600000000000001E-3</v>
      </c>
      <c r="Y23796" t="s">
        <v>31</v>
      </c>
      <c r="Z23796">
        <v>-2.7E-4</v>
      </c>
      <c r="AA23796">
        <v>1.09E-3</v>
      </c>
    </row>
    <row r="23797" spans="1:27" x14ac:dyDescent="0.25">
      <c r="A23797" s="1" t="s">
        <v>22</v>
      </c>
      <c r="B23797" s="1">
        <v>44165</v>
      </c>
      <c r="C23797" s="1">
        <v>44165</v>
      </c>
      <c r="D23797" s="2">
        <f>_xlfn.XLOOKUP(E23797,DirectMusicService!C$2:C$32,DirectMusicService!A$2:A$32)</f>
        <v>29</v>
      </c>
      <c r="E23797" t="s">
        <v>23</v>
      </c>
      <c r="F23797" t="s">
        <v>23</v>
      </c>
      <c r="G23797" s="14" t="str">
        <f>_xlfn.XLOOKUP(H23797,GeographyReport!C$2:C$158,GeographyReport!B$2:B$158)</f>
        <v>Republic of Ireland</v>
      </c>
      <c r="H23797" t="s">
        <v>165</v>
      </c>
      <c r="I23797" t="s">
        <v>129</v>
      </c>
      <c r="J23797">
        <v>0</v>
      </c>
      <c r="K23797" s="2">
        <v>5050580737631</v>
      </c>
      <c r="L23797" t="s">
        <v>33</v>
      </c>
      <c r="M23797">
        <f>_xlfn.XLOOKUP(O23797,AssociateReport!G$2:G$9,AssociateReport!A$2:A$9)</f>
        <v>272</v>
      </c>
      <c r="N23797" t="s">
        <v>26</v>
      </c>
      <c r="O23797" t="s">
        <v>34</v>
      </c>
      <c r="P23797" t="s">
        <v>130</v>
      </c>
      <c r="R23797" t="s">
        <v>29</v>
      </c>
      <c r="S23797" t="s">
        <v>30</v>
      </c>
      <c r="T23797">
        <v>0</v>
      </c>
      <c r="U23797">
        <v>1</v>
      </c>
      <c r="V23797">
        <v>0</v>
      </c>
      <c r="W23797">
        <v>1</v>
      </c>
      <c r="X23797">
        <v>1.3600000000000001E-3</v>
      </c>
      <c r="Y23797" t="s">
        <v>31</v>
      </c>
      <c r="Z23797">
        <v>-2.7E-4</v>
      </c>
      <c r="AA23797">
        <v>1.09E-3</v>
      </c>
    </row>
    <row r="23798" spans="1:27" x14ac:dyDescent="0.25">
      <c r="A23798" s="1" t="s">
        <v>22</v>
      </c>
      <c r="B23798" s="1">
        <v>44165</v>
      </c>
      <c r="C23798" s="1">
        <v>44165</v>
      </c>
      <c r="D23798" s="2">
        <f>_xlfn.XLOOKUP(E23798,DirectMusicService!C$2:C$32,DirectMusicService!A$2:A$32)</f>
        <v>29</v>
      </c>
      <c r="E23798" t="s">
        <v>23</v>
      </c>
      <c r="F23798" t="s">
        <v>23</v>
      </c>
      <c r="G23798" s="14" t="str">
        <f>_xlfn.XLOOKUP(H23798,GeographyReport!C$2:C$158,GeographyReport!B$2:B$158)</f>
        <v>Republic of Ireland</v>
      </c>
      <c r="H23798" t="s">
        <v>165</v>
      </c>
      <c r="I23798" t="s">
        <v>70</v>
      </c>
      <c r="J23798">
        <v>0</v>
      </c>
      <c r="K23798" s="2">
        <v>5050580737600</v>
      </c>
      <c r="L23798" t="s">
        <v>25</v>
      </c>
      <c r="M23798">
        <f>_xlfn.XLOOKUP(O23798,AssociateReport!G$2:G$9,AssociateReport!A$2:A$9)</f>
        <v>275</v>
      </c>
      <c r="N23798" t="s">
        <v>26</v>
      </c>
      <c r="O23798" t="s">
        <v>27</v>
      </c>
      <c r="P23798" t="s">
        <v>71</v>
      </c>
      <c r="R23798" t="s">
        <v>29</v>
      </c>
      <c r="S23798" t="s">
        <v>30</v>
      </c>
      <c r="T23798">
        <v>0</v>
      </c>
      <c r="U23798">
        <v>1</v>
      </c>
      <c r="V23798">
        <v>0</v>
      </c>
      <c r="W23798">
        <v>1</v>
      </c>
      <c r="X23798">
        <v>1.3600000000000001E-3</v>
      </c>
      <c r="Y23798" t="s">
        <v>31</v>
      </c>
      <c r="Z23798">
        <v>-2.7E-4</v>
      </c>
      <c r="AA23798">
        <v>1.09E-3</v>
      </c>
    </row>
    <row r="23799" spans="1:27" x14ac:dyDescent="0.25">
      <c r="A23799" s="1" t="s">
        <v>22</v>
      </c>
      <c r="B23799" s="1">
        <v>44196</v>
      </c>
      <c r="C23799" s="1">
        <v>44196</v>
      </c>
      <c r="D23799" s="2">
        <f>_xlfn.XLOOKUP(E23799,DirectMusicService!C$2:C$32,DirectMusicService!A$2:A$32)</f>
        <v>29</v>
      </c>
      <c r="E23799" t="s">
        <v>23</v>
      </c>
      <c r="F23799" t="s">
        <v>23</v>
      </c>
      <c r="G23799" s="14" t="str">
        <f>_xlfn.XLOOKUP(H23799,GeographyReport!C$2:C$158,GeographyReport!B$2:B$158)</f>
        <v>Republic of Ireland</v>
      </c>
      <c r="H23799" t="s">
        <v>165</v>
      </c>
      <c r="I23799" t="s">
        <v>70</v>
      </c>
      <c r="J23799">
        <v>0</v>
      </c>
      <c r="K23799" s="2">
        <v>5050580737600</v>
      </c>
      <c r="L23799" t="s">
        <v>25</v>
      </c>
      <c r="M23799">
        <f>_xlfn.XLOOKUP(O23799,AssociateReport!G$2:G$9,AssociateReport!A$2:A$9)</f>
        <v>275</v>
      </c>
      <c r="N23799" t="s">
        <v>26</v>
      </c>
      <c r="O23799" t="s">
        <v>27</v>
      </c>
      <c r="P23799" t="s">
        <v>71</v>
      </c>
      <c r="R23799" t="s">
        <v>29</v>
      </c>
      <c r="S23799" t="s">
        <v>30</v>
      </c>
      <c r="T23799">
        <v>0</v>
      </c>
      <c r="U23799">
        <v>2</v>
      </c>
      <c r="V23799">
        <v>0</v>
      </c>
      <c r="W23799">
        <v>2</v>
      </c>
      <c r="X23799">
        <v>2.8900000000000002E-3</v>
      </c>
      <c r="Y23799" t="s">
        <v>31</v>
      </c>
      <c r="Z23799">
        <v>-5.8E-4</v>
      </c>
      <c r="AA23799">
        <v>2.31E-3</v>
      </c>
    </row>
    <row r="23800" spans="1:27" x14ac:dyDescent="0.25">
      <c r="A23800" s="1" t="s">
        <v>22</v>
      </c>
      <c r="B23800" s="1">
        <v>44255</v>
      </c>
      <c r="C23800" s="1">
        <v>44255</v>
      </c>
      <c r="D23800" s="2">
        <f>_xlfn.XLOOKUP(E23800,DirectMusicService!C$2:C$32,DirectMusicService!A$2:A$32)</f>
        <v>29</v>
      </c>
      <c r="E23800" t="s">
        <v>23</v>
      </c>
      <c r="F23800" t="s">
        <v>23</v>
      </c>
      <c r="G23800" s="14" t="str">
        <f>_xlfn.XLOOKUP(H23800,GeographyReport!C$2:C$158,GeographyReport!B$2:B$158)</f>
        <v>Republic of Ireland</v>
      </c>
      <c r="H23800" t="s">
        <v>165</v>
      </c>
      <c r="I23800" t="s">
        <v>37</v>
      </c>
      <c r="J23800">
        <v>0</v>
      </c>
      <c r="K23800" s="2">
        <v>5050580754621</v>
      </c>
      <c r="L23800" t="s">
        <v>38</v>
      </c>
      <c r="M23800">
        <f>_xlfn.XLOOKUP(O23800,AssociateReport!G$2:G$9,AssociateReport!A$2:A$9)</f>
        <v>275</v>
      </c>
      <c r="N23800" t="s">
        <v>26</v>
      </c>
      <c r="O23800" t="s">
        <v>27</v>
      </c>
      <c r="P23800" t="s">
        <v>39</v>
      </c>
      <c r="R23800" t="s">
        <v>29</v>
      </c>
      <c r="S23800" t="s">
        <v>30</v>
      </c>
      <c r="T23800">
        <v>0</v>
      </c>
      <c r="U23800">
        <v>61</v>
      </c>
      <c r="V23800">
        <v>0</v>
      </c>
      <c r="W23800">
        <v>61</v>
      </c>
      <c r="X23800">
        <v>5.9429999999999997E-2</v>
      </c>
      <c r="Y23800" t="s">
        <v>31</v>
      </c>
      <c r="Z23800">
        <v>-1.189E-2</v>
      </c>
      <c r="AA23800">
        <v>4.7539999999999999E-2</v>
      </c>
    </row>
    <row r="23801" spans="1:27" x14ac:dyDescent="0.25">
      <c r="A23801" s="1" t="s">
        <v>22</v>
      </c>
      <c r="B23801" s="1">
        <v>44255</v>
      </c>
      <c r="C23801" s="1">
        <v>44255</v>
      </c>
      <c r="D23801" s="2">
        <f>_xlfn.XLOOKUP(E23801,DirectMusicService!C$2:C$32,DirectMusicService!A$2:A$32)</f>
        <v>29</v>
      </c>
      <c r="E23801" t="s">
        <v>23</v>
      </c>
      <c r="F23801" t="s">
        <v>23</v>
      </c>
      <c r="G23801" s="14" t="str">
        <f>_xlfn.XLOOKUP(H23801,GeographyReport!C$2:C$158,GeographyReport!B$2:B$158)</f>
        <v>Republic of Ireland</v>
      </c>
      <c r="H23801" t="s">
        <v>165</v>
      </c>
      <c r="I23801" t="s">
        <v>70</v>
      </c>
      <c r="J23801">
        <v>0</v>
      </c>
      <c r="K23801" s="2">
        <v>5050580737600</v>
      </c>
      <c r="L23801" t="s">
        <v>25</v>
      </c>
      <c r="M23801">
        <f>_xlfn.XLOOKUP(O23801,AssociateReport!G$2:G$9,AssociateReport!A$2:A$9)</f>
        <v>275</v>
      </c>
      <c r="N23801" t="s">
        <v>26</v>
      </c>
      <c r="O23801" t="s">
        <v>27</v>
      </c>
      <c r="P23801" t="s">
        <v>71</v>
      </c>
      <c r="R23801" t="s">
        <v>29</v>
      </c>
      <c r="S23801" t="s">
        <v>30</v>
      </c>
      <c r="T23801">
        <v>0</v>
      </c>
      <c r="U23801">
        <v>1</v>
      </c>
      <c r="V23801">
        <v>0</v>
      </c>
      <c r="W23801">
        <v>1</v>
      </c>
      <c r="X23801">
        <v>9.7000000000000005E-4</v>
      </c>
      <c r="Y23801" t="s">
        <v>31</v>
      </c>
      <c r="Z23801">
        <v>-1.9000000000000001E-4</v>
      </c>
      <c r="AA23801">
        <v>7.7999999999999999E-4</v>
      </c>
    </row>
    <row r="23802" spans="1:27" x14ac:dyDescent="0.25">
      <c r="A23802" s="1" t="s">
        <v>22</v>
      </c>
      <c r="B23802" s="1">
        <v>44286</v>
      </c>
      <c r="C23802" s="1">
        <v>44286</v>
      </c>
      <c r="D23802" s="2">
        <f>_xlfn.XLOOKUP(E23802,DirectMusicService!C$2:C$32,DirectMusicService!A$2:A$32)</f>
        <v>29</v>
      </c>
      <c r="E23802" t="s">
        <v>23</v>
      </c>
      <c r="F23802" t="s">
        <v>23</v>
      </c>
      <c r="G23802" s="14" t="str">
        <f>_xlfn.XLOOKUP(H23802,GeographyReport!C$2:C$158,GeographyReport!B$2:B$158)</f>
        <v>Republic of Ireland</v>
      </c>
      <c r="H23802" t="s">
        <v>165</v>
      </c>
      <c r="I23802" t="s">
        <v>37</v>
      </c>
      <c r="J23802">
        <v>0</v>
      </c>
      <c r="K23802" s="2">
        <v>5050580754621</v>
      </c>
      <c r="L23802" t="s">
        <v>38</v>
      </c>
      <c r="M23802">
        <f>_xlfn.XLOOKUP(O23802,AssociateReport!G$2:G$9,AssociateReport!A$2:A$9)</f>
        <v>275</v>
      </c>
      <c r="N23802" t="s">
        <v>26</v>
      </c>
      <c r="O23802" t="s">
        <v>27</v>
      </c>
      <c r="P23802" t="s">
        <v>39</v>
      </c>
      <c r="R23802" t="s">
        <v>29</v>
      </c>
      <c r="S23802" t="s">
        <v>30</v>
      </c>
      <c r="T23802">
        <v>0</v>
      </c>
      <c r="U23802">
        <v>209</v>
      </c>
      <c r="V23802">
        <v>0</v>
      </c>
      <c r="W23802">
        <v>209</v>
      </c>
      <c r="X23802">
        <v>0.23952999999999999</v>
      </c>
      <c r="Y23802" t="s">
        <v>31</v>
      </c>
      <c r="Z23802">
        <v>-4.7910000000000001E-2</v>
      </c>
      <c r="AA23802">
        <v>0.19162000000000001</v>
      </c>
    </row>
    <row r="23803" spans="1:27" x14ac:dyDescent="0.25">
      <c r="A23803" s="1" t="s">
        <v>22</v>
      </c>
      <c r="B23803" s="1">
        <v>44286</v>
      </c>
      <c r="C23803" s="1">
        <v>44286</v>
      </c>
      <c r="D23803" s="2">
        <f>_xlfn.XLOOKUP(E23803,DirectMusicService!C$2:C$32,DirectMusicService!A$2:A$32)</f>
        <v>29</v>
      </c>
      <c r="E23803" t="s">
        <v>23</v>
      </c>
      <c r="F23803" t="s">
        <v>23</v>
      </c>
      <c r="G23803" s="14" t="str">
        <f>_xlfn.XLOOKUP(H23803,GeographyReport!C$2:C$158,GeographyReport!B$2:B$158)</f>
        <v>Republic of Ireland</v>
      </c>
      <c r="H23803" t="s">
        <v>165</v>
      </c>
      <c r="I23803" t="s">
        <v>70</v>
      </c>
      <c r="J23803">
        <v>0</v>
      </c>
      <c r="K23803" s="2">
        <v>5050580737600</v>
      </c>
      <c r="L23803" t="s">
        <v>25</v>
      </c>
      <c r="M23803">
        <f>_xlfn.XLOOKUP(O23803,AssociateReport!G$2:G$9,AssociateReport!A$2:A$9)</f>
        <v>275</v>
      </c>
      <c r="N23803" t="s">
        <v>26</v>
      </c>
      <c r="O23803" t="s">
        <v>27</v>
      </c>
      <c r="P23803" t="s">
        <v>71</v>
      </c>
      <c r="R23803" t="s">
        <v>29</v>
      </c>
      <c r="S23803" t="s">
        <v>30</v>
      </c>
      <c r="T23803">
        <v>0</v>
      </c>
      <c r="U23803">
        <v>1</v>
      </c>
      <c r="V23803">
        <v>0</v>
      </c>
      <c r="W23803">
        <v>1</v>
      </c>
      <c r="X23803">
        <v>1.15E-3</v>
      </c>
      <c r="Y23803" t="s">
        <v>31</v>
      </c>
      <c r="Z23803">
        <v>-2.3000000000000001E-4</v>
      </c>
      <c r="AA23803">
        <v>9.2000000000000003E-4</v>
      </c>
    </row>
    <row r="23804" spans="1:27" x14ac:dyDescent="0.25">
      <c r="A23804" s="1" t="s">
        <v>22</v>
      </c>
      <c r="B23804" s="1">
        <v>44316</v>
      </c>
      <c r="C23804" s="1">
        <v>44316</v>
      </c>
      <c r="D23804" s="2">
        <f>_xlfn.XLOOKUP(E23804,DirectMusicService!C$2:C$32,DirectMusicService!A$2:A$32)</f>
        <v>29</v>
      </c>
      <c r="E23804" t="s">
        <v>23</v>
      </c>
      <c r="F23804" t="s">
        <v>23</v>
      </c>
      <c r="G23804" s="14" t="str">
        <f>_xlfn.XLOOKUP(H23804,GeographyReport!C$2:C$158,GeographyReport!B$2:B$158)</f>
        <v>Republic of Ireland</v>
      </c>
      <c r="H23804" t="s">
        <v>165</v>
      </c>
      <c r="I23804" t="s">
        <v>37</v>
      </c>
      <c r="J23804">
        <v>0</v>
      </c>
      <c r="K23804" s="2">
        <v>5050580754621</v>
      </c>
      <c r="L23804" t="s">
        <v>38</v>
      </c>
      <c r="M23804">
        <f>_xlfn.XLOOKUP(O23804,AssociateReport!G$2:G$9,AssociateReport!A$2:A$9)</f>
        <v>275</v>
      </c>
      <c r="N23804" t="s">
        <v>26</v>
      </c>
      <c r="O23804" t="s">
        <v>27</v>
      </c>
      <c r="P23804" t="s">
        <v>39</v>
      </c>
      <c r="R23804" t="s">
        <v>29</v>
      </c>
      <c r="S23804" t="s">
        <v>30</v>
      </c>
      <c r="T23804">
        <v>0</v>
      </c>
      <c r="U23804">
        <v>3</v>
      </c>
      <c r="V23804">
        <v>0</v>
      </c>
      <c r="W23804">
        <v>3</v>
      </c>
      <c r="X23804">
        <v>4.1700000000000001E-3</v>
      </c>
      <c r="Y23804" t="s">
        <v>31</v>
      </c>
      <c r="Z23804">
        <v>-8.3000000000000001E-4</v>
      </c>
      <c r="AA23804">
        <v>3.3300000000000001E-3</v>
      </c>
    </row>
    <row r="23805" spans="1:27" x14ac:dyDescent="0.25">
      <c r="A23805" s="1" t="s">
        <v>22</v>
      </c>
      <c r="B23805" s="1">
        <v>44316</v>
      </c>
      <c r="C23805" s="1">
        <v>44316</v>
      </c>
      <c r="D23805" s="2">
        <f>_xlfn.XLOOKUP(E23805,DirectMusicService!C$2:C$32,DirectMusicService!A$2:A$32)</f>
        <v>29</v>
      </c>
      <c r="E23805" t="s">
        <v>23</v>
      </c>
      <c r="F23805" t="s">
        <v>23</v>
      </c>
      <c r="G23805" s="14" t="str">
        <f>_xlfn.XLOOKUP(H23805,GeographyReport!C$2:C$158,GeographyReport!B$2:B$158)</f>
        <v>Republic of Ireland</v>
      </c>
      <c r="H23805" t="s">
        <v>165</v>
      </c>
      <c r="I23805" t="s">
        <v>70</v>
      </c>
      <c r="J23805">
        <v>0</v>
      </c>
      <c r="K23805" s="2">
        <v>5050580737600</v>
      </c>
      <c r="L23805" t="s">
        <v>25</v>
      </c>
      <c r="M23805">
        <f>_xlfn.XLOOKUP(O23805,AssociateReport!G$2:G$9,AssociateReport!A$2:A$9)</f>
        <v>275</v>
      </c>
      <c r="N23805" t="s">
        <v>26</v>
      </c>
      <c r="O23805" t="s">
        <v>27</v>
      </c>
      <c r="P23805" t="s">
        <v>71</v>
      </c>
      <c r="R23805" t="s">
        <v>29</v>
      </c>
      <c r="S23805" t="s">
        <v>30</v>
      </c>
      <c r="T23805">
        <v>0</v>
      </c>
      <c r="U23805">
        <v>1</v>
      </c>
      <c r="V23805">
        <v>0</v>
      </c>
      <c r="W23805">
        <v>1</v>
      </c>
      <c r="X23805">
        <v>1.39E-3</v>
      </c>
      <c r="Y23805" t="s">
        <v>31</v>
      </c>
      <c r="Z23805">
        <v>-2.7999999999999998E-4</v>
      </c>
      <c r="AA23805">
        <v>1.1100000000000001E-3</v>
      </c>
    </row>
    <row r="23806" spans="1:27" x14ac:dyDescent="0.25">
      <c r="A23806" s="1" t="s">
        <v>22</v>
      </c>
      <c r="B23806" s="1">
        <v>44469</v>
      </c>
      <c r="C23806" s="1">
        <v>44469</v>
      </c>
      <c r="D23806" s="2">
        <f>_xlfn.XLOOKUP(E23806,DirectMusicService!C$2:C$32,DirectMusicService!A$2:A$32)</f>
        <v>29</v>
      </c>
      <c r="E23806" t="s">
        <v>23</v>
      </c>
      <c r="F23806" t="s">
        <v>23</v>
      </c>
      <c r="G23806" s="14" t="str">
        <f>_xlfn.XLOOKUP(H23806,GeographyReport!C$2:C$158,GeographyReport!B$2:B$158)</f>
        <v>Republic of Ireland</v>
      </c>
      <c r="H23806" t="s">
        <v>165</v>
      </c>
      <c r="I23806" t="s">
        <v>37</v>
      </c>
      <c r="J23806">
        <v>0</v>
      </c>
      <c r="K23806" s="2">
        <v>5050580754621</v>
      </c>
      <c r="L23806" t="s">
        <v>38</v>
      </c>
      <c r="M23806">
        <f>_xlfn.XLOOKUP(O23806,AssociateReport!G$2:G$9,AssociateReport!A$2:A$9)</f>
        <v>275</v>
      </c>
      <c r="N23806" t="s">
        <v>26</v>
      </c>
      <c r="O23806" t="s">
        <v>27</v>
      </c>
      <c r="P23806" t="s">
        <v>39</v>
      </c>
      <c r="R23806" t="s">
        <v>29</v>
      </c>
      <c r="S23806" t="s">
        <v>30</v>
      </c>
      <c r="T23806">
        <v>0</v>
      </c>
      <c r="U23806">
        <v>1</v>
      </c>
      <c r="V23806">
        <v>0</v>
      </c>
      <c r="W23806">
        <v>1</v>
      </c>
      <c r="X23806">
        <v>2.2100000000000002E-3</v>
      </c>
      <c r="Y23806" t="s">
        <v>31</v>
      </c>
      <c r="Z23806">
        <v>-4.4000000000000002E-4</v>
      </c>
      <c r="AA23806">
        <v>1.7700000000000001E-3</v>
      </c>
    </row>
    <row r="23807" spans="1:27" x14ac:dyDescent="0.25">
      <c r="A23807" s="1" t="s">
        <v>22</v>
      </c>
      <c r="B23807" s="1">
        <v>44651</v>
      </c>
      <c r="C23807" s="1">
        <v>44651</v>
      </c>
      <c r="D23807" s="2">
        <f>_xlfn.XLOOKUP(E23807,DirectMusicService!C$2:C$32,DirectMusicService!A$2:A$32)</f>
        <v>29</v>
      </c>
      <c r="E23807" t="s">
        <v>23</v>
      </c>
      <c r="F23807" t="s">
        <v>23</v>
      </c>
      <c r="G23807" s="14" t="str">
        <f>_xlfn.XLOOKUP(H23807,GeographyReport!C$2:C$158,GeographyReport!B$2:B$158)</f>
        <v>Republic of Ireland</v>
      </c>
      <c r="H23807" t="s">
        <v>165</v>
      </c>
      <c r="I23807" t="s">
        <v>48</v>
      </c>
      <c r="J23807">
        <v>0</v>
      </c>
      <c r="K23807" s="2">
        <v>5050580779037</v>
      </c>
      <c r="L23807" t="s">
        <v>49</v>
      </c>
      <c r="M23807">
        <f>_xlfn.XLOOKUP(O23807,AssociateReport!G$2:G$9,AssociateReport!A$2:A$9)</f>
        <v>275</v>
      </c>
      <c r="N23807" t="s">
        <v>26</v>
      </c>
      <c r="O23807" t="s">
        <v>27</v>
      </c>
      <c r="P23807" t="s">
        <v>50</v>
      </c>
      <c r="R23807" t="s">
        <v>29</v>
      </c>
      <c r="S23807" t="s">
        <v>30</v>
      </c>
      <c r="T23807">
        <v>0</v>
      </c>
      <c r="U23807">
        <v>6</v>
      </c>
      <c r="V23807">
        <v>0</v>
      </c>
      <c r="W23807">
        <v>6</v>
      </c>
      <c r="X23807">
        <v>1.3010000000000001E-2</v>
      </c>
      <c r="Y23807" t="s">
        <v>31</v>
      </c>
      <c r="Z23807">
        <v>-2.5999999999999999E-3</v>
      </c>
      <c r="AA23807">
        <v>1.0410000000000001E-2</v>
      </c>
    </row>
    <row r="23808" spans="1:27" x14ac:dyDescent="0.25">
      <c r="A23808" s="1" t="s">
        <v>22</v>
      </c>
      <c r="B23808" s="1">
        <v>44957</v>
      </c>
      <c r="C23808" s="1">
        <v>44957</v>
      </c>
      <c r="D23808" s="2">
        <f>_xlfn.XLOOKUP(E23808,DirectMusicService!C$2:C$32,DirectMusicService!A$2:A$32)</f>
        <v>29</v>
      </c>
      <c r="E23808" t="s">
        <v>23</v>
      </c>
      <c r="F23808" t="s">
        <v>23</v>
      </c>
      <c r="G23808" s="14" t="str">
        <f>_xlfn.XLOOKUP(H23808,GeographyReport!C$2:C$158,GeographyReport!B$2:B$158)</f>
        <v>Republic of Ireland</v>
      </c>
      <c r="H23808" t="s">
        <v>165</v>
      </c>
      <c r="I23808" t="s">
        <v>70</v>
      </c>
      <c r="J23808">
        <v>0</v>
      </c>
      <c r="K23808" s="2">
        <v>5050580737600</v>
      </c>
      <c r="L23808" t="s">
        <v>25</v>
      </c>
      <c r="M23808">
        <f>_xlfn.XLOOKUP(O23808,AssociateReport!G$2:G$9,AssociateReport!A$2:A$9)</f>
        <v>275</v>
      </c>
      <c r="N23808" t="s">
        <v>26</v>
      </c>
      <c r="O23808" t="s">
        <v>27</v>
      </c>
      <c r="P23808" t="s">
        <v>71</v>
      </c>
      <c r="R23808" t="s">
        <v>29</v>
      </c>
      <c r="S23808" t="s">
        <v>30</v>
      </c>
      <c r="T23808">
        <v>0</v>
      </c>
      <c r="U23808">
        <v>3</v>
      </c>
      <c r="V23808">
        <v>0</v>
      </c>
      <c r="W23808">
        <v>3</v>
      </c>
      <c r="X23808">
        <v>4.3499999999999997E-3</v>
      </c>
      <c r="Y23808" t="s">
        <v>31</v>
      </c>
      <c r="Z23808">
        <v>-8.7000000000000001E-4</v>
      </c>
      <c r="AA23808">
        <v>3.48E-3</v>
      </c>
    </row>
    <row r="23809" spans="1:27" x14ac:dyDescent="0.25">
      <c r="A23809" s="1" t="s">
        <v>22</v>
      </c>
      <c r="B23809" s="1">
        <v>45016</v>
      </c>
      <c r="C23809" s="1">
        <v>45016</v>
      </c>
      <c r="D23809" s="2">
        <f>_xlfn.XLOOKUP(E23809,DirectMusicService!C$2:C$32,DirectMusicService!A$2:A$32)</f>
        <v>29</v>
      </c>
      <c r="E23809" t="s">
        <v>23</v>
      </c>
      <c r="F23809" t="s">
        <v>23</v>
      </c>
      <c r="G23809" s="14" t="str">
        <f>_xlfn.XLOOKUP(H23809,GeographyReport!C$2:C$158,GeographyReport!B$2:B$158)</f>
        <v>Republic of Ireland</v>
      </c>
      <c r="H23809" t="s">
        <v>165</v>
      </c>
      <c r="I23809" t="s">
        <v>129</v>
      </c>
      <c r="J23809">
        <v>0</v>
      </c>
      <c r="K23809" s="2">
        <v>5050580737631</v>
      </c>
      <c r="L23809" t="s">
        <v>33</v>
      </c>
      <c r="M23809">
        <f>_xlfn.XLOOKUP(O23809,AssociateReport!G$2:G$9,AssociateReport!A$2:A$9)</f>
        <v>272</v>
      </c>
      <c r="N23809" t="s">
        <v>26</v>
      </c>
      <c r="O23809" t="s">
        <v>34</v>
      </c>
      <c r="P23809" t="s">
        <v>130</v>
      </c>
      <c r="R23809" t="s">
        <v>29</v>
      </c>
      <c r="S23809" t="s">
        <v>30</v>
      </c>
      <c r="T23809">
        <v>0</v>
      </c>
      <c r="U23809">
        <v>1</v>
      </c>
      <c r="V23809">
        <v>0</v>
      </c>
      <c r="W23809">
        <v>1</v>
      </c>
      <c r="X23809">
        <v>1.9300000000000001E-3</v>
      </c>
      <c r="Y23809" t="s">
        <v>31</v>
      </c>
      <c r="Z23809">
        <v>-3.8999999999999999E-4</v>
      </c>
      <c r="AA23809">
        <v>1.5499999999999999E-3</v>
      </c>
    </row>
    <row r="23810" spans="1:27" x14ac:dyDescent="0.25">
      <c r="A23810" s="1" t="s">
        <v>22</v>
      </c>
      <c r="B23810" s="1">
        <v>45016</v>
      </c>
      <c r="C23810" s="1">
        <v>45016</v>
      </c>
      <c r="D23810" s="2">
        <f>_xlfn.XLOOKUP(E23810,DirectMusicService!C$2:C$32,DirectMusicService!A$2:A$32)</f>
        <v>29</v>
      </c>
      <c r="E23810" t="s">
        <v>23</v>
      </c>
      <c r="F23810" t="s">
        <v>23</v>
      </c>
      <c r="G23810" s="14" t="str">
        <f>_xlfn.XLOOKUP(H23810,GeographyReport!C$2:C$158,GeographyReport!B$2:B$158)</f>
        <v>Republic of Ireland</v>
      </c>
      <c r="H23810" t="s">
        <v>165</v>
      </c>
      <c r="I23810" t="s">
        <v>70</v>
      </c>
      <c r="J23810">
        <v>0</v>
      </c>
      <c r="K23810" s="2">
        <v>5050580737600</v>
      </c>
      <c r="L23810" t="s">
        <v>25</v>
      </c>
      <c r="M23810">
        <f>_xlfn.XLOOKUP(O23810,AssociateReport!G$2:G$9,AssociateReport!A$2:A$9)</f>
        <v>275</v>
      </c>
      <c r="N23810" t="s">
        <v>26</v>
      </c>
      <c r="O23810" t="s">
        <v>27</v>
      </c>
      <c r="P23810" t="s">
        <v>71</v>
      </c>
      <c r="R23810" t="s">
        <v>29</v>
      </c>
      <c r="S23810" t="s">
        <v>30</v>
      </c>
      <c r="T23810">
        <v>0</v>
      </c>
      <c r="U23810">
        <v>1</v>
      </c>
      <c r="V23810">
        <v>0</v>
      </c>
      <c r="W23810">
        <v>1</v>
      </c>
      <c r="X23810">
        <v>1.9300000000000001E-3</v>
      </c>
      <c r="Y23810" t="s">
        <v>31</v>
      </c>
      <c r="Z23810">
        <v>-3.8999999999999999E-4</v>
      </c>
      <c r="AA23810">
        <v>1.5499999999999999E-3</v>
      </c>
    </row>
    <row r="23811" spans="1:27" x14ac:dyDescent="0.25">
      <c r="A23811" s="1" t="s">
        <v>22</v>
      </c>
      <c r="B23811" s="1">
        <v>43861</v>
      </c>
      <c r="C23811" s="1">
        <v>43861</v>
      </c>
      <c r="D23811" s="2">
        <f>_xlfn.XLOOKUP(E23811,DirectMusicService!C$2:C$32,DirectMusicService!A$2:A$32)</f>
        <v>29</v>
      </c>
      <c r="E23811" t="s">
        <v>23</v>
      </c>
      <c r="F23811" t="s">
        <v>23</v>
      </c>
      <c r="G23811" s="14" t="str">
        <f>_xlfn.XLOOKUP(H23811,GeographyReport!C$2:C$158,GeographyReport!B$2:B$158)</f>
        <v>Israel</v>
      </c>
      <c r="H23811" t="s">
        <v>357</v>
      </c>
      <c r="J23811">
        <v>0</v>
      </c>
      <c r="L23811" t="s">
        <v>127</v>
      </c>
      <c r="M23811">
        <f>_xlfn.XLOOKUP(O23811,AssociateReport!G$2:G$9,AssociateReport!A$2:A$9)</f>
        <v>272</v>
      </c>
      <c r="N23811" t="s">
        <v>26</v>
      </c>
      <c r="O23811" t="s">
        <v>34</v>
      </c>
      <c r="Q23811" t="s">
        <v>128</v>
      </c>
      <c r="R23811" t="s">
        <v>29</v>
      </c>
      <c r="S23811" t="s">
        <v>30</v>
      </c>
      <c r="T23811">
        <v>0</v>
      </c>
      <c r="U23811">
        <v>1</v>
      </c>
      <c r="V23811">
        <v>0</v>
      </c>
      <c r="W23811">
        <v>1</v>
      </c>
      <c r="X23811">
        <v>5.6999999999999998E-4</v>
      </c>
      <c r="Y23811" t="s">
        <v>31</v>
      </c>
      <c r="Z23811">
        <v>-1.1E-4</v>
      </c>
      <c r="AA23811">
        <v>4.6000000000000001E-4</v>
      </c>
    </row>
    <row r="23812" spans="1:27" x14ac:dyDescent="0.25">
      <c r="A23812" s="1" t="s">
        <v>22</v>
      </c>
      <c r="B23812" s="1">
        <v>43890</v>
      </c>
      <c r="C23812" s="1">
        <v>43890</v>
      </c>
      <c r="D23812" s="2">
        <f>_xlfn.XLOOKUP(E23812,DirectMusicService!C$2:C$32,DirectMusicService!A$2:A$32)</f>
        <v>29</v>
      </c>
      <c r="E23812" t="s">
        <v>23</v>
      </c>
      <c r="F23812" t="s">
        <v>23</v>
      </c>
      <c r="G23812" s="14" t="str">
        <f>_xlfn.XLOOKUP(H23812,GeographyReport!C$2:C$158,GeographyReport!B$2:B$158)</f>
        <v>Israel</v>
      </c>
      <c r="H23812" t="s">
        <v>357</v>
      </c>
      <c r="J23812">
        <v>0</v>
      </c>
      <c r="L23812" t="s">
        <v>127</v>
      </c>
      <c r="M23812">
        <f>_xlfn.XLOOKUP(O23812,AssociateReport!G$2:G$9,AssociateReport!A$2:A$9)</f>
        <v>272</v>
      </c>
      <c r="N23812" t="s">
        <v>26</v>
      </c>
      <c r="O23812" t="s">
        <v>34</v>
      </c>
      <c r="Q23812" t="s">
        <v>128</v>
      </c>
      <c r="R23812" t="s">
        <v>29</v>
      </c>
      <c r="S23812" t="s">
        <v>30</v>
      </c>
      <c r="T23812">
        <v>0</v>
      </c>
      <c r="U23812">
        <v>1</v>
      </c>
      <c r="V23812">
        <v>0</v>
      </c>
      <c r="W23812">
        <v>1</v>
      </c>
      <c r="X23812">
        <v>6.7000000000000002E-4</v>
      </c>
      <c r="Y23812" t="s">
        <v>31</v>
      </c>
      <c r="Z23812">
        <v>-1.2999999999999999E-4</v>
      </c>
      <c r="AA23812">
        <v>5.4000000000000001E-4</v>
      </c>
    </row>
    <row r="23813" spans="1:27" x14ac:dyDescent="0.25">
      <c r="A23813" s="1" t="s">
        <v>22</v>
      </c>
      <c r="B23813" s="1">
        <v>43951</v>
      </c>
      <c r="C23813" s="1">
        <v>43951</v>
      </c>
      <c r="D23813" s="2">
        <f>_xlfn.XLOOKUP(E23813,DirectMusicService!C$2:C$32,DirectMusicService!A$2:A$32)</f>
        <v>29</v>
      </c>
      <c r="E23813" t="s">
        <v>23</v>
      </c>
      <c r="F23813" t="s">
        <v>23</v>
      </c>
      <c r="G23813" s="14" t="str">
        <f>_xlfn.XLOOKUP(H23813,GeographyReport!C$2:C$158,GeographyReport!B$2:B$158)</f>
        <v>Israel</v>
      </c>
      <c r="H23813" t="s">
        <v>357</v>
      </c>
      <c r="J23813">
        <v>0</v>
      </c>
      <c r="L23813" t="s">
        <v>25</v>
      </c>
      <c r="M23813">
        <f>_xlfn.XLOOKUP(O23813,AssociateReport!G$2:G$9,AssociateReport!A$2:A$9)</f>
        <v>275</v>
      </c>
      <c r="N23813" t="s">
        <v>26</v>
      </c>
      <c r="O23813" t="s">
        <v>27</v>
      </c>
      <c r="Q23813" t="s">
        <v>28</v>
      </c>
      <c r="R23813" t="s">
        <v>29</v>
      </c>
      <c r="S23813" t="s">
        <v>30</v>
      </c>
      <c r="T23813">
        <v>0</v>
      </c>
      <c r="U23813">
        <v>1</v>
      </c>
      <c r="V23813">
        <v>0</v>
      </c>
      <c r="W23813">
        <v>1</v>
      </c>
      <c r="X23813">
        <v>3.4000000000000002E-4</v>
      </c>
      <c r="Y23813" t="s">
        <v>31</v>
      </c>
      <c r="Z23813">
        <v>-6.9999999999999994E-5</v>
      </c>
      <c r="AA23813">
        <v>2.7E-4</v>
      </c>
    </row>
    <row r="23814" spans="1:27" x14ac:dyDescent="0.25">
      <c r="A23814" s="1" t="s">
        <v>22</v>
      </c>
      <c r="B23814" s="1">
        <v>44074</v>
      </c>
      <c r="C23814" s="1">
        <v>44074</v>
      </c>
      <c r="D23814" s="2">
        <f>_xlfn.XLOOKUP(E23814,DirectMusicService!C$2:C$32,DirectMusicService!A$2:A$32)</f>
        <v>29</v>
      </c>
      <c r="E23814" t="s">
        <v>23</v>
      </c>
      <c r="F23814" t="s">
        <v>23</v>
      </c>
      <c r="G23814" s="14" t="str">
        <f>_xlfn.XLOOKUP(H23814,GeographyReport!C$2:C$158,GeographyReport!B$2:B$158)</f>
        <v>Israel</v>
      </c>
      <c r="H23814" t="s">
        <v>357</v>
      </c>
      <c r="J23814">
        <v>0</v>
      </c>
      <c r="L23814" t="s">
        <v>33</v>
      </c>
      <c r="M23814">
        <f>_xlfn.XLOOKUP(O23814,AssociateReport!G$2:G$9,AssociateReport!A$2:A$9)</f>
        <v>272</v>
      </c>
      <c r="N23814" t="s">
        <v>26</v>
      </c>
      <c r="O23814" t="s">
        <v>34</v>
      </c>
      <c r="Q23814" t="s">
        <v>35</v>
      </c>
      <c r="R23814" t="s">
        <v>29</v>
      </c>
      <c r="S23814" t="s">
        <v>30</v>
      </c>
      <c r="T23814">
        <v>0</v>
      </c>
      <c r="U23814">
        <v>8</v>
      </c>
      <c r="V23814">
        <v>0</v>
      </c>
      <c r="W23814">
        <v>8</v>
      </c>
      <c r="X23814">
        <v>4.7800000000000004E-3</v>
      </c>
      <c r="Y23814" t="s">
        <v>31</v>
      </c>
      <c r="Z23814">
        <v>-9.6000000000000002E-4</v>
      </c>
      <c r="AA23814">
        <v>3.82E-3</v>
      </c>
    </row>
    <row r="23815" spans="1:27" x14ac:dyDescent="0.25">
      <c r="A23815" s="1" t="s">
        <v>22</v>
      </c>
      <c r="B23815" s="1">
        <v>44074</v>
      </c>
      <c r="C23815" s="1">
        <v>44074</v>
      </c>
      <c r="D23815" s="2">
        <f>_xlfn.XLOOKUP(E23815,DirectMusicService!C$2:C$32,DirectMusicService!A$2:A$32)</f>
        <v>29</v>
      </c>
      <c r="E23815" t="s">
        <v>23</v>
      </c>
      <c r="F23815" t="s">
        <v>23</v>
      </c>
      <c r="G23815" s="14" t="str">
        <f>_xlfn.XLOOKUP(H23815,GeographyReport!C$2:C$158,GeographyReport!B$2:B$158)</f>
        <v>Israel</v>
      </c>
      <c r="H23815" t="s">
        <v>357</v>
      </c>
      <c r="J23815">
        <v>0</v>
      </c>
      <c r="L23815" t="s">
        <v>25</v>
      </c>
      <c r="M23815">
        <f>_xlfn.XLOOKUP(O23815,AssociateReport!G$2:G$9,AssociateReport!A$2:A$9)</f>
        <v>275</v>
      </c>
      <c r="N23815" t="s">
        <v>26</v>
      </c>
      <c r="O23815" t="s">
        <v>27</v>
      </c>
      <c r="Q23815" t="s">
        <v>28</v>
      </c>
      <c r="R23815" t="s">
        <v>29</v>
      </c>
      <c r="S23815" t="s">
        <v>30</v>
      </c>
      <c r="T23815">
        <v>0</v>
      </c>
      <c r="U23815">
        <v>1</v>
      </c>
      <c r="V23815">
        <v>0</v>
      </c>
      <c r="W23815">
        <v>1</v>
      </c>
      <c r="X23815">
        <v>5.9999999999999995E-4</v>
      </c>
      <c r="Y23815" t="s">
        <v>31</v>
      </c>
      <c r="Z23815">
        <v>-1.2E-4</v>
      </c>
      <c r="AA23815">
        <v>4.8000000000000001E-4</v>
      </c>
    </row>
    <row r="23816" spans="1:27" x14ac:dyDescent="0.25">
      <c r="A23816" s="1" t="s">
        <v>22</v>
      </c>
      <c r="B23816" s="1">
        <v>44165</v>
      </c>
      <c r="C23816" s="1">
        <v>44165</v>
      </c>
      <c r="D23816" s="2">
        <f>_xlfn.XLOOKUP(E23816,DirectMusicService!C$2:C$32,DirectMusicService!A$2:A$32)</f>
        <v>29</v>
      </c>
      <c r="E23816" t="s">
        <v>23</v>
      </c>
      <c r="F23816" t="s">
        <v>23</v>
      </c>
      <c r="G23816" s="14" t="str">
        <f>_xlfn.XLOOKUP(H23816,GeographyReport!C$2:C$158,GeographyReport!B$2:B$158)</f>
        <v>Israel</v>
      </c>
      <c r="H23816" t="s">
        <v>357</v>
      </c>
      <c r="J23816">
        <v>0</v>
      </c>
      <c r="L23816" t="s">
        <v>127</v>
      </c>
      <c r="M23816">
        <f>_xlfn.XLOOKUP(O23816,AssociateReport!G$2:G$9,AssociateReport!A$2:A$9)</f>
        <v>272</v>
      </c>
      <c r="N23816" t="s">
        <v>26</v>
      </c>
      <c r="O23816" t="s">
        <v>34</v>
      </c>
      <c r="Q23816" t="s">
        <v>128</v>
      </c>
      <c r="R23816" t="s">
        <v>29</v>
      </c>
      <c r="S23816" t="s">
        <v>30</v>
      </c>
      <c r="T23816">
        <v>0</v>
      </c>
      <c r="U23816">
        <v>11</v>
      </c>
      <c r="V23816">
        <v>0</v>
      </c>
      <c r="W23816">
        <v>11</v>
      </c>
      <c r="X23816">
        <v>8.2100000000000003E-3</v>
      </c>
      <c r="Y23816" t="s">
        <v>31</v>
      </c>
      <c r="Z23816">
        <v>-1.64E-3</v>
      </c>
      <c r="AA23816">
        <v>6.5700000000000003E-3</v>
      </c>
    </row>
    <row r="23817" spans="1:27" x14ac:dyDescent="0.25">
      <c r="A23817" s="1" t="s">
        <v>22</v>
      </c>
      <c r="B23817" s="1">
        <v>44165</v>
      </c>
      <c r="C23817" s="1">
        <v>44165</v>
      </c>
      <c r="D23817" s="2">
        <f>_xlfn.XLOOKUP(E23817,DirectMusicService!C$2:C$32,DirectMusicService!A$2:A$32)</f>
        <v>29</v>
      </c>
      <c r="E23817" t="s">
        <v>23</v>
      </c>
      <c r="F23817" t="s">
        <v>23</v>
      </c>
      <c r="G23817" s="14" t="str">
        <f>_xlfn.XLOOKUP(H23817,GeographyReport!C$2:C$158,GeographyReport!B$2:B$158)</f>
        <v>Israel</v>
      </c>
      <c r="H23817" t="s">
        <v>357</v>
      </c>
      <c r="I23817" t="s">
        <v>129</v>
      </c>
      <c r="J23817">
        <v>0</v>
      </c>
      <c r="K23817" s="2">
        <v>5050580737631</v>
      </c>
      <c r="L23817" t="s">
        <v>33</v>
      </c>
      <c r="M23817">
        <f>_xlfn.XLOOKUP(O23817,AssociateReport!G$2:G$9,AssociateReport!A$2:A$9)</f>
        <v>272</v>
      </c>
      <c r="N23817" t="s">
        <v>26</v>
      </c>
      <c r="O23817" t="s">
        <v>34</v>
      </c>
      <c r="P23817" t="s">
        <v>130</v>
      </c>
      <c r="R23817" t="s">
        <v>29</v>
      </c>
      <c r="S23817" t="s">
        <v>30</v>
      </c>
      <c r="T23817">
        <v>0</v>
      </c>
      <c r="U23817">
        <v>9</v>
      </c>
      <c r="V23817">
        <v>0</v>
      </c>
      <c r="W23817">
        <v>9</v>
      </c>
      <c r="X23817">
        <v>6.7200000000000003E-3</v>
      </c>
      <c r="Y23817" t="s">
        <v>31</v>
      </c>
      <c r="Z23817">
        <v>-1.34E-3</v>
      </c>
      <c r="AA23817">
        <v>5.3699999999999998E-3</v>
      </c>
    </row>
    <row r="23818" spans="1:27" x14ac:dyDescent="0.25">
      <c r="A23818" s="1" t="s">
        <v>22</v>
      </c>
      <c r="B23818" s="1">
        <v>44165</v>
      </c>
      <c r="C23818" s="1">
        <v>44165</v>
      </c>
      <c r="D23818" s="2">
        <f>_xlfn.XLOOKUP(E23818,DirectMusicService!C$2:C$32,DirectMusicService!A$2:A$32)</f>
        <v>29</v>
      </c>
      <c r="E23818" t="s">
        <v>23</v>
      </c>
      <c r="F23818" t="s">
        <v>23</v>
      </c>
      <c r="G23818" s="14" t="str">
        <f>_xlfn.XLOOKUP(H23818,GeographyReport!C$2:C$158,GeographyReport!B$2:B$158)</f>
        <v>Israel</v>
      </c>
      <c r="H23818" t="s">
        <v>357</v>
      </c>
      <c r="I23818" t="s">
        <v>70</v>
      </c>
      <c r="J23818">
        <v>0</v>
      </c>
      <c r="K23818" s="2">
        <v>5050580737600</v>
      </c>
      <c r="L23818" t="s">
        <v>25</v>
      </c>
      <c r="M23818">
        <f>_xlfn.XLOOKUP(O23818,AssociateReport!G$2:G$9,AssociateReport!A$2:A$9)</f>
        <v>275</v>
      </c>
      <c r="N23818" t="s">
        <v>26</v>
      </c>
      <c r="O23818" t="s">
        <v>27</v>
      </c>
      <c r="P23818" t="s">
        <v>71</v>
      </c>
      <c r="R23818" t="s">
        <v>29</v>
      </c>
      <c r="S23818" t="s">
        <v>30</v>
      </c>
      <c r="T23818">
        <v>0</v>
      </c>
      <c r="U23818">
        <v>10</v>
      </c>
      <c r="V23818">
        <v>0</v>
      </c>
      <c r="W23818">
        <v>10</v>
      </c>
      <c r="X23818">
        <v>7.4599999999999996E-3</v>
      </c>
      <c r="Y23818" t="s">
        <v>31</v>
      </c>
      <c r="Z23818">
        <v>-1.49E-3</v>
      </c>
      <c r="AA23818">
        <v>5.9699999999999996E-3</v>
      </c>
    </row>
    <row r="23819" spans="1:27" x14ac:dyDescent="0.25">
      <c r="A23819" s="1" t="s">
        <v>22</v>
      </c>
      <c r="B23819" s="1">
        <v>44255</v>
      </c>
      <c r="C23819" s="1">
        <v>44255</v>
      </c>
      <c r="D23819" s="2">
        <f>_xlfn.XLOOKUP(E23819,DirectMusicService!C$2:C$32,DirectMusicService!A$2:A$32)</f>
        <v>29</v>
      </c>
      <c r="E23819" t="s">
        <v>23</v>
      </c>
      <c r="F23819" t="s">
        <v>23</v>
      </c>
      <c r="G23819" s="14" t="str">
        <f>_xlfn.XLOOKUP(H23819,GeographyReport!C$2:C$158,GeographyReport!B$2:B$158)</f>
        <v>Israel</v>
      </c>
      <c r="H23819" t="s">
        <v>357</v>
      </c>
      <c r="I23819" t="s">
        <v>37</v>
      </c>
      <c r="J23819">
        <v>0</v>
      </c>
      <c r="K23819" s="2">
        <v>5050580754621</v>
      </c>
      <c r="L23819" t="s">
        <v>38</v>
      </c>
      <c r="M23819">
        <f>_xlfn.XLOOKUP(O23819,AssociateReport!G$2:G$9,AssociateReport!A$2:A$9)</f>
        <v>275</v>
      </c>
      <c r="N23819" t="s">
        <v>26</v>
      </c>
      <c r="O23819" t="s">
        <v>27</v>
      </c>
      <c r="P23819" t="s">
        <v>39</v>
      </c>
      <c r="R23819" t="s">
        <v>29</v>
      </c>
      <c r="S23819" t="s">
        <v>30</v>
      </c>
      <c r="T23819">
        <v>0</v>
      </c>
      <c r="U23819">
        <v>3</v>
      </c>
      <c r="V23819">
        <v>0</v>
      </c>
      <c r="W23819">
        <v>3</v>
      </c>
      <c r="X23819">
        <v>2.0100000000000001E-3</v>
      </c>
      <c r="Y23819" t="s">
        <v>31</v>
      </c>
      <c r="Z23819">
        <v>-4.0000000000000002E-4</v>
      </c>
      <c r="AA23819">
        <v>1.6100000000000001E-3</v>
      </c>
    </row>
    <row r="23820" spans="1:27" x14ac:dyDescent="0.25">
      <c r="A23820" s="1" t="s">
        <v>22</v>
      </c>
      <c r="B23820" s="1">
        <v>44255</v>
      </c>
      <c r="C23820" s="1">
        <v>44255</v>
      </c>
      <c r="D23820" s="2">
        <f>_xlfn.XLOOKUP(E23820,DirectMusicService!C$2:C$32,DirectMusicService!A$2:A$32)</f>
        <v>29</v>
      </c>
      <c r="E23820" t="s">
        <v>23</v>
      </c>
      <c r="F23820" t="s">
        <v>23</v>
      </c>
      <c r="G23820" s="14" t="str">
        <f>_xlfn.XLOOKUP(H23820,GeographyReport!C$2:C$158,GeographyReport!B$2:B$158)</f>
        <v>Israel</v>
      </c>
      <c r="H23820" t="s">
        <v>357</v>
      </c>
      <c r="I23820" t="s">
        <v>70</v>
      </c>
      <c r="J23820">
        <v>0</v>
      </c>
      <c r="K23820" s="2">
        <v>5050580737600</v>
      </c>
      <c r="L23820" t="s">
        <v>25</v>
      </c>
      <c r="M23820">
        <f>_xlfn.XLOOKUP(O23820,AssociateReport!G$2:G$9,AssociateReport!A$2:A$9)</f>
        <v>275</v>
      </c>
      <c r="N23820" t="s">
        <v>26</v>
      </c>
      <c r="O23820" t="s">
        <v>27</v>
      </c>
      <c r="P23820" t="s">
        <v>71</v>
      </c>
      <c r="R23820" t="s">
        <v>29</v>
      </c>
      <c r="S23820" t="s">
        <v>30</v>
      </c>
      <c r="T23820">
        <v>0</v>
      </c>
      <c r="U23820">
        <v>1</v>
      </c>
      <c r="V23820">
        <v>0</v>
      </c>
      <c r="W23820">
        <v>1</v>
      </c>
      <c r="X23820">
        <v>6.7000000000000002E-4</v>
      </c>
      <c r="Y23820" t="s">
        <v>31</v>
      </c>
      <c r="Z23820">
        <v>-1.2999999999999999E-4</v>
      </c>
      <c r="AA23820">
        <v>5.4000000000000001E-4</v>
      </c>
    </row>
    <row r="23821" spans="1:27" x14ac:dyDescent="0.25">
      <c r="A23821" s="1" t="s">
        <v>22</v>
      </c>
      <c r="B23821" s="1">
        <v>44286</v>
      </c>
      <c r="C23821" s="1">
        <v>44286</v>
      </c>
      <c r="D23821" s="2">
        <f>_xlfn.XLOOKUP(E23821,DirectMusicService!C$2:C$32,DirectMusicService!A$2:A$32)</f>
        <v>29</v>
      </c>
      <c r="E23821" t="s">
        <v>23</v>
      </c>
      <c r="F23821" t="s">
        <v>23</v>
      </c>
      <c r="G23821" s="14" t="str">
        <f>_xlfn.XLOOKUP(H23821,GeographyReport!C$2:C$158,GeographyReport!B$2:B$158)</f>
        <v>Israel</v>
      </c>
      <c r="H23821" t="s">
        <v>357</v>
      </c>
      <c r="I23821" t="s">
        <v>37</v>
      </c>
      <c r="J23821">
        <v>0</v>
      </c>
      <c r="K23821" s="2">
        <v>5050580754621</v>
      </c>
      <c r="L23821" t="s">
        <v>38</v>
      </c>
      <c r="M23821">
        <f>_xlfn.XLOOKUP(O23821,AssociateReport!G$2:G$9,AssociateReport!A$2:A$9)</f>
        <v>275</v>
      </c>
      <c r="N23821" t="s">
        <v>26</v>
      </c>
      <c r="O23821" t="s">
        <v>27</v>
      </c>
      <c r="P23821" t="s">
        <v>39</v>
      </c>
      <c r="R23821" t="s">
        <v>29</v>
      </c>
      <c r="S23821" t="s">
        <v>30</v>
      </c>
      <c r="T23821">
        <v>0</v>
      </c>
      <c r="U23821">
        <v>26</v>
      </c>
      <c r="V23821">
        <v>0</v>
      </c>
      <c r="W23821">
        <v>26</v>
      </c>
      <c r="X23821">
        <v>2.0299999999999999E-2</v>
      </c>
      <c r="Y23821" t="s">
        <v>31</v>
      </c>
      <c r="Z23821">
        <v>-4.0600000000000002E-3</v>
      </c>
      <c r="AA23821">
        <v>1.6240000000000001E-2</v>
      </c>
    </row>
    <row r="23822" spans="1:27" x14ac:dyDescent="0.25">
      <c r="A23822" s="1" t="s">
        <v>22</v>
      </c>
      <c r="B23822" s="1">
        <v>44286</v>
      </c>
      <c r="C23822" s="1">
        <v>44286</v>
      </c>
      <c r="D23822" s="2">
        <f>_xlfn.XLOOKUP(E23822,DirectMusicService!C$2:C$32,DirectMusicService!A$2:A$32)</f>
        <v>29</v>
      </c>
      <c r="E23822" t="s">
        <v>23</v>
      </c>
      <c r="F23822" t="s">
        <v>23</v>
      </c>
      <c r="G23822" s="14" t="str">
        <f>_xlfn.XLOOKUP(H23822,GeographyReport!C$2:C$158,GeographyReport!B$2:B$158)</f>
        <v>Israel</v>
      </c>
      <c r="H23822" t="s">
        <v>357</v>
      </c>
      <c r="I23822" t="s">
        <v>70</v>
      </c>
      <c r="J23822">
        <v>0</v>
      </c>
      <c r="K23822" s="2">
        <v>5050580737600</v>
      </c>
      <c r="L23822" t="s">
        <v>25</v>
      </c>
      <c r="M23822">
        <f>_xlfn.XLOOKUP(O23822,AssociateReport!G$2:G$9,AssociateReport!A$2:A$9)</f>
        <v>275</v>
      </c>
      <c r="N23822" t="s">
        <v>26</v>
      </c>
      <c r="O23822" t="s">
        <v>27</v>
      </c>
      <c r="P23822" t="s">
        <v>71</v>
      </c>
      <c r="R23822" t="s">
        <v>29</v>
      </c>
      <c r="S23822" t="s">
        <v>30</v>
      </c>
      <c r="T23822">
        <v>0</v>
      </c>
      <c r="U23822">
        <v>1</v>
      </c>
      <c r="V23822">
        <v>0</v>
      </c>
      <c r="W23822">
        <v>1</v>
      </c>
      <c r="X23822">
        <v>7.7999999999999999E-4</v>
      </c>
      <c r="Y23822" t="s">
        <v>31</v>
      </c>
      <c r="Z23822">
        <v>-1.6000000000000001E-4</v>
      </c>
      <c r="AA23822">
        <v>6.2E-4</v>
      </c>
    </row>
    <row r="23823" spans="1:27" x14ac:dyDescent="0.25">
      <c r="A23823" s="1" t="s">
        <v>22</v>
      </c>
      <c r="B23823" s="1">
        <v>44316</v>
      </c>
      <c r="C23823" s="1">
        <v>44316</v>
      </c>
      <c r="D23823" s="2">
        <f>_xlfn.XLOOKUP(E23823,DirectMusicService!C$2:C$32,DirectMusicService!A$2:A$32)</f>
        <v>29</v>
      </c>
      <c r="E23823" t="s">
        <v>23</v>
      </c>
      <c r="F23823" t="s">
        <v>23</v>
      </c>
      <c r="G23823" s="14" t="str">
        <f>_xlfn.XLOOKUP(H23823,GeographyReport!C$2:C$158,GeographyReport!B$2:B$158)</f>
        <v>Israel</v>
      </c>
      <c r="H23823" t="s">
        <v>357</v>
      </c>
      <c r="I23823" t="s">
        <v>37</v>
      </c>
      <c r="J23823">
        <v>0</v>
      </c>
      <c r="K23823" s="2">
        <v>5050580754621</v>
      </c>
      <c r="L23823" t="s">
        <v>38</v>
      </c>
      <c r="M23823">
        <f>_xlfn.XLOOKUP(O23823,AssociateReport!G$2:G$9,AssociateReport!A$2:A$9)</f>
        <v>275</v>
      </c>
      <c r="N23823" t="s">
        <v>26</v>
      </c>
      <c r="O23823" t="s">
        <v>27</v>
      </c>
      <c r="P23823" t="s">
        <v>39</v>
      </c>
      <c r="R23823" t="s">
        <v>29</v>
      </c>
      <c r="S23823" t="s">
        <v>30</v>
      </c>
      <c r="T23823">
        <v>0</v>
      </c>
      <c r="U23823">
        <v>3</v>
      </c>
      <c r="V23823">
        <v>0</v>
      </c>
      <c r="W23823">
        <v>3</v>
      </c>
      <c r="X23823">
        <v>2.0200000000000001E-3</v>
      </c>
      <c r="Y23823" t="s">
        <v>31</v>
      </c>
      <c r="Z23823">
        <v>-4.0000000000000002E-4</v>
      </c>
      <c r="AA23823">
        <v>1.6100000000000001E-3</v>
      </c>
    </row>
    <row r="23824" spans="1:27" x14ac:dyDescent="0.25">
      <c r="A23824" s="1" t="s">
        <v>22</v>
      </c>
      <c r="B23824" s="1">
        <v>44347</v>
      </c>
      <c r="C23824" s="1">
        <v>44347</v>
      </c>
      <c r="D23824" s="2">
        <f>_xlfn.XLOOKUP(E23824,DirectMusicService!C$2:C$32,DirectMusicService!A$2:A$32)</f>
        <v>29</v>
      </c>
      <c r="E23824" t="s">
        <v>23</v>
      </c>
      <c r="F23824" t="s">
        <v>23</v>
      </c>
      <c r="G23824" s="14" t="str">
        <f>_xlfn.XLOOKUP(H23824,GeographyReport!C$2:C$158,GeographyReport!B$2:B$158)</f>
        <v>Israel</v>
      </c>
      <c r="H23824" t="s">
        <v>357</v>
      </c>
      <c r="I23824" t="s">
        <v>37</v>
      </c>
      <c r="J23824">
        <v>0</v>
      </c>
      <c r="K23824" s="2">
        <v>5050580754621</v>
      </c>
      <c r="L23824" t="s">
        <v>38</v>
      </c>
      <c r="M23824">
        <f>_xlfn.XLOOKUP(O23824,AssociateReport!G$2:G$9,AssociateReport!A$2:A$9)</f>
        <v>275</v>
      </c>
      <c r="N23824" t="s">
        <v>26</v>
      </c>
      <c r="O23824" t="s">
        <v>27</v>
      </c>
      <c r="P23824" t="s">
        <v>39</v>
      </c>
      <c r="R23824" t="s">
        <v>29</v>
      </c>
      <c r="S23824" t="s">
        <v>30</v>
      </c>
      <c r="T23824">
        <v>0</v>
      </c>
      <c r="U23824">
        <v>3</v>
      </c>
      <c r="V23824">
        <v>0</v>
      </c>
      <c r="W23824">
        <v>3</v>
      </c>
      <c r="X23824">
        <v>2.0500000000000002E-3</v>
      </c>
      <c r="Y23824" t="s">
        <v>31</v>
      </c>
      <c r="Z23824">
        <v>-4.0999999999999999E-4</v>
      </c>
      <c r="AA23824">
        <v>1.64E-3</v>
      </c>
    </row>
    <row r="23825" spans="1:27" x14ac:dyDescent="0.25">
      <c r="A23825" s="1" t="s">
        <v>22</v>
      </c>
      <c r="B23825" s="1">
        <v>44347</v>
      </c>
      <c r="C23825" s="1">
        <v>44347</v>
      </c>
      <c r="D23825" s="2">
        <f>_xlfn.XLOOKUP(E23825,DirectMusicService!C$2:C$32,DirectMusicService!A$2:A$32)</f>
        <v>29</v>
      </c>
      <c r="E23825" t="s">
        <v>23</v>
      </c>
      <c r="F23825" t="s">
        <v>23</v>
      </c>
      <c r="G23825" s="14" t="str">
        <f>_xlfn.XLOOKUP(H23825,GeographyReport!C$2:C$158,GeographyReport!B$2:B$158)</f>
        <v>Israel</v>
      </c>
      <c r="H23825" t="s">
        <v>357</v>
      </c>
      <c r="I23825" t="s">
        <v>70</v>
      </c>
      <c r="J23825">
        <v>0</v>
      </c>
      <c r="K23825" s="2">
        <v>5050580737600</v>
      </c>
      <c r="L23825" t="s">
        <v>25</v>
      </c>
      <c r="M23825">
        <f>_xlfn.XLOOKUP(O23825,AssociateReport!G$2:G$9,AssociateReport!A$2:A$9)</f>
        <v>275</v>
      </c>
      <c r="N23825" t="s">
        <v>26</v>
      </c>
      <c r="O23825" t="s">
        <v>27</v>
      </c>
      <c r="P23825" t="s">
        <v>71</v>
      </c>
      <c r="R23825" t="s">
        <v>29</v>
      </c>
      <c r="S23825" t="s">
        <v>30</v>
      </c>
      <c r="T23825">
        <v>0</v>
      </c>
      <c r="U23825">
        <v>2</v>
      </c>
      <c r="V23825">
        <v>0</v>
      </c>
      <c r="W23825">
        <v>2</v>
      </c>
      <c r="X23825">
        <v>1.3699999999999999E-3</v>
      </c>
      <c r="Y23825" t="s">
        <v>31</v>
      </c>
      <c r="Z23825">
        <v>-2.7E-4</v>
      </c>
      <c r="AA23825">
        <v>1.09E-3</v>
      </c>
    </row>
    <row r="23826" spans="1:27" x14ac:dyDescent="0.25">
      <c r="A23826" s="1" t="s">
        <v>22</v>
      </c>
      <c r="B23826" s="1">
        <v>44408</v>
      </c>
      <c r="C23826" s="1">
        <v>44408</v>
      </c>
      <c r="D23826" s="2">
        <f>_xlfn.XLOOKUP(E23826,DirectMusicService!C$2:C$32,DirectMusicService!A$2:A$32)</f>
        <v>29</v>
      </c>
      <c r="E23826" t="s">
        <v>23</v>
      </c>
      <c r="F23826" t="s">
        <v>23</v>
      </c>
      <c r="G23826" s="14" t="str">
        <f>_xlfn.XLOOKUP(H23826,GeographyReport!C$2:C$158,GeographyReport!B$2:B$158)</f>
        <v>Israel</v>
      </c>
      <c r="H23826" t="s">
        <v>357</v>
      </c>
      <c r="I23826" t="s">
        <v>37</v>
      </c>
      <c r="J23826">
        <v>0</v>
      </c>
      <c r="K23826" s="2">
        <v>5050580754621</v>
      </c>
      <c r="L23826" t="s">
        <v>38</v>
      </c>
      <c r="M23826">
        <f>_xlfn.XLOOKUP(O23826,AssociateReport!G$2:G$9,AssociateReport!A$2:A$9)</f>
        <v>275</v>
      </c>
      <c r="N23826" t="s">
        <v>26</v>
      </c>
      <c r="O23826" t="s">
        <v>27</v>
      </c>
      <c r="P23826" t="s">
        <v>39</v>
      </c>
      <c r="R23826" t="s">
        <v>29</v>
      </c>
      <c r="S23826" t="s">
        <v>30</v>
      </c>
      <c r="T23826">
        <v>0</v>
      </c>
      <c r="U23826">
        <v>1</v>
      </c>
      <c r="V23826">
        <v>0</v>
      </c>
      <c r="W23826">
        <v>1</v>
      </c>
      <c r="X23826">
        <v>9.1E-4</v>
      </c>
      <c r="Y23826" t="s">
        <v>31</v>
      </c>
      <c r="Z23826">
        <v>-1.8000000000000001E-4</v>
      </c>
      <c r="AA23826">
        <v>7.2999999999999996E-4</v>
      </c>
    </row>
    <row r="23827" spans="1:27" x14ac:dyDescent="0.25">
      <c r="A23827" s="1" t="s">
        <v>22</v>
      </c>
      <c r="B23827" s="1">
        <v>44651</v>
      </c>
      <c r="C23827" s="1">
        <v>44651</v>
      </c>
      <c r="D23827" s="2">
        <f>_xlfn.XLOOKUP(E23827,DirectMusicService!C$2:C$32,DirectMusicService!A$2:A$32)</f>
        <v>29</v>
      </c>
      <c r="E23827" t="s">
        <v>23</v>
      </c>
      <c r="F23827" t="s">
        <v>23</v>
      </c>
      <c r="G23827" s="14" t="str">
        <f>_xlfn.XLOOKUP(H23827,GeographyReport!C$2:C$158,GeographyReport!B$2:B$158)</f>
        <v>Israel</v>
      </c>
      <c r="H23827" t="s">
        <v>357</v>
      </c>
      <c r="I23827" t="s">
        <v>48</v>
      </c>
      <c r="J23827">
        <v>0</v>
      </c>
      <c r="K23827" s="2">
        <v>5050580779037</v>
      </c>
      <c r="L23827" t="s">
        <v>49</v>
      </c>
      <c r="M23827">
        <f>_xlfn.XLOOKUP(O23827,AssociateReport!G$2:G$9,AssociateReport!A$2:A$9)</f>
        <v>275</v>
      </c>
      <c r="N23827" t="s">
        <v>26</v>
      </c>
      <c r="O23827" t="s">
        <v>27</v>
      </c>
      <c r="P23827" t="s">
        <v>50</v>
      </c>
      <c r="R23827" t="s">
        <v>29</v>
      </c>
      <c r="S23827" t="s">
        <v>30</v>
      </c>
      <c r="T23827">
        <v>0</v>
      </c>
      <c r="U23827">
        <v>6</v>
      </c>
      <c r="V23827">
        <v>0</v>
      </c>
      <c r="W23827">
        <v>6</v>
      </c>
      <c r="X23827">
        <v>6.3400000000000001E-3</v>
      </c>
      <c r="Y23827" t="s">
        <v>31</v>
      </c>
      <c r="Z23827">
        <v>-1.2700000000000001E-3</v>
      </c>
      <c r="AA23827">
        <v>5.0699999999999999E-3</v>
      </c>
    </row>
    <row r="23828" spans="1:27" x14ac:dyDescent="0.25">
      <c r="A23828" s="1" t="s">
        <v>22</v>
      </c>
      <c r="B23828" s="1">
        <v>44985</v>
      </c>
      <c r="C23828" s="1">
        <v>44985</v>
      </c>
      <c r="D23828" s="2">
        <f>_xlfn.XLOOKUP(E23828,DirectMusicService!C$2:C$32,DirectMusicService!A$2:A$32)</f>
        <v>29</v>
      </c>
      <c r="E23828" t="s">
        <v>23</v>
      </c>
      <c r="F23828" t="s">
        <v>23</v>
      </c>
      <c r="G23828" s="14" t="str">
        <f>_xlfn.XLOOKUP(H23828,GeographyReport!C$2:C$158,GeographyReport!B$2:B$158)</f>
        <v>Israel</v>
      </c>
      <c r="H23828" t="s">
        <v>357</v>
      </c>
      <c r="I23828" t="s">
        <v>70</v>
      </c>
      <c r="J23828">
        <v>0</v>
      </c>
      <c r="K23828" s="2">
        <v>5050580737600</v>
      </c>
      <c r="L23828" t="s">
        <v>25</v>
      </c>
      <c r="M23828">
        <f>_xlfn.XLOOKUP(O23828,AssociateReport!G$2:G$9,AssociateReport!A$2:A$9)</f>
        <v>275</v>
      </c>
      <c r="N23828" t="s">
        <v>26</v>
      </c>
      <c r="O23828" t="s">
        <v>27</v>
      </c>
      <c r="P23828" t="s">
        <v>71</v>
      </c>
      <c r="R23828" t="s">
        <v>29</v>
      </c>
      <c r="S23828" t="s">
        <v>30</v>
      </c>
      <c r="T23828">
        <v>0</v>
      </c>
      <c r="U23828">
        <v>1</v>
      </c>
      <c r="V23828">
        <v>0</v>
      </c>
      <c r="W23828">
        <v>1</v>
      </c>
      <c r="X23828">
        <v>8.9999999999999998E-4</v>
      </c>
      <c r="Y23828" t="s">
        <v>31</v>
      </c>
      <c r="Z23828">
        <v>-1.8000000000000001E-4</v>
      </c>
      <c r="AA23828">
        <v>7.2000000000000005E-4</v>
      </c>
    </row>
    <row r="23829" spans="1:27" x14ac:dyDescent="0.25">
      <c r="A23829" s="1" t="s">
        <v>22</v>
      </c>
      <c r="B23829" s="1">
        <v>44985</v>
      </c>
      <c r="C23829" s="1">
        <v>44985</v>
      </c>
      <c r="D23829" s="2">
        <f>_xlfn.XLOOKUP(E23829,DirectMusicService!C$2:C$32,DirectMusicService!A$2:A$32)</f>
        <v>29</v>
      </c>
      <c r="E23829" t="s">
        <v>23</v>
      </c>
      <c r="F23829" t="s">
        <v>23</v>
      </c>
      <c r="G23829" s="14" t="str">
        <f>_xlfn.XLOOKUP(H23829,GeographyReport!C$2:C$158,GeographyReport!B$2:B$158)</f>
        <v>Israel</v>
      </c>
      <c r="H23829" t="s">
        <v>357</v>
      </c>
      <c r="I23829" t="s">
        <v>48</v>
      </c>
      <c r="J23829">
        <v>0</v>
      </c>
      <c r="K23829" s="2">
        <v>5050580779037</v>
      </c>
      <c r="L23829" t="s">
        <v>49</v>
      </c>
      <c r="M23829">
        <f>_xlfn.XLOOKUP(O23829,AssociateReport!G$2:G$9,AssociateReport!A$2:A$9)</f>
        <v>275</v>
      </c>
      <c r="N23829" t="s">
        <v>26</v>
      </c>
      <c r="O23829" t="s">
        <v>27</v>
      </c>
      <c r="P23829" t="s">
        <v>50</v>
      </c>
      <c r="R23829" t="s">
        <v>29</v>
      </c>
      <c r="S23829" t="s">
        <v>30</v>
      </c>
      <c r="T23829">
        <v>0</v>
      </c>
      <c r="U23829">
        <v>1</v>
      </c>
      <c r="V23829">
        <v>0</v>
      </c>
      <c r="W23829">
        <v>1</v>
      </c>
      <c r="X23829">
        <v>8.9999999999999998E-4</v>
      </c>
      <c r="Y23829" t="s">
        <v>31</v>
      </c>
      <c r="Z23829">
        <v>-1.8000000000000001E-4</v>
      </c>
      <c r="AA23829">
        <v>7.2000000000000005E-4</v>
      </c>
    </row>
    <row r="23830" spans="1:27" x14ac:dyDescent="0.25">
      <c r="A23830" s="1" t="s">
        <v>22</v>
      </c>
      <c r="B23830" s="1">
        <v>43799</v>
      </c>
      <c r="C23830" s="1">
        <v>43799</v>
      </c>
      <c r="D23830" s="2">
        <f>_xlfn.XLOOKUP(E23830,DirectMusicService!C$2:C$32,DirectMusicService!A$2:A$32)</f>
        <v>29</v>
      </c>
      <c r="E23830" t="s">
        <v>23</v>
      </c>
      <c r="F23830" t="s">
        <v>23</v>
      </c>
      <c r="G23830" s="14" t="str">
        <f>_xlfn.XLOOKUP(H23830,GeographyReport!C$2:C$158,GeographyReport!B$2:B$158)</f>
        <v>India</v>
      </c>
      <c r="H23830" t="s">
        <v>78</v>
      </c>
      <c r="J23830">
        <v>0</v>
      </c>
      <c r="L23830" t="s">
        <v>127</v>
      </c>
      <c r="M23830">
        <f>_xlfn.XLOOKUP(O23830,AssociateReport!G$2:G$9,AssociateReport!A$2:A$9)</f>
        <v>272</v>
      </c>
      <c r="N23830" t="s">
        <v>26</v>
      </c>
      <c r="O23830" t="s">
        <v>34</v>
      </c>
      <c r="Q23830" t="s">
        <v>128</v>
      </c>
      <c r="R23830" t="s">
        <v>29</v>
      </c>
      <c r="S23830" t="s">
        <v>30</v>
      </c>
      <c r="T23830">
        <v>0</v>
      </c>
      <c r="U23830">
        <v>2</v>
      </c>
      <c r="V23830">
        <v>0</v>
      </c>
      <c r="W23830">
        <v>2</v>
      </c>
      <c r="X23830">
        <v>3.6999999999999999E-4</v>
      </c>
      <c r="Y23830" t="s">
        <v>31</v>
      </c>
      <c r="Z23830">
        <v>-6.9999999999999994E-5</v>
      </c>
      <c r="AA23830">
        <v>2.9E-4</v>
      </c>
    </row>
    <row r="23831" spans="1:27" x14ac:dyDescent="0.25">
      <c r="A23831" s="1" t="s">
        <v>22</v>
      </c>
      <c r="B23831" s="1">
        <v>43861</v>
      </c>
      <c r="C23831" s="1">
        <v>43861</v>
      </c>
      <c r="D23831" s="2">
        <f>_xlfn.XLOOKUP(E23831,DirectMusicService!C$2:C$32,DirectMusicService!A$2:A$32)</f>
        <v>29</v>
      </c>
      <c r="E23831" t="s">
        <v>23</v>
      </c>
      <c r="F23831" t="s">
        <v>23</v>
      </c>
      <c r="G23831" s="14" t="str">
        <f>_xlfn.XLOOKUP(H23831,GeographyReport!C$2:C$158,GeographyReport!B$2:B$158)</f>
        <v>India</v>
      </c>
      <c r="H23831" t="s">
        <v>78</v>
      </c>
      <c r="J23831">
        <v>0</v>
      </c>
      <c r="L23831" t="s">
        <v>127</v>
      </c>
      <c r="M23831">
        <f>_xlfn.XLOOKUP(O23831,AssociateReport!G$2:G$9,AssociateReport!A$2:A$9)</f>
        <v>272</v>
      </c>
      <c r="N23831" t="s">
        <v>26</v>
      </c>
      <c r="O23831" t="s">
        <v>34</v>
      </c>
      <c r="Q23831" t="s">
        <v>128</v>
      </c>
      <c r="R23831" t="s">
        <v>29</v>
      </c>
      <c r="S23831" t="s">
        <v>30</v>
      </c>
      <c r="T23831">
        <v>0</v>
      </c>
      <c r="U23831">
        <v>1</v>
      </c>
      <c r="V23831">
        <v>0</v>
      </c>
      <c r="W23831">
        <v>1</v>
      </c>
      <c r="X23831">
        <v>1.4999999999999999E-4</v>
      </c>
      <c r="Y23831" t="s">
        <v>31</v>
      </c>
      <c r="Z23831">
        <v>-3.0000000000000001E-5</v>
      </c>
      <c r="AA23831">
        <v>1.2E-4</v>
      </c>
    </row>
    <row r="23832" spans="1:27" x14ac:dyDescent="0.25">
      <c r="A23832" s="1" t="s">
        <v>22</v>
      </c>
      <c r="B23832" s="1">
        <v>43890</v>
      </c>
      <c r="C23832" s="1">
        <v>43890</v>
      </c>
      <c r="D23832" s="2">
        <f>_xlfn.XLOOKUP(E23832,DirectMusicService!C$2:C$32,DirectMusicService!A$2:A$32)</f>
        <v>29</v>
      </c>
      <c r="E23832" t="s">
        <v>23</v>
      </c>
      <c r="F23832" t="s">
        <v>23</v>
      </c>
      <c r="G23832" s="14" t="str">
        <f>_xlfn.XLOOKUP(H23832,GeographyReport!C$2:C$158,GeographyReport!B$2:B$158)</f>
        <v>India</v>
      </c>
      <c r="H23832" t="s">
        <v>78</v>
      </c>
      <c r="J23832">
        <v>0</v>
      </c>
      <c r="L23832" t="s">
        <v>127</v>
      </c>
      <c r="M23832">
        <f>_xlfn.XLOOKUP(O23832,AssociateReport!G$2:G$9,AssociateReport!A$2:A$9)</f>
        <v>272</v>
      </c>
      <c r="N23832" t="s">
        <v>26</v>
      </c>
      <c r="O23832" t="s">
        <v>34</v>
      </c>
      <c r="Q23832" t="s">
        <v>128</v>
      </c>
      <c r="R23832" t="s">
        <v>29</v>
      </c>
      <c r="S23832" t="s">
        <v>30</v>
      </c>
      <c r="T23832">
        <v>0</v>
      </c>
      <c r="U23832">
        <v>7</v>
      </c>
      <c r="V23832">
        <v>0</v>
      </c>
      <c r="W23832">
        <v>7</v>
      </c>
      <c r="X23832">
        <v>1.1199999999999999E-3</v>
      </c>
      <c r="Y23832" t="s">
        <v>31</v>
      </c>
      <c r="Z23832">
        <v>-2.2000000000000001E-4</v>
      </c>
      <c r="AA23832">
        <v>8.8999999999999995E-4</v>
      </c>
    </row>
    <row r="23833" spans="1:27" x14ac:dyDescent="0.25">
      <c r="A23833" s="1" t="s">
        <v>22</v>
      </c>
      <c r="B23833" s="1">
        <v>43921</v>
      </c>
      <c r="C23833" s="1">
        <v>43921</v>
      </c>
      <c r="D23833" s="2">
        <f>_xlfn.XLOOKUP(E23833,DirectMusicService!C$2:C$32,DirectMusicService!A$2:A$32)</f>
        <v>29</v>
      </c>
      <c r="E23833" t="s">
        <v>23</v>
      </c>
      <c r="F23833" t="s">
        <v>23</v>
      </c>
      <c r="G23833" s="14" t="str">
        <f>_xlfn.XLOOKUP(H23833,GeographyReport!C$2:C$158,GeographyReport!B$2:B$158)</f>
        <v>India</v>
      </c>
      <c r="H23833" t="s">
        <v>78</v>
      </c>
      <c r="J23833">
        <v>0</v>
      </c>
      <c r="L23833" t="s">
        <v>127</v>
      </c>
      <c r="M23833">
        <f>_xlfn.XLOOKUP(O23833,AssociateReport!G$2:G$9,AssociateReport!A$2:A$9)</f>
        <v>272</v>
      </c>
      <c r="N23833" t="s">
        <v>26</v>
      </c>
      <c r="O23833" t="s">
        <v>34</v>
      </c>
      <c r="Q23833" t="s">
        <v>128</v>
      </c>
      <c r="R23833" t="s">
        <v>29</v>
      </c>
      <c r="S23833" t="s">
        <v>30</v>
      </c>
      <c r="T23833">
        <v>0</v>
      </c>
      <c r="U23833">
        <v>1</v>
      </c>
      <c r="V23833">
        <v>0</v>
      </c>
      <c r="W23833">
        <v>1</v>
      </c>
      <c r="X23833">
        <v>1.4999999999999999E-4</v>
      </c>
      <c r="Y23833" t="s">
        <v>31</v>
      </c>
      <c r="Z23833">
        <v>-3.0000000000000001E-5</v>
      </c>
      <c r="AA23833">
        <v>1.2E-4</v>
      </c>
    </row>
    <row r="23834" spans="1:27" x14ac:dyDescent="0.25">
      <c r="A23834" s="1" t="s">
        <v>22</v>
      </c>
      <c r="B23834" s="1">
        <v>43951</v>
      </c>
      <c r="C23834" s="1">
        <v>43951</v>
      </c>
      <c r="D23834" s="2">
        <f>_xlfn.XLOOKUP(E23834,DirectMusicService!C$2:C$32,DirectMusicService!A$2:A$32)</f>
        <v>29</v>
      </c>
      <c r="E23834" t="s">
        <v>23</v>
      </c>
      <c r="F23834" t="s">
        <v>23</v>
      </c>
      <c r="G23834" s="14" t="str">
        <f>_xlfn.XLOOKUP(H23834,GeographyReport!C$2:C$158,GeographyReport!B$2:B$158)</f>
        <v>India</v>
      </c>
      <c r="H23834" t="s">
        <v>78</v>
      </c>
      <c r="J23834">
        <v>0</v>
      </c>
      <c r="L23834" t="s">
        <v>25</v>
      </c>
      <c r="M23834">
        <f>_xlfn.XLOOKUP(O23834,AssociateReport!G$2:G$9,AssociateReport!A$2:A$9)</f>
        <v>275</v>
      </c>
      <c r="N23834" t="s">
        <v>26</v>
      </c>
      <c r="O23834" t="s">
        <v>27</v>
      </c>
      <c r="Q23834" t="s">
        <v>28</v>
      </c>
      <c r="R23834" t="s">
        <v>29</v>
      </c>
      <c r="S23834" t="s">
        <v>30</v>
      </c>
      <c r="T23834">
        <v>0</v>
      </c>
      <c r="U23834">
        <v>7</v>
      </c>
      <c r="V23834">
        <v>0</v>
      </c>
      <c r="W23834">
        <v>7</v>
      </c>
      <c r="X23834">
        <v>5.5000000000000003E-4</v>
      </c>
      <c r="Y23834" t="s">
        <v>31</v>
      </c>
      <c r="Z23834">
        <v>-1.1E-4</v>
      </c>
      <c r="AA23834">
        <v>4.4000000000000002E-4</v>
      </c>
    </row>
    <row r="23835" spans="1:27" x14ac:dyDescent="0.25">
      <c r="A23835" s="1" t="s">
        <v>22</v>
      </c>
      <c r="B23835" s="1">
        <v>43982</v>
      </c>
      <c r="C23835" s="1">
        <v>43982</v>
      </c>
      <c r="D23835" s="2">
        <f>_xlfn.XLOOKUP(E23835,DirectMusicService!C$2:C$32,DirectMusicService!A$2:A$32)</f>
        <v>29</v>
      </c>
      <c r="E23835" t="s">
        <v>23</v>
      </c>
      <c r="F23835" t="s">
        <v>23</v>
      </c>
      <c r="G23835" s="14" t="str">
        <f>_xlfn.XLOOKUP(H23835,GeographyReport!C$2:C$158,GeographyReport!B$2:B$158)</f>
        <v>India</v>
      </c>
      <c r="H23835" t="s">
        <v>78</v>
      </c>
      <c r="J23835">
        <v>0</v>
      </c>
      <c r="L23835" t="s">
        <v>25</v>
      </c>
      <c r="M23835">
        <f>_xlfn.XLOOKUP(O23835,AssociateReport!G$2:G$9,AssociateReport!A$2:A$9)</f>
        <v>275</v>
      </c>
      <c r="N23835" t="s">
        <v>26</v>
      </c>
      <c r="O23835" t="s">
        <v>27</v>
      </c>
      <c r="Q23835" t="s">
        <v>28</v>
      </c>
      <c r="R23835" t="s">
        <v>29</v>
      </c>
      <c r="S23835" t="s">
        <v>30</v>
      </c>
      <c r="T23835">
        <v>0</v>
      </c>
      <c r="U23835">
        <v>2</v>
      </c>
      <c r="V23835">
        <v>0</v>
      </c>
      <c r="W23835">
        <v>2</v>
      </c>
      <c r="X23835">
        <v>1.9000000000000001E-4</v>
      </c>
      <c r="Y23835" t="s">
        <v>31</v>
      </c>
      <c r="Z23835">
        <v>-4.0000000000000003E-5</v>
      </c>
      <c r="AA23835">
        <v>1.4999999999999999E-4</v>
      </c>
    </row>
    <row r="23836" spans="1:27" x14ac:dyDescent="0.25">
      <c r="A23836" s="1" t="s">
        <v>22</v>
      </c>
      <c r="B23836" s="1">
        <v>44012</v>
      </c>
      <c r="C23836" s="1">
        <v>44012</v>
      </c>
      <c r="D23836" s="2">
        <f>_xlfn.XLOOKUP(E23836,DirectMusicService!C$2:C$32,DirectMusicService!A$2:A$32)</f>
        <v>29</v>
      </c>
      <c r="E23836" t="s">
        <v>23</v>
      </c>
      <c r="F23836" t="s">
        <v>23</v>
      </c>
      <c r="G23836" s="14" t="str">
        <f>_xlfn.XLOOKUP(H23836,GeographyReport!C$2:C$158,GeographyReport!B$2:B$158)</f>
        <v>India</v>
      </c>
      <c r="H23836" t="s">
        <v>78</v>
      </c>
      <c r="J23836">
        <v>0</v>
      </c>
      <c r="L23836" t="s">
        <v>25</v>
      </c>
      <c r="M23836">
        <f>_xlfn.XLOOKUP(O23836,AssociateReport!G$2:G$9,AssociateReport!A$2:A$9)</f>
        <v>275</v>
      </c>
      <c r="N23836" t="s">
        <v>26</v>
      </c>
      <c r="O23836" t="s">
        <v>27</v>
      </c>
      <c r="Q23836" t="s">
        <v>28</v>
      </c>
      <c r="R23836" t="s">
        <v>29</v>
      </c>
      <c r="S23836" t="s">
        <v>30</v>
      </c>
      <c r="T23836">
        <v>0</v>
      </c>
      <c r="U23836">
        <v>1</v>
      </c>
      <c r="V23836">
        <v>0</v>
      </c>
      <c r="W23836">
        <v>1</v>
      </c>
      <c r="X23836">
        <v>1.3999999999999999E-4</v>
      </c>
      <c r="Y23836" t="s">
        <v>31</v>
      </c>
      <c r="Z23836">
        <v>-3.0000000000000001E-5</v>
      </c>
      <c r="AA23836">
        <v>1.1E-4</v>
      </c>
    </row>
    <row r="23837" spans="1:27" x14ac:dyDescent="0.25">
      <c r="A23837" s="1" t="s">
        <v>22</v>
      </c>
      <c r="B23837" s="1">
        <v>44043</v>
      </c>
      <c r="C23837" s="1">
        <v>44043</v>
      </c>
      <c r="D23837" s="2">
        <f>_xlfn.XLOOKUP(E23837,DirectMusicService!C$2:C$32,DirectMusicService!A$2:A$32)</f>
        <v>29</v>
      </c>
      <c r="E23837" t="s">
        <v>23</v>
      </c>
      <c r="F23837" t="s">
        <v>23</v>
      </c>
      <c r="G23837" s="14" t="str">
        <f>_xlfn.XLOOKUP(H23837,GeographyReport!C$2:C$158,GeographyReport!B$2:B$158)</f>
        <v>India</v>
      </c>
      <c r="H23837" t="s">
        <v>78</v>
      </c>
      <c r="J23837">
        <v>0</v>
      </c>
      <c r="L23837" t="s">
        <v>127</v>
      </c>
      <c r="M23837">
        <f>_xlfn.XLOOKUP(O23837,AssociateReport!G$2:G$9,AssociateReport!A$2:A$9)</f>
        <v>272</v>
      </c>
      <c r="N23837" t="s">
        <v>26</v>
      </c>
      <c r="O23837" t="s">
        <v>34</v>
      </c>
      <c r="Q23837" t="s">
        <v>128</v>
      </c>
      <c r="R23837" t="s">
        <v>29</v>
      </c>
      <c r="S23837" t="s">
        <v>30</v>
      </c>
      <c r="T23837">
        <v>0</v>
      </c>
      <c r="U23837">
        <v>1</v>
      </c>
      <c r="V23837">
        <v>0</v>
      </c>
      <c r="W23837">
        <v>1</v>
      </c>
      <c r="X23837">
        <v>1.2E-4</v>
      </c>
      <c r="Y23837" t="s">
        <v>31</v>
      </c>
      <c r="Z23837">
        <v>-2.0000000000000002E-5</v>
      </c>
      <c r="AA23837">
        <v>1E-4</v>
      </c>
    </row>
    <row r="23838" spans="1:27" x14ac:dyDescent="0.25">
      <c r="A23838" s="1" t="s">
        <v>22</v>
      </c>
      <c r="B23838" s="1">
        <v>44074</v>
      </c>
      <c r="C23838" s="1">
        <v>44074</v>
      </c>
      <c r="D23838" s="2">
        <f>_xlfn.XLOOKUP(E23838,DirectMusicService!C$2:C$32,DirectMusicService!A$2:A$32)</f>
        <v>29</v>
      </c>
      <c r="E23838" t="s">
        <v>23</v>
      </c>
      <c r="F23838" t="s">
        <v>23</v>
      </c>
      <c r="G23838" s="14" t="str">
        <f>_xlfn.XLOOKUP(H23838,GeographyReport!C$2:C$158,GeographyReport!B$2:B$158)</f>
        <v>India</v>
      </c>
      <c r="H23838" t="s">
        <v>78</v>
      </c>
      <c r="J23838">
        <v>0</v>
      </c>
      <c r="L23838" t="s">
        <v>33</v>
      </c>
      <c r="M23838">
        <f>_xlfn.XLOOKUP(O23838,AssociateReport!G$2:G$9,AssociateReport!A$2:A$9)</f>
        <v>272</v>
      </c>
      <c r="N23838" t="s">
        <v>26</v>
      </c>
      <c r="O23838" t="s">
        <v>34</v>
      </c>
      <c r="Q23838" t="s">
        <v>35</v>
      </c>
      <c r="R23838" t="s">
        <v>29</v>
      </c>
      <c r="S23838" t="s">
        <v>30</v>
      </c>
      <c r="T23838">
        <v>0</v>
      </c>
      <c r="U23838">
        <v>796</v>
      </c>
      <c r="V23838">
        <v>0</v>
      </c>
      <c r="W23838">
        <v>796</v>
      </c>
      <c r="X23838">
        <v>0.12490999999999999</v>
      </c>
      <c r="Y23838" t="s">
        <v>31</v>
      </c>
      <c r="Z23838">
        <v>-2.4979999999999999E-2</v>
      </c>
      <c r="AA23838">
        <v>9.9930000000000005E-2</v>
      </c>
    </row>
    <row r="23839" spans="1:27" x14ac:dyDescent="0.25">
      <c r="A23839" s="1" t="s">
        <v>22</v>
      </c>
      <c r="B23839" s="1">
        <v>44074</v>
      </c>
      <c r="C23839" s="1">
        <v>44074</v>
      </c>
      <c r="D23839" s="2">
        <f>_xlfn.XLOOKUP(E23839,DirectMusicService!C$2:C$32,DirectMusicService!A$2:A$32)</f>
        <v>29</v>
      </c>
      <c r="E23839" t="s">
        <v>23</v>
      </c>
      <c r="F23839" t="s">
        <v>23</v>
      </c>
      <c r="G23839" s="14" t="str">
        <f>_xlfn.XLOOKUP(H23839,GeographyReport!C$2:C$158,GeographyReport!B$2:B$158)</f>
        <v>India</v>
      </c>
      <c r="H23839" t="s">
        <v>78</v>
      </c>
      <c r="J23839">
        <v>0</v>
      </c>
      <c r="L23839" t="s">
        <v>25</v>
      </c>
      <c r="M23839">
        <f>_xlfn.XLOOKUP(O23839,AssociateReport!G$2:G$9,AssociateReport!A$2:A$9)</f>
        <v>275</v>
      </c>
      <c r="N23839" t="s">
        <v>26</v>
      </c>
      <c r="O23839" t="s">
        <v>27</v>
      </c>
      <c r="Q23839" t="s">
        <v>28</v>
      </c>
      <c r="R23839" t="s">
        <v>29</v>
      </c>
      <c r="S23839" t="s">
        <v>30</v>
      </c>
      <c r="T23839">
        <v>0</v>
      </c>
      <c r="U23839">
        <v>3</v>
      </c>
      <c r="V23839">
        <v>0</v>
      </c>
      <c r="W23839">
        <v>3</v>
      </c>
      <c r="X23839">
        <v>4.6999999999999999E-4</v>
      </c>
      <c r="Y23839" t="s">
        <v>31</v>
      </c>
      <c r="Z23839">
        <v>-9.0000000000000006E-5</v>
      </c>
      <c r="AA23839">
        <v>3.8000000000000002E-4</v>
      </c>
    </row>
    <row r="23840" spans="1:27" x14ac:dyDescent="0.25">
      <c r="A23840" s="1" t="s">
        <v>22</v>
      </c>
      <c r="B23840" s="1">
        <v>44104</v>
      </c>
      <c r="C23840" s="1">
        <v>44104</v>
      </c>
      <c r="D23840" s="2">
        <f>_xlfn.XLOOKUP(E23840,DirectMusicService!C$2:C$32,DirectMusicService!A$2:A$32)</f>
        <v>29</v>
      </c>
      <c r="E23840" t="s">
        <v>23</v>
      </c>
      <c r="F23840" t="s">
        <v>23</v>
      </c>
      <c r="G23840" s="14" t="str">
        <f>_xlfn.XLOOKUP(H23840,GeographyReport!C$2:C$158,GeographyReport!B$2:B$158)</f>
        <v>India</v>
      </c>
      <c r="H23840" t="s">
        <v>78</v>
      </c>
      <c r="I23840" t="s">
        <v>129</v>
      </c>
      <c r="J23840">
        <v>0</v>
      </c>
      <c r="K23840" s="2">
        <v>5050580737631</v>
      </c>
      <c r="L23840" t="s">
        <v>33</v>
      </c>
      <c r="M23840">
        <f>_xlfn.XLOOKUP(O23840,AssociateReport!G$2:G$9,AssociateReport!A$2:A$9)</f>
        <v>272</v>
      </c>
      <c r="N23840" t="s">
        <v>26</v>
      </c>
      <c r="O23840" t="s">
        <v>34</v>
      </c>
      <c r="P23840" t="s">
        <v>130</v>
      </c>
      <c r="R23840" t="s">
        <v>29</v>
      </c>
      <c r="S23840" t="s">
        <v>30</v>
      </c>
      <c r="T23840">
        <v>0</v>
      </c>
      <c r="U23840">
        <v>3</v>
      </c>
      <c r="V23840">
        <v>0</v>
      </c>
      <c r="W23840">
        <v>3</v>
      </c>
      <c r="X23840">
        <v>5.5000000000000003E-4</v>
      </c>
      <c r="Y23840" t="s">
        <v>31</v>
      </c>
      <c r="Z23840">
        <v>-1.1E-4</v>
      </c>
      <c r="AA23840">
        <v>4.4000000000000002E-4</v>
      </c>
    </row>
    <row r="23841" spans="1:27" x14ac:dyDescent="0.25">
      <c r="A23841" s="1" t="s">
        <v>22</v>
      </c>
      <c r="B23841" s="1">
        <v>44104</v>
      </c>
      <c r="C23841" s="1">
        <v>44104</v>
      </c>
      <c r="D23841" s="2">
        <f>_xlfn.XLOOKUP(E23841,DirectMusicService!C$2:C$32,DirectMusicService!A$2:A$32)</f>
        <v>29</v>
      </c>
      <c r="E23841" t="s">
        <v>23</v>
      </c>
      <c r="F23841" t="s">
        <v>23</v>
      </c>
      <c r="G23841" s="14" t="str">
        <f>_xlfn.XLOOKUP(H23841,GeographyReport!C$2:C$158,GeographyReport!B$2:B$158)</f>
        <v>India</v>
      </c>
      <c r="H23841" t="s">
        <v>78</v>
      </c>
      <c r="I23841" t="s">
        <v>70</v>
      </c>
      <c r="J23841">
        <v>0</v>
      </c>
      <c r="K23841" s="2">
        <v>5050580737600</v>
      </c>
      <c r="L23841" t="s">
        <v>25</v>
      </c>
      <c r="M23841">
        <f>_xlfn.XLOOKUP(O23841,AssociateReport!G$2:G$9,AssociateReport!A$2:A$9)</f>
        <v>275</v>
      </c>
      <c r="N23841" t="s">
        <v>26</v>
      </c>
      <c r="O23841" t="s">
        <v>27</v>
      </c>
      <c r="P23841" t="s">
        <v>71</v>
      </c>
      <c r="R23841" t="s">
        <v>29</v>
      </c>
      <c r="S23841" t="s">
        <v>30</v>
      </c>
      <c r="T23841">
        <v>0</v>
      </c>
      <c r="U23841">
        <v>3</v>
      </c>
      <c r="V23841">
        <v>0</v>
      </c>
      <c r="W23841">
        <v>3</v>
      </c>
      <c r="X23841">
        <v>5.5000000000000003E-4</v>
      </c>
      <c r="Y23841" t="s">
        <v>31</v>
      </c>
      <c r="Z23841">
        <v>-1.1E-4</v>
      </c>
      <c r="AA23841">
        <v>4.4000000000000002E-4</v>
      </c>
    </row>
    <row r="23842" spans="1:27" x14ac:dyDescent="0.25">
      <c r="A23842" s="1" t="s">
        <v>22</v>
      </c>
      <c r="B23842" s="1">
        <v>44135</v>
      </c>
      <c r="C23842" s="1">
        <v>44135</v>
      </c>
      <c r="D23842" s="2">
        <f>_xlfn.XLOOKUP(E23842,DirectMusicService!C$2:C$32,DirectMusicService!A$2:A$32)</f>
        <v>29</v>
      </c>
      <c r="E23842" t="s">
        <v>23</v>
      </c>
      <c r="F23842" t="s">
        <v>23</v>
      </c>
      <c r="G23842" s="14" t="str">
        <f>_xlfn.XLOOKUP(H23842,GeographyReport!C$2:C$158,GeographyReport!B$2:B$158)</f>
        <v>India</v>
      </c>
      <c r="H23842" t="s">
        <v>78</v>
      </c>
      <c r="I23842" t="s">
        <v>129</v>
      </c>
      <c r="J23842">
        <v>0</v>
      </c>
      <c r="K23842" s="2">
        <v>5050580737631</v>
      </c>
      <c r="L23842" t="s">
        <v>33</v>
      </c>
      <c r="M23842">
        <f>_xlfn.XLOOKUP(O23842,AssociateReport!G$2:G$9,AssociateReport!A$2:A$9)</f>
        <v>272</v>
      </c>
      <c r="N23842" t="s">
        <v>26</v>
      </c>
      <c r="O23842" t="s">
        <v>34</v>
      </c>
      <c r="P23842" t="s">
        <v>130</v>
      </c>
      <c r="R23842" t="s">
        <v>29</v>
      </c>
      <c r="S23842" t="s">
        <v>30</v>
      </c>
      <c r="T23842">
        <v>0</v>
      </c>
      <c r="U23842">
        <v>83</v>
      </c>
      <c r="V23842">
        <v>0</v>
      </c>
      <c r="W23842">
        <v>83</v>
      </c>
      <c r="X23842">
        <v>1.6920000000000001E-2</v>
      </c>
      <c r="Y23842" t="s">
        <v>31</v>
      </c>
      <c r="Z23842">
        <v>-3.3800000000000002E-3</v>
      </c>
      <c r="AA23842">
        <v>1.353E-2</v>
      </c>
    </row>
    <row r="23843" spans="1:27" x14ac:dyDescent="0.25">
      <c r="A23843" s="1" t="s">
        <v>22</v>
      </c>
      <c r="B23843" s="1">
        <v>44135</v>
      </c>
      <c r="C23843" s="1">
        <v>44135</v>
      </c>
      <c r="D23843" s="2">
        <f>_xlfn.XLOOKUP(E23843,DirectMusicService!C$2:C$32,DirectMusicService!A$2:A$32)</f>
        <v>29</v>
      </c>
      <c r="E23843" t="s">
        <v>23</v>
      </c>
      <c r="F23843" t="s">
        <v>23</v>
      </c>
      <c r="G23843" s="14" t="str">
        <f>_xlfn.XLOOKUP(H23843,GeographyReport!C$2:C$158,GeographyReport!B$2:B$158)</f>
        <v>India</v>
      </c>
      <c r="H23843" t="s">
        <v>78</v>
      </c>
      <c r="J23843">
        <v>0</v>
      </c>
      <c r="L23843" t="s">
        <v>127</v>
      </c>
      <c r="M23843">
        <f>_xlfn.XLOOKUP(O23843,AssociateReport!G$2:G$9,AssociateReport!A$2:A$9)</f>
        <v>272</v>
      </c>
      <c r="N23843" t="s">
        <v>26</v>
      </c>
      <c r="O23843" t="s">
        <v>34</v>
      </c>
      <c r="Q23843" t="s">
        <v>128</v>
      </c>
      <c r="R23843" t="s">
        <v>29</v>
      </c>
      <c r="S23843" t="s">
        <v>30</v>
      </c>
      <c r="T23843">
        <v>0</v>
      </c>
      <c r="U23843">
        <v>72</v>
      </c>
      <c r="V23843">
        <v>0</v>
      </c>
      <c r="W23843">
        <v>72</v>
      </c>
      <c r="X23843">
        <v>1.4670000000000001E-2</v>
      </c>
      <c r="Y23843" t="s">
        <v>31</v>
      </c>
      <c r="Z23843">
        <v>-2.9299999999999999E-3</v>
      </c>
      <c r="AA23843">
        <v>1.174E-2</v>
      </c>
    </row>
    <row r="23844" spans="1:27" x14ac:dyDescent="0.25">
      <c r="A23844" s="1" t="s">
        <v>22</v>
      </c>
      <c r="B23844" s="1">
        <v>44135</v>
      </c>
      <c r="C23844" s="1">
        <v>44135</v>
      </c>
      <c r="D23844" s="2">
        <f>_xlfn.XLOOKUP(E23844,DirectMusicService!C$2:C$32,DirectMusicService!A$2:A$32)</f>
        <v>29</v>
      </c>
      <c r="E23844" t="s">
        <v>23</v>
      </c>
      <c r="F23844" t="s">
        <v>23</v>
      </c>
      <c r="G23844" s="14" t="str">
        <f>_xlfn.XLOOKUP(H23844,GeographyReport!C$2:C$158,GeographyReport!B$2:B$158)</f>
        <v>India</v>
      </c>
      <c r="H23844" t="s">
        <v>78</v>
      </c>
      <c r="I23844" t="s">
        <v>70</v>
      </c>
      <c r="J23844">
        <v>0</v>
      </c>
      <c r="K23844" s="2">
        <v>5050580737600</v>
      </c>
      <c r="L23844" t="s">
        <v>25</v>
      </c>
      <c r="M23844">
        <f>_xlfn.XLOOKUP(O23844,AssociateReport!G$2:G$9,AssociateReport!A$2:A$9)</f>
        <v>275</v>
      </c>
      <c r="N23844" t="s">
        <v>26</v>
      </c>
      <c r="O23844" t="s">
        <v>27</v>
      </c>
      <c r="P23844" t="s">
        <v>71</v>
      </c>
      <c r="R23844" t="s">
        <v>29</v>
      </c>
      <c r="S23844" t="s">
        <v>30</v>
      </c>
      <c r="T23844">
        <v>0</v>
      </c>
      <c r="U23844">
        <v>85</v>
      </c>
      <c r="V23844">
        <v>0</v>
      </c>
      <c r="W23844">
        <v>85</v>
      </c>
      <c r="X23844">
        <v>1.7319999999999999E-2</v>
      </c>
      <c r="Y23844" t="s">
        <v>31</v>
      </c>
      <c r="Z23844">
        <v>-3.46E-3</v>
      </c>
      <c r="AA23844">
        <v>1.3860000000000001E-2</v>
      </c>
    </row>
    <row r="23845" spans="1:27" x14ac:dyDescent="0.25">
      <c r="A23845" s="1" t="s">
        <v>22</v>
      </c>
      <c r="B23845" s="1">
        <v>44165</v>
      </c>
      <c r="C23845" s="1">
        <v>44165</v>
      </c>
      <c r="D23845" s="2">
        <f>_xlfn.XLOOKUP(E23845,DirectMusicService!C$2:C$32,DirectMusicService!A$2:A$32)</f>
        <v>29</v>
      </c>
      <c r="E23845" t="s">
        <v>23</v>
      </c>
      <c r="F23845" t="s">
        <v>23</v>
      </c>
      <c r="G23845" s="14" t="str">
        <f>_xlfn.XLOOKUP(H23845,GeographyReport!C$2:C$158,GeographyReport!B$2:B$158)</f>
        <v>India</v>
      </c>
      <c r="H23845" t="s">
        <v>78</v>
      </c>
      <c r="I23845" t="s">
        <v>129</v>
      </c>
      <c r="J23845">
        <v>0</v>
      </c>
      <c r="K23845" s="2">
        <v>5050580737631</v>
      </c>
      <c r="L23845" t="s">
        <v>33</v>
      </c>
      <c r="M23845">
        <f>_xlfn.XLOOKUP(O23845,AssociateReport!G$2:G$9,AssociateReport!A$2:A$9)</f>
        <v>272</v>
      </c>
      <c r="N23845" t="s">
        <v>26</v>
      </c>
      <c r="O23845" t="s">
        <v>34</v>
      </c>
      <c r="P23845" t="s">
        <v>130</v>
      </c>
      <c r="R23845" t="s">
        <v>29</v>
      </c>
      <c r="S23845" t="s">
        <v>30</v>
      </c>
      <c r="T23845">
        <v>0</v>
      </c>
      <c r="U23845">
        <v>1273</v>
      </c>
      <c r="V23845">
        <v>0</v>
      </c>
      <c r="W23845">
        <v>1273</v>
      </c>
      <c r="X23845">
        <v>0.25701000000000002</v>
      </c>
      <c r="Y23845" t="s">
        <v>31</v>
      </c>
      <c r="Z23845">
        <v>-5.1400000000000001E-2</v>
      </c>
      <c r="AA23845">
        <v>0.20560999999999999</v>
      </c>
    </row>
    <row r="23846" spans="1:27" x14ac:dyDescent="0.25">
      <c r="A23846" s="1" t="s">
        <v>22</v>
      </c>
      <c r="B23846" s="1">
        <v>44165</v>
      </c>
      <c r="C23846" s="1">
        <v>44165</v>
      </c>
      <c r="D23846" s="2">
        <f>_xlfn.XLOOKUP(E23846,DirectMusicService!C$2:C$32,DirectMusicService!A$2:A$32)</f>
        <v>29</v>
      </c>
      <c r="E23846" t="s">
        <v>23</v>
      </c>
      <c r="F23846" t="s">
        <v>23</v>
      </c>
      <c r="G23846" s="14" t="str">
        <f>_xlfn.XLOOKUP(H23846,GeographyReport!C$2:C$158,GeographyReport!B$2:B$158)</f>
        <v>India</v>
      </c>
      <c r="H23846" t="s">
        <v>78</v>
      </c>
      <c r="J23846">
        <v>0</v>
      </c>
      <c r="L23846" t="s">
        <v>127</v>
      </c>
      <c r="M23846">
        <f>_xlfn.XLOOKUP(O23846,AssociateReport!G$2:G$9,AssociateReport!A$2:A$9)</f>
        <v>272</v>
      </c>
      <c r="N23846" t="s">
        <v>26</v>
      </c>
      <c r="O23846" t="s">
        <v>34</v>
      </c>
      <c r="Q23846" t="s">
        <v>128</v>
      </c>
      <c r="R23846" t="s">
        <v>29</v>
      </c>
      <c r="S23846" t="s">
        <v>30</v>
      </c>
      <c r="T23846">
        <v>0</v>
      </c>
      <c r="U23846">
        <v>917</v>
      </c>
      <c r="V23846">
        <v>0</v>
      </c>
      <c r="W23846">
        <v>917</v>
      </c>
      <c r="X23846">
        <v>0.18514</v>
      </c>
      <c r="Y23846" t="s">
        <v>31</v>
      </c>
      <c r="Z23846">
        <v>-3.703E-2</v>
      </c>
      <c r="AA23846">
        <v>0.14810999999999999</v>
      </c>
    </row>
    <row r="23847" spans="1:27" x14ac:dyDescent="0.25">
      <c r="A23847" s="1" t="s">
        <v>22</v>
      </c>
      <c r="B23847" s="1">
        <v>44165</v>
      </c>
      <c r="C23847" s="1">
        <v>44165</v>
      </c>
      <c r="D23847" s="2">
        <f>_xlfn.XLOOKUP(E23847,DirectMusicService!C$2:C$32,DirectMusicService!A$2:A$32)</f>
        <v>29</v>
      </c>
      <c r="E23847" t="s">
        <v>23</v>
      </c>
      <c r="F23847" t="s">
        <v>23</v>
      </c>
      <c r="G23847" s="14" t="str">
        <f>_xlfn.XLOOKUP(H23847,GeographyReport!C$2:C$158,GeographyReport!B$2:B$158)</f>
        <v>India</v>
      </c>
      <c r="H23847" t="s">
        <v>78</v>
      </c>
      <c r="I23847" t="s">
        <v>70</v>
      </c>
      <c r="J23847">
        <v>0</v>
      </c>
      <c r="K23847" s="2">
        <v>5050580737600</v>
      </c>
      <c r="L23847" t="s">
        <v>25</v>
      </c>
      <c r="M23847">
        <f>_xlfn.XLOOKUP(O23847,AssociateReport!G$2:G$9,AssociateReport!A$2:A$9)</f>
        <v>275</v>
      </c>
      <c r="N23847" t="s">
        <v>26</v>
      </c>
      <c r="O23847" t="s">
        <v>27</v>
      </c>
      <c r="P23847" t="s">
        <v>71</v>
      </c>
      <c r="R23847" t="s">
        <v>29</v>
      </c>
      <c r="S23847" t="s">
        <v>30</v>
      </c>
      <c r="T23847">
        <v>0</v>
      </c>
      <c r="U23847">
        <v>1214</v>
      </c>
      <c r="V23847">
        <v>0</v>
      </c>
      <c r="W23847">
        <v>1214</v>
      </c>
      <c r="X23847">
        <v>0.24510000000000001</v>
      </c>
      <c r="Y23847" t="s">
        <v>31</v>
      </c>
      <c r="Z23847">
        <v>-4.9020000000000001E-2</v>
      </c>
      <c r="AA23847">
        <v>0.19608</v>
      </c>
    </row>
    <row r="23848" spans="1:27" x14ac:dyDescent="0.25">
      <c r="A23848" s="1" t="s">
        <v>22</v>
      </c>
      <c r="B23848" s="1">
        <v>44196</v>
      </c>
      <c r="C23848" s="1">
        <v>44196</v>
      </c>
      <c r="D23848" s="2">
        <f>_xlfn.XLOOKUP(E23848,DirectMusicService!C$2:C$32,DirectMusicService!A$2:A$32)</f>
        <v>29</v>
      </c>
      <c r="E23848" t="s">
        <v>23</v>
      </c>
      <c r="F23848" t="s">
        <v>23</v>
      </c>
      <c r="G23848" s="14" t="str">
        <f>_xlfn.XLOOKUP(H23848,GeographyReport!C$2:C$158,GeographyReport!B$2:B$158)</f>
        <v>India</v>
      </c>
      <c r="H23848" t="s">
        <v>78</v>
      </c>
      <c r="I23848" t="s">
        <v>129</v>
      </c>
      <c r="J23848">
        <v>0</v>
      </c>
      <c r="K23848" s="2">
        <v>5050580737631</v>
      </c>
      <c r="L23848" t="s">
        <v>33</v>
      </c>
      <c r="M23848">
        <f>_xlfn.XLOOKUP(O23848,AssociateReport!G$2:G$9,AssociateReport!A$2:A$9)</f>
        <v>272</v>
      </c>
      <c r="N23848" t="s">
        <v>26</v>
      </c>
      <c r="O23848" t="s">
        <v>34</v>
      </c>
      <c r="P23848" t="s">
        <v>130</v>
      </c>
      <c r="R23848" t="s">
        <v>29</v>
      </c>
      <c r="S23848" t="s">
        <v>30</v>
      </c>
      <c r="T23848">
        <v>0</v>
      </c>
      <c r="U23848">
        <v>2</v>
      </c>
      <c r="V23848">
        <v>0</v>
      </c>
      <c r="W23848">
        <v>2</v>
      </c>
      <c r="X23848">
        <v>3.8000000000000002E-4</v>
      </c>
      <c r="Y23848" t="s">
        <v>31</v>
      </c>
      <c r="Z23848">
        <v>-8.0000000000000007E-5</v>
      </c>
      <c r="AA23848">
        <v>2.9999999999999997E-4</v>
      </c>
    </row>
    <row r="23849" spans="1:27" x14ac:dyDescent="0.25">
      <c r="A23849" s="1" t="s">
        <v>22</v>
      </c>
      <c r="B23849" s="1">
        <v>44196</v>
      </c>
      <c r="C23849" s="1">
        <v>44196</v>
      </c>
      <c r="D23849" s="2">
        <f>_xlfn.XLOOKUP(E23849,DirectMusicService!C$2:C$32,DirectMusicService!A$2:A$32)</f>
        <v>29</v>
      </c>
      <c r="E23849" t="s">
        <v>23</v>
      </c>
      <c r="F23849" t="s">
        <v>23</v>
      </c>
      <c r="G23849" s="14" t="str">
        <f>_xlfn.XLOOKUP(H23849,GeographyReport!C$2:C$158,GeographyReport!B$2:B$158)</f>
        <v>India</v>
      </c>
      <c r="H23849" t="s">
        <v>78</v>
      </c>
      <c r="I23849" t="s">
        <v>70</v>
      </c>
      <c r="J23849">
        <v>0</v>
      </c>
      <c r="K23849" s="2">
        <v>5050580737600</v>
      </c>
      <c r="L23849" t="s">
        <v>25</v>
      </c>
      <c r="M23849">
        <f>_xlfn.XLOOKUP(O23849,AssociateReport!G$2:G$9,AssociateReport!A$2:A$9)</f>
        <v>275</v>
      </c>
      <c r="N23849" t="s">
        <v>26</v>
      </c>
      <c r="O23849" t="s">
        <v>27</v>
      </c>
      <c r="P23849" t="s">
        <v>71</v>
      </c>
      <c r="R23849" t="s">
        <v>29</v>
      </c>
      <c r="S23849" t="s">
        <v>30</v>
      </c>
      <c r="T23849">
        <v>0</v>
      </c>
      <c r="U23849">
        <v>4</v>
      </c>
      <c r="V23849">
        <v>0</v>
      </c>
      <c r="W23849">
        <v>4</v>
      </c>
      <c r="X23849">
        <v>7.5000000000000002E-4</v>
      </c>
      <c r="Y23849" t="s">
        <v>31</v>
      </c>
      <c r="Z23849">
        <v>-1.4999999999999999E-4</v>
      </c>
      <c r="AA23849">
        <v>5.9999999999999995E-4</v>
      </c>
    </row>
    <row r="23850" spans="1:27" x14ac:dyDescent="0.25">
      <c r="A23850" s="1" t="s">
        <v>22</v>
      </c>
      <c r="B23850" s="1">
        <v>44227</v>
      </c>
      <c r="C23850" s="1">
        <v>44227</v>
      </c>
      <c r="D23850" s="2">
        <f>_xlfn.XLOOKUP(E23850,DirectMusicService!C$2:C$32,DirectMusicService!A$2:A$32)</f>
        <v>29</v>
      </c>
      <c r="E23850" t="s">
        <v>23</v>
      </c>
      <c r="F23850" t="s">
        <v>23</v>
      </c>
      <c r="G23850" s="14" t="str">
        <f>_xlfn.XLOOKUP(H23850,GeographyReport!C$2:C$158,GeographyReport!B$2:B$158)</f>
        <v>India</v>
      </c>
      <c r="H23850" t="s">
        <v>78</v>
      </c>
      <c r="I23850" t="s">
        <v>129</v>
      </c>
      <c r="J23850">
        <v>0</v>
      </c>
      <c r="K23850" s="2">
        <v>5050580737631</v>
      </c>
      <c r="L23850" t="s">
        <v>33</v>
      </c>
      <c r="M23850">
        <f>_xlfn.XLOOKUP(O23850,AssociateReport!G$2:G$9,AssociateReport!A$2:A$9)</f>
        <v>272</v>
      </c>
      <c r="N23850" t="s">
        <v>26</v>
      </c>
      <c r="O23850" t="s">
        <v>34</v>
      </c>
      <c r="P23850" t="s">
        <v>130</v>
      </c>
      <c r="R23850" t="s">
        <v>29</v>
      </c>
      <c r="S23850" t="s">
        <v>30</v>
      </c>
      <c r="T23850">
        <v>0</v>
      </c>
      <c r="U23850">
        <v>2</v>
      </c>
      <c r="V23850">
        <v>0</v>
      </c>
      <c r="W23850">
        <v>2</v>
      </c>
      <c r="X23850">
        <v>2.7E-4</v>
      </c>
      <c r="Y23850" t="s">
        <v>31</v>
      </c>
      <c r="Z23850">
        <v>-5.0000000000000002E-5</v>
      </c>
      <c r="AA23850">
        <v>2.2000000000000001E-4</v>
      </c>
    </row>
    <row r="23851" spans="1:27" x14ac:dyDescent="0.25">
      <c r="A23851" s="1" t="s">
        <v>22</v>
      </c>
      <c r="B23851" s="1">
        <v>44227</v>
      </c>
      <c r="C23851" s="1">
        <v>44227</v>
      </c>
      <c r="D23851" s="2">
        <f>_xlfn.XLOOKUP(E23851,DirectMusicService!C$2:C$32,DirectMusicService!A$2:A$32)</f>
        <v>29</v>
      </c>
      <c r="E23851" t="s">
        <v>23</v>
      </c>
      <c r="F23851" t="s">
        <v>23</v>
      </c>
      <c r="G23851" s="14" t="str">
        <f>_xlfn.XLOOKUP(H23851,GeographyReport!C$2:C$158,GeographyReport!B$2:B$158)</f>
        <v>India</v>
      </c>
      <c r="H23851" t="s">
        <v>78</v>
      </c>
      <c r="J23851">
        <v>0</v>
      </c>
      <c r="L23851" t="s">
        <v>127</v>
      </c>
      <c r="M23851">
        <f>_xlfn.XLOOKUP(O23851,AssociateReport!G$2:G$9,AssociateReport!A$2:A$9)</f>
        <v>272</v>
      </c>
      <c r="N23851" t="s">
        <v>26</v>
      </c>
      <c r="O23851" t="s">
        <v>34</v>
      </c>
      <c r="Q23851" t="s">
        <v>128</v>
      </c>
      <c r="R23851" t="s">
        <v>29</v>
      </c>
      <c r="S23851" t="s">
        <v>30</v>
      </c>
      <c r="T23851">
        <v>0</v>
      </c>
      <c r="U23851">
        <v>1</v>
      </c>
      <c r="V23851">
        <v>0</v>
      </c>
      <c r="W23851">
        <v>1</v>
      </c>
      <c r="X23851">
        <v>1.3999999999999999E-4</v>
      </c>
      <c r="Y23851" t="s">
        <v>31</v>
      </c>
      <c r="Z23851">
        <v>-3.0000000000000001E-5</v>
      </c>
      <c r="AA23851">
        <v>1.1E-4</v>
      </c>
    </row>
    <row r="23852" spans="1:27" x14ac:dyDescent="0.25">
      <c r="A23852" s="1" t="s">
        <v>22</v>
      </c>
      <c r="B23852" s="1">
        <v>44227</v>
      </c>
      <c r="C23852" s="1">
        <v>44227</v>
      </c>
      <c r="D23852" s="2">
        <f>_xlfn.XLOOKUP(E23852,DirectMusicService!C$2:C$32,DirectMusicService!A$2:A$32)</f>
        <v>29</v>
      </c>
      <c r="E23852" t="s">
        <v>23</v>
      </c>
      <c r="F23852" t="s">
        <v>23</v>
      </c>
      <c r="G23852" s="14" t="str">
        <f>_xlfn.XLOOKUP(H23852,GeographyReport!C$2:C$158,GeographyReport!B$2:B$158)</f>
        <v>India</v>
      </c>
      <c r="H23852" t="s">
        <v>78</v>
      </c>
      <c r="I23852" t="s">
        <v>70</v>
      </c>
      <c r="J23852">
        <v>0</v>
      </c>
      <c r="K23852" s="2">
        <v>5050580737600</v>
      </c>
      <c r="L23852" t="s">
        <v>25</v>
      </c>
      <c r="M23852">
        <f>_xlfn.XLOOKUP(O23852,AssociateReport!G$2:G$9,AssociateReport!A$2:A$9)</f>
        <v>275</v>
      </c>
      <c r="N23852" t="s">
        <v>26</v>
      </c>
      <c r="O23852" t="s">
        <v>27</v>
      </c>
      <c r="P23852" t="s">
        <v>71</v>
      </c>
      <c r="R23852" t="s">
        <v>29</v>
      </c>
      <c r="S23852" t="s">
        <v>30</v>
      </c>
      <c r="T23852">
        <v>0</v>
      </c>
      <c r="U23852">
        <v>4</v>
      </c>
      <c r="V23852">
        <v>0</v>
      </c>
      <c r="W23852">
        <v>4</v>
      </c>
      <c r="X23852">
        <v>5.5000000000000003E-4</v>
      </c>
      <c r="Y23852" t="s">
        <v>31</v>
      </c>
      <c r="Z23852">
        <v>-1.1E-4</v>
      </c>
      <c r="AA23852">
        <v>4.4000000000000002E-4</v>
      </c>
    </row>
    <row r="23853" spans="1:27" x14ac:dyDescent="0.25">
      <c r="A23853" s="1" t="s">
        <v>22</v>
      </c>
      <c r="B23853" s="1">
        <v>44255</v>
      </c>
      <c r="C23853" s="1">
        <v>44255</v>
      </c>
      <c r="D23853" s="2">
        <f>_xlfn.XLOOKUP(E23853,DirectMusicService!C$2:C$32,DirectMusicService!A$2:A$32)</f>
        <v>29</v>
      </c>
      <c r="E23853" t="s">
        <v>23</v>
      </c>
      <c r="F23853" t="s">
        <v>23</v>
      </c>
      <c r="G23853" s="14" t="str">
        <f>_xlfn.XLOOKUP(H23853,GeographyReport!C$2:C$158,GeographyReport!B$2:B$158)</f>
        <v>India</v>
      </c>
      <c r="H23853" t="s">
        <v>78</v>
      </c>
      <c r="J23853">
        <v>0</v>
      </c>
      <c r="L23853" t="s">
        <v>127</v>
      </c>
      <c r="M23853">
        <f>_xlfn.XLOOKUP(O23853,AssociateReport!G$2:G$9,AssociateReport!A$2:A$9)</f>
        <v>272</v>
      </c>
      <c r="N23853" t="s">
        <v>26</v>
      </c>
      <c r="O23853" t="s">
        <v>34</v>
      </c>
      <c r="Q23853" t="s">
        <v>128</v>
      </c>
      <c r="R23853" t="s">
        <v>29</v>
      </c>
      <c r="S23853" t="s">
        <v>30</v>
      </c>
      <c r="T23853">
        <v>0</v>
      </c>
      <c r="U23853">
        <v>3</v>
      </c>
      <c r="V23853">
        <v>0</v>
      </c>
      <c r="W23853">
        <v>3</v>
      </c>
      <c r="X23853">
        <v>4.8000000000000001E-4</v>
      </c>
      <c r="Y23853" t="s">
        <v>31</v>
      </c>
      <c r="Z23853">
        <v>-1E-4</v>
      </c>
      <c r="AA23853">
        <v>3.8000000000000002E-4</v>
      </c>
    </row>
    <row r="23854" spans="1:27" x14ac:dyDescent="0.25">
      <c r="A23854" s="1" t="s">
        <v>22</v>
      </c>
      <c r="B23854" s="1">
        <v>44255</v>
      </c>
      <c r="C23854" s="1">
        <v>44255</v>
      </c>
      <c r="D23854" s="2">
        <f>_xlfn.XLOOKUP(E23854,DirectMusicService!C$2:C$32,DirectMusicService!A$2:A$32)</f>
        <v>29</v>
      </c>
      <c r="E23854" t="s">
        <v>23</v>
      </c>
      <c r="F23854" t="s">
        <v>23</v>
      </c>
      <c r="G23854" s="14" t="str">
        <f>_xlfn.XLOOKUP(H23854,GeographyReport!C$2:C$158,GeographyReport!B$2:B$158)</f>
        <v>India</v>
      </c>
      <c r="H23854" t="s">
        <v>78</v>
      </c>
      <c r="I23854" t="s">
        <v>129</v>
      </c>
      <c r="J23854">
        <v>0</v>
      </c>
      <c r="K23854" s="2">
        <v>5050580737631</v>
      </c>
      <c r="L23854" t="s">
        <v>33</v>
      </c>
      <c r="M23854">
        <f>_xlfn.XLOOKUP(O23854,AssociateReport!G$2:G$9,AssociateReport!A$2:A$9)</f>
        <v>272</v>
      </c>
      <c r="N23854" t="s">
        <v>26</v>
      </c>
      <c r="O23854" t="s">
        <v>34</v>
      </c>
      <c r="P23854" t="s">
        <v>130</v>
      </c>
      <c r="R23854" t="s">
        <v>29</v>
      </c>
      <c r="S23854" t="s">
        <v>30</v>
      </c>
      <c r="T23854">
        <v>0</v>
      </c>
      <c r="U23854">
        <v>1</v>
      </c>
      <c r="V23854">
        <v>0</v>
      </c>
      <c r="W23854">
        <v>1</v>
      </c>
      <c r="X23854">
        <v>1.6000000000000001E-4</v>
      </c>
      <c r="Y23854" t="s">
        <v>31</v>
      </c>
      <c r="Z23854">
        <v>-3.0000000000000001E-5</v>
      </c>
      <c r="AA23854">
        <v>1.2999999999999999E-4</v>
      </c>
    </row>
    <row r="23855" spans="1:27" x14ac:dyDescent="0.25">
      <c r="A23855" s="1" t="s">
        <v>22</v>
      </c>
      <c r="B23855" s="1">
        <v>44255</v>
      </c>
      <c r="C23855" s="1">
        <v>44255</v>
      </c>
      <c r="D23855" s="2">
        <f>_xlfn.XLOOKUP(E23855,DirectMusicService!C$2:C$32,DirectMusicService!A$2:A$32)</f>
        <v>29</v>
      </c>
      <c r="E23855" t="s">
        <v>23</v>
      </c>
      <c r="F23855" t="s">
        <v>23</v>
      </c>
      <c r="G23855" s="14" t="str">
        <f>_xlfn.XLOOKUP(H23855,GeographyReport!C$2:C$158,GeographyReport!B$2:B$158)</f>
        <v>India</v>
      </c>
      <c r="H23855" t="s">
        <v>78</v>
      </c>
      <c r="I23855" t="s">
        <v>37</v>
      </c>
      <c r="J23855">
        <v>0</v>
      </c>
      <c r="K23855" s="2">
        <v>5050580754621</v>
      </c>
      <c r="L23855" t="s">
        <v>38</v>
      </c>
      <c r="M23855">
        <f>_xlfn.XLOOKUP(O23855,AssociateReport!G$2:G$9,AssociateReport!A$2:A$9)</f>
        <v>275</v>
      </c>
      <c r="N23855" t="s">
        <v>26</v>
      </c>
      <c r="O23855" t="s">
        <v>27</v>
      </c>
      <c r="P23855" t="s">
        <v>39</v>
      </c>
      <c r="R23855" t="s">
        <v>29</v>
      </c>
      <c r="S23855" t="s">
        <v>30</v>
      </c>
      <c r="T23855">
        <v>0</v>
      </c>
      <c r="U23855">
        <v>18</v>
      </c>
      <c r="V23855">
        <v>0</v>
      </c>
      <c r="W23855">
        <v>18</v>
      </c>
      <c r="X23855">
        <v>2.8500000000000001E-3</v>
      </c>
      <c r="Y23855" t="s">
        <v>31</v>
      </c>
      <c r="Z23855">
        <v>-5.6999999999999998E-4</v>
      </c>
      <c r="AA23855">
        <v>2.2799999999999999E-3</v>
      </c>
    </row>
    <row r="23856" spans="1:27" x14ac:dyDescent="0.25">
      <c r="A23856" s="1" t="s">
        <v>22</v>
      </c>
      <c r="B23856" s="1">
        <v>44255</v>
      </c>
      <c r="C23856" s="1">
        <v>44255</v>
      </c>
      <c r="D23856" s="2">
        <f>_xlfn.XLOOKUP(E23856,DirectMusicService!C$2:C$32,DirectMusicService!A$2:A$32)</f>
        <v>29</v>
      </c>
      <c r="E23856" t="s">
        <v>23</v>
      </c>
      <c r="F23856" t="s">
        <v>23</v>
      </c>
      <c r="G23856" s="14" t="str">
        <f>_xlfn.XLOOKUP(H23856,GeographyReport!C$2:C$158,GeographyReport!B$2:B$158)</f>
        <v>India</v>
      </c>
      <c r="H23856" t="s">
        <v>78</v>
      </c>
      <c r="I23856" t="s">
        <v>70</v>
      </c>
      <c r="J23856">
        <v>0</v>
      </c>
      <c r="K23856" s="2">
        <v>5050580737600</v>
      </c>
      <c r="L23856" t="s">
        <v>25</v>
      </c>
      <c r="M23856">
        <f>_xlfn.XLOOKUP(O23856,AssociateReport!G$2:G$9,AssociateReport!A$2:A$9)</f>
        <v>275</v>
      </c>
      <c r="N23856" t="s">
        <v>26</v>
      </c>
      <c r="O23856" t="s">
        <v>27</v>
      </c>
      <c r="P23856" t="s">
        <v>71</v>
      </c>
      <c r="R23856" t="s">
        <v>29</v>
      </c>
      <c r="S23856" t="s">
        <v>30</v>
      </c>
      <c r="T23856">
        <v>0</v>
      </c>
      <c r="U23856">
        <v>1</v>
      </c>
      <c r="V23856">
        <v>0</v>
      </c>
      <c r="W23856">
        <v>1</v>
      </c>
      <c r="X23856">
        <v>1.6000000000000001E-4</v>
      </c>
      <c r="Y23856" t="s">
        <v>31</v>
      </c>
      <c r="Z23856">
        <v>-3.0000000000000001E-5</v>
      </c>
      <c r="AA23856">
        <v>1.2999999999999999E-4</v>
      </c>
    </row>
    <row r="23857" spans="1:27" x14ac:dyDescent="0.25">
      <c r="A23857" s="1" t="s">
        <v>22</v>
      </c>
      <c r="B23857" s="1">
        <v>44286</v>
      </c>
      <c r="C23857" s="1">
        <v>44286</v>
      </c>
      <c r="D23857" s="2">
        <f>_xlfn.XLOOKUP(E23857,DirectMusicService!C$2:C$32,DirectMusicService!A$2:A$32)</f>
        <v>29</v>
      </c>
      <c r="E23857" t="s">
        <v>23</v>
      </c>
      <c r="F23857" t="s">
        <v>23</v>
      </c>
      <c r="G23857" s="14" t="str">
        <f>_xlfn.XLOOKUP(H23857,GeographyReport!C$2:C$158,GeographyReport!B$2:B$158)</f>
        <v>India</v>
      </c>
      <c r="H23857" t="s">
        <v>78</v>
      </c>
      <c r="J23857">
        <v>0</v>
      </c>
      <c r="L23857" t="s">
        <v>127</v>
      </c>
      <c r="M23857">
        <f>_xlfn.XLOOKUP(O23857,AssociateReport!G$2:G$9,AssociateReport!A$2:A$9)</f>
        <v>272</v>
      </c>
      <c r="N23857" t="s">
        <v>26</v>
      </c>
      <c r="O23857" t="s">
        <v>34</v>
      </c>
      <c r="Q23857" t="s">
        <v>128</v>
      </c>
      <c r="R23857" t="s">
        <v>29</v>
      </c>
      <c r="S23857" t="s">
        <v>30</v>
      </c>
      <c r="T23857">
        <v>0</v>
      </c>
      <c r="U23857">
        <v>1</v>
      </c>
      <c r="V23857">
        <v>0</v>
      </c>
      <c r="W23857">
        <v>1</v>
      </c>
      <c r="X23857">
        <v>1.8000000000000001E-4</v>
      </c>
      <c r="Y23857" t="s">
        <v>31</v>
      </c>
      <c r="Z23857">
        <v>-4.0000000000000003E-5</v>
      </c>
      <c r="AA23857">
        <v>1.3999999999999999E-4</v>
      </c>
    </row>
    <row r="23858" spans="1:27" x14ac:dyDescent="0.25">
      <c r="A23858" s="1" t="s">
        <v>22</v>
      </c>
      <c r="B23858" s="1">
        <v>44286</v>
      </c>
      <c r="C23858" s="1">
        <v>44286</v>
      </c>
      <c r="D23858" s="2">
        <f>_xlfn.XLOOKUP(E23858,DirectMusicService!C$2:C$32,DirectMusicService!A$2:A$32)</f>
        <v>29</v>
      </c>
      <c r="E23858" t="s">
        <v>23</v>
      </c>
      <c r="F23858" t="s">
        <v>23</v>
      </c>
      <c r="G23858" s="14" t="str">
        <f>_xlfn.XLOOKUP(H23858,GeographyReport!C$2:C$158,GeographyReport!B$2:B$158)</f>
        <v>India</v>
      </c>
      <c r="H23858" t="s">
        <v>78</v>
      </c>
      <c r="I23858" t="s">
        <v>129</v>
      </c>
      <c r="J23858">
        <v>0</v>
      </c>
      <c r="K23858" s="2">
        <v>5050580737631</v>
      </c>
      <c r="L23858" t="s">
        <v>33</v>
      </c>
      <c r="M23858">
        <f>_xlfn.XLOOKUP(O23858,AssociateReport!G$2:G$9,AssociateReport!A$2:A$9)</f>
        <v>272</v>
      </c>
      <c r="N23858" t="s">
        <v>26</v>
      </c>
      <c r="O23858" t="s">
        <v>34</v>
      </c>
      <c r="P23858" t="s">
        <v>130</v>
      </c>
      <c r="R23858" t="s">
        <v>29</v>
      </c>
      <c r="S23858" t="s">
        <v>30</v>
      </c>
      <c r="T23858">
        <v>0</v>
      </c>
      <c r="U23858">
        <v>1</v>
      </c>
      <c r="V23858">
        <v>0</v>
      </c>
      <c r="W23858">
        <v>1</v>
      </c>
      <c r="X23858">
        <v>1.8000000000000001E-4</v>
      </c>
      <c r="Y23858" t="s">
        <v>31</v>
      </c>
      <c r="Z23858">
        <v>-4.0000000000000003E-5</v>
      </c>
      <c r="AA23858">
        <v>1.3999999999999999E-4</v>
      </c>
    </row>
    <row r="23859" spans="1:27" x14ac:dyDescent="0.25">
      <c r="A23859" s="1" t="s">
        <v>22</v>
      </c>
      <c r="B23859" s="1">
        <v>44286</v>
      </c>
      <c r="C23859" s="1">
        <v>44286</v>
      </c>
      <c r="D23859" s="2">
        <f>_xlfn.XLOOKUP(E23859,DirectMusicService!C$2:C$32,DirectMusicService!A$2:A$32)</f>
        <v>29</v>
      </c>
      <c r="E23859" t="s">
        <v>23</v>
      </c>
      <c r="F23859" t="s">
        <v>23</v>
      </c>
      <c r="G23859" s="14" t="str">
        <f>_xlfn.XLOOKUP(H23859,GeographyReport!C$2:C$158,GeographyReport!B$2:B$158)</f>
        <v>India</v>
      </c>
      <c r="H23859" t="s">
        <v>78</v>
      </c>
      <c r="I23859" t="s">
        <v>37</v>
      </c>
      <c r="J23859">
        <v>0</v>
      </c>
      <c r="K23859" s="2">
        <v>5050580754621</v>
      </c>
      <c r="L23859" t="s">
        <v>38</v>
      </c>
      <c r="M23859">
        <f>_xlfn.XLOOKUP(O23859,AssociateReport!G$2:G$9,AssociateReport!A$2:A$9)</f>
        <v>275</v>
      </c>
      <c r="N23859" t="s">
        <v>26</v>
      </c>
      <c r="O23859" t="s">
        <v>27</v>
      </c>
      <c r="P23859" t="s">
        <v>39</v>
      </c>
      <c r="R23859" t="s">
        <v>29</v>
      </c>
      <c r="S23859" t="s">
        <v>30</v>
      </c>
      <c r="T23859">
        <v>0</v>
      </c>
      <c r="U23859">
        <v>10</v>
      </c>
      <c r="V23859">
        <v>0</v>
      </c>
      <c r="W23859">
        <v>10</v>
      </c>
      <c r="X23859">
        <v>1.75E-3</v>
      </c>
      <c r="Y23859" t="s">
        <v>31</v>
      </c>
      <c r="Z23859">
        <v>-3.5E-4</v>
      </c>
      <c r="AA23859">
        <v>1.4E-3</v>
      </c>
    </row>
    <row r="23860" spans="1:27" x14ac:dyDescent="0.25">
      <c r="A23860" s="1" t="s">
        <v>22</v>
      </c>
      <c r="B23860" s="1">
        <v>44286</v>
      </c>
      <c r="C23860" s="1">
        <v>44286</v>
      </c>
      <c r="D23860" s="2">
        <f>_xlfn.XLOOKUP(E23860,DirectMusicService!C$2:C$32,DirectMusicService!A$2:A$32)</f>
        <v>29</v>
      </c>
      <c r="E23860" t="s">
        <v>23</v>
      </c>
      <c r="F23860" t="s">
        <v>23</v>
      </c>
      <c r="G23860" s="14" t="str">
        <f>_xlfn.XLOOKUP(H23860,GeographyReport!C$2:C$158,GeographyReport!B$2:B$158)</f>
        <v>India</v>
      </c>
      <c r="H23860" t="s">
        <v>78</v>
      </c>
      <c r="I23860" t="s">
        <v>70</v>
      </c>
      <c r="J23860">
        <v>0</v>
      </c>
      <c r="K23860" s="2">
        <v>5050580737600</v>
      </c>
      <c r="L23860" t="s">
        <v>25</v>
      </c>
      <c r="M23860">
        <f>_xlfn.XLOOKUP(O23860,AssociateReport!G$2:G$9,AssociateReport!A$2:A$9)</f>
        <v>275</v>
      </c>
      <c r="N23860" t="s">
        <v>26</v>
      </c>
      <c r="O23860" t="s">
        <v>27</v>
      </c>
      <c r="P23860" t="s">
        <v>71</v>
      </c>
      <c r="R23860" t="s">
        <v>29</v>
      </c>
      <c r="S23860" t="s">
        <v>30</v>
      </c>
      <c r="T23860">
        <v>0</v>
      </c>
      <c r="U23860">
        <v>5</v>
      </c>
      <c r="V23860">
        <v>0</v>
      </c>
      <c r="W23860">
        <v>5</v>
      </c>
      <c r="X23860">
        <v>8.8000000000000003E-4</v>
      </c>
      <c r="Y23860" t="s">
        <v>31</v>
      </c>
      <c r="Z23860">
        <v>-1.8000000000000001E-4</v>
      </c>
      <c r="AA23860">
        <v>6.9999999999999999E-4</v>
      </c>
    </row>
    <row r="23861" spans="1:27" x14ac:dyDescent="0.25">
      <c r="A23861" s="1" t="s">
        <v>22</v>
      </c>
      <c r="B23861" s="1">
        <v>44316</v>
      </c>
      <c r="C23861" s="1">
        <v>44316</v>
      </c>
      <c r="D23861" s="2">
        <f>_xlfn.XLOOKUP(E23861,DirectMusicService!C$2:C$32,DirectMusicService!A$2:A$32)</f>
        <v>29</v>
      </c>
      <c r="E23861" t="s">
        <v>23</v>
      </c>
      <c r="F23861" t="s">
        <v>23</v>
      </c>
      <c r="G23861" s="14" t="str">
        <f>_xlfn.XLOOKUP(H23861,GeographyReport!C$2:C$158,GeographyReport!B$2:B$158)</f>
        <v>India</v>
      </c>
      <c r="H23861" t="s">
        <v>78</v>
      </c>
      <c r="J23861">
        <v>0</v>
      </c>
      <c r="L23861" t="s">
        <v>127</v>
      </c>
      <c r="M23861">
        <f>_xlfn.XLOOKUP(O23861,AssociateReport!G$2:G$9,AssociateReport!A$2:A$9)</f>
        <v>272</v>
      </c>
      <c r="N23861" t="s">
        <v>26</v>
      </c>
      <c r="O23861" t="s">
        <v>34</v>
      </c>
      <c r="Q23861" t="s">
        <v>128</v>
      </c>
      <c r="R23861" t="s">
        <v>29</v>
      </c>
      <c r="S23861" t="s">
        <v>30</v>
      </c>
      <c r="T23861">
        <v>0</v>
      </c>
      <c r="U23861">
        <v>1</v>
      </c>
      <c r="V23861">
        <v>0</v>
      </c>
      <c r="W23861">
        <v>1</v>
      </c>
      <c r="X23861">
        <v>1.8000000000000001E-4</v>
      </c>
      <c r="Y23861" t="s">
        <v>31</v>
      </c>
      <c r="Z23861">
        <v>-4.0000000000000003E-5</v>
      </c>
      <c r="AA23861">
        <v>1.3999999999999999E-4</v>
      </c>
    </row>
    <row r="23862" spans="1:27" x14ac:dyDescent="0.25">
      <c r="A23862" s="1" t="s">
        <v>22</v>
      </c>
      <c r="B23862" s="1">
        <v>44316</v>
      </c>
      <c r="C23862" s="1">
        <v>44316</v>
      </c>
      <c r="D23862" s="2">
        <f>_xlfn.XLOOKUP(E23862,DirectMusicService!C$2:C$32,DirectMusicService!A$2:A$32)</f>
        <v>29</v>
      </c>
      <c r="E23862" t="s">
        <v>23</v>
      </c>
      <c r="F23862" t="s">
        <v>23</v>
      </c>
      <c r="G23862" s="14" t="str">
        <f>_xlfn.XLOOKUP(H23862,GeographyReport!C$2:C$158,GeographyReport!B$2:B$158)</f>
        <v>India</v>
      </c>
      <c r="H23862" t="s">
        <v>78</v>
      </c>
      <c r="I23862" t="s">
        <v>70</v>
      </c>
      <c r="J23862">
        <v>0</v>
      </c>
      <c r="K23862" s="2">
        <v>5050580737600</v>
      </c>
      <c r="L23862" t="s">
        <v>25</v>
      </c>
      <c r="M23862">
        <f>_xlfn.XLOOKUP(O23862,AssociateReport!G$2:G$9,AssociateReport!A$2:A$9)</f>
        <v>275</v>
      </c>
      <c r="N23862" t="s">
        <v>26</v>
      </c>
      <c r="O23862" t="s">
        <v>27</v>
      </c>
      <c r="P23862" t="s">
        <v>71</v>
      </c>
      <c r="R23862" t="s">
        <v>29</v>
      </c>
      <c r="S23862" t="s">
        <v>30</v>
      </c>
      <c r="T23862">
        <v>0</v>
      </c>
      <c r="U23862">
        <v>3</v>
      </c>
      <c r="V23862">
        <v>0</v>
      </c>
      <c r="W23862">
        <v>3</v>
      </c>
      <c r="X23862">
        <v>5.2999999999999998E-4</v>
      </c>
      <c r="Y23862" t="s">
        <v>31</v>
      </c>
      <c r="Z23862">
        <v>-1.1E-4</v>
      </c>
      <c r="AA23862">
        <v>4.2000000000000002E-4</v>
      </c>
    </row>
    <row r="23863" spans="1:27" x14ac:dyDescent="0.25">
      <c r="A23863" s="1" t="s">
        <v>22</v>
      </c>
      <c r="B23863" s="1">
        <v>44347</v>
      </c>
      <c r="C23863" s="1">
        <v>44347</v>
      </c>
      <c r="D23863" s="2">
        <f>_xlfn.XLOOKUP(E23863,DirectMusicService!C$2:C$32,DirectMusicService!A$2:A$32)</f>
        <v>29</v>
      </c>
      <c r="E23863" t="s">
        <v>23</v>
      </c>
      <c r="F23863" t="s">
        <v>23</v>
      </c>
      <c r="G23863" s="14" t="str">
        <f>_xlfn.XLOOKUP(H23863,GeographyReport!C$2:C$158,GeographyReport!B$2:B$158)</f>
        <v>India</v>
      </c>
      <c r="H23863" t="s">
        <v>78</v>
      </c>
      <c r="J23863">
        <v>0</v>
      </c>
      <c r="L23863" t="s">
        <v>127</v>
      </c>
      <c r="M23863">
        <f>_xlfn.XLOOKUP(O23863,AssociateReport!G$2:G$9,AssociateReport!A$2:A$9)</f>
        <v>272</v>
      </c>
      <c r="N23863" t="s">
        <v>26</v>
      </c>
      <c r="O23863" t="s">
        <v>34</v>
      </c>
      <c r="Q23863" t="s">
        <v>128</v>
      </c>
      <c r="R23863" t="s">
        <v>29</v>
      </c>
      <c r="S23863" t="s">
        <v>30</v>
      </c>
      <c r="T23863">
        <v>0</v>
      </c>
      <c r="U23863">
        <v>3</v>
      </c>
      <c r="V23863">
        <v>0</v>
      </c>
      <c r="W23863">
        <v>3</v>
      </c>
      <c r="X23863">
        <v>4.4000000000000002E-4</v>
      </c>
      <c r="Y23863" t="s">
        <v>31</v>
      </c>
      <c r="Z23863">
        <v>-9.0000000000000006E-5</v>
      </c>
      <c r="AA23863">
        <v>3.5E-4</v>
      </c>
    </row>
    <row r="23864" spans="1:27" x14ac:dyDescent="0.25">
      <c r="A23864" s="1" t="s">
        <v>22</v>
      </c>
      <c r="B23864" s="1">
        <v>44347</v>
      </c>
      <c r="C23864" s="1">
        <v>44347</v>
      </c>
      <c r="D23864" s="2">
        <f>_xlfn.XLOOKUP(E23864,DirectMusicService!C$2:C$32,DirectMusicService!A$2:A$32)</f>
        <v>29</v>
      </c>
      <c r="E23864" t="s">
        <v>23</v>
      </c>
      <c r="F23864" t="s">
        <v>23</v>
      </c>
      <c r="G23864" s="14" t="str">
        <f>_xlfn.XLOOKUP(H23864,GeographyReport!C$2:C$158,GeographyReport!B$2:B$158)</f>
        <v>India</v>
      </c>
      <c r="H23864" t="s">
        <v>78</v>
      </c>
      <c r="I23864" t="s">
        <v>129</v>
      </c>
      <c r="J23864">
        <v>0</v>
      </c>
      <c r="K23864" s="2">
        <v>5050580737631</v>
      </c>
      <c r="L23864" t="s">
        <v>33</v>
      </c>
      <c r="M23864">
        <f>_xlfn.XLOOKUP(O23864,AssociateReport!G$2:G$9,AssociateReport!A$2:A$9)</f>
        <v>272</v>
      </c>
      <c r="N23864" t="s">
        <v>26</v>
      </c>
      <c r="O23864" t="s">
        <v>34</v>
      </c>
      <c r="P23864" t="s">
        <v>130</v>
      </c>
      <c r="R23864" t="s">
        <v>29</v>
      </c>
      <c r="S23864" t="s">
        <v>30</v>
      </c>
      <c r="T23864">
        <v>0</v>
      </c>
      <c r="U23864">
        <v>1</v>
      </c>
      <c r="V23864">
        <v>0</v>
      </c>
      <c r="W23864">
        <v>1</v>
      </c>
      <c r="X23864">
        <v>1.4999999999999999E-4</v>
      </c>
      <c r="Y23864" t="s">
        <v>31</v>
      </c>
      <c r="Z23864">
        <v>-3.0000000000000001E-5</v>
      </c>
      <c r="AA23864">
        <v>1.2E-4</v>
      </c>
    </row>
    <row r="23865" spans="1:27" x14ac:dyDescent="0.25">
      <c r="A23865" s="1" t="s">
        <v>22</v>
      </c>
      <c r="B23865" s="1">
        <v>44347</v>
      </c>
      <c r="C23865" s="1">
        <v>44347</v>
      </c>
      <c r="D23865" s="2">
        <f>_xlfn.XLOOKUP(E23865,DirectMusicService!C$2:C$32,DirectMusicService!A$2:A$32)</f>
        <v>29</v>
      </c>
      <c r="E23865" t="s">
        <v>23</v>
      </c>
      <c r="F23865" t="s">
        <v>23</v>
      </c>
      <c r="G23865" s="14" t="str">
        <f>_xlfn.XLOOKUP(H23865,GeographyReport!C$2:C$158,GeographyReport!B$2:B$158)</f>
        <v>India</v>
      </c>
      <c r="H23865" t="s">
        <v>78</v>
      </c>
      <c r="I23865" t="s">
        <v>70</v>
      </c>
      <c r="J23865">
        <v>0</v>
      </c>
      <c r="K23865" s="2">
        <v>5050580737600</v>
      </c>
      <c r="L23865" t="s">
        <v>25</v>
      </c>
      <c r="M23865">
        <f>_xlfn.XLOOKUP(O23865,AssociateReport!G$2:G$9,AssociateReport!A$2:A$9)</f>
        <v>275</v>
      </c>
      <c r="N23865" t="s">
        <v>26</v>
      </c>
      <c r="O23865" t="s">
        <v>27</v>
      </c>
      <c r="P23865" t="s">
        <v>71</v>
      </c>
      <c r="R23865" t="s">
        <v>29</v>
      </c>
      <c r="S23865" t="s">
        <v>30</v>
      </c>
      <c r="T23865">
        <v>0</v>
      </c>
      <c r="U23865">
        <v>1</v>
      </c>
      <c r="V23865">
        <v>0</v>
      </c>
      <c r="W23865">
        <v>1</v>
      </c>
      <c r="X23865">
        <v>1.4999999999999999E-4</v>
      </c>
      <c r="Y23865" t="s">
        <v>31</v>
      </c>
      <c r="Z23865">
        <v>-3.0000000000000001E-5</v>
      </c>
      <c r="AA23865">
        <v>1.2E-4</v>
      </c>
    </row>
    <row r="23866" spans="1:27" x14ac:dyDescent="0.25">
      <c r="A23866" s="1" t="s">
        <v>22</v>
      </c>
      <c r="B23866" s="1">
        <v>44347</v>
      </c>
      <c r="C23866" s="1">
        <v>44347</v>
      </c>
      <c r="D23866" s="2">
        <f>_xlfn.XLOOKUP(E23866,DirectMusicService!C$2:C$32,DirectMusicService!A$2:A$32)</f>
        <v>29</v>
      </c>
      <c r="E23866" t="s">
        <v>23</v>
      </c>
      <c r="F23866" t="s">
        <v>23</v>
      </c>
      <c r="G23866" s="14" t="str">
        <f>_xlfn.XLOOKUP(H23866,GeographyReport!C$2:C$158,GeographyReport!B$2:B$158)</f>
        <v>India</v>
      </c>
      <c r="H23866" t="s">
        <v>78</v>
      </c>
      <c r="I23866" t="s">
        <v>37</v>
      </c>
      <c r="J23866">
        <v>0</v>
      </c>
      <c r="K23866" s="2">
        <v>5050580754621</v>
      </c>
      <c r="L23866" t="s">
        <v>38</v>
      </c>
      <c r="M23866">
        <f>_xlfn.XLOOKUP(O23866,AssociateReport!G$2:G$9,AssociateReport!A$2:A$9)</f>
        <v>275</v>
      </c>
      <c r="N23866" t="s">
        <v>26</v>
      </c>
      <c r="O23866" t="s">
        <v>27</v>
      </c>
      <c r="P23866" t="s">
        <v>39</v>
      </c>
      <c r="R23866" t="s">
        <v>29</v>
      </c>
      <c r="S23866" t="s">
        <v>30</v>
      </c>
      <c r="T23866">
        <v>0</v>
      </c>
      <c r="U23866">
        <v>1</v>
      </c>
      <c r="V23866">
        <v>0</v>
      </c>
      <c r="W23866">
        <v>1</v>
      </c>
      <c r="X23866">
        <v>1.4999999999999999E-4</v>
      </c>
      <c r="Y23866" t="s">
        <v>31</v>
      </c>
      <c r="Z23866">
        <v>-3.0000000000000001E-5</v>
      </c>
      <c r="AA23866">
        <v>1.2E-4</v>
      </c>
    </row>
    <row r="23867" spans="1:27" x14ac:dyDescent="0.25">
      <c r="A23867" s="1" t="s">
        <v>22</v>
      </c>
      <c r="B23867" s="1">
        <v>44377</v>
      </c>
      <c r="C23867" s="1">
        <v>44377</v>
      </c>
      <c r="D23867" s="2">
        <f>_xlfn.XLOOKUP(E23867,DirectMusicService!C$2:C$32,DirectMusicService!A$2:A$32)</f>
        <v>29</v>
      </c>
      <c r="E23867" t="s">
        <v>23</v>
      </c>
      <c r="F23867" t="s">
        <v>23</v>
      </c>
      <c r="G23867" s="14" t="str">
        <f>_xlfn.XLOOKUP(H23867,GeographyReport!C$2:C$158,GeographyReport!B$2:B$158)</f>
        <v>India</v>
      </c>
      <c r="H23867" t="s">
        <v>78</v>
      </c>
      <c r="J23867">
        <v>0</v>
      </c>
      <c r="L23867" t="s">
        <v>127</v>
      </c>
      <c r="M23867">
        <f>_xlfn.XLOOKUP(O23867,AssociateReport!G$2:G$9,AssociateReport!A$2:A$9)</f>
        <v>272</v>
      </c>
      <c r="N23867" t="s">
        <v>26</v>
      </c>
      <c r="O23867" t="s">
        <v>34</v>
      </c>
      <c r="Q23867" t="s">
        <v>128</v>
      </c>
      <c r="R23867" t="s">
        <v>29</v>
      </c>
      <c r="S23867" t="s">
        <v>30</v>
      </c>
      <c r="T23867">
        <v>0</v>
      </c>
      <c r="U23867">
        <v>1</v>
      </c>
      <c r="V23867">
        <v>0</v>
      </c>
      <c r="W23867">
        <v>1</v>
      </c>
      <c r="X23867">
        <v>2.0000000000000001E-4</v>
      </c>
      <c r="Y23867" t="s">
        <v>31</v>
      </c>
      <c r="Z23867">
        <v>-4.0000000000000003E-5</v>
      </c>
      <c r="AA23867">
        <v>1.6000000000000001E-4</v>
      </c>
    </row>
    <row r="23868" spans="1:27" x14ac:dyDescent="0.25">
      <c r="A23868" s="1" t="s">
        <v>22</v>
      </c>
      <c r="B23868" s="1">
        <v>44377</v>
      </c>
      <c r="C23868" s="1">
        <v>44377</v>
      </c>
      <c r="D23868" s="2">
        <f>_xlfn.XLOOKUP(E23868,DirectMusicService!C$2:C$32,DirectMusicService!A$2:A$32)</f>
        <v>29</v>
      </c>
      <c r="E23868" t="s">
        <v>23</v>
      </c>
      <c r="F23868" t="s">
        <v>23</v>
      </c>
      <c r="G23868" s="14" t="str">
        <f>_xlfn.XLOOKUP(H23868,GeographyReport!C$2:C$158,GeographyReport!B$2:B$158)</f>
        <v>India</v>
      </c>
      <c r="H23868" t="s">
        <v>78</v>
      </c>
      <c r="I23868" t="s">
        <v>129</v>
      </c>
      <c r="J23868">
        <v>0</v>
      </c>
      <c r="K23868" s="2">
        <v>5050580737631</v>
      </c>
      <c r="L23868" t="s">
        <v>33</v>
      </c>
      <c r="M23868">
        <f>_xlfn.XLOOKUP(O23868,AssociateReport!G$2:G$9,AssociateReport!A$2:A$9)</f>
        <v>272</v>
      </c>
      <c r="N23868" t="s">
        <v>26</v>
      </c>
      <c r="O23868" t="s">
        <v>34</v>
      </c>
      <c r="P23868" t="s">
        <v>130</v>
      </c>
      <c r="R23868" t="s">
        <v>29</v>
      </c>
      <c r="S23868" t="s">
        <v>30</v>
      </c>
      <c r="T23868">
        <v>0</v>
      </c>
      <c r="U23868">
        <v>1</v>
      </c>
      <c r="V23868">
        <v>0</v>
      </c>
      <c r="W23868">
        <v>1</v>
      </c>
      <c r="X23868">
        <v>2.0000000000000001E-4</v>
      </c>
      <c r="Y23868" t="s">
        <v>31</v>
      </c>
      <c r="Z23868">
        <v>-4.0000000000000003E-5</v>
      </c>
      <c r="AA23868">
        <v>1.6000000000000001E-4</v>
      </c>
    </row>
    <row r="23869" spans="1:27" x14ac:dyDescent="0.25">
      <c r="A23869" s="1" t="s">
        <v>22</v>
      </c>
      <c r="B23869" s="1">
        <v>44377</v>
      </c>
      <c r="C23869" s="1">
        <v>44377</v>
      </c>
      <c r="D23869" s="2">
        <f>_xlfn.XLOOKUP(E23869,DirectMusicService!C$2:C$32,DirectMusicService!A$2:A$32)</f>
        <v>29</v>
      </c>
      <c r="E23869" t="s">
        <v>23</v>
      </c>
      <c r="F23869" t="s">
        <v>23</v>
      </c>
      <c r="G23869" s="14" t="str">
        <f>_xlfn.XLOOKUP(H23869,GeographyReport!C$2:C$158,GeographyReport!B$2:B$158)</f>
        <v>India</v>
      </c>
      <c r="H23869" t="s">
        <v>78</v>
      </c>
      <c r="I23869" t="s">
        <v>37</v>
      </c>
      <c r="J23869">
        <v>0</v>
      </c>
      <c r="K23869" s="2">
        <v>5050580754621</v>
      </c>
      <c r="L23869" t="s">
        <v>38</v>
      </c>
      <c r="M23869">
        <f>_xlfn.XLOOKUP(O23869,AssociateReport!G$2:G$9,AssociateReport!A$2:A$9)</f>
        <v>275</v>
      </c>
      <c r="N23869" t="s">
        <v>26</v>
      </c>
      <c r="O23869" t="s">
        <v>27</v>
      </c>
      <c r="P23869" t="s">
        <v>39</v>
      </c>
      <c r="R23869" t="s">
        <v>29</v>
      </c>
      <c r="S23869" t="s">
        <v>30</v>
      </c>
      <c r="T23869">
        <v>0</v>
      </c>
      <c r="U23869">
        <v>2</v>
      </c>
      <c r="V23869">
        <v>0</v>
      </c>
      <c r="W23869">
        <v>2</v>
      </c>
      <c r="X23869">
        <v>4.0999999999999999E-4</v>
      </c>
      <c r="Y23869" t="s">
        <v>31</v>
      </c>
      <c r="Z23869">
        <v>-8.0000000000000007E-5</v>
      </c>
      <c r="AA23869">
        <v>3.3E-4</v>
      </c>
    </row>
    <row r="23870" spans="1:27" x14ac:dyDescent="0.25">
      <c r="A23870" s="1" t="s">
        <v>22</v>
      </c>
      <c r="B23870" s="1">
        <v>44408</v>
      </c>
      <c r="C23870" s="1">
        <v>44408</v>
      </c>
      <c r="D23870" s="2">
        <f>_xlfn.XLOOKUP(E23870,DirectMusicService!C$2:C$32,DirectMusicService!A$2:A$32)</f>
        <v>29</v>
      </c>
      <c r="E23870" t="s">
        <v>23</v>
      </c>
      <c r="F23870" t="s">
        <v>23</v>
      </c>
      <c r="G23870" s="14" t="str">
        <f>_xlfn.XLOOKUP(H23870,GeographyReport!C$2:C$158,GeographyReport!B$2:B$158)</f>
        <v>India</v>
      </c>
      <c r="H23870" t="s">
        <v>78</v>
      </c>
      <c r="I23870" t="s">
        <v>70</v>
      </c>
      <c r="J23870">
        <v>0</v>
      </c>
      <c r="K23870" s="2">
        <v>5050580737600</v>
      </c>
      <c r="L23870" t="s">
        <v>25</v>
      </c>
      <c r="M23870">
        <f>_xlfn.XLOOKUP(O23870,AssociateReport!G$2:G$9,AssociateReport!A$2:A$9)</f>
        <v>275</v>
      </c>
      <c r="N23870" t="s">
        <v>26</v>
      </c>
      <c r="O23870" t="s">
        <v>27</v>
      </c>
      <c r="P23870" t="s">
        <v>71</v>
      </c>
      <c r="R23870" t="s">
        <v>29</v>
      </c>
      <c r="S23870" t="s">
        <v>30</v>
      </c>
      <c r="T23870">
        <v>0</v>
      </c>
      <c r="U23870">
        <v>1</v>
      </c>
      <c r="V23870">
        <v>0</v>
      </c>
      <c r="W23870">
        <v>1</v>
      </c>
      <c r="X23870">
        <v>2.1000000000000001E-4</v>
      </c>
      <c r="Y23870" t="s">
        <v>31</v>
      </c>
      <c r="Z23870">
        <v>-4.0000000000000003E-5</v>
      </c>
      <c r="AA23870">
        <v>1.7000000000000001E-4</v>
      </c>
    </row>
    <row r="23871" spans="1:27" x14ac:dyDescent="0.25">
      <c r="A23871" s="1" t="s">
        <v>22</v>
      </c>
      <c r="B23871" s="1">
        <v>44561</v>
      </c>
      <c r="C23871" s="1">
        <v>44561</v>
      </c>
      <c r="D23871" s="2">
        <f>_xlfn.XLOOKUP(E23871,DirectMusicService!C$2:C$32,DirectMusicService!A$2:A$32)</f>
        <v>29</v>
      </c>
      <c r="E23871" t="s">
        <v>23</v>
      </c>
      <c r="F23871" t="s">
        <v>23</v>
      </c>
      <c r="G23871" s="14" t="str">
        <f>_xlfn.XLOOKUP(H23871,GeographyReport!C$2:C$158,GeographyReport!B$2:B$158)</f>
        <v>India</v>
      </c>
      <c r="H23871" t="s">
        <v>78</v>
      </c>
      <c r="I23871" t="s">
        <v>129</v>
      </c>
      <c r="J23871">
        <v>0</v>
      </c>
      <c r="K23871" s="2">
        <v>5050580737631</v>
      </c>
      <c r="L23871" t="s">
        <v>33</v>
      </c>
      <c r="M23871">
        <f>_xlfn.XLOOKUP(O23871,AssociateReport!G$2:G$9,AssociateReport!A$2:A$9)</f>
        <v>272</v>
      </c>
      <c r="N23871" t="s">
        <v>26</v>
      </c>
      <c r="O23871" t="s">
        <v>34</v>
      </c>
      <c r="P23871" t="s">
        <v>130</v>
      </c>
      <c r="R23871" t="s">
        <v>29</v>
      </c>
      <c r="S23871" t="s">
        <v>30</v>
      </c>
      <c r="T23871">
        <v>0</v>
      </c>
      <c r="U23871">
        <v>1</v>
      </c>
      <c r="V23871">
        <v>0</v>
      </c>
      <c r="W23871">
        <v>1</v>
      </c>
      <c r="X23871">
        <v>3.2000000000000003E-4</v>
      </c>
      <c r="Y23871" t="s">
        <v>31</v>
      </c>
      <c r="Z23871">
        <v>-6.0000000000000002E-5</v>
      </c>
      <c r="AA23871">
        <v>2.5999999999999998E-4</v>
      </c>
    </row>
    <row r="23872" spans="1:27" x14ac:dyDescent="0.25">
      <c r="A23872" s="1" t="s">
        <v>22</v>
      </c>
      <c r="B23872" s="1">
        <v>44620</v>
      </c>
      <c r="C23872" s="1">
        <v>44620</v>
      </c>
      <c r="D23872" s="2">
        <f>_xlfn.XLOOKUP(E23872,DirectMusicService!C$2:C$32,DirectMusicService!A$2:A$32)</f>
        <v>29</v>
      </c>
      <c r="E23872" t="s">
        <v>23</v>
      </c>
      <c r="F23872" t="s">
        <v>23</v>
      </c>
      <c r="G23872" s="14" t="str">
        <f>_xlfn.XLOOKUP(H23872,GeographyReport!C$2:C$158,GeographyReport!B$2:B$158)</f>
        <v>India</v>
      </c>
      <c r="H23872" t="s">
        <v>78</v>
      </c>
      <c r="I23872" t="s">
        <v>37</v>
      </c>
      <c r="J23872">
        <v>0</v>
      </c>
      <c r="K23872" s="2">
        <v>5050580754621</v>
      </c>
      <c r="L23872" t="s">
        <v>38</v>
      </c>
      <c r="M23872">
        <f>_xlfn.XLOOKUP(O23872,AssociateReport!G$2:G$9,AssociateReport!A$2:A$9)</f>
        <v>275</v>
      </c>
      <c r="N23872" t="s">
        <v>26</v>
      </c>
      <c r="O23872" t="s">
        <v>27</v>
      </c>
      <c r="P23872" t="s">
        <v>39</v>
      </c>
      <c r="R23872" t="s">
        <v>29</v>
      </c>
      <c r="S23872" t="s">
        <v>30</v>
      </c>
      <c r="T23872">
        <v>0</v>
      </c>
      <c r="U23872">
        <v>2</v>
      </c>
      <c r="V23872">
        <v>0</v>
      </c>
      <c r="W23872">
        <v>2</v>
      </c>
      <c r="X23872">
        <v>5.2999999999999998E-4</v>
      </c>
      <c r="Y23872" t="s">
        <v>31</v>
      </c>
      <c r="Z23872">
        <v>-1.1E-4</v>
      </c>
      <c r="AA23872">
        <v>4.2999999999999999E-4</v>
      </c>
    </row>
    <row r="23873" spans="1:27" x14ac:dyDescent="0.25">
      <c r="A23873" s="1" t="s">
        <v>22</v>
      </c>
      <c r="B23873" s="1">
        <v>44651</v>
      </c>
      <c r="C23873" s="1">
        <v>44651</v>
      </c>
      <c r="D23873" s="2">
        <f>_xlfn.XLOOKUP(E23873,DirectMusicService!C$2:C$32,DirectMusicService!A$2:A$32)</f>
        <v>29</v>
      </c>
      <c r="E23873" t="s">
        <v>23</v>
      </c>
      <c r="F23873" t="s">
        <v>23</v>
      </c>
      <c r="G23873" s="14" t="str">
        <f>_xlfn.XLOOKUP(H23873,GeographyReport!C$2:C$158,GeographyReport!B$2:B$158)</f>
        <v>India</v>
      </c>
      <c r="H23873" t="s">
        <v>78</v>
      </c>
      <c r="I23873" t="s">
        <v>48</v>
      </c>
      <c r="J23873">
        <v>0</v>
      </c>
      <c r="K23873" s="2">
        <v>5050580779037</v>
      </c>
      <c r="L23873" t="s">
        <v>49</v>
      </c>
      <c r="M23873">
        <f>_xlfn.XLOOKUP(O23873,AssociateReport!G$2:G$9,AssociateReport!A$2:A$9)</f>
        <v>275</v>
      </c>
      <c r="N23873" t="s">
        <v>26</v>
      </c>
      <c r="O23873" t="s">
        <v>27</v>
      </c>
      <c r="P23873" t="s">
        <v>50</v>
      </c>
      <c r="R23873" t="s">
        <v>29</v>
      </c>
      <c r="S23873" t="s">
        <v>30</v>
      </c>
      <c r="T23873">
        <v>0</v>
      </c>
      <c r="U23873">
        <v>2320</v>
      </c>
      <c r="V23873">
        <v>0</v>
      </c>
      <c r="W23873">
        <v>2320</v>
      </c>
      <c r="X23873">
        <v>0.71067000000000002</v>
      </c>
      <c r="Y23873" t="s">
        <v>31</v>
      </c>
      <c r="Z23873">
        <v>-0.14213000000000001</v>
      </c>
      <c r="AA23873">
        <v>0.56854000000000005</v>
      </c>
    </row>
    <row r="23874" spans="1:27" x14ac:dyDescent="0.25">
      <c r="A23874" s="1" t="s">
        <v>22</v>
      </c>
      <c r="B23874" s="1">
        <v>44651</v>
      </c>
      <c r="C23874" s="1">
        <v>44651</v>
      </c>
      <c r="D23874" s="2">
        <f>_xlfn.XLOOKUP(E23874,DirectMusicService!C$2:C$32,DirectMusicService!A$2:A$32)</f>
        <v>29</v>
      </c>
      <c r="E23874" t="s">
        <v>23</v>
      </c>
      <c r="F23874" t="s">
        <v>23</v>
      </c>
      <c r="G23874" s="14" t="str">
        <f>_xlfn.XLOOKUP(H23874,GeographyReport!C$2:C$158,GeographyReport!B$2:B$158)</f>
        <v>India</v>
      </c>
      <c r="H23874" t="s">
        <v>78</v>
      </c>
      <c r="I23874" t="s">
        <v>70</v>
      </c>
      <c r="J23874">
        <v>0</v>
      </c>
      <c r="K23874" s="2">
        <v>5050580737600</v>
      </c>
      <c r="L23874" t="s">
        <v>25</v>
      </c>
      <c r="M23874">
        <f>_xlfn.XLOOKUP(O23874,AssociateReport!G$2:G$9,AssociateReport!A$2:A$9)</f>
        <v>275</v>
      </c>
      <c r="N23874" t="s">
        <v>26</v>
      </c>
      <c r="O23874" t="s">
        <v>27</v>
      </c>
      <c r="P23874" t="s">
        <v>71</v>
      </c>
      <c r="R23874" t="s">
        <v>29</v>
      </c>
      <c r="S23874" t="s">
        <v>30</v>
      </c>
      <c r="T23874">
        <v>0</v>
      </c>
      <c r="U23874">
        <v>27</v>
      </c>
      <c r="V23874">
        <v>0</v>
      </c>
      <c r="W23874">
        <v>27</v>
      </c>
      <c r="X23874">
        <v>8.2699999999999996E-3</v>
      </c>
      <c r="Y23874" t="s">
        <v>31</v>
      </c>
      <c r="Z23874">
        <v>-1.65E-3</v>
      </c>
      <c r="AA23874">
        <v>6.62E-3</v>
      </c>
    </row>
    <row r="23875" spans="1:27" x14ac:dyDescent="0.25">
      <c r="A23875" s="1" t="s">
        <v>22</v>
      </c>
      <c r="B23875" s="1">
        <v>44651</v>
      </c>
      <c r="C23875" s="1">
        <v>44651</v>
      </c>
      <c r="D23875" s="2">
        <f>_xlfn.XLOOKUP(E23875,DirectMusicService!C$2:C$32,DirectMusicService!A$2:A$32)</f>
        <v>29</v>
      </c>
      <c r="E23875" t="s">
        <v>23</v>
      </c>
      <c r="F23875" t="s">
        <v>23</v>
      </c>
      <c r="G23875" s="14" t="str">
        <f>_xlfn.XLOOKUP(H23875,GeographyReport!C$2:C$158,GeographyReport!B$2:B$158)</f>
        <v>India</v>
      </c>
      <c r="H23875" t="s">
        <v>78</v>
      </c>
      <c r="I23875" t="s">
        <v>37</v>
      </c>
      <c r="J23875">
        <v>0</v>
      </c>
      <c r="K23875" s="2">
        <v>5050580754621</v>
      </c>
      <c r="L23875" t="s">
        <v>38</v>
      </c>
      <c r="M23875">
        <f>_xlfn.XLOOKUP(O23875,AssociateReport!G$2:G$9,AssociateReport!A$2:A$9)</f>
        <v>275</v>
      </c>
      <c r="N23875" t="s">
        <v>26</v>
      </c>
      <c r="O23875" t="s">
        <v>27</v>
      </c>
      <c r="P23875" t="s">
        <v>39</v>
      </c>
      <c r="R23875" t="s">
        <v>29</v>
      </c>
      <c r="S23875" t="s">
        <v>30</v>
      </c>
      <c r="T23875">
        <v>0</v>
      </c>
      <c r="U23875">
        <v>3</v>
      </c>
      <c r="V23875">
        <v>0</v>
      </c>
      <c r="W23875">
        <v>3</v>
      </c>
      <c r="X23875">
        <v>9.2000000000000003E-4</v>
      </c>
      <c r="Y23875" t="s">
        <v>31</v>
      </c>
      <c r="Z23875">
        <v>-1.8000000000000001E-4</v>
      </c>
      <c r="AA23875">
        <v>7.3999999999999999E-4</v>
      </c>
    </row>
    <row r="23876" spans="1:27" x14ac:dyDescent="0.25">
      <c r="A23876" s="1" t="s">
        <v>22</v>
      </c>
      <c r="B23876" s="1">
        <v>44681</v>
      </c>
      <c r="C23876" s="1">
        <v>44681</v>
      </c>
      <c r="D23876" s="2">
        <f>_xlfn.XLOOKUP(E23876,DirectMusicService!C$2:C$32,DirectMusicService!A$2:A$32)</f>
        <v>29</v>
      </c>
      <c r="E23876" t="s">
        <v>23</v>
      </c>
      <c r="F23876" t="s">
        <v>23</v>
      </c>
      <c r="G23876" s="14" t="str">
        <f>_xlfn.XLOOKUP(H23876,GeographyReport!C$2:C$158,GeographyReport!B$2:B$158)</f>
        <v>India</v>
      </c>
      <c r="H23876" t="s">
        <v>78</v>
      </c>
      <c r="I23876" t="s">
        <v>48</v>
      </c>
      <c r="J23876">
        <v>0</v>
      </c>
      <c r="K23876" s="2">
        <v>5050580779037</v>
      </c>
      <c r="L23876" t="s">
        <v>49</v>
      </c>
      <c r="M23876">
        <f>_xlfn.XLOOKUP(O23876,AssociateReport!G$2:G$9,AssociateReport!A$2:A$9)</f>
        <v>275</v>
      </c>
      <c r="N23876" t="s">
        <v>26</v>
      </c>
      <c r="O23876" t="s">
        <v>27</v>
      </c>
      <c r="P23876" t="s">
        <v>50</v>
      </c>
      <c r="R23876" t="s">
        <v>29</v>
      </c>
      <c r="S23876" t="s">
        <v>30</v>
      </c>
      <c r="T23876">
        <v>0</v>
      </c>
      <c r="U23876">
        <v>10</v>
      </c>
      <c r="V23876">
        <v>0</v>
      </c>
      <c r="W23876">
        <v>10</v>
      </c>
      <c r="X23876">
        <v>3.3600000000000001E-3</v>
      </c>
      <c r="Y23876" t="s">
        <v>31</v>
      </c>
      <c r="Z23876">
        <v>-6.7000000000000002E-4</v>
      </c>
      <c r="AA23876">
        <v>2.6900000000000001E-3</v>
      </c>
    </row>
    <row r="23877" spans="1:27" x14ac:dyDescent="0.25">
      <c r="A23877" s="1" t="s">
        <v>22</v>
      </c>
      <c r="B23877" s="1">
        <v>44681</v>
      </c>
      <c r="C23877" s="1">
        <v>44681</v>
      </c>
      <c r="D23877" s="2">
        <f>_xlfn.XLOOKUP(E23877,DirectMusicService!C$2:C$32,DirectMusicService!A$2:A$32)</f>
        <v>29</v>
      </c>
      <c r="E23877" t="s">
        <v>23</v>
      </c>
      <c r="F23877" t="s">
        <v>23</v>
      </c>
      <c r="G23877" s="14" t="str">
        <f>_xlfn.XLOOKUP(H23877,GeographyReport!C$2:C$158,GeographyReport!B$2:B$158)</f>
        <v>India</v>
      </c>
      <c r="H23877" t="s">
        <v>78</v>
      </c>
      <c r="I23877" t="s">
        <v>37</v>
      </c>
      <c r="J23877">
        <v>0</v>
      </c>
      <c r="K23877" s="2">
        <v>5050580754621</v>
      </c>
      <c r="L23877" t="s">
        <v>38</v>
      </c>
      <c r="M23877">
        <f>_xlfn.XLOOKUP(O23877,AssociateReport!G$2:G$9,AssociateReport!A$2:A$9)</f>
        <v>275</v>
      </c>
      <c r="N23877" t="s">
        <v>26</v>
      </c>
      <c r="O23877" t="s">
        <v>27</v>
      </c>
      <c r="P23877" t="s">
        <v>39</v>
      </c>
      <c r="R23877" t="s">
        <v>29</v>
      </c>
      <c r="S23877" t="s">
        <v>30</v>
      </c>
      <c r="T23877">
        <v>0</v>
      </c>
      <c r="U23877">
        <v>2</v>
      </c>
      <c r="V23877">
        <v>0</v>
      </c>
      <c r="W23877">
        <v>2</v>
      </c>
      <c r="X23877">
        <v>6.7000000000000002E-4</v>
      </c>
      <c r="Y23877" t="s">
        <v>31</v>
      </c>
      <c r="Z23877">
        <v>-1.2999999999999999E-4</v>
      </c>
      <c r="AA23877">
        <v>5.4000000000000001E-4</v>
      </c>
    </row>
    <row r="23878" spans="1:27" x14ac:dyDescent="0.25">
      <c r="A23878" s="1" t="s">
        <v>22</v>
      </c>
      <c r="B23878" s="1">
        <v>44681</v>
      </c>
      <c r="C23878" s="1">
        <v>44681</v>
      </c>
      <c r="D23878" s="2">
        <f>_xlfn.XLOOKUP(E23878,DirectMusicService!C$2:C$32,DirectMusicService!A$2:A$32)</f>
        <v>29</v>
      </c>
      <c r="E23878" t="s">
        <v>23</v>
      </c>
      <c r="F23878" t="s">
        <v>23</v>
      </c>
      <c r="G23878" s="14" t="str">
        <f>_xlfn.XLOOKUP(H23878,GeographyReport!C$2:C$158,GeographyReport!B$2:B$158)</f>
        <v>India</v>
      </c>
      <c r="H23878" t="s">
        <v>78</v>
      </c>
      <c r="I23878" t="s">
        <v>70</v>
      </c>
      <c r="J23878">
        <v>0</v>
      </c>
      <c r="K23878" s="2">
        <v>5050580737600</v>
      </c>
      <c r="L23878" t="s">
        <v>25</v>
      </c>
      <c r="M23878">
        <f>_xlfn.XLOOKUP(O23878,AssociateReport!G$2:G$9,AssociateReport!A$2:A$9)</f>
        <v>275</v>
      </c>
      <c r="N23878" t="s">
        <v>26</v>
      </c>
      <c r="O23878" t="s">
        <v>27</v>
      </c>
      <c r="P23878" t="s">
        <v>71</v>
      </c>
      <c r="R23878" t="s">
        <v>29</v>
      </c>
      <c r="S23878" t="s">
        <v>30</v>
      </c>
      <c r="T23878">
        <v>0</v>
      </c>
      <c r="U23878">
        <v>1</v>
      </c>
      <c r="V23878">
        <v>0</v>
      </c>
      <c r="W23878">
        <v>1</v>
      </c>
      <c r="X23878">
        <v>3.4000000000000002E-4</v>
      </c>
      <c r="Y23878" t="s">
        <v>31</v>
      </c>
      <c r="Z23878">
        <v>-6.9999999999999994E-5</v>
      </c>
      <c r="AA23878">
        <v>2.7E-4</v>
      </c>
    </row>
    <row r="23879" spans="1:27" x14ac:dyDescent="0.25">
      <c r="A23879" s="1" t="s">
        <v>22</v>
      </c>
      <c r="B23879" s="1">
        <v>44712</v>
      </c>
      <c r="C23879" s="1">
        <v>44712</v>
      </c>
      <c r="D23879" s="2">
        <f>_xlfn.XLOOKUP(E23879,DirectMusicService!C$2:C$32,DirectMusicService!A$2:A$32)</f>
        <v>29</v>
      </c>
      <c r="E23879" t="s">
        <v>23</v>
      </c>
      <c r="F23879" t="s">
        <v>23</v>
      </c>
      <c r="G23879" s="14" t="str">
        <f>_xlfn.XLOOKUP(H23879,GeographyReport!C$2:C$158,GeographyReport!B$2:B$158)</f>
        <v>India</v>
      </c>
      <c r="H23879" t="s">
        <v>78</v>
      </c>
      <c r="I23879" t="s">
        <v>70</v>
      </c>
      <c r="J23879">
        <v>0</v>
      </c>
      <c r="K23879" s="2">
        <v>5050580737600</v>
      </c>
      <c r="L23879" t="s">
        <v>25</v>
      </c>
      <c r="M23879">
        <f>_xlfn.XLOOKUP(O23879,AssociateReport!G$2:G$9,AssociateReport!A$2:A$9)</f>
        <v>275</v>
      </c>
      <c r="N23879" t="s">
        <v>26</v>
      </c>
      <c r="O23879" t="s">
        <v>27</v>
      </c>
      <c r="P23879" t="s">
        <v>71</v>
      </c>
      <c r="R23879" t="s">
        <v>29</v>
      </c>
      <c r="S23879" t="s">
        <v>30</v>
      </c>
      <c r="T23879">
        <v>0</v>
      </c>
      <c r="U23879">
        <v>5</v>
      </c>
      <c r="V23879">
        <v>0</v>
      </c>
      <c r="W23879">
        <v>5</v>
      </c>
      <c r="X23879">
        <v>1.64E-3</v>
      </c>
      <c r="Y23879" t="s">
        <v>31</v>
      </c>
      <c r="Z23879">
        <v>-3.3E-4</v>
      </c>
      <c r="AA23879">
        <v>1.31E-3</v>
      </c>
    </row>
    <row r="23880" spans="1:27" x14ac:dyDescent="0.25">
      <c r="A23880" s="1" t="s">
        <v>22</v>
      </c>
      <c r="B23880" s="1">
        <v>44712</v>
      </c>
      <c r="C23880" s="1">
        <v>44712</v>
      </c>
      <c r="D23880" s="2">
        <f>_xlfn.XLOOKUP(E23880,DirectMusicService!C$2:C$32,DirectMusicService!A$2:A$32)</f>
        <v>29</v>
      </c>
      <c r="E23880" t="s">
        <v>23</v>
      </c>
      <c r="F23880" t="s">
        <v>23</v>
      </c>
      <c r="G23880" s="14" t="str">
        <f>_xlfn.XLOOKUP(H23880,GeographyReport!C$2:C$158,GeographyReport!B$2:B$158)</f>
        <v>India</v>
      </c>
      <c r="H23880" t="s">
        <v>78</v>
      </c>
      <c r="I23880" t="s">
        <v>48</v>
      </c>
      <c r="J23880">
        <v>0</v>
      </c>
      <c r="K23880" s="2">
        <v>5050580779037</v>
      </c>
      <c r="L23880" t="s">
        <v>49</v>
      </c>
      <c r="M23880">
        <f>_xlfn.XLOOKUP(O23880,AssociateReport!G$2:G$9,AssociateReport!A$2:A$9)</f>
        <v>275</v>
      </c>
      <c r="N23880" t="s">
        <v>26</v>
      </c>
      <c r="O23880" t="s">
        <v>27</v>
      </c>
      <c r="P23880" t="s">
        <v>50</v>
      </c>
      <c r="R23880" t="s">
        <v>29</v>
      </c>
      <c r="S23880" t="s">
        <v>30</v>
      </c>
      <c r="T23880">
        <v>0</v>
      </c>
      <c r="U23880">
        <v>4</v>
      </c>
      <c r="V23880">
        <v>0</v>
      </c>
      <c r="W23880">
        <v>4</v>
      </c>
      <c r="X23880">
        <v>1.31E-3</v>
      </c>
      <c r="Y23880" t="s">
        <v>31</v>
      </c>
      <c r="Z23880">
        <v>-2.5999999999999998E-4</v>
      </c>
      <c r="AA23880">
        <v>1.0499999999999999E-3</v>
      </c>
    </row>
    <row r="23881" spans="1:27" x14ac:dyDescent="0.25">
      <c r="A23881" s="1" t="s">
        <v>22</v>
      </c>
      <c r="B23881" s="1">
        <v>44742</v>
      </c>
      <c r="C23881" s="1">
        <v>44742</v>
      </c>
      <c r="D23881" s="2">
        <f>_xlfn.XLOOKUP(E23881,DirectMusicService!C$2:C$32,DirectMusicService!A$2:A$32)</f>
        <v>29</v>
      </c>
      <c r="E23881" t="s">
        <v>23</v>
      </c>
      <c r="F23881" t="s">
        <v>23</v>
      </c>
      <c r="G23881" s="14" t="str">
        <f>_xlfn.XLOOKUP(H23881,GeographyReport!C$2:C$158,GeographyReport!B$2:B$158)</f>
        <v>India</v>
      </c>
      <c r="H23881" t="s">
        <v>78</v>
      </c>
      <c r="I23881" t="s">
        <v>37</v>
      </c>
      <c r="J23881">
        <v>0</v>
      </c>
      <c r="K23881" s="2">
        <v>5050580754621</v>
      </c>
      <c r="L23881" t="s">
        <v>38</v>
      </c>
      <c r="M23881">
        <f>_xlfn.XLOOKUP(O23881,AssociateReport!G$2:G$9,AssociateReport!A$2:A$9)</f>
        <v>275</v>
      </c>
      <c r="N23881" t="s">
        <v>26</v>
      </c>
      <c r="O23881" t="s">
        <v>27</v>
      </c>
      <c r="P23881" t="s">
        <v>39</v>
      </c>
      <c r="R23881" t="s">
        <v>29</v>
      </c>
      <c r="S23881" t="s">
        <v>30</v>
      </c>
      <c r="T23881">
        <v>0</v>
      </c>
      <c r="U23881">
        <v>1</v>
      </c>
      <c r="V23881">
        <v>0</v>
      </c>
      <c r="W23881">
        <v>1</v>
      </c>
      <c r="X23881">
        <v>3.3E-4</v>
      </c>
      <c r="Y23881" t="s">
        <v>31</v>
      </c>
      <c r="Z23881">
        <v>-6.9999999999999994E-5</v>
      </c>
      <c r="AA23881">
        <v>2.5999999999999998E-4</v>
      </c>
    </row>
    <row r="23882" spans="1:27" x14ac:dyDescent="0.25">
      <c r="A23882" s="1" t="s">
        <v>22</v>
      </c>
      <c r="B23882" s="1">
        <v>44742</v>
      </c>
      <c r="C23882" s="1">
        <v>44742</v>
      </c>
      <c r="D23882" s="2">
        <f>_xlfn.XLOOKUP(E23882,DirectMusicService!C$2:C$32,DirectMusicService!A$2:A$32)</f>
        <v>29</v>
      </c>
      <c r="E23882" t="s">
        <v>23</v>
      </c>
      <c r="F23882" t="s">
        <v>23</v>
      </c>
      <c r="G23882" s="14" t="str">
        <f>_xlfn.XLOOKUP(H23882,GeographyReport!C$2:C$158,GeographyReport!B$2:B$158)</f>
        <v>India</v>
      </c>
      <c r="H23882" t="s">
        <v>78</v>
      </c>
      <c r="I23882" t="s">
        <v>48</v>
      </c>
      <c r="J23882">
        <v>0</v>
      </c>
      <c r="K23882" s="2">
        <v>5050580779037</v>
      </c>
      <c r="L23882" t="s">
        <v>49</v>
      </c>
      <c r="M23882">
        <f>_xlfn.XLOOKUP(O23882,AssociateReport!G$2:G$9,AssociateReport!A$2:A$9)</f>
        <v>275</v>
      </c>
      <c r="N23882" t="s">
        <v>26</v>
      </c>
      <c r="O23882" t="s">
        <v>27</v>
      </c>
      <c r="P23882" t="s">
        <v>50</v>
      </c>
      <c r="R23882" t="s">
        <v>29</v>
      </c>
      <c r="S23882" t="s">
        <v>30</v>
      </c>
      <c r="T23882">
        <v>0</v>
      </c>
      <c r="U23882">
        <v>1</v>
      </c>
      <c r="V23882">
        <v>0</v>
      </c>
      <c r="W23882">
        <v>1</v>
      </c>
      <c r="X23882">
        <v>3.3E-4</v>
      </c>
      <c r="Y23882" t="s">
        <v>31</v>
      </c>
      <c r="Z23882">
        <v>-6.9999999999999994E-5</v>
      </c>
      <c r="AA23882">
        <v>2.5999999999999998E-4</v>
      </c>
    </row>
    <row r="23883" spans="1:27" x14ac:dyDescent="0.25">
      <c r="A23883" s="1" t="s">
        <v>22</v>
      </c>
      <c r="B23883" s="1">
        <v>44773</v>
      </c>
      <c r="C23883" s="1">
        <v>44773</v>
      </c>
      <c r="D23883" s="2">
        <f>_xlfn.XLOOKUP(E23883,DirectMusicService!C$2:C$32,DirectMusicService!A$2:A$32)</f>
        <v>29</v>
      </c>
      <c r="E23883" t="s">
        <v>23</v>
      </c>
      <c r="F23883" t="s">
        <v>23</v>
      </c>
      <c r="G23883" s="14" t="str">
        <f>_xlfn.XLOOKUP(H23883,GeographyReport!C$2:C$158,GeographyReport!B$2:B$158)</f>
        <v>India</v>
      </c>
      <c r="H23883" t="s">
        <v>78</v>
      </c>
      <c r="J23883">
        <v>0</v>
      </c>
      <c r="L23883" t="s">
        <v>127</v>
      </c>
      <c r="M23883">
        <f>_xlfn.XLOOKUP(O23883,AssociateReport!G$2:G$9,AssociateReport!A$2:A$9)</f>
        <v>272</v>
      </c>
      <c r="N23883" t="s">
        <v>26</v>
      </c>
      <c r="O23883" t="s">
        <v>34</v>
      </c>
      <c r="Q23883" t="s">
        <v>128</v>
      </c>
      <c r="R23883" t="s">
        <v>29</v>
      </c>
      <c r="S23883" t="s">
        <v>30</v>
      </c>
      <c r="T23883">
        <v>0</v>
      </c>
      <c r="U23883">
        <v>1</v>
      </c>
      <c r="V23883">
        <v>0</v>
      </c>
      <c r="W23883">
        <v>1</v>
      </c>
      <c r="X23883">
        <v>2.7E-4</v>
      </c>
      <c r="Y23883" t="s">
        <v>31</v>
      </c>
      <c r="Z23883">
        <v>-5.0000000000000002E-5</v>
      </c>
      <c r="AA23883">
        <v>2.2000000000000001E-4</v>
      </c>
    </row>
    <row r="23884" spans="1:27" x14ac:dyDescent="0.25">
      <c r="A23884" s="1" t="s">
        <v>22</v>
      </c>
      <c r="B23884" s="1">
        <v>44773</v>
      </c>
      <c r="C23884" s="1">
        <v>44773</v>
      </c>
      <c r="D23884" s="2">
        <f>_xlfn.XLOOKUP(E23884,DirectMusicService!C$2:C$32,DirectMusicService!A$2:A$32)</f>
        <v>29</v>
      </c>
      <c r="E23884" t="s">
        <v>23</v>
      </c>
      <c r="F23884" t="s">
        <v>23</v>
      </c>
      <c r="G23884" s="14" t="str">
        <f>_xlfn.XLOOKUP(H23884,GeographyReport!C$2:C$158,GeographyReport!B$2:B$158)</f>
        <v>India</v>
      </c>
      <c r="H23884" t="s">
        <v>78</v>
      </c>
      <c r="I23884" t="s">
        <v>48</v>
      </c>
      <c r="J23884">
        <v>0</v>
      </c>
      <c r="K23884" s="2">
        <v>5050580779037</v>
      </c>
      <c r="L23884" t="s">
        <v>49</v>
      </c>
      <c r="M23884">
        <f>_xlfn.XLOOKUP(O23884,AssociateReport!G$2:G$9,AssociateReport!A$2:A$9)</f>
        <v>275</v>
      </c>
      <c r="N23884" t="s">
        <v>26</v>
      </c>
      <c r="O23884" t="s">
        <v>27</v>
      </c>
      <c r="P23884" t="s">
        <v>50</v>
      </c>
      <c r="R23884" t="s">
        <v>29</v>
      </c>
      <c r="S23884" t="s">
        <v>30</v>
      </c>
      <c r="T23884">
        <v>0</v>
      </c>
      <c r="U23884">
        <v>1</v>
      </c>
      <c r="V23884">
        <v>0</v>
      </c>
      <c r="W23884">
        <v>1</v>
      </c>
      <c r="X23884">
        <v>2.7E-4</v>
      </c>
      <c r="Y23884" t="s">
        <v>31</v>
      </c>
      <c r="Z23884">
        <v>-5.0000000000000002E-5</v>
      </c>
      <c r="AA23884">
        <v>2.2000000000000001E-4</v>
      </c>
    </row>
    <row r="23885" spans="1:27" x14ac:dyDescent="0.25">
      <c r="A23885" s="1" t="s">
        <v>22</v>
      </c>
      <c r="B23885" s="1">
        <v>44804</v>
      </c>
      <c r="C23885" s="1">
        <v>44804</v>
      </c>
      <c r="D23885" s="2">
        <f>_xlfn.XLOOKUP(E23885,DirectMusicService!C$2:C$32,DirectMusicService!A$2:A$32)</f>
        <v>29</v>
      </c>
      <c r="E23885" t="s">
        <v>23</v>
      </c>
      <c r="F23885" t="s">
        <v>23</v>
      </c>
      <c r="G23885" s="14" t="str">
        <f>_xlfn.XLOOKUP(H23885,GeographyReport!C$2:C$158,GeographyReport!B$2:B$158)</f>
        <v>India</v>
      </c>
      <c r="H23885" t="s">
        <v>78</v>
      </c>
      <c r="I23885" t="s">
        <v>48</v>
      </c>
      <c r="J23885">
        <v>0</v>
      </c>
      <c r="K23885" s="2">
        <v>5050580779037</v>
      </c>
      <c r="L23885" t="s">
        <v>49</v>
      </c>
      <c r="M23885">
        <f>_xlfn.XLOOKUP(O23885,AssociateReport!G$2:G$9,AssociateReport!A$2:A$9)</f>
        <v>275</v>
      </c>
      <c r="N23885" t="s">
        <v>26</v>
      </c>
      <c r="O23885" t="s">
        <v>27</v>
      </c>
      <c r="P23885" t="s">
        <v>50</v>
      </c>
      <c r="R23885" t="s">
        <v>29</v>
      </c>
      <c r="S23885" t="s">
        <v>30</v>
      </c>
      <c r="T23885">
        <v>0</v>
      </c>
      <c r="U23885">
        <v>2</v>
      </c>
      <c r="V23885">
        <v>0</v>
      </c>
      <c r="W23885">
        <v>2</v>
      </c>
      <c r="X23885">
        <v>6.0999999999999997E-4</v>
      </c>
      <c r="Y23885" t="s">
        <v>31</v>
      </c>
      <c r="Z23885">
        <v>-1.2E-4</v>
      </c>
      <c r="AA23885">
        <v>4.8999999999999998E-4</v>
      </c>
    </row>
    <row r="23886" spans="1:27" x14ac:dyDescent="0.25">
      <c r="A23886" s="1" t="s">
        <v>22</v>
      </c>
      <c r="B23886" s="1">
        <v>44834</v>
      </c>
      <c r="C23886" s="1">
        <v>44834</v>
      </c>
      <c r="D23886" s="2">
        <f>_xlfn.XLOOKUP(E23886,DirectMusicService!C$2:C$32,DirectMusicService!A$2:A$32)</f>
        <v>29</v>
      </c>
      <c r="E23886" t="s">
        <v>23</v>
      </c>
      <c r="F23886" t="s">
        <v>23</v>
      </c>
      <c r="G23886" s="14" t="str">
        <f>_xlfn.XLOOKUP(H23886,GeographyReport!C$2:C$158,GeographyReport!B$2:B$158)</f>
        <v>India</v>
      </c>
      <c r="H23886" t="s">
        <v>78</v>
      </c>
      <c r="I23886" t="s">
        <v>70</v>
      </c>
      <c r="J23886">
        <v>0</v>
      </c>
      <c r="K23886" s="2">
        <v>5050580737600</v>
      </c>
      <c r="L23886" t="s">
        <v>25</v>
      </c>
      <c r="M23886">
        <f>_xlfn.XLOOKUP(O23886,AssociateReport!G$2:G$9,AssociateReport!A$2:A$9)</f>
        <v>275</v>
      </c>
      <c r="N23886" t="s">
        <v>26</v>
      </c>
      <c r="O23886" t="s">
        <v>27</v>
      </c>
      <c r="P23886" t="s">
        <v>71</v>
      </c>
      <c r="R23886" t="s">
        <v>29</v>
      </c>
      <c r="S23886" t="s">
        <v>30</v>
      </c>
      <c r="T23886">
        <v>0</v>
      </c>
      <c r="U23886">
        <v>1</v>
      </c>
      <c r="V23886">
        <v>0</v>
      </c>
      <c r="W23886">
        <v>1</v>
      </c>
      <c r="X23886">
        <v>3.6000000000000002E-4</v>
      </c>
      <c r="Y23886" t="s">
        <v>31</v>
      </c>
      <c r="Z23886">
        <v>-6.9999999999999994E-5</v>
      </c>
      <c r="AA23886">
        <v>2.7999999999999998E-4</v>
      </c>
    </row>
    <row r="23887" spans="1:27" x14ac:dyDescent="0.25">
      <c r="A23887" s="1" t="s">
        <v>22</v>
      </c>
      <c r="B23887" s="1">
        <v>44834</v>
      </c>
      <c r="C23887" s="1">
        <v>44834</v>
      </c>
      <c r="D23887" s="2">
        <f>_xlfn.XLOOKUP(E23887,DirectMusicService!C$2:C$32,DirectMusicService!A$2:A$32)</f>
        <v>29</v>
      </c>
      <c r="E23887" t="s">
        <v>23</v>
      </c>
      <c r="F23887" t="s">
        <v>23</v>
      </c>
      <c r="G23887" s="14" t="str">
        <f>_xlfn.XLOOKUP(H23887,GeographyReport!C$2:C$158,GeographyReport!B$2:B$158)</f>
        <v>India</v>
      </c>
      <c r="H23887" t="s">
        <v>78</v>
      </c>
      <c r="I23887" t="s">
        <v>48</v>
      </c>
      <c r="J23887">
        <v>0</v>
      </c>
      <c r="K23887" s="2">
        <v>5050580779037</v>
      </c>
      <c r="L23887" t="s">
        <v>49</v>
      </c>
      <c r="M23887">
        <f>_xlfn.XLOOKUP(O23887,AssociateReport!G$2:G$9,AssociateReport!A$2:A$9)</f>
        <v>275</v>
      </c>
      <c r="N23887" t="s">
        <v>26</v>
      </c>
      <c r="O23887" t="s">
        <v>27</v>
      </c>
      <c r="P23887" t="s">
        <v>50</v>
      </c>
      <c r="R23887" t="s">
        <v>29</v>
      </c>
      <c r="S23887" t="s">
        <v>30</v>
      </c>
      <c r="T23887">
        <v>0</v>
      </c>
      <c r="U23887">
        <v>1</v>
      </c>
      <c r="V23887">
        <v>0</v>
      </c>
      <c r="W23887">
        <v>1</v>
      </c>
      <c r="X23887">
        <v>3.6000000000000002E-4</v>
      </c>
      <c r="Y23887" t="s">
        <v>31</v>
      </c>
      <c r="Z23887">
        <v>-6.9999999999999994E-5</v>
      </c>
      <c r="AA23887">
        <v>2.7999999999999998E-4</v>
      </c>
    </row>
    <row r="23888" spans="1:27" x14ac:dyDescent="0.25">
      <c r="A23888" s="1" t="s">
        <v>22</v>
      </c>
      <c r="B23888" s="1">
        <v>44865</v>
      </c>
      <c r="C23888" s="1">
        <v>44865</v>
      </c>
      <c r="D23888" s="2">
        <f>_xlfn.XLOOKUP(E23888,DirectMusicService!C$2:C$32,DirectMusicService!A$2:A$32)</f>
        <v>29</v>
      </c>
      <c r="E23888" t="s">
        <v>23</v>
      </c>
      <c r="F23888" t="s">
        <v>23</v>
      </c>
      <c r="G23888" s="14" t="str">
        <f>_xlfn.XLOOKUP(H23888,GeographyReport!C$2:C$158,GeographyReport!B$2:B$158)</f>
        <v>India</v>
      </c>
      <c r="H23888" t="s">
        <v>78</v>
      </c>
      <c r="I23888" t="s">
        <v>129</v>
      </c>
      <c r="J23888">
        <v>0</v>
      </c>
      <c r="K23888" s="2">
        <v>5050580737631</v>
      </c>
      <c r="L23888" t="s">
        <v>33</v>
      </c>
      <c r="M23888">
        <f>_xlfn.XLOOKUP(O23888,AssociateReport!G$2:G$9,AssociateReport!A$2:A$9)</f>
        <v>272</v>
      </c>
      <c r="N23888" t="s">
        <v>26</v>
      </c>
      <c r="O23888" t="s">
        <v>34</v>
      </c>
      <c r="P23888" t="s">
        <v>130</v>
      </c>
      <c r="R23888" t="s">
        <v>29</v>
      </c>
      <c r="S23888" t="s">
        <v>30</v>
      </c>
      <c r="T23888">
        <v>0</v>
      </c>
      <c r="U23888">
        <v>1</v>
      </c>
      <c r="V23888">
        <v>0</v>
      </c>
      <c r="W23888">
        <v>1</v>
      </c>
      <c r="X23888">
        <v>3.5E-4</v>
      </c>
      <c r="Y23888" t="s">
        <v>31</v>
      </c>
      <c r="Z23888">
        <v>-6.9999999999999994E-5</v>
      </c>
      <c r="AA23888">
        <v>2.7999999999999998E-4</v>
      </c>
    </row>
    <row r="23889" spans="1:27" x14ac:dyDescent="0.25">
      <c r="A23889" s="1" t="s">
        <v>22</v>
      </c>
      <c r="B23889" s="1">
        <v>44895</v>
      </c>
      <c r="C23889" s="1">
        <v>44895</v>
      </c>
      <c r="D23889" s="2">
        <f>_xlfn.XLOOKUP(E23889,DirectMusicService!C$2:C$32,DirectMusicService!A$2:A$32)</f>
        <v>29</v>
      </c>
      <c r="E23889" t="s">
        <v>23</v>
      </c>
      <c r="F23889" t="s">
        <v>23</v>
      </c>
      <c r="G23889" s="14" t="str">
        <f>_xlfn.XLOOKUP(H23889,GeographyReport!C$2:C$158,GeographyReport!B$2:B$158)</f>
        <v>India</v>
      </c>
      <c r="H23889" t="s">
        <v>78</v>
      </c>
      <c r="I23889" t="s">
        <v>70</v>
      </c>
      <c r="J23889">
        <v>0</v>
      </c>
      <c r="K23889" s="2">
        <v>5050580737600</v>
      </c>
      <c r="L23889" t="s">
        <v>25</v>
      </c>
      <c r="M23889">
        <f>_xlfn.XLOOKUP(O23889,AssociateReport!G$2:G$9,AssociateReport!A$2:A$9)</f>
        <v>275</v>
      </c>
      <c r="N23889" t="s">
        <v>26</v>
      </c>
      <c r="O23889" t="s">
        <v>27</v>
      </c>
      <c r="P23889" t="s">
        <v>71</v>
      </c>
      <c r="R23889" t="s">
        <v>29</v>
      </c>
      <c r="S23889" t="s">
        <v>30</v>
      </c>
      <c r="T23889">
        <v>0</v>
      </c>
      <c r="U23889">
        <v>1</v>
      </c>
      <c r="V23889">
        <v>0</v>
      </c>
      <c r="W23889">
        <v>1</v>
      </c>
      <c r="X23889">
        <v>2.9999999999999997E-4</v>
      </c>
      <c r="Y23889" t="s">
        <v>31</v>
      </c>
      <c r="Z23889">
        <v>-6.0000000000000002E-5</v>
      </c>
      <c r="AA23889">
        <v>2.4000000000000001E-4</v>
      </c>
    </row>
    <row r="23890" spans="1:27" x14ac:dyDescent="0.25">
      <c r="A23890" s="1" t="s">
        <v>22</v>
      </c>
      <c r="B23890" s="1">
        <v>44957</v>
      </c>
      <c r="C23890" s="1">
        <v>44957</v>
      </c>
      <c r="D23890" s="2">
        <f>_xlfn.XLOOKUP(E23890,DirectMusicService!C$2:C$32,DirectMusicService!A$2:A$32)</f>
        <v>29</v>
      </c>
      <c r="E23890" t="s">
        <v>23</v>
      </c>
      <c r="F23890" t="s">
        <v>23</v>
      </c>
      <c r="G23890" s="14" t="str">
        <f>_xlfn.XLOOKUP(H23890,GeographyReport!C$2:C$158,GeographyReport!B$2:B$158)</f>
        <v>India</v>
      </c>
      <c r="H23890" t="s">
        <v>78</v>
      </c>
      <c r="I23890" t="s">
        <v>37</v>
      </c>
      <c r="J23890">
        <v>0</v>
      </c>
      <c r="K23890" s="2">
        <v>5050580754621</v>
      </c>
      <c r="L23890" t="s">
        <v>38</v>
      </c>
      <c r="M23890">
        <f>_xlfn.XLOOKUP(O23890,AssociateReport!G$2:G$9,AssociateReport!A$2:A$9)</f>
        <v>275</v>
      </c>
      <c r="N23890" t="s">
        <v>26</v>
      </c>
      <c r="O23890" t="s">
        <v>27</v>
      </c>
      <c r="P23890" t="s">
        <v>39</v>
      </c>
      <c r="R23890" t="s">
        <v>29</v>
      </c>
      <c r="S23890" t="s">
        <v>30</v>
      </c>
      <c r="T23890">
        <v>0</v>
      </c>
      <c r="U23890">
        <v>1</v>
      </c>
      <c r="V23890">
        <v>0</v>
      </c>
      <c r="W23890">
        <v>1</v>
      </c>
      <c r="X23890">
        <v>2.7999999999999998E-4</v>
      </c>
      <c r="Y23890" t="s">
        <v>31</v>
      </c>
      <c r="Z23890">
        <v>-6.0000000000000002E-5</v>
      </c>
      <c r="AA23890">
        <v>2.2000000000000001E-4</v>
      </c>
    </row>
    <row r="23891" spans="1:27" x14ac:dyDescent="0.25">
      <c r="A23891" s="1" t="s">
        <v>22</v>
      </c>
      <c r="B23891" s="1">
        <v>45016</v>
      </c>
      <c r="C23891" s="1">
        <v>45016</v>
      </c>
      <c r="D23891" s="2">
        <f>_xlfn.XLOOKUP(E23891,DirectMusicService!C$2:C$32,DirectMusicService!A$2:A$32)</f>
        <v>29</v>
      </c>
      <c r="E23891" t="s">
        <v>23</v>
      </c>
      <c r="F23891" t="s">
        <v>23</v>
      </c>
      <c r="G23891" s="14" t="str">
        <f>_xlfn.XLOOKUP(H23891,GeographyReport!C$2:C$158,GeographyReport!B$2:B$158)</f>
        <v>India</v>
      </c>
      <c r="H23891" t="s">
        <v>78</v>
      </c>
      <c r="I23891" t="s">
        <v>129</v>
      </c>
      <c r="J23891">
        <v>0</v>
      </c>
      <c r="K23891" s="2">
        <v>5050580737631</v>
      </c>
      <c r="L23891" t="s">
        <v>33</v>
      </c>
      <c r="M23891">
        <f>_xlfn.XLOOKUP(O23891,AssociateReport!G$2:G$9,AssociateReport!A$2:A$9)</f>
        <v>272</v>
      </c>
      <c r="N23891" t="s">
        <v>26</v>
      </c>
      <c r="O23891" t="s">
        <v>34</v>
      </c>
      <c r="P23891" t="s">
        <v>130</v>
      </c>
      <c r="R23891" t="s">
        <v>29</v>
      </c>
      <c r="S23891" t="s">
        <v>30</v>
      </c>
      <c r="T23891">
        <v>0</v>
      </c>
      <c r="U23891">
        <v>1</v>
      </c>
      <c r="V23891">
        <v>0</v>
      </c>
      <c r="W23891">
        <v>1</v>
      </c>
      <c r="X23891">
        <v>3.2000000000000003E-4</v>
      </c>
      <c r="Y23891" t="s">
        <v>31</v>
      </c>
      <c r="Z23891">
        <v>-6.0000000000000002E-5</v>
      </c>
      <c r="AA23891">
        <v>2.5999999999999998E-4</v>
      </c>
    </row>
    <row r="23892" spans="1:27" x14ac:dyDescent="0.25">
      <c r="A23892" s="1" t="s">
        <v>22</v>
      </c>
      <c r="B23892" s="1">
        <v>45016</v>
      </c>
      <c r="C23892" s="1">
        <v>45016</v>
      </c>
      <c r="D23892" s="2">
        <f>_xlfn.XLOOKUP(E23892,DirectMusicService!C$2:C$32,DirectMusicService!A$2:A$32)</f>
        <v>29</v>
      </c>
      <c r="E23892" t="s">
        <v>23</v>
      </c>
      <c r="F23892" t="s">
        <v>23</v>
      </c>
      <c r="G23892" s="14" t="str">
        <f>_xlfn.XLOOKUP(H23892,GeographyReport!C$2:C$158,GeographyReport!B$2:B$158)</f>
        <v>India</v>
      </c>
      <c r="H23892" t="s">
        <v>78</v>
      </c>
      <c r="I23892" t="s">
        <v>37</v>
      </c>
      <c r="J23892">
        <v>0</v>
      </c>
      <c r="K23892" s="2">
        <v>5050580754621</v>
      </c>
      <c r="L23892" t="s">
        <v>38</v>
      </c>
      <c r="M23892">
        <f>_xlfn.XLOOKUP(O23892,AssociateReport!G$2:G$9,AssociateReport!A$2:A$9)</f>
        <v>275</v>
      </c>
      <c r="N23892" t="s">
        <v>26</v>
      </c>
      <c r="O23892" t="s">
        <v>27</v>
      </c>
      <c r="P23892" t="s">
        <v>39</v>
      </c>
      <c r="R23892" t="s">
        <v>29</v>
      </c>
      <c r="S23892" t="s">
        <v>30</v>
      </c>
      <c r="T23892">
        <v>0</v>
      </c>
      <c r="U23892">
        <v>5</v>
      </c>
      <c r="V23892">
        <v>0</v>
      </c>
      <c r="W23892">
        <v>5</v>
      </c>
      <c r="X23892">
        <v>1.6000000000000001E-3</v>
      </c>
      <c r="Y23892" t="s">
        <v>31</v>
      </c>
      <c r="Z23892">
        <v>-3.2000000000000003E-4</v>
      </c>
      <c r="AA23892">
        <v>1.2800000000000001E-3</v>
      </c>
    </row>
    <row r="23893" spans="1:27" x14ac:dyDescent="0.25">
      <c r="A23893" s="1" t="s">
        <v>22</v>
      </c>
      <c r="B23893" s="1">
        <v>45046</v>
      </c>
      <c r="C23893" s="1">
        <v>45046</v>
      </c>
      <c r="D23893" s="2">
        <f>_xlfn.XLOOKUP(E23893,DirectMusicService!C$2:C$32,DirectMusicService!A$2:A$32)</f>
        <v>29</v>
      </c>
      <c r="E23893" t="s">
        <v>23</v>
      </c>
      <c r="F23893" t="s">
        <v>23</v>
      </c>
      <c r="G23893" s="14" t="str">
        <f>_xlfn.XLOOKUP(H23893,GeographyReport!C$2:C$158,GeographyReport!B$2:B$158)</f>
        <v>India</v>
      </c>
      <c r="H23893" t="s">
        <v>78</v>
      </c>
      <c r="I23893" t="s">
        <v>129</v>
      </c>
      <c r="J23893">
        <v>0</v>
      </c>
      <c r="K23893" s="2">
        <v>5050580737631</v>
      </c>
      <c r="L23893" t="s">
        <v>33</v>
      </c>
      <c r="M23893">
        <f>_xlfn.XLOOKUP(O23893,AssociateReport!G$2:G$9,AssociateReport!A$2:A$9)</f>
        <v>272</v>
      </c>
      <c r="N23893" t="s">
        <v>26</v>
      </c>
      <c r="O23893" t="s">
        <v>34</v>
      </c>
      <c r="P23893" t="s">
        <v>130</v>
      </c>
      <c r="R23893" t="s">
        <v>29</v>
      </c>
      <c r="S23893" t="s">
        <v>30</v>
      </c>
      <c r="T23893">
        <v>0</v>
      </c>
      <c r="U23893">
        <v>1</v>
      </c>
      <c r="V23893">
        <v>0</v>
      </c>
      <c r="W23893">
        <v>1</v>
      </c>
      <c r="X23893">
        <v>3.6000000000000002E-4</v>
      </c>
      <c r="Y23893" t="s">
        <v>31</v>
      </c>
      <c r="Z23893">
        <v>-6.9999999999999994E-5</v>
      </c>
      <c r="AA23893">
        <v>2.7999999999999998E-4</v>
      </c>
    </row>
    <row r="23894" spans="1:27" x14ac:dyDescent="0.25">
      <c r="A23894" s="1" t="s">
        <v>22</v>
      </c>
      <c r="B23894" s="1">
        <v>43890</v>
      </c>
      <c r="C23894" s="1">
        <v>43890</v>
      </c>
      <c r="D23894" s="2">
        <f>_xlfn.XLOOKUP(E23894,DirectMusicService!C$2:C$32,DirectMusicService!A$2:A$32)</f>
        <v>29</v>
      </c>
      <c r="E23894" t="s">
        <v>23</v>
      </c>
      <c r="F23894" t="s">
        <v>23</v>
      </c>
      <c r="G23894" s="14" t="str">
        <f>_xlfn.XLOOKUP(H23894,GeographyReport!C$2:C$158,GeographyReport!B$2:B$158)</f>
        <v>Iraq</v>
      </c>
      <c r="H23894" t="s">
        <v>334</v>
      </c>
      <c r="J23894">
        <v>0</v>
      </c>
      <c r="L23894" t="s">
        <v>127</v>
      </c>
      <c r="M23894">
        <f>_xlfn.XLOOKUP(O23894,AssociateReport!G$2:G$9,AssociateReport!A$2:A$9)</f>
        <v>272</v>
      </c>
      <c r="N23894" t="s">
        <v>26</v>
      </c>
      <c r="O23894" t="s">
        <v>34</v>
      </c>
      <c r="Q23894" t="s">
        <v>128</v>
      </c>
      <c r="R23894" t="s">
        <v>29</v>
      </c>
      <c r="S23894" t="s">
        <v>30</v>
      </c>
      <c r="T23894">
        <v>0</v>
      </c>
      <c r="U23894">
        <v>1</v>
      </c>
      <c r="V23894">
        <v>0</v>
      </c>
      <c r="W23894">
        <v>1</v>
      </c>
      <c r="X23894">
        <v>4.0000000000000003E-5</v>
      </c>
      <c r="Y23894" t="s">
        <v>31</v>
      </c>
      <c r="Z23894">
        <v>-1.0000000000000001E-5</v>
      </c>
      <c r="AA23894">
        <v>3.0000000000000001E-5</v>
      </c>
    </row>
    <row r="23895" spans="1:27" x14ac:dyDescent="0.25">
      <c r="A23895" s="1" t="s">
        <v>22</v>
      </c>
      <c r="B23895" s="1">
        <v>43951</v>
      </c>
      <c r="C23895" s="1">
        <v>43951</v>
      </c>
      <c r="D23895" s="2">
        <f>_xlfn.XLOOKUP(E23895,DirectMusicService!C$2:C$32,DirectMusicService!A$2:A$32)</f>
        <v>29</v>
      </c>
      <c r="E23895" t="s">
        <v>23</v>
      </c>
      <c r="F23895" t="s">
        <v>23</v>
      </c>
      <c r="G23895" s="14" t="str">
        <f>_xlfn.XLOOKUP(H23895,GeographyReport!C$2:C$158,GeographyReport!B$2:B$158)</f>
        <v>Iraq</v>
      </c>
      <c r="H23895" t="s">
        <v>334</v>
      </c>
      <c r="J23895">
        <v>0</v>
      </c>
      <c r="L23895" t="s">
        <v>25</v>
      </c>
      <c r="M23895">
        <f>_xlfn.XLOOKUP(O23895,AssociateReport!G$2:G$9,AssociateReport!A$2:A$9)</f>
        <v>275</v>
      </c>
      <c r="N23895" t="s">
        <v>26</v>
      </c>
      <c r="O23895" t="s">
        <v>27</v>
      </c>
      <c r="Q23895" t="s">
        <v>28</v>
      </c>
      <c r="R23895" t="s">
        <v>29</v>
      </c>
      <c r="S23895" t="s">
        <v>30</v>
      </c>
      <c r="T23895">
        <v>0</v>
      </c>
      <c r="U23895">
        <v>1</v>
      </c>
      <c r="V23895">
        <v>0</v>
      </c>
      <c r="W23895">
        <v>1</v>
      </c>
      <c r="X23895">
        <v>3.0000000000000001E-5</v>
      </c>
      <c r="Y23895" t="s">
        <v>31</v>
      </c>
      <c r="Z23895">
        <v>-1.0000000000000001E-5</v>
      </c>
      <c r="AA23895">
        <v>2.0000000000000002E-5</v>
      </c>
    </row>
    <row r="23896" spans="1:27" x14ac:dyDescent="0.25">
      <c r="A23896" s="1" t="s">
        <v>22</v>
      </c>
      <c r="B23896" s="1">
        <v>44012</v>
      </c>
      <c r="C23896" s="1">
        <v>44012</v>
      </c>
      <c r="D23896" s="2">
        <f>_xlfn.XLOOKUP(E23896,DirectMusicService!C$2:C$32,DirectMusicService!A$2:A$32)</f>
        <v>29</v>
      </c>
      <c r="E23896" t="s">
        <v>23</v>
      </c>
      <c r="F23896" t="s">
        <v>23</v>
      </c>
      <c r="G23896" s="14" t="str">
        <f>_xlfn.XLOOKUP(H23896,GeographyReport!C$2:C$158,GeographyReport!B$2:B$158)</f>
        <v>Iraq</v>
      </c>
      <c r="H23896" t="s">
        <v>334</v>
      </c>
      <c r="J23896">
        <v>0</v>
      </c>
      <c r="L23896" t="s">
        <v>127</v>
      </c>
      <c r="M23896">
        <f>_xlfn.XLOOKUP(O23896,AssociateReport!G$2:G$9,AssociateReport!A$2:A$9)</f>
        <v>272</v>
      </c>
      <c r="N23896" t="s">
        <v>26</v>
      </c>
      <c r="O23896" t="s">
        <v>34</v>
      </c>
      <c r="Q23896" t="s">
        <v>128</v>
      </c>
      <c r="R23896" t="s">
        <v>29</v>
      </c>
      <c r="S23896" t="s">
        <v>30</v>
      </c>
      <c r="T23896">
        <v>0</v>
      </c>
      <c r="U23896">
        <v>1</v>
      </c>
      <c r="V23896">
        <v>0</v>
      </c>
      <c r="W23896">
        <v>1</v>
      </c>
      <c r="X23896">
        <v>3.0000000000000001E-5</v>
      </c>
      <c r="Y23896" t="s">
        <v>31</v>
      </c>
      <c r="Z23896">
        <v>-1.0000000000000001E-5</v>
      </c>
      <c r="AA23896">
        <v>2.0000000000000002E-5</v>
      </c>
    </row>
    <row r="23897" spans="1:27" x14ac:dyDescent="0.25">
      <c r="A23897" s="1" t="s">
        <v>22</v>
      </c>
      <c r="B23897" s="1">
        <v>44074</v>
      </c>
      <c r="C23897" s="1">
        <v>44074</v>
      </c>
      <c r="D23897" s="2">
        <f>_xlfn.XLOOKUP(E23897,DirectMusicService!C$2:C$32,DirectMusicService!A$2:A$32)</f>
        <v>29</v>
      </c>
      <c r="E23897" t="s">
        <v>23</v>
      </c>
      <c r="F23897" t="s">
        <v>23</v>
      </c>
      <c r="G23897" s="14" t="str">
        <f>_xlfn.XLOOKUP(H23897,GeographyReport!C$2:C$158,GeographyReport!B$2:B$158)</f>
        <v>Iraq</v>
      </c>
      <c r="H23897" t="s">
        <v>334</v>
      </c>
      <c r="J23897">
        <v>0</v>
      </c>
      <c r="L23897" t="s">
        <v>33</v>
      </c>
      <c r="M23897">
        <f>_xlfn.XLOOKUP(O23897,AssociateReport!G$2:G$9,AssociateReport!A$2:A$9)</f>
        <v>272</v>
      </c>
      <c r="N23897" t="s">
        <v>26</v>
      </c>
      <c r="O23897" t="s">
        <v>34</v>
      </c>
      <c r="Q23897" t="s">
        <v>35</v>
      </c>
      <c r="R23897" t="s">
        <v>29</v>
      </c>
      <c r="S23897" t="s">
        <v>30</v>
      </c>
      <c r="T23897">
        <v>0</v>
      </c>
      <c r="U23897">
        <v>13</v>
      </c>
      <c r="V23897">
        <v>0</v>
      </c>
      <c r="W23897">
        <v>13</v>
      </c>
      <c r="X23897">
        <v>5.6999999999999998E-4</v>
      </c>
      <c r="Y23897" t="s">
        <v>31</v>
      </c>
      <c r="Z23897">
        <v>-1.1E-4</v>
      </c>
      <c r="AA23897">
        <v>4.6000000000000001E-4</v>
      </c>
    </row>
    <row r="23898" spans="1:27" x14ac:dyDescent="0.25">
      <c r="A23898" s="1" t="s">
        <v>22</v>
      </c>
      <c r="B23898" s="1">
        <v>44135</v>
      </c>
      <c r="C23898" s="1">
        <v>44135</v>
      </c>
      <c r="D23898" s="2">
        <f>_xlfn.XLOOKUP(E23898,DirectMusicService!C$2:C$32,DirectMusicService!A$2:A$32)</f>
        <v>29</v>
      </c>
      <c r="E23898" t="s">
        <v>23</v>
      </c>
      <c r="F23898" t="s">
        <v>23</v>
      </c>
      <c r="G23898" s="14" t="str">
        <f>_xlfn.XLOOKUP(H23898,GeographyReport!C$2:C$158,GeographyReport!B$2:B$158)</f>
        <v>Iraq</v>
      </c>
      <c r="H23898" t="s">
        <v>334</v>
      </c>
      <c r="J23898">
        <v>0</v>
      </c>
      <c r="L23898" t="s">
        <v>127</v>
      </c>
      <c r="M23898">
        <f>_xlfn.XLOOKUP(O23898,AssociateReport!G$2:G$9,AssociateReport!A$2:A$9)</f>
        <v>272</v>
      </c>
      <c r="N23898" t="s">
        <v>26</v>
      </c>
      <c r="O23898" t="s">
        <v>34</v>
      </c>
      <c r="Q23898" t="s">
        <v>128</v>
      </c>
      <c r="R23898" t="s">
        <v>29</v>
      </c>
      <c r="S23898" t="s">
        <v>30</v>
      </c>
      <c r="T23898">
        <v>0</v>
      </c>
      <c r="U23898">
        <v>1</v>
      </c>
      <c r="V23898">
        <v>0</v>
      </c>
      <c r="W23898">
        <v>1</v>
      </c>
      <c r="X23898">
        <v>4.0000000000000003E-5</v>
      </c>
      <c r="Y23898" t="s">
        <v>31</v>
      </c>
      <c r="Z23898">
        <v>-1.0000000000000001E-5</v>
      </c>
      <c r="AA23898">
        <v>3.0000000000000001E-5</v>
      </c>
    </row>
    <row r="23899" spans="1:27" x14ac:dyDescent="0.25">
      <c r="A23899" s="1" t="s">
        <v>22</v>
      </c>
      <c r="B23899" s="1">
        <v>44135</v>
      </c>
      <c r="C23899" s="1">
        <v>44135</v>
      </c>
      <c r="D23899" s="2">
        <f>_xlfn.XLOOKUP(E23899,DirectMusicService!C$2:C$32,DirectMusicService!A$2:A$32)</f>
        <v>29</v>
      </c>
      <c r="E23899" t="s">
        <v>23</v>
      </c>
      <c r="F23899" t="s">
        <v>23</v>
      </c>
      <c r="G23899" s="14" t="str">
        <f>_xlfn.XLOOKUP(H23899,GeographyReport!C$2:C$158,GeographyReport!B$2:B$158)</f>
        <v>Iraq</v>
      </c>
      <c r="H23899" t="s">
        <v>334</v>
      </c>
      <c r="I23899" t="s">
        <v>129</v>
      </c>
      <c r="J23899">
        <v>0</v>
      </c>
      <c r="K23899" s="2">
        <v>5050580737631</v>
      </c>
      <c r="L23899" t="s">
        <v>33</v>
      </c>
      <c r="M23899">
        <f>_xlfn.XLOOKUP(O23899,AssociateReport!G$2:G$9,AssociateReport!A$2:A$9)</f>
        <v>272</v>
      </c>
      <c r="N23899" t="s">
        <v>26</v>
      </c>
      <c r="O23899" t="s">
        <v>34</v>
      </c>
      <c r="P23899" t="s">
        <v>130</v>
      </c>
      <c r="R23899" t="s">
        <v>29</v>
      </c>
      <c r="S23899" t="s">
        <v>30</v>
      </c>
      <c r="T23899">
        <v>0</v>
      </c>
      <c r="U23899">
        <v>1</v>
      </c>
      <c r="V23899">
        <v>0</v>
      </c>
      <c r="W23899">
        <v>1</v>
      </c>
      <c r="X23899">
        <v>4.0000000000000003E-5</v>
      </c>
      <c r="Y23899" t="s">
        <v>31</v>
      </c>
      <c r="Z23899">
        <v>-1.0000000000000001E-5</v>
      </c>
      <c r="AA23899">
        <v>3.0000000000000001E-5</v>
      </c>
    </row>
    <row r="23900" spans="1:27" x14ac:dyDescent="0.25">
      <c r="A23900" s="1" t="s">
        <v>22</v>
      </c>
      <c r="B23900" s="1">
        <v>44165</v>
      </c>
      <c r="C23900" s="1">
        <v>44165</v>
      </c>
      <c r="D23900" s="2">
        <f>_xlfn.XLOOKUP(E23900,DirectMusicService!C$2:C$32,DirectMusicService!A$2:A$32)</f>
        <v>29</v>
      </c>
      <c r="E23900" t="s">
        <v>23</v>
      </c>
      <c r="F23900" t="s">
        <v>23</v>
      </c>
      <c r="G23900" s="14" t="str">
        <f>_xlfn.XLOOKUP(H23900,GeographyReport!C$2:C$158,GeographyReport!B$2:B$158)</f>
        <v>Iraq</v>
      </c>
      <c r="H23900" t="s">
        <v>334</v>
      </c>
      <c r="I23900" t="s">
        <v>129</v>
      </c>
      <c r="J23900">
        <v>0</v>
      </c>
      <c r="K23900" s="2">
        <v>5050580737631</v>
      </c>
      <c r="L23900" t="s">
        <v>33</v>
      </c>
      <c r="M23900">
        <f>_xlfn.XLOOKUP(O23900,AssociateReport!G$2:G$9,AssociateReport!A$2:A$9)</f>
        <v>272</v>
      </c>
      <c r="N23900" t="s">
        <v>26</v>
      </c>
      <c r="O23900" t="s">
        <v>34</v>
      </c>
      <c r="P23900" t="s">
        <v>130</v>
      </c>
      <c r="R23900" t="s">
        <v>29</v>
      </c>
      <c r="S23900" t="s">
        <v>30</v>
      </c>
      <c r="T23900">
        <v>0</v>
      </c>
      <c r="U23900">
        <v>29</v>
      </c>
      <c r="V23900">
        <v>0</v>
      </c>
      <c r="W23900">
        <v>29</v>
      </c>
      <c r="X23900">
        <v>1.5200000000000001E-3</v>
      </c>
      <c r="Y23900" t="s">
        <v>31</v>
      </c>
      <c r="Z23900">
        <v>-2.9999999999999997E-4</v>
      </c>
      <c r="AA23900">
        <v>1.2099999999999999E-3</v>
      </c>
    </row>
    <row r="23901" spans="1:27" x14ac:dyDescent="0.25">
      <c r="A23901" s="1" t="s">
        <v>22</v>
      </c>
      <c r="B23901" s="1">
        <v>44165</v>
      </c>
      <c r="C23901" s="1">
        <v>44165</v>
      </c>
      <c r="D23901" s="2">
        <f>_xlfn.XLOOKUP(E23901,DirectMusicService!C$2:C$32,DirectMusicService!A$2:A$32)</f>
        <v>29</v>
      </c>
      <c r="E23901" t="s">
        <v>23</v>
      </c>
      <c r="F23901" t="s">
        <v>23</v>
      </c>
      <c r="G23901" s="14" t="str">
        <f>_xlfn.XLOOKUP(H23901,GeographyReport!C$2:C$158,GeographyReport!B$2:B$158)</f>
        <v>Iraq</v>
      </c>
      <c r="H23901" t="s">
        <v>334</v>
      </c>
      <c r="J23901">
        <v>0</v>
      </c>
      <c r="L23901" t="s">
        <v>127</v>
      </c>
      <c r="M23901">
        <f>_xlfn.XLOOKUP(O23901,AssociateReport!G$2:G$9,AssociateReport!A$2:A$9)</f>
        <v>272</v>
      </c>
      <c r="N23901" t="s">
        <v>26</v>
      </c>
      <c r="O23901" t="s">
        <v>34</v>
      </c>
      <c r="Q23901" t="s">
        <v>128</v>
      </c>
      <c r="R23901" t="s">
        <v>29</v>
      </c>
      <c r="S23901" t="s">
        <v>30</v>
      </c>
      <c r="T23901">
        <v>0</v>
      </c>
      <c r="U23901">
        <v>22</v>
      </c>
      <c r="V23901">
        <v>0</v>
      </c>
      <c r="W23901">
        <v>22</v>
      </c>
      <c r="X23901">
        <v>1.15E-3</v>
      </c>
      <c r="Y23901" t="s">
        <v>31</v>
      </c>
      <c r="Z23901">
        <v>-2.3000000000000001E-4</v>
      </c>
      <c r="AA23901">
        <v>9.2000000000000003E-4</v>
      </c>
    </row>
    <row r="23902" spans="1:27" x14ac:dyDescent="0.25">
      <c r="A23902" s="1" t="s">
        <v>22</v>
      </c>
      <c r="B23902" s="1">
        <v>44165</v>
      </c>
      <c r="C23902" s="1">
        <v>44165</v>
      </c>
      <c r="D23902" s="2">
        <f>_xlfn.XLOOKUP(E23902,DirectMusicService!C$2:C$32,DirectMusicService!A$2:A$32)</f>
        <v>29</v>
      </c>
      <c r="E23902" t="s">
        <v>23</v>
      </c>
      <c r="F23902" t="s">
        <v>23</v>
      </c>
      <c r="G23902" s="14" t="str">
        <f>_xlfn.XLOOKUP(H23902,GeographyReport!C$2:C$158,GeographyReport!B$2:B$158)</f>
        <v>Iraq</v>
      </c>
      <c r="H23902" t="s">
        <v>334</v>
      </c>
      <c r="I23902" t="s">
        <v>70</v>
      </c>
      <c r="J23902">
        <v>0</v>
      </c>
      <c r="K23902" s="2">
        <v>5050580737600</v>
      </c>
      <c r="L23902" t="s">
        <v>25</v>
      </c>
      <c r="M23902">
        <f>_xlfn.XLOOKUP(O23902,AssociateReport!G$2:G$9,AssociateReport!A$2:A$9)</f>
        <v>275</v>
      </c>
      <c r="N23902" t="s">
        <v>26</v>
      </c>
      <c r="O23902" t="s">
        <v>27</v>
      </c>
      <c r="P23902" t="s">
        <v>71</v>
      </c>
      <c r="R23902" t="s">
        <v>29</v>
      </c>
      <c r="S23902" t="s">
        <v>30</v>
      </c>
      <c r="T23902">
        <v>0</v>
      </c>
      <c r="U23902">
        <v>30</v>
      </c>
      <c r="V23902">
        <v>0</v>
      </c>
      <c r="W23902">
        <v>30</v>
      </c>
      <c r="X23902">
        <v>1.57E-3</v>
      </c>
      <c r="Y23902" t="s">
        <v>31</v>
      </c>
      <c r="Z23902">
        <v>-3.1E-4</v>
      </c>
      <c r="AA23902">
        <v>1.25E-3</v>
      </c>
    </row>
    <row r="23903" spans="1:27" x14ac:dyDescent="0.25">
      <c r="A23903" s="1" t="s">
        <v>22</v>
      </c>
      <c r="B23903" s="1">
        <v>44255</v>
      </c>
      <c r="C23903" s="1">
        <v>44255</v>
      </c>
      <c r="D23903" s="2">
        <f>_xlfn.XLOOKUP(E23903,DirectMusicService!C$2:C$32,DirectMusicService!A$2:A$32)</f>
        <v>29</v>
      </c>
      <c r="E23903" t="s">
        <v>23</v>
      </c>
      <c r="F23903" t="s">
        <v>23</v>
      </c>
      <c r="G23903" s="14" t="str">
        <f>_xlfn.XLOOKUP(H23903,GeographyReport!C$2:C$158,GeographyReport!B$2:B$158)</f>
        <v>Iraq</v>
      </c>
      <c r="H23903" t="s">
        <v>334</v>
      </c>
      <c r="I23903" t="s">
        <v>37</v>
      </c>
      <c r="J23903">
        <v>0</v>
      </c>
      <c r="K23903" s="2">
        <v>5050580754621</v>
      </c>
      <c r="L23903" t="s">
        <v>38</v>
      </c>
      <c r="M23903">
        <f>_xlfn.XLOOKUP(O23903,AssociateReport!G$2:G$9,AssociateReport!A$2:A$9)</f>
        <v>275</v>
      </c>
      <c r="N23903" t="s">
        <v>26</v>
      </c>
      <c r="O23903" t="s">
        <v>27</v>
      </c>
      <c r="P23903" t="s">
        <v>39</v>
      </c>
      <c r="R23903" t="s">
        <v>29</v>
      </c>
      <c r="S23903" t="s">
        <v>30</v>
      </c>
      <c r="T23903">
        <v>0</v>
      </c>
      <c r="U23903">
        <v>52</v>
      </c>
      <c r="V23903">
        <v>0</v>
      </c>
      <c r="W23903">
        <v>52</v>
      </c>
      <c r="X23903">
        <v>1.9499999999999999E-3</v>
      </c>
      <c r="Y23903" t="s">
        <v>31</v>
      </c>
      <c r="Z23903">
        <v>-3.8999999999999999E-4</v>
      </c>
      <c r="AA23903">
        <v>1.56E-3</v>
      </c>
    </row>
    <row r="23904" spans="1:27" x14ac:dyDescent="0.25">
      <c r="A23904" s="1" t="s">
        <v>22</v>
      </c>
      <c r="B23904" s="1">
        <v>44255</v>
      </c>
      <c r="C23904" s="1">
        <v>44255</v>
      </c>
      <c r="D23904" s="2">
        <f>_xlfn.XLOOKUP(E23904,DirectMusicService!C$2:C$32,DirectMusicService!A$2:A$32)</f>
        <v>29</v>
      </c>
      <c r="E23904" t="s">
        <v>23</v>
      </c>
      <c r="F23904" t="s">
        <v>23</v>
      </c>
      <c r="G23904" s="14" t="str">
        <f>_xlfn.XLOOKUP(H23904,GeographyReport!C$2:C$158,GeographyReport!B$2:B$158)</f>
        <v>Iraq</v>
      </c>
      <c r="H23904" t="s">
        <v>334</v>
      </c>
      <c r="I23904" t="s">
        <v>70</v>
      </c>
      <c r="J23904">
        <v>0</v>
      </c>
      <c r="K23904" s="2">
        <v>5050580737600</v>
      </c>
      <c r="L23904" t="s">
        <v>25</v>
      </c>
      <c r="M23904">
        <f>_xlfn.XLOOKUP(O23904,AssociateReport!G$2:G$9,AssociateReport!A$2:A$9)</f>
        <v>275</v>
      </c>
      <c r="N23904" t="s">
        <v>26</v>
      </c>
      <c r="O23904" t="s">
        <v>27</v>
      </c>
      <c r="P23904" t="s">
        <v>71</v>
      </c>
      <c r="R23904" t="s">
        <v>29</v>
      </c>
      <c r="S23904" t="s">
        <v>30</v>
      </c>
      <c r="T23904">
        <v>0</v>
      </c>
      <c r="U23904">
        <v>3</v>
      </c>
      <c r="V23904">
        <v>0</v>
      </c>
      <c r="W23904">
        <v>3</v>
      </c>
      <c r="X23904">
        <v>1.1E-4</v>
      </c>
      <c r="Y23904" t="s">
        <v>31</v>
      </c>
      <c r="Z23904">
        <v>-2.0000000000000002E-5</v>
      </c>
      <c r="AA23904">
        <v>9.0000000000000006E-5</v>
      </c>
    </row>
    <row r="23905" spans="1:27" x14ac:dyDescent="0.25">
      <c r="A23905" s="1" t="s">
        <v>22</v>
      </c>
      <c r="B23905" s="1">
        <v>44286</v>
      </c>
      <c r="C23905" s="1">
        <v>44286</v>
      </c>
      <c r="D23905" s="2">
        <f>_xlfn.XLOOKUP(E23905,DirectMusicService!C$2:C$32,DirectMusicService!A$2:A$32)</f>
        <v>29</v>
      </c>
      <c r="E23905" t="s">
        <v>23</v>
      </c>
      <c r="F23905" t="s">
        <v>23</v>
      </c>
      <c r="G23905" s="14" t="str">
        <f>_xlfn.XLOOKUP(H23905,GeographyReport!C$2:C$158,GeographyReport!B$2:B$158)</f>
        <v>Iraq</v>
      </c>
      <c r="H23905" t="s">
        <v>334</v>
      </c>
      <c r="I23905" t="s">
        <v>37</v>
      </c>
      <c r="J23905">
        <v>0</v>
      </c>
      <c r="K23905" s="2">
        <v>5050580754621</v>
      </c>
      <c r="L23905" t="s">
        <v>38</v>
      </c>
      <c r="M23905">
        <f>_xlfn.XLOOKUP(O23905,AssociateReport!G$2:G$9,AssociateReport!A$2:A$9)</f>
        <v>275</v>
      </c>
      <c r="N23905" t="s">
        <v>26</v>
      </c>
      <c r="O23905" t="s">
        <v>27</v>
      </c>
      <c r="P23905" t="s">
        <v>39</v>
      </c>
      <c r="R23905" t="s">
        <v>29</v>
      </c>
      <c r="S23905" t="s">
        <v>30</v>
      </c>
      <c r="T23905">
        <v>0</v>
      </c>
      <c r="U23905">
        <v>616</v>
      </c>
      <c r="V23905">
        <v>0</v>
      </c>
      <c r="W23905">
        <v>616</v>
      </c>
      <c r="X23905">
        <v>2.937E-2</v>
      </c>
      <c r="Y23905" t="s">
        <v>31</v>
      </c>
      <c r="Z23905">
        <v>-5.8700000000000002E-3</v>
      </c>
      <c r="AA23905">
        <v>2.35E-2</v>
      </c>
    </row>
    <row r="23906" spans="1:27" x14ac:dyDescent="0.25">
      <c r="A23906" s="1" t="s">
        <v>22</v>
      </c>
      <c r="B23906" s="1">
        <v>44286</v>
      </c>
      <c r="C23906" s="1">
        <v>44286</v>
      </c>
      <c r="D23906" s="2">
        <f>_xlfn.XLOOKUP(E23906,DirectMusicService!C$2:C$32,DirectMusicService!A$2:A$32)</f>
        <v>29</v>
      </c>
      <c r="E23906" t="s">
        <v>23</v>
      </c>
      <c r="F23906" t="s">
        <v>23</v>
      </c>
      <c r="G23906" s="14" t="str">
        <f>_xlfn.XLOOKUP(H23906,GeographyReport!C$2:C$158,GeographyReport!B$2:B$158)</f>
        <v>Iraq</v>
      </c>
      <c r="H23906" t="s">
        <v>334</v>
      </c>
      <c r="I23906" t="s">
        <v>70</v>
      </c>
      <c r="J23906">
        <v>0</v>
      </c>
      <c r="K23906" s="2">
        <v>5050580737600</v>
      </c>
      <c r="L23906" t="s">
        <v>25</v>
      </c>
      <c r="M23906">
        <f>_xlfn.XLOOKUP(O23906,AssociateReport!G$2:G$9,AssociateReport!A$2:A$9)</f>
        <v>275</v>
      </c>
      <c r="N23906" t="s">
        <v>26</v>
      </c>
      <c r="O23906" t="s">
        <v>27</v>
      </c>
      <c r="P23906" t="s">
        <v>71</v>
      </c>
      <c r="R23906" t="s">
        <v>29</v>
      </c>
      <c r="S23906" t="s">
        <v>30</v>
      </c>
      <c r="T23906">
        <v>0</v>
      </c>
      <c r="U23906">
        <v>2</v>
      </c>
      <c r="V23906">
        <v>0</v>
      </c>
      <c r="W23906">
        <v>2</v>
      </c>
      <c r="X23906">
        <v>1E-4</v>
      </c>
      <c r="Y23906" t="s">
        <v>31</v>
      </c>
      <c r="Z23906">
        <v>-2.0000000000000002E-5</v>
      </c>
      <c r="AA23906">
        <v>8.0000000000000007E-5</v>
      </c>
    </row>
    <row r="23907" spans="1:27" x14ac:dyDescent="0.25">
      <c r="A23907" s="1" t="s">
        <v>22</v>
      </c>
      <c r="B23907" s="1">
        <v>44316</v>
      </c>
      <c r="C23907" s="1">
        <v>44316</v>
      </c>
      <c r="D23907" s="2">
        <f>_xlfn.XLOOKUP(E23907,DirectMusicService!C$2:C$32,DirectMusicService!A$2:A$32)</f>
        <v>29</v>
      </c>
      <c r="E23907" t="s">
        <v>23</v>
      </c>
      <c r="F23907" t="s">
        <v>23</v>
      </c>
      <c r="G23907" s="14" t="str">
        <f>_xlfn.XLOOKUP(H23907,GeographyReport!C$2:C$158,GeographyReport!B$2:B$158)</f>
        <v>Iraq</v>
      </c>
      <c r="H23907" t="s">
        <v>334</v>
      </c>
      <c r="I23907" t="s">
        <v>37</v>
      </c>
      <c r="J23907">
        <v>0</v>
      </c>
      <c r="K23907" s="2">
        <v>5050580754621</v>
      </c>
      <c r="L23907" t="s">
        <v>38</v>
      </c>
      <c r="M23907">
        <f>_xlfn.XLOOKUP(O23907,AssociateReport!G$2:G$9,AssociateReport!A$2:A$9)</f>
        <v>275</v>
      </c>
      <c r="N23907" t="s">
        <v>26</v>
      </c>
      <c r="O23907" t="s">
        <v>27</v>
      </c>
      <c r="P23907" t="s">
        <v>39</v>
      </c>
      <c r="R23907" t="s">
        <v>29</v>
      </c>
      <c r="S23907" t="s">
        <v>30</v>
      </c>
      <c r="T23907">
        <v>0</v>
      </c>
      <c r="U23907">
        <v>15</v>
      </c>
      <c r="V23907">
        <v>0</v>
      </c>
      <c r="W23907">
        <v>15</v>
      </c>
      <c r="X23907">
        <v>7.7999999999999999E-4</v>
      </c>
      <c r="Y23907" t="s">
        <v>31</v>
      </c>
      <c r="Z23907">
        <v>-1.6000000000000001E-4</v>
      </c>
      <c r="AA23907">
        <v>6.2E-4</v>
      </c>
    </row>
    <row r="23908" spans="1:27" x14ac:dyDescent="0.25">
      <c r="A23908" s="1" t="s">
        <v>22</v>
      </c>
      <c r="B23908" s="1">
        <v>44316</v>
      </c>
      <c r="C23908" s="1">
        <v>44316</v>
      </c>
      <c r="D23908" s="2">
        <f>_xlfn.XLOOKUP(E23908,DirectMusicService!C$2:C$32,DirectMusicService!A$2:A$32)</f>
        <v>29</v>
      </c>
      <c r="E23908" t="s">
        <v>23</v>
      </c>
      <c r="F23908" t="s">
        <v>23</v>
      </c>
      <c r="G23908" s="14" t="str">
        <f>_xlfn.XLOOKUP(H23908,GeographyReport!C$2:C$158,GeographyReport!B$2:B$158)</f>
        <v>Iraq</v>
      </c>
      <c r="H23908" t="s">
        <v>334</v>
      </c>
      <c r="I23908" t="s">
        <v>70</v>
      </c>
      <c r="J23908">
        <v>0</v>
      </c>
      <c r="K23908" s="2">
        <v>5050580737600</v>
      </c>
      <c r="L23908" t="s">
        <v>25</v>
      </c>
      <c r="M23908">
        <f>_xlfn.XLOOKUP(O23908,AssociateReport!G$2:G$9,AssociateReport!A$2:A$9)</f>
        <v>275</v>
      </c>
      <c r="N23908" t="s">
        <v>26</v>
      </c>
      <c r="O23908" t="s">
        <v>27</v>
      </c>
      <c r="P23908" t="s">
        <v>71</v>
      </c>
      <c r="R23908" t="s">
        <v>29</v>
      </c>
      <c r="S23908" t="s">
        <v>30</v>
      </c>
      <c r="T23908">
        <v>0</v>
      </c>
      <c r="U23908">
        <v>1</v>
      </c>
      <c r="V23908">
        <v>0</v>
      </c>
      <c r="W23908">
        <v>1</v>
      </c>
      <c r="X23908">
        <v>5.0000000000000002E-5</v>
      </c>
      <c r="Y23908" t="s">
        <v>31</v>
      </c>
      <c r="Z23908">
        <v>-1.0000000000000001E-5</v>
      </c>
      <c r="AA23908">
        <v>4.0000000000000003E-5</v>
      </c>
    </row>
    <row r="23909" spans="1:27" x14ac:dyDescent="0.25">
      <c r="A23909" s="1" t="s">
        <v>22</v>
      </c>
      <c r="B23909" s="1">
        <v>44347</v>
      </c>
      <c r="C23909" s="1">
        <v>44347</v>
      </c>
      <c r="D23909" s="2">
        <f>_xlfn.XLOOKUP(E23909,DirectMusicService!C$2:C$32,DirectMusicService!A$2:A$32)</f>
        <v>29</v>
      </c>
      <c r="E23909" t="s">
        <v>23</v>
      </c>
      <c r="F23909" t="s">
        <v>23</v>
      </c>
      <c r="G23909" s="14" t="str">
        <f>_xlfn.XLOOKUP(H23909,GeographyReport!C$2:C$158,GeographyReport!B$2:B$158)</f>
        <v>Iraq</v>
      </c>
      <c r="H23909" t="s">
        <v>334</v>
      </c>
      <c r="I23909" t="s">
        <v>37</v>
      </c>
      <c r="J23909">
        <v>0</v>
      </c>
      <c r="K23909" s="2">
        <v>5050580754621</v>
      </c>
      <c r="L23909" t="s">
        <v>38</v>
      </c>
      <c r="M23909">
        <f>_xlfn.XLOOKUP(O23909,AssociateReport!G$2:G$9,AssociateReport!A$2:A$9)</f>
        <v>275</v>
      </c>
      <c r="N23909" t="s">
        <v>26</v>
      </c>
      <c r="O23909" t="s">
        <v>27</v>
      </c>
      <c r="P23909" t="s">
        <v>39</v>
      </c>
      <c r="R23909" t="s">
        <v>29</v>
      </c>
      <c r="S23909" t="s">
        <v>30</v>
      </c>
      <c r="T23909">
        <v>0</v>
      </c>
      <c r="U23909">
        <v>1</v>
      </c>
      <c r="V23909">
        <v>0</v>
      </c>
      <c r="W23909">
        <v>1</v>
      </c>
      <c r="X23909">
        <v>5.0000000000000002E-5</v>
      </c>
      <c r="Y23909" t="s">
        <v>31</v>
      </c>
      <c r="Z23909">
        <v>-1.0000000000000001E-5</v>
      </c>
      <c r="AA23909">
        <v>4.0000000000000003E-5</v>
      </c>
    </row>
    <row r="23910" spans="1:27" x14ac:dyDescent="0.25">
      <c r="A23910" s="1" t="s">
        <v>22</v>
      </c>
      <c r="B23910" s="1">
        <v>44377</v>
      </c>
      <c r="C23910" s="1">
        <v>44377</v>
      </c>
      <c r="D23910" s="2">
        <f>_xlfn.XLOOKUP(E23910,DirectMusicService!C$2:C$32,DirectMusicService!A$2:A$32)</f>
        <v>29</v>
      </c>
      <c r="E23910" t="s">
        <v>23</v>
      </c>
      <c r="F23910" t="s">
        <v>23</v>
      </c>
      <c r="G23910" s="14" t="str">
        <f>_xlfn.XLOOKUP(H23910,GeographyReport!C$2:C$158,GeographyReport!B$2:B$158)</f>
        <v>Iraq</v>
      </c>
      <c r="H23910" t="s">
        <v>334</v>
      </c>
      <c r="J23910">
        <v>0</v>
      </c>
      <c r="L23910" t="s">
        <v>127</v>
      </c>
      <c r="M23910">
        <f>_xlfn.XLOOKUP(O23910,AssociateReport!G$2:G$9,AssociateReport!A$2:A$9)</f>
        <v>272</v>
      </c>
      <c r="N23910" t="s">
        <v>26</v>
      </c>
      <c r="O23910" t="s">
        <v>34</v>
      </c>
      <c r="Q23910" t="s">
        <v>128</v>
      </c>
      <c r="R23910" t="s">
        <v>29</v>
      </c>
      <c r="S23910" t="s">
        <v>30</v>
      </c>
      <c r="T23910">
        <v>0</v>
      </c>
      <c r="U23910">
        <v>1</v>
      </c>
      <c r="V23910">
        <v>0</v>
      </c>
      <c r="W23910">
        <v>1</v>
      </c>
      <c r="X23910">
        <v>6.0000000000000002E-5</v>
      </c>
      <c r="Y23910" t="s">
        <v>31</v>
      </c>
      <c r="Z23910">
        <v>-1.0000000000000001E-5</v>
      </c>
      <c r="AA23910">
        <v>5.0000000000000002E-5</v>
      </c>
    </row>
    <row r="23911" spans="1:27" x14ac:dyDescent="0.25">
      <c r="A23911" s="1" t="s">
        <v>22</v>
      </c>
      <c r="B23911" s="1">
        <v>44620</v>
      </c>
      <c r="C23911" s="1">
        <v>44620</v>
      </c>
      <c r="D23911" s="2">
        <f>_xlfn.XLOOKUP(E23911,DirectMusicService!C$2:C$32,DirectMusicService!A$2:A$32)</f>
        <v>29</v>
      </c>
      <c r="E23911" t="s">
        <v>23</v>
      </c>
      <c r="F23911" t="s">
        <v>23</v>
      </c>
      <c r="G23911" s="14" t="str">
        <f>_xlfn.XLOOKUP(H23911,GeographyReport!C$2:C$158,GeographyReport!B$2:B$158)</f>
        <v>Iraq</v>
      </c>
      <c r="H23911" t="s">
        <v>334</v>
      </c>
      <c r="I23911" t="s">
        <v>129</v>
      </c>
      <c r="J23911">
        <v>0</v>
      </c>
      <c r="K23911" s="2">
        <v>5050580737631</v>
      </c>
      <c r="L23911" t="s">
        <v>33</v>
      </c>
      <c r="M23911">
        <f>_xlfn.XLOOKUP(O23911,AssociateReport!G$2:G$9,AssociateReport!A$2:A$9)</f>
        <v>272</v>
      </c>
      <c r="N23911" t="s">
        <v>26</v>
      </c>
      <c r="O23911" t="s">
        <v>34</v>
      </c>
      <c r="P23911" t="s">
        <v>130</v>
      </c>
      <c r="R23911" t="s">
        <v>29</v>
      </c>
      <c r="S23911" t="s">
        <v>30</v>
      </c>
      <c r="T23911">
        <v>0</v>
      </c>
      <c r="U23911">
        <v>1</v>
      </c>
      <c r="V23911">
        <v>0</v>
      </c>
      <c r="W23911">
        <v>1</v>
      </c>
      <c r="X23911">
        <v>6.9999999999999994E-5</v>
      </c>
      <c r="Y23911" t="s">
        <v>31</v>
      </c>
      <c r="Z23911">
        <v>-1.0000000000000001E-5</v>
      </c>
      <c r="AA23911">
        <v>6.0000000000000002E-5</v>
      </c>
    </row>
    <row r="23912" spans="1:27" x14ac:dyDescent="0.25">
      <c r="A23912" s="1" t="s">
        <v>22</v>
      </c>
      <c r="B23912" s="1">
        <v>44651</v>
      </c>
      <c r="C23912" s="1">
        <v>44651</v>
      </c>
      <c r="D23912" s="2">
        <f>_xlfn.XLOOKUP(E23912,DirectMusicService!C$2:C$32,DirectMusicService!A$2:A$32)</f>
        <v>29</v>
      </c>
      <c r="E23912" t="s">
        <v>23</v>
      </c>
      <c r="F23912" t="s">
        <v>23</v>
      </c>
      <c r="G23912" s="14" t="str">
        <f>_xlfn.XLOOKUP(H23912,GeographyReport!C$2:C$158,GeographyReport!B$2:B$158)</f>
        <v>Iraq</v>
      </c>
      <c r="H23912" t="s">
        <v>334</v>
      </c>
      <c r="I23912" t="s">
        <v>48</v>
      </c>
      <c r="J23912">
        <v>0</v>
      </c>
      <c r="K23912" s="2">
        <v>5050580779037</v>
      </c>
      <c r="L23912" t="s">
        <v>49</v>
      </c>
      <c r="M23912">
        <f>_xlfn.XLOOKUP(O23912,AssociateReport!G$2:G$9,AssociateReport!A$2:A$9)</f>
        <v>275</v>
      </c>
      <c r="N23912" t="s">
        <v>26</v>
      </c>
      <c r="O23912" t="s">
        <v>27</v>
      </c>
      <c r="P23912" t="s">
        <v>50</v>
      </c>
      <c r="R23912" t="s">
        <v>29</v>
      </c>
      <c r="S23912" t="s">
        <v>30</v>
      </c>
      <c r="T23912">
        <v>0</v>
      </c>
      <c r="U23912">
        <v>25</v>
      </c>
      <c r="V23912">
        <v>0</v>
      </c>
      <c r="W23912">
        <v>25</v>
      </c>
      <c r="X23912">
        <v>1.99E-3</v>
      </c>
      <c r="Y23912" t="s">
        <v>31</v>
      </c>
      <c r="Z23912">
        <v>-4.0000000000000002E-4</v>
      </c>
      <c r="AA23912">
        <v>1.5900000000000001E-3</v>
      </c>
    </row>
    <row r="23913" spans="1:27" x14ac:dyDescent="0.25">
      <c r="A23913" s="1" t="s">
        <v>22</v>
      </c>
      <c r="B23913" s="1">
        <v>44926</v>
      </c>
      <c r="C23913" s="1">
        <v>44926</v>
      </c>
      <c r="D23913" s="2">
        <f>_xlfn.XLOOKUP(E23913,DirectMusicService!C$2:C$32,DirectMusicService!A$2:A$32)</f>
        <v>29</v>
      </c>
      <c r="E23913" t="s">
        <v>23</v>
      </c>
      <c r="F23913" t="s">
        <v>23</v>
      </c>
      <c r="G23913" s="14" t="str">
        <f>_xlfn.XLOOKUP(H23913,GeographyReport!C$2:C$158,GeographyReport!B$2:B$158)</f>
        <v>Iraq</v>
      </c>
      <c r="H23913" t="s">
        <v>334</v>
      </c>
      <c r="I23913" t="s">
        <v>70</v>
      </c>
      <c r="J23913">
        <v>0</v>
      </c>
      <c r="K23913" s="2">
        <v>5050580737600</v>
      </c>
      <c r="L23913" t="s">
        <v>25</v>
      </c>
      <c r="M23913">
        <f>_xlfn.XLOOKUP(O23913,AssociateReport!G$2:G$9,AssociateReport!A$2:A$9)</f>
        <v>275</v>
      </c>
      <c r="N23913" t="s">
        <v>26</v>
      </c>
      <c r="O23913" t="s">
        <v>27</v>
      </c>
      <c r="P23913" t="s">
        <v>71</v>
      </c>
      <c r="R23913" t="s">
        <v>29</v>
      </c>
      <c r="S23913" t="s">
        <v>30</v>
      </c>
      <c r="T23913">
        <v>0</v>
      </c>
      <c r="U23913">
        <v>1</v>
      </c>
      <c r="V23913">
        <v>0</v>
      </c>
      <c r="W23913">
        <v>1</v>
      </c>
      <c r="X23913">
        <v>6.9999999999999994E-5</v>
      </c>
      <c r="Y23913" t="s">
        <v>31</v>
      </c>
      <c r="Z23913">
        <v>-1.0000000000000001E-5</v>
      </c>
      <c r="AA23913">
        <v>5.0000000000000002E-5</v>
      </c>
    </row>
    <row r="23914" spans="1:27" x14ac:dyDescent="0.25">
      <c r="A23914" s="1" t="s">
        <v>22</v>
      </c>
      <c r="B23914" s="1">
        <v>44286</v>
      </c>
      <c r="C23914" s="1">
        <v>44286</v>
      </c>
      <c r="D23914" s="2">
        <f>_xlfn.XLOOKUP(E23914,DirectMusicService!C$2:C$32,DirectMusicService!A$2:A$32)</f>
        <v>29</v>
      </c>
      <c r="E23914" t="s">
        <v>23</v>
      </c>
      <c r="F23914" t="s">
        <v>23</v>
      </c>
      <c r="G23914" s="14" t="str">
        <f>_xlfn.XLOOKUP(H23914,GeographyReport!C$2:C$158,GeographyReport!B$2:B$158)</f>
        <v>Iceland</v>
      </c>
      <c r="H23914" t="s">
        <v>391</v>
      </c>
      <c r="I23914" t="s">
        <v>37</v>
      </c>
      <c r="J23914">
        <v>0</v>
      </c>
      <c r="K23914" s="2">
        <v>5050580754621</v>
      </c>
      <c r="L23914" t="s">
        <v>38</v>
      </c>
      <c r="M23914">
        <f>_xlfn.XLOOKUP(O23914,AssociateReport!G$2:G$9,AssociateReport!A$2:A$9)</f>
        <v>275</v>
      </c>
      <c r="N23914" t="s">
        <v>26</v>
      </c>
      <c r="O23914" t="s">
        <v>27</v>
      </c>
      <c r="P23914" t="s">
        <v>39</v>
      </c>
      <c r="R23914" t="s">
        <v>29</v>
      </c>
      <c r="S23914" t="s">
        <v>30</v>
      </c>
      <c r="T23914">
        <v>0</v>
      </c>
      <c r="U23914">
        <v>2</v>
      </c>
      <c r="V23914">
        <v>0</v>
      </c>
      <c r="W23914">
        <v>2</v>
      </c>
      <c r="X23914">
        <v>1E-3</v>
      </c>
      <c r="Y23914" t="s">
        <v>31</v>
      </c>
      <c r="Z23914">
        <v>-2.0000000000000001E-4</v>
      </c>
      <c r="AA23914">
        <v>8.0000000000000004E-4</v>
      </c>
    </row>
    <row r="23915" spans="1:27" x14ac:dyDescent="0.25">
      <c r="A23915" s="1" t="s">
        <v>22</v>
      </c>
      <c r="B23915" s="1">
        <v>43799</v>
      </c>
      <c r="C23915" s="1">
        <v>43799</v>
      </c>
      <c r="D23915" s="2">
        <f>_xlfn.XLOOKUP(E23915,DirectMusicService!C$2:C$32,DirectMusicService!A$2:A$32)</f>
        <v>29</v>
      </c>
      <c r="E23915" t="s">
        <v>23</v>
      </c>
      <c r="F23915" t="s">
        <v>23</v>
      </c>
      <c r="G23915" s="14" t="str">
        <f>_xlfn.XLOOKUP(H23915,GeographyReport!C$2:C$158,GeographyReport!B$2:B$158)</f>
        <v>Italy</v>
      </c>
      <c r="H23915" t="s">
        <v>110</v>
      </c>
      <c r="J23915">
        <v>0</v>
      </c>
      <c r="L23915" t="s">
        <v>127</v>
      </c>
      <c r="M23915">
        <f>_xlfn.XLOOKUP(O23915,AssociateReport!G$2:G$9,AssociateReport!A$2:A$9)</f>
        <v>272</v>
      </c>
      <c r="N23915" t="s">
        <v>26</v>
      </c>
      <c r="O23915" t="s">
        <v>34</v>
      </c>
      <c r="Q23915" t="s">
        <v>128</v>
      </c>
      <c r="R23915" t="s">
        <v>29</v>
      </c>
      <c r="S23915" t="s">
        <v>30</v>
      </c>
      <c r="T23915">
        <v>0</v>
      </c>
      <c r="U23915">
        <v>340</v>
      </c>
      <c r="V23915">
        <v>0</v>
      </c>
      <c r="W23915">
        <v>340</v>
      </c>
      <c r="X23915">
        <v>0.32885999999999999</v>
      </c>
      <c r="Y23915" t="s">
        <v>31</v>
      </c>
      <c r="Z23915">
        <v>-6.5769999999999995E-2</v>
      </c>
      <c r="AA23915">
        <v>0.26308999999999999</v>
      </c>
    </row>
    <row r="23916" spans="1:27" x14ac:dyDescent="0.25">
      <c r="A23916" s="1" t="s">
        <v>22</v>
      </c>
      <c r="B23916" s="1">
        <v>43830</v>
      </c>
      <c r="C23916" s="1">
        <v>43830</v>
      </c>
      <c r="D23916" s="2">
        <f>_xlfn.XLOOKUP(E23916,DirectMusicService!C$2:C$32,DirectMusicService!A$2:A$32)</f>
        <v>29</v>
      </c>
      <c r="E23916" t="s">
        <v>23</v>
      </c>
      <c r="F23916" t="s">
        <v>23</v>
      </c>
      <c r="G23916" s="14" t="str">
        <f>_xlfn.XLOOKUP(H23916,GeographyReport!C$2:C$158,GeographyReport!B$2:B$158)</f>
        <v>Italy</v>
      </c>
      <c r="H23916" t="s">
        <v>110</v>
      </c>
      <c r="J23916">
        <v>0</v>
      </c>
      <c r="L23916" t="s">
        <v>127</v>
      </c>
      <c r="M23916">
        <f>_xlfn.XLOOKUP(O23916,AssociateReport!G$2:G$9,AssociateReport!A$2:A$9)</f>
        <v>272</v>
      </c>
      <c r="N23916" t="s">
        <v>26</v>
      </c>
      <c r="O23916" t="s">
        <v>34</v>
      </c>
      <c r="Q23916" t="s">
        <v>128</v>
      </c>
      <c r="R23916" t="s">
        <v>29</v>
      </c>
      <c r="S23916" t="s">
        <v>30</v>
      </c>
      <c r="T23916">
        <v>0</v>
      </c>
      <c r="U23916">
        <v>245</v>
      </c>
      <c r="V23916">
        <v>0</v>
      </c>
      <c r="W23916">
        <v>245</v>
      </c>
      <c r="X23916">
        <v>0.28262999999999999</v>
      </c>
      <c r="Y23916" t="s">
        <v>31</v>
      </c>
      <c r="Z23916">
        <v>-5.6529999999999997E-2</v>
      </c>
      <c r="AA23916">
        <v>0.22611000000000001</v>
      </c>
    </row>
    <row r="23917" spans="1:27" x14ac:dyDescent="0.25">
      <c r="A23917" s="1" t="s">
        <v>22</v>
      </c>
      <c r="B23917" s="1">
        <v>43861</v>
      </c>
      <c r="C23917" s="1">
        <v>43861</v>
      </c>
      <c r="D23917" s="2">
        <f>_xlfn.XLOOKUP(E23917,DirectMusicService!C$2:C$32,DirectMusicService!A$2:A$32)</f>
        <v>29</v>
      </c>
      <c r="E23917" t="s">
        <v>23</v>
      </c>
      <c r="F23917" t="s">
        <v>23</v>
      </c>
      <c r="G23917" s="14" t="str">
        <f>_xlfn.XLOOKUP(H23917,GeographyReport!C$2:C$158,GeographyReport!B$2:B$158)</f>
        <v>Italy</v>
      </c>
      <c r="H23917" t="s">
        <v>110</v>
      </c>
      <c r="J23917">
        <v>0</v>
      </c>
      <c r="L23917" t="s">
        <v>127</v>
      </c>
      <c r="M23917">
        <f>_xlfn.XLOOKUP(O23917,AssociateReport!G$2:G$9,AssociateReport!A$2:A$9)</f>
        <v>272</v>
      </c>
      <c r="N23917" t="s">
        <v>26</v>
      </c>
      <c r="O23917" t="s">
        <v>34</v>
      </c>
      <c r="Q23917" t="s">
        <v>128</v>
      </c>
      <c r="R23917" t="s">
        <v>29</v>
      </c>
      <c r="S23917" t="s">
        <v>30</v>
      </c>
      <c r="T23917">
        <v>0</v>
      </c>
      <c r="U23917">
        <v>135</v>
      </c>
      <c r="V23917">
        <v>0</v>
      </c>
      <c r="W23917">
        <v>135</v>
      </c>
      <c r="X23917">
        <v>8.1930000000000003E-2</v>
      </c>
      <c r="Y23917" t="s">
        <v>31</v>
      </c>
      <c r="Z23917">
        <v>-1.6389999999999998E-2</v>
      </c>
      <c r="AA23917">
        <v>6.5540000000000001E-2</v>
      </c>
    </row>
    <row r="23918" spans="1:27" x14ac:dyDescent="0.25">
      <c r="A23918" s="1" t="s">
        <v>22</v>
      </c>
      <c r="B23918" s="1">
        <v>43890</v>
      </c>
      <c r="C23918" s="1">
        <v>43890</v>
      </c>
      <c r="D23918" s="2">
        <f>_xlfn.XLOOKUP(E23918,DirectMusicService!C$2:C$32,DirectMusicService!A$2:A$32)</f>
        <v>29</v>
      </c>
      <c r="E23918" t="s">
        <v>23</v>
      </c>
      <c r="F23918" t="s">
        <v>23</v>
      </c>
      <c r="G23918" s="14" t="str">
        <f>_xlfn.XLOOKUP(H23918,GeographyReport!C$2:C$158,GeographyReport!B$2:B$158)</f>
        <v>Italy</v>
      </c>
      <c r="H23918" t="s">
        <v>110</v>
      </c>
      <c r="J23918">
        <v>0</v>
      </c>
      <c r="L23918" t="s">
        <v>127</v>
      </c>
      <c r="M23918">
        <f>_xlfn.XLOOKUP(O23918,AssociateReport!G$2:G$9,AssociateReport!A$2:A$9)</f>
        <v>272</v>
      </c>
      <c r="N23918" t="s">
        <v>26</v>
      </c>
      <c r="O23918" t="s">
        <v>34</v>
      </c>
      <c r="Q23918" t="s">
        <v>128</v>
      </c>
      <c r="R23918" t="s">
        <v>29</v>
      </c>
      <c r="S23918" t="s">
        <v>30</v>
      </c>
      <c r="T23918">
        <v>0</v>
      </c>
      <c r="U23918">
        <v>110</v>
      </c>
      <c r="V23918">
        <v>0</v>
      </c>
      <c r="W23918">
        <v>110</v>
      </c>
      <c r="X23918">
        <v>7.6259999999999994E-2</v>
      </c>
      <c r="Y23918" t="s">
        <v>31</v>
      </c>
      <c r="Z23918">
        <v>-1.525E-2</v>
      </c>
      <c r="AA23918">
        <v>6.1010000000000002E-2</v>
      </c>
    </row>
    <row r="23919" spans="1:27" x14ac:dyDescent="0.25">
      <c r="A23919" s="1" t="s">
        <v>22</v>
      </c>
      <c r="B23919" s="1">
        <v>43921</v>
      </c>
      <c r="C23919" s="1">
        <v>43921</v>
      </c>
      <c r="D23919" s="2">
        <f>_xlfn.XLOOKUP(E23919,DirectMusicService!C$2:C$32,DirectMusicService!A$2:A$32)</f>
        <v>29</v>
      </c>
      <c r="E23919" t="s">
        <v>23</v>
      </c>
      <c r="F23919" t="s">
        <v>23</v>
      </c>
      <c r="G23919" s="14" t="str">
        <f>_xlfn.XLOOKUP(H23919,GeographyReport!C$2:C$158,GeographyReport!B$2:B$158)</f>
        <v>Italy</v>
      </c>
      <c r="H23919" t="s">
        <v>110</v>
      </c>
      <c r="J23919">
        <v>0</v>
      </c>
      <c r="L23919" t="s">
        <v>127</v>
      </c>
      <c r="M23919">
        <f>_xlfn.XLOOKUP(O23919,AssociateReport!G$2:G$9,AssociateReport!A$2:A$9)</f>
        <v>272</v>
      </c>
      <c r="N23919" t="s">
        <v>26</v>
      </c>
      <c r="O23919" t="s">
        <v>34</v>
      </c>
      <c r="Q23919" t="s">
        <v>128</v>
      </c>
      <c r="R23919" t="s">
        <v>29</v>
      </c>
      <c r="S23919" t="s">
        <v>30</v>
      </c>
      <c r="T23919">
        <v>0</v>
      </c>
      <c r="U23919">
        <v>34</v>
      </c>
      <c r="V23919">
        <v>0</v>
      </c>
      <c r="W23919">
        <v>34</v>
      </c>
      <c r="X23919">
        <v>2.1049999999999999E-2</v>
      </c>
      <c r="Y23919" t="s">
        <v>31</v>
      </c>
      <c r="Z23919">
        <v>-4.2100000000000002E-3</v>
      </c>
      <c r="AA23919">
        <v>1.6840000000000001E-2</v>
      </c>
    </row>
    <row r="23920" spans="1:27" x14ac:dyDescent="0.25">
      <c r="A23920" s="1" t="s">
        <v>22</v>
      </c>
      <c r="B23920" s="1">
        <v>43951</v>
      </c>
      <c r="C23920" s="1">
        <v>43951</v>
      </c>
      <c r="D23920" s="2">
        <f>_xlfn.XLOOKUP(E23920,DirectMusicService!C$2:C$32,DirectMusicService!A$2:A$32)</f>
        <v>29</v>
      </c>
      <c r="E23920" t="s">
        <v>23</v>
      </c>
      <c r="F23920" t="s">
        <v>23</v>
      </c>
      <c r="G23920" s="14" t="str">
        <f>_xlfn.XLOOKUP(H23920,GeographyReport!C$2:C$158,GeographyReport!B$2:B$158)</f>
        <v>Italy</v>
      </c>
      <c r="H23920" t="s">
        <v>110</v>
      </c>
      <c r="J23920">
        <v>0</v>
      </c>
      <c r="L23920" t="s">
        <v>127</v>
      </c>
      <c r="M23920">
        <f>_xlfn.XLOOKUP(O23920,AssociateReport!G$2:G$9,AssociateReport!A$2:A$9)</f>
        <v>272</v>
      </c>
      <c r="N23920" t="s">
        <v>26</v>
      </c>
      <c r="O23920" t="s">
        <v>34</v>
      </c>
      <c r="Q23920" t="s">
        <v>128</v>
      </c>
      <c r="R23920" t="s">
        <v>29</v>
      </c>
      <c r="S23920" t="s">
        <v>30</v>
      </c>
      <c r="T23920">
        <v>0</v>
      </c>
      <c r="U23920">
        <v>42</v>
      </c>
      <c r="V23920">
        <v>0</v>
      </c>
      <c r="W23920">
        <v>42</v>
      </c>
      <c r="X23920">
        <v>1.772E-2</v>
      </c>
      <c r="Y23920" t="s">
        <v>31</v>
      </c>
      <c r="Z23920">
        <v>-3.5400000000000002E-3</v>
      </c>
      <c r="AA23920">
        <v>1.417E-2</v>
      </c>
    </row>
    <row r="23921" spans="1:27" x14ac:dyDescent="0.25">
      <c r="A23921" s="1" t="s">
        <v>22</v>
      </c>
      <c r="B23921" s="1">
        <v>43951</v>
      </c>
      <c r="C23921" s="1">
        <v>43951</v>
      </c>
      <c r="D23921" s="2">
        <f>_xlfn.XLOOKUP(E23921,DirectMusicService!C$2:C$32,DirectMusicService!A$2:A$32)</f>
        <v>29</v>
      </c>
      <c r="E23921" t="s">
        <v>23</v>
      </c>
      <c r="F23921" t="s">
        <v>23</v>
      </c>
      <c r="G23921" s="14" t="str">
        <f>_xlfn.XLOOKUP(H23921,GeographyReport!C$2:C$158,GeographyReport!B$2:B$158)</f>
        <v>Italy</v>
      </c>
      <c r="H23921" t="s">
        <v>110</v>
      </c>
      <c r="J23921">
        <v>0</v>
      </c>
      <c r="L23921" t="s">
        <v>25</v>
      </c>
      <c r="M23921">
        <f>_xlfn.XLOOKUP(O23921,AssociateReport!G$2:G$9,AssociateReport!A$2:A$9)</f>
        <v>275</v>
      </c>
      <c r="N23921" t="s">
        <v>26</v>
      </c>
      <c r="O23921" t="s">
        <v>27</v>
      </c>
      <c r="Q23921" t="s">
        <v>28</v>
      </c>
      <c r="R23921" t="s">
        <v>29</v>
      </c>
      <c r="S23921" t="s">
        <v>30</v>
      </c>
      <c r="T23921">
        <v>0</v>
      </c>
      <c r="U23921">
        <v>293</v>
      </c>
      <c r="V23921">
        <v>0</v>
      </c>
      <c r="W23921">
        <v>293</v>
      </c>
      <c r="X23921">
        <v>0.1236</v>
      </c>
      <c r="Y23921" t="s">
        <v>31</v>
      </c>
      <c r="Z23921">
        <v>-2.4719999999999999E-2</v>
      </c>
      <c r="AA23921">
        <v>9.8879999999999996E-2</v>
      </c>
    </row>
    <row r="23922" spans="1:27" x14ac:dyDescent="0.25">
      <c r="A23922" s="1" t="s">
        <v>22</v>
      </c>
      <c r="B23922" s="1">
        <v>43982</v>
      </c>
      <c r="C23922" s="1">
        <v>43982</v>
      </c>
      <c r="D23922" s="2">
        <f>_xlfn.XLOOKUP(E23922,DirectMusicService!C$2:C$32,DirectMusicService!A$2:A$32)</f>
        <v>29</v>
      </c>
      <c r="E23922" t="s">
        <v>23</v>
      </c>
      <c r="F23922" t="s">
        <v>23</v>
      </c>
      <c r="G23922" s="14" t="str">
        <f>_xlfn.XLOOKUP(H23922,GeographyReport!C$2:C$158,GeographyReport!B$2:B$158)</f>
        <v>Italy</v>
      </c>
      <c r="H23922" t="s">
        <v>110</v>
      </c>
      <c r="J23922">
        <v>0</v>
      </c>
      <c r="L23922" t="s">
        <v>127</v>
      </c>
      <c r="M23922">
        <f>_xlfn.XLOOKUP(O23922,AssociateReport!G$2:G$9,AssociateReport!A$2:A$9)</f>
        <v>272</v>
      </c>
      <c r="N23922" t="s">
        <v>26</v>
      </c>
      <c r="O23922" t="s">
        <v>34</v>
      </c>
      <c r="Q23922" t="s">
        <v>128</v>
      </c>
      <c r="R23922" t="s">
        <v>29</v>
      </c>
      <c r="S23922" t="s">
        <v>30</v>
      </c>
      <c r="T23922">
        <v>0</v>
      </c>
      <c r="U23922">
        <v>30</v>
      </c>
      <c r="V23922">
        <v>0</v>
      </c>
      <c r="W23922">
        <v>30</v>
      </c>
      <c r="X23922">
        <v>1.584E-2</v>
      </c>
      <c r="Y23922" t="s">
        <v>31</v>
      </c>
      <c r="Z23922">
        <v>-3.1700000000000001E-3</v>
      </c>
      <c r="AA23922">
        <v>1.2670000000000001E-2</v>
      </c>
    </row>
    <row r="23923" spans="1:27" x14ac:dyDescent="0.25">
      <c r="A23923" s="1" t="s">
        <v>22</v>
      </c>
      <c r="B23923" s="1">
        <v>43982</v>
      </c>
      <c r="C23923" s="1">
        <v>43982</v>
      </c>
      <c r="D23923" s="2">
        <f>_xlfn.XLOOKUP(E23923,DirectMusicService!C$2:C$32,DirectMusicService!A$2:A$32)</f>
        <v>29</v>
      </c>
      <c r="E23923" t="s">
        <v>23</v>
      </c>
      <c r="F23923" t="s">
        <v>23</v>
      </c>
      <c r="G23923" s="14" t="str">
        <f>_xlfn.XLOOKUP(H23923,GeographyReport!C$2:C$158,GeographyReport!B$2:B$158)</f>
        <v>Italy</v>
      </c>
      <c r="H23923" t="s">
        <v>110</v>
      </c>
      <c r="J23923">
        <v>0</v>
      </c>
      <c r="L23923" t="s">
        <v>25</v>
      </c>
      <c r="M23923">
        <f>_xlfn.XLOOKUP(O23923,AssociateReport!G$2:G$9,AssociateReport!A$2:A$9)</f>
        <v>275</v>
      </c>
      <c r="N23923" t="s">
        <v>26</v>
      </c>
      <c r="O23923" t="s">
        <v>27</v>
      </c>
      <c r="Q23923" t="s">
        <v>28</v>
      </c>
      <c r="R23923" t="s">
        <v>29</v>
      </c>
      <c r="S23923" t="s">
        <v>30</v>
      </c>
      <c r="T23923">
        <v>0</v>
      </c>
      <c r="U23923">
        <v>181</v>
      </c>
      <c r="V23923">
        <v>0</v>
      </c>
      <c r="W23923">
        <v>181</v>
      </c>
      <c r="X23923">
        <v>9.554E-2</v>
      </c>
      <c r="Y23923" t="s">
        <v>31</v>
      </c>
      <c r="Z23923">
        <v>-1.9109999999999999E-2</v>
      </c>
      <c r="AA23923">
        <v>7.6429999999999998E-2</v>
      </c>
    </row>
    <row r="23924" spans="1:27" x14ac:dyDescent="0.25">
      <c r="A23924" s="1" t="s">
        <v>22</v>
      </c>
      <c r="B23924" s="1">
        <v>44012</v>
      </c>
      <c r="C23924" s="1">
        <v>44012</v>
      </c>
      <c r="D23924" s="2">
        <f>_xlfn.XLOOKUP(E23924,DirectMusicService!C$2:C$32,DirectMusicService!A$2:A$32)</f>
        <v>29</v>
      </c>
      <c r="E23924" t="s">
        <v>23</v>
      </c>
      <c r="F23924" t="s">
        <v>23</v>
      </c>
      <c r="G23924" s="14" t="str">
        <f>_xlfn.XLOOKUP(H23924,GeographyReport!C$2:C$158,GeographyReport!B$2:B$158)</f>
        <v>Italy</v>
      </c>
      <c r="H23924" t="s">
        <v>110</v>
      </c>
      <c r="J23924">
        <v>0</v>
      </c>
      <c r="L23924" t="s">
        <v>127</v>
      </c>
      <c r="M23924">
        <f>_xlfn.XLOOKUP(O23924,AssociateReport!G$2:G$9,AssociateReport!A$2:A$9)</f>
        <v>272</v>
      </c>
      <c r="N23924" t="s">
        <v>26</v>
      </c>
      <c r="O23924" t="s">
        <v>34</v>
      </c>
      <c r="Q23924" t="s">
        <v>128</v>
      </c>
      <c r="R23924" t="s">
        <v>29</v>
      </c>
      <c r="S23924" t="s">
        <v>30</v>
      </c>
      <c r="T23924">
        <v>0</v>
      </c>
      <c r="U23924">
        <v>29</v>
      </c>
      <c r="V23924">
        <v>0</v>
      </c>
      <c r="W23924">
        <v>29</v>
      </c>
      <c r="X23924">
        <v>2.342E-2</v>
      </c>
      <c r="Y23924" t="s">
        <v>31</v>
      </c>
      <c r="Z23924">
        <v>-4.6800000000000001E-3</v>
      </c>
      <c r="AA23924">
        <v>1.874E-2</v>
      </c>
    </row>
    <row r="23925" spans="1:27" x14ac:dyDescent="0.25">
      <c r="A23925" s="1" t="s">
        <v>22</v>
      </c>
      <c r="B23925" s="1">
        <v>44012</v>
      </c>
      <c r="C23925" s="1">
        <v>44012</v>
      </c>
      <c r="D23925" s="2">
        <f>_xlfn.XLOOKUP(E23925,DirectMusicService!C$2:C$32,DirectMusicService!A$2:A$32)</f>
        <v>29</v>
      </c>
      <c r="E23925" t="s">
        <v>23</v>
      </c>
      <c r="F23925" t="s">
        <v>23</v>
      </c>
      <c r="G23925" s="14" t="str">
        <f>_xlfn.XLOOKUP(H23925,GeographyReport!C$2:C$158,GeographyReport!B$2:B$158)</f>
        <v>Italy</v>
      </c>
      <c r="H23925" t="s">
        <v>110</v>
      </c>
      <c r="J23925">
        <v>0</v>
      </c>
      <c r="L23925" t="s">
        <v>25</v>
      </c>
      <c r="M23925">
        <f>_xlfn.XLOOKUP(O23925,AssociateReport!G$2:G$9,AssociateReport!A$2:A$9)</f>
        <v>275</v>
      </c>
      <c r="N23925" t="s">
        <v>26</v>
      </c>
      <c r="O23925" t="s">
        <v>27</v>
      </c>
      <c r="Q23925" t="s">
        <v>28</v>
      </c>
      <c r="R23925" t="s">
        <v>29</v>
      </c>
      <c r="S23925" t="s">
        <v>30</v>
      </c>
      <c r="T23925">
        <v>0</v>
      </c>
      <c r="U23925">
        <v>54</v>
      </c>
      <c r="V23925">
        <v>0</v>
      </c>
      <c r="W23925">
        <v>54</v>
      </c>
      <c r="X23925">
        <v>4.3610000000000003E-2</v>
      </c>
      <c r="Y23925" t="s">
        <v>31</v>
      </c>
      <c r="Z23925">
        <v>-8.7200000000000003E-3</v>
      </c>
      <c r="AA23925">
        <v>3.4889999999999997E-2</v>
      </c>
    </row>
    <row r="23926" spans="1:27" x14ac:dyDescent="0.25">
      <c r="A23926" s="1" t="s">
        <v>22</v>
      </c>
      <c r="B23926" s="1">
        <v>44043</v>
      </c>
      <c r="C23926" s="1">
        <v>44043</v>
      </c>
      <c r="D23926" s="2">
        <f>_xlfn.XLOOKUP(E23926,DirectMusicService!C$2:C$32,DirectMusicService!A$2:A$32)</f>
        <v>29</v>
      </c>
      <c r="E23926" t="s">
        <v>23</v>
      </c>
      <c r="F23926" t="s">
        <v>23</v>
      </c>
      <c r="G23926" s="14" t="str">
        <f>_xlfn.XLOOKUP(H23926,GeographyReport!C$2:C$158,GeographyReport!B$2:B$158)</f>
        <v>Italy</v>
      </c>
      <c r="H23926" t="s">
        <v>110</v>
      </c>
      <c r="J23926">
        <v>0</v>
      </c>
      <c r="L23926" t="s">
        <v>127</v>
      </c>
      <c r="M23926">
        <f>_xlfn.XLOOKUP(O23926,AssociateReport!G$2:G$9,AssociateReport!A$2:A$9)</f>
        <v>272</v>
      </c>
      <c r="N23926" t="s">
        <v>26</v>
      </c>
      <c r="O23926" t="s">
        <v>34</v>
      </c>
      <c r="Q23926" t="s">
        <v>128</v>
      </c>
      <c r="R23926" t="s">
        <v>29</v>
      </c>
      <c r="S23926" t="s">
        <v>30</v>
      </c>
      <c r="T23926">
        <v>0</v>
      </c>
      <c r="U23926">
        <v>22</v>
      </c>
      <c r="V23926">
        <v>0</v>
      </c>
      <c r="W23926">
        <v>22</v>
      </c>
      <c r="X23926">
        <v>1.9290000000000002E-2</v>
      </c>
      <c r="Y23926" t="s">
        <v>31</v>
      </c>
      <c r="Z23926">
        <v>-3.8600000000000001E-3</v>
      </c>
      <c r="AA23926">
        <v>1.5440000000000001E-2</v>
      </c>
    </row>
    <row r="23927" spans="1:27" x14ac:dyDescent="0.25">
      <c r="A23927" s="1" t="s">
        <v>22</v>
      </c>
      <c r="B23927" s="1">
        <v>44043</v>
      </c>
      <c r="C23927" s="1">
        <v>44043</v>
      </c>
      <c r="D23927" s="2">
        <f>_xlfn.XLOOKUP(E23927,DirectMusicService!C$2:C$32,DirectMusicService!A$2:A$32)</f>
        <v>29</v>
      </c>
      <c r="E23927" t="s">
        <v>23</v>
      </c>
      <c r="F23927" t="s">
        <v>23</v>
      </c>
      <c r="G23927" s="14" t="str">
        <f>_xlfn.XLOOKUP(H23927,GeographyReport!C$2:C$158,GeographyReport!B$2:B$158)</f>
        <v>Italy</v>
      </c>
      <c r="H23927" t="s">
        <v>110</v>
      </c>
      <c r="J23927">
        <v>0</v>
      </c>
      <c r="L23927" t="s">
        <v>25</v>
      </c>
      <c r="M23927">
        <f>_xlfn.XLOOKUP(O23927,AssociateReport!G$2:G$9,AssociateReport!A$2:A$9)</f>
        <v>275</v>
      </c>
      <c r="N23927" t="s">
        <v>26</v>
      </c>
      <c r="O23927" t="s">
        <v>27</v>
      </c>
      <c r="Q23927" t="s">
        <v>28</v>
      </c>
      <c r="R23927" t="s">
        <v>29</v>
      </c>
      <c r="S23927" t="s">
        <v>30</v>
      </c>
      <c r="T23927">
        <v>0</v>
      </c>
      <c r="U23927">
        <v>33</v>
      </c>
      <c r="V23927">
        <v>0</v>
      </c>
      <c r="W23927">
        <v>33</v>
      </c>
      <c r="X23927">
        <v>2.894E-2</v>
      </c>
      <c r="Y23927" t="s">
        <v>31</v>
      </c>
      <c r="Z23927">
        <v>-5.79E-3</v>
      </c>
      <c r="AA23927">
        <v>2.315E-2</v>
      </c>
    </row>
    <row r="23928" spans="1:27" x14ac:dyDescent="0.25">
      <c r="A23928" s="1" t="s">
        <v>22</v>
      </c>
      <c r="B23928" s="1">
        <v>44074</v>
      </c>
      <c r="C23928" s="1">
        <v>44074</v>
      </c>
      <c r="D23928" s="2">
        <f>_xlfn.XLOOKUP(E23928,DirectMusicService!C$2:C$32,DirectMusicService!A$2:A$32)</f>
        <v>29</v>
      </c>
      <c r="E23928" t="s">
        <v>23</v>
      </c>
      <c r="F23928" t="s">
        <v>23</v>
      </c>
      <c r="G23928" s="14" t="str">
        <f>_xlfn.XLOOKUP(H23928,GeographyReport!C$2:C$158,GeographyReport!B$2:B$158)</f>
        <v>Italy</v>
      </c>
      <c r="H23928" t="s">
        <v>110</v>
      </c>
      <c r="J23928">
        <v>0</v>
      </c>
      <c r="L23928" t="s">
        <v>33</v>
      </c>
      <c r="M23928">
        <f>_xlfn.XLOOKUP(O23928,AssociateReport!G$2:G$9,AssociateReport!A$2:A$9)</f>
        <v>272</v>
      </c>
      <c r="N23928" t="s">
        <v>26</v>
      </c>
      <c r="O23928" t="s">
        <v>34</v>
      </c>
      <c r="Q23928" t="s">
        <v>35</v>
      </c>
      <c r="R23928" t="s">
        <v>29</v>
      </c>
      <c r="S23928" t="s">
        <v>30</v>
      </c>
      <c r="T23928">
        <v>0</v>
      </c>
      <c r="U23928">
        <v>619</v>
      </c>
      <c r="V23928">
        <v>0</v>
      </c>
      <c r="W23928">
        <v>619</v>
      </c>
      <c r="X23928">
        <v>0.37791999999999998</v>
      </c>
      <c r="Y23928" t="s">
        <v>31</v>
      </c>
      <c r="Z23928">
        <v>-7.5579999999999994E-2</v>
      </c>
      <c r="AA23928">
        <v>0.30234</v>
      </c>
    </row>
    <row r="23929" spans="1:27" x14ac:dyDescent="0.25">
      <c r="A23929" s="1" t="s">
        <v>22</v>
      </c>
      <c r="B23929" s="1">
        <v>44074</v>
      </c>
      <c r="C23929" s="1">
        <v>44074</v>
      </c>
      <c r="D23929" s="2">
        <f>_xlfn.XLOOKUP(E23929,DirectMusicService!C$2:C$32,DirectMusicService!A$2:A$32)</f>
        <v>29</v>
      </c>
      <c r="E23929" t="s">
        <v>23</v>
      </c>
      <c r="F23929" t="s">
        <v>23</v>
      </c>
      <c r="G23929" s="14" t="str">
        <f>_xlfn.XLOOKUP(H23929,GeographyReport!C$2:C$158,GeographyReport!B$2:B$158)</f>
        <v>Italy</v>
      </c>
      <c r="H23929" t="s">
        <v>110</v>
      </c>
      <c r="J23929">
        <v>0</v>
      </c>
      <c r="L23929" t="s">
        <v>127</v>
      </c>
      <c r="M23929">
        <f>_xlfn.XLOOKUP(O23929,AssociateReport!G$2:G$9,AssociateReport!A$2:A$9)</f>
        <v>272</v>
      </c>
      <c r="N23929" t="s">
        <v>26</v>
      </c>
      <c r="O23929" t="s">
        <v>34</v>
      </c>
      <c r="Q23929" t="s">
        <v>128</v>
      </c>
      <c r="R23929" t="s">
        <v>29</v>
      </c>
      <c r="S23929" t="s">
        <v>30</v>
      </c>
      <c r="T23929">
        <v>0</v>
      </c>
      <c r="U23929">
        <v>62</v>
      </c>
      <c r="V23929">
        <v>0</v>
      </c>
      <c r="W23929">
        <v>62</v>
      </c>
      <c r="X23929">
        <v>3.7850000000000002E-2</v>
      </c>
      <c r="Y23929" t="s">
        <v>31</v>
      </c>
      <c r="Z23929">
        <v>-7.5700000000000003E-3</v>
      </c>
      <c r="AA23929">
        <v>3.0280000000000001E-2</v>
      </c>
    </row>
    <row r="23930" spans="1:27" x14ac:dyDescent="0.25">
      <c r="A23930" s="1" t="s">
        <v>22</v>
      </c>
      <c r="B23930" s="1">
        <v>44074</v>
      </c>
      <c r="C23930" s="1">
        <v>44074</v>
      </c>
      <c r="D23930" s="2">
        <f>_xlfn.XLOOKUP(E23930,DirectMusicService!C$2:C$32,DirectMusicService!A$2:A$32)</f>
        <v>29</v>
      </c>
      <c r="E23930" t="s">
        <v>23</v>
      </c>
      <c r="F23930" t="s">
        <v>23</v>
      </c>
      <c r="G23930" s="14" t="str">
        <f>_xlfn.XLOOKUP(H23930,GeographyReport!C$2:C$158,GeographyReport!B$2:B$158)</f>
        <v>Italy</v>
      </c>
      <c r="H23930" t="s">
        <v>110</v>
      </c>
      <c r="J23930">
        <v>0</v>
      </c>
      <c r="L23930" t="s">
        <v>25</v>
      </c>
      <c r="M23930">
        <f>_xlfn.XLOOKUP(O23930,AssociateReport!G$2:G$9,AssociateReport!A$2:A$9)</f>
        <v>275</v>
      </c>
      <c r="N23930" t="s">
        <v>26</v>
      </c>
      <c r="O23930" t="s">
        <v>27</v>
      </c>
      <c r="Q23930" t="s">
        <v>28</v>
      </c>
      <c r="R23930" t="s">
        <v>29</v>
      </c>
      <c r="S23930" t="s">
        <v>30</v>
      </c>
      <c r="T23930">
        <v>0</v>
      </c>
      <c r="U23930">
        <v>43</v>
      </c>
      <c r="V23930">
        <v>0</v>
      </c>
      <c r="W23930">
        <v>43</v>
      </c>
      <c r="X23930">
        <v>2.6249999999999999E-2</v>
      </c>
      <c r="Y23930" t="s">
        <v>31</v>
      </c>
      <c r="Z23930">
        <v>-5.2500000000000003E-3</v>
      </c>
      <c r="AA23930">
        <v>2.1000000000000001E-2</v>
      </c>
    </row>
    <row r="23931" spans="1:27" x14ac:dyDescent="0.25">
      <c r="A23931" s="1" t="s">
        <v>22</v>
      </c>
      <c r="B23931" s="1">
        <v>44104</v>
      </c>
      <c r="C23931" s="1">
        <v>44104</v>
      </c>
      <c r="D23931" s="2">
        <f>_xlfn.XLOOKUP(E23931,DirectMusicService!C$2:C$32,DirectMusicService!A$2:A$32)</f>
        <v>29</v>
      </c>
      <c r="E23931" t="s">
        <v>23</v>
      </c>
      <c r="F23931" t="s">
        <v>23</v>
      </c>
      <c r="G23931" s="14" t="str">
        <f>_xlfn.XLOOKUP(H23931,GeographyReport!C$2:C$158,GeographyReport!B$2:B$158)</f>
        <v>Italy</v>
      </c>
      <c r="H23931" t="s">
        <v>110</v>
      </c>
      <c r="I23931" t="s">
        <v>129</v>
      </c>
      <c r="J23931">
        <v>0</v>
      </c>
      <c r="K23931" s="2">
        <v>5050580737631</v>
      </c>
      <c r="L23931" t="s">
        <v>33</v>
      </c>
      <c r="M23931">
        <f>_xlfn.XLOOKUP(O23931,AssociateReport!G$2:G$9,AssociateReport!A$2:A$9)</f>
        <v>272</v>
      </c>
      <c r="N23931" t="s">
        <v>26</v>
      </c>
      <c r="O23931" t="s">
        <v>34</v>
      </c>
      <c r="P23931" t="s">
        <v>130</v>
      </c>
      <c r="R23931" t="s">
        <v>29</v>
      </c>
      <c r="S23931" t="s">
        <v>30</v>
      </c>
      <c r="T23931">
        <v>0</v>
      </c>
      <c r="U23931">
        <v>217</v>
      </c>
      <c r="V23931">
        <v>0</v>
      </c>
      <c r="W23931">
        <v>217</v>
      </c>
      <c r="X23931">
        <v>0.21042</v>
      </c>
      <c r="Y23931" t="s">
        <v>31</v>
      </c>
      <c r="Z23931">
        <v>-4.2079999999999999E-2</v>
      </c>
      <c r="AA23931">
        <v>0.16833999999999999</v>
      </c>
    </row>
    <row r="23932" spans="1:27" x14ac:dyDescent="0.25">
      <c r="A23932" s="1" t="s">
        <v>22</v>
      </c>
      <c r="B23932" s="1">
        <v>44104</v>
      </c>
      <c r="C23932" s="1">
        <v>44104</v>
      </c>
      <c r="D23932" s="2">
        <f>_xlfn.XLOOKUP(E23932,DirectMusicService!C$2:C$32,DirectMusicService!A$2:A$32)</f>
        <v>29</v>
      </c>
      <c r="E23932" t="s">
        <v>23</v>
      </c>
      <c r="F23932" t="s">
        <v>23</v>
      </c>
      <c r="G23932" s="14" t="str">
        <f>_xlfn.XLOOKUP(H23932,GeographyReport!C$2:C$158,GeographyReport!B$2:B$158)</f>
        <v>Italy</v>
      </c>
      <c r="H23932" t="s">
        <v>110</v>
      </c>
      <c r="J23932">
        <v>0</v>
      </c>
      <c r="L23932" t="s">
        <v>127</v>
      </c>
      <c r="M23932">
        <f>_xlfn.XLOOKUP(O23932,AssociateReport!G$2:G$9,AssociateReport!A$2:A$9)</f>
        <v>272</v>
      </c>
      <c r="N23932" t="s">
        <v>26</v>
      </c>
      <c r="O23932" t="s">
        <v>34</v>
      </c>
      <c r="Q23932" t="s">
        <v>128</v>
      </c>
      <c r="R23932" t="s">
        <v>29</v>
      </c>
      <c r="S23932" t="s">
        <v>30</v>
      </c>
      <c r="T23932">
        <v>0</v>
      </c>
      <c r="U23932">
        <v>27</v>
      </c>
      <c r="V23932">
        <v>0</v>
      </c>
      <c r="W23932">
        <v>27</v>
      </c>
      <c r="X23932">
        <v>2.6179999999999998E-2</v>
      </c>
      <c r="Y23932" t="s">
        <v>31</v>
      </c>
      <c r="Z23932">
        <v>-5.2399999999999999E-3</v>
      </c>
      <c r="AA23932">
        <v>2.095E-2</v>
      </c>
    </row>
    <row r="23933" spans="1:27" x14ac:dyDescent="0.25">
      <c r="A23933" s="1" t="s">
        <v>22</v>
      </c>
      <c r="B23933" s="1">
        <v>44104</v>
      </c>
      <c r="C23933" s="1">
        <v>44104</v>
      </c>
      <c r="D23933" s="2">
        <f>_xlfn.XLOOKUP(E23933,DirectMusicService!C$2:C$32,DirectMusicService!A$2:A$32)</f>
        <v>29</v>
      </c>
      <c r="E23933" t="s">
        <v>23</v>
      </c>
      <c r="F23933" t="s">
        <v>23</v>
      </c>
      <c r="G23933" s="14" t="str">
        <f>_xlfn.XLOOKUP(H23933,GeographyReport!C$2:C$158,GeographyReport!B$2:B$158)</f>
        <v>Italy</v>
      </c>
      <c r="H23933" t="s">
        <v>110</v>
      </c>
      <c r="I23933" t="s">
        <v>70</v>
      </c>
      <c r="J23933">
        <v>0</v>
      </c>
      <c r="K23933" s="2">
        <v>5050580737600</v>
      </c>
      <c r="L23933" t="s">
        <v>25</v>
      </c>
      <c r="M23933">
        <f>_xlfn.XLOOKUP(O23933,AssociateReport!G$2:G$9,AssociateReport!A$2:A$9)</f>
        <v>275</v>
      </c>
      <c r="N23933" t="s">
        <v>26</v>
      </c>
      <c r="O23933" t="s">
        <v>27</v>
      </c>
      <c r="P23933" t="s">
        <v>71</v>
      </c>
      <c r="R23933" t="s">
        <v>29</v>
      </c>
      <c r="S23933" t="s">
        <v>30</v>
      </c>
      <c r="T23933">
        <v>0</v>
      </c>
      <c r="U23933">
        <v>15</v>
      </c>
      <c r="V23933">
        <v>0</v>
      </c>
      <c r="W23933">
        <v>15</v>
      </c>
      <c r="X23933">
        <v>1.455E-2</v>
      </c>
      <c r="Y23933" t="s">
        <v>31</v>
      </c>
      <c r="Z23933">
        <v>-2.9099999999999998E-3</v>
      </c>
      <c r="AA23933">
        <v>1.1639999999999999E-2</v>
      </c>
    </row>
    <row r="23934" spans="1:27" x14ac:dyDescent="0.25">
      <c r="A23934" s="1" t="s">
        <v>22</v>
      </c>
      <c r="B23934" s="1">
        <v>44135</v>
      </c>
      <c r="C23934" s="1">
        <v>44135</v>
      </c>
      <c r="D23934" s="2">
        <f>_xlfn.XLOOKUP(E23934,DirectMusicService!C$2:C$32,DirectMusicService!A$2:A$32)</f>
        <v>29</v>
      </c>
      <c r="E23934" t="s">
        <v>23</v>
      </c>
      <c r="F23934" t="s">
        <v>23</v>
      </c>
      <c r="G23934" s="14" t="str">
        <f>_xlfn.XLOOKUP(H23934,GeographyReport!C$2:C$158,GeographyReport!B$2:B$158)</f>
        <v>Italy</v>
      </c>
      <c r="H23934" t="s">
        <v>110</v>
      </c>
      <c r="I23934" t="s">
        <v>129</v>
      </c>
      <c r="J23934">
        <v>0</v>
      </c>
      <c r="K23934" s="2">
        <v>5050580737631</v>
      </c>
      <c r="L23934" t="s">
        <v>33</v>
      </c>
      <c r="M23934">
        <f>_xlfn.XLOOKUP(O23934,AssociateReport!G$2:G$9,AssociateReport!A$2:A$9)</f>
        <v>272</v>
      </c>
      <c r="N23934" t="s">
        <v>26</v>
      </c>
      <c r="O23934" t="s">
        <v>34</v>
      </c>
      <c r="P23934" t="s">
        <v>130</v>
      </c>
      <c r="R23934" t="s">
        <v>29</v>
      </c>
      <c r="S23934" t="s">
        <v>30</v>
      </c>
      <c r="T23934">
        <v>0</v>
      </c>
      <c r="U23934">
        <v>96</v>
      </c>
      <c r="V23934">
        <v>0</v>
      </c>
      <c r="W23934">
        <v>96</v>
      </c>
      <c r="X23934">
        <v>0.10168000000000001</v>
      </c>
      <c r="Y23934" t="s">
        <v>31</v>
      </c>
      <c r="Z23934">
        <v>-2.034E-2</v>
      </c>
      <c r="AA23934">
        <v>8.1339999999999996E-2</v>
      </c>
    </row>
    <row r="23935" spans="1:27" x14ac:dyDescent="0.25">
      <c r="A23935" s="1" t="s">
        <v>22</v>
      </c>
      <c r="B23935" s="1">
        <v>44135</v>
      </c>
      <c r="C23935" s="1">
        <v>44135</v>
      </c>
      <c r="D23935" s="2">
        <f>_xlfn.XLOOKUP(E23935,DirectMusicService!C$2:C$32,DirectMusicService!A$2:A$32)</f>
        <v>29</v>
      </c>
      <c r="E23935" t="s">
        <v>23</v>
      </c>
      <c r="F23935" t="s">
        <v>23</v>
      </c>
      <c r="G23935" s="14" t="str">
        <f>_xlfn.XLOOKUP(H23935,GeographyReport!C$2:C$158,GeographyReport!B$2:B$158)</f>
        <v>Italy</v>
      </c>
      <c r="H23935" t="s">
        <v>110</v>
      </c>
      <c r="J23935">
        <v>0</v>
      </c>
      <c r="L23935" t="s">
        <v>127</v>
      </c>
      <c r="M23935">
        <f>_xlfn.XLOOKUP(O23935,AssociateReport!G$2:G$9,AssociateReport!A$2:A$9)</f>
        <v>272</v>
      </c>
      <c r="N23935" t="s">
        <v>26</v>
      </c>
      <c r="O23935" t="s">
        <v>34</v>
      </c>
      <c r="Q23935" t="s">
        <v>128</v>
      </c>
      <c r="R23935" t="s">
        <v>29</v>
      </c>
      <c r="S23935" t="s">
        <v>30</v>
      </c>
      <c r="T23935">
        <v>0</v>
      </c>
      <c r="U23935">
        <v>40</v>
      </c>
      <c r="V23935">
        <v>0</v>
      </c>
      <c r="W23935">
        <v>40</v>
      </c>
      <c r="X23935">
        <v>4.2369999999999998E-2</v>
      </c>
      <c r="Y23935" t="s">
        <v>31</v>
      </c>
      <c r="Z23935">
        <v>-8.4700000000000001E-3</v>
      </c>
      <c r="AA23935">
        <v>3.3890000000000003E-2</v>
      </c>
    </row>
    <row r="23936" spans="1:27" x14ac:dyDescent="0.25">
      <c r="A23936" s="1" t="s">
        <v>22</v>
      </c>
      <c r="B23936" s="1">
        <v>44135</v>
      </c>
      <c r="C23936" s="1">
        <v>44135</v>
      </c>
      <c r="D23936" s="2">
        <f>_xlfn.XLOOKUP(E23936,DirectMusicService!C$2:C$32,DirectMusicService!A$2:A$32)</f>
        <v>29</v>
      </c>
      <c r="E23936" t="s">
        <v>23</v>
      </c>
      <c r="F23936" t="s">
        <v>23</v>
      </c>
      <c r="G23936" s="14" t="str">
        <f>_xlfn.XLOOKUP(H23936,GeographyReport!C$2:C$158,GeographyReport!B$2:B$158)</f>
        <v>Italy</v>
      </c>
      <c r="H23936" t="s">
        <v>110</v>
      </c>
      <c r="I23936" t="s">
        <v>70</v>
      </c>
      <c r="J23936">
        <v>0</v>
      </c>
      <c r="K23936" s="2">
        <v>5050580737600</v>
      </c>
      <c r="L23936" t="s">
        <v>25</v>
      </c>
      <c r="M23936">
        <f>_xlfn.XLOOKUP(O23936,AssociateReport!G$2:G$9,AssociateReport!A$2:A$9)</f>
        <v>275</v>
      </c>
      <c r="N23936" t="s">
        <v>26</v>
      </c>
      <c r="O23936" t="s">
        <v>27</v>
      </c>
      <c r="P23936" t="s">
        <v>71</v>
      </c>
      <c r="R23936" t="s">
        <v>29</v>
      </c>
      <c r="S23936" t="s">
        <v>30</v>
      </c>
      <c r="T23936">
        <v>0</v>
      </c>
      <c r="U23936">
        <v>20</v>
      </c>
      <c r="V23936">
        <v>0</v>
      </c>
      <c r="W23936">
        <v>20</v>
      </c>
      <c r="X23936">
        <v>2.1180000000000001E-2</v>
      </c>
      <c r="Y23936" t="s">
        <v>31</v>
      </c>
      <c r="Z23936">
        <v>-4.2399999999999998E-3</v>
      </c>
      <c r="AA23936">
        <v>1.695E-2</v>
      </c>
    </row>
    <row r="23937" spans="1:27" x14ac:dyDescent="0.25">
      <c r="A23937" s="1" t="s">
        <v>22</v>
      </c>
      <c r="B23937" s="1">
        <v>44165</v>
      </c>
      <c r="C23937" s="1">
        <v>44165</v>
      </c>
      <c r="D23937" s="2">
        <f>_xlfn.XLOOKUP(E23937,DirectMusicService!C$2:C$32,DirectMusicService!A$2:A$32)</f>
        <v>29</v>
      </c>
      <c r="E23937" t="s">
        <v>23</v>
      </c>
      <c r="F23937" t="s">
        <v>23</v>
      </c>
      <c r="G23937" s="14" t="str">
        <f>_xlfn.XLOOKUP(H23937,GeographyReport!C$2:C$158,GeographyReport!B$2:B$158)</f>
        <v>Italy</v>
      </c>
      <c r="H23937" t="s">
        <v>110</v>
      </c>
      <c r="I23937" t="s">
        <v>129</v>
      </c>
      <c r="J23937">
        <v>0</v>
      </c>
      <c r="K23937" s="2">
        <v>5050580737631</v>
      </c>
      <c r="L23937" t="s">
        <v>33</v>
      </c>
      <c r="M23937">
        <f>_xlfn.XLOOKUP(O23937,AssociateReport!G$2:G$9,AssociateReport!A$2:A$9)</f>
        <v>272</v>
      </c>
      <c r="N23937" t="s">
        <v>26</v>
      </c>
      <c r="O23937" t="s">
        <v>34</v>
      </c>
      <c r="P23937" t="s">
        <v>130</v>
      </c>
      <c r="R23937" t="s">
        <v>29</v>
      </c>
      <c r="S23937" t="s">
        <v>30</v>
      </c>
      <c r="T23937">
        <v>0</v>
      </c>
      <c r="U23937">
        <v>108</v>
      </c>
      <c r="V23937">
        <v>0</v>
      </c>
      <c r="W23937">
        <v>108</v>
      </c>
      <c r="X23937">
        <v>0.13095000000000001</v>
      </c>
      <c r="Y23937" t="s">
        <v>31</v>
      </c>
      <c r="Z23937">
        <v>-2.6190000000000001E-2</v>
      </c>
      <c r="AA23937">
        <v>0.10476000000000001</v>
      </c>
    </row>
    <row r="23938" spans="1:27" x14ac:dyDescent="0.25">
      <c r="A23938" s="1" t="s">
        <v>22</v>
      </c>
      <c r="B23938" s="1">
        <v>44165</v>
      </c>
      <c r="C23938" s="1">
        <v>44165</v>
      </c>
      <c r="D23938" s="2">
        <f>_xlfn.XLOOKUP(E23938,DirectMusicService!C$2:C$32,DirectMusicService!A$2:A$32)</f>
        <v>29</v>
      </c>
      <c r="E23938" t="s">
        <v>23</v>
      </c>
      <c r="F23938" t="s">
        <v>23</v>
      </c>
      <c r="G23938" s="14" t="str">
        <f>_xlfn.XLOOKUP(H23938,GeographyReport!C$2:C$158,GeographyReport!B$2:B$158)</f>
        <v>Italy</v>
      </c>
      <c r="H23938" t="s">
        <v>110</v>
      </c>
      <c r="J23938">
        <v>0</v>
      </c>
      <c r="L23938" t="s">
        <v>127</v>
      </c>
      <c r="M23938">
        <f>_xlfn.XLOOKUP(O23938,AssociateReport!G$2:G$9,AssociateReport!A$2:A$9)</f>
        <v>272</v>
      </c>
      <c r="N23938" t="s">
        <v>26</v>
      </c>
      <c r="O23938" t="s">
        <v>34</v>
      </c>
      <c r="Q23938" t="s">
        <v>128</v>
      </c>
      <c r="R23938" t="s">
        <v>29</v>
      </c>
      <c r="S23938" t="s">
        <v>30</v>
      </c>
      <c r="T23938">
        <v>0</v>
      </c>
      <c r="U23938">
        <v>61</v>
      </c>
      <c r="V23938">
        <v>0</v>
      </c>
      <c r="W23938">
        <v>61</v>
      </c>
      <c r="X23938">
        <v>7.3959999999999998E-2</v>
      </c>
      <c r="Y23938" t="s">
        <v>31</v>
      </c>
      <c r="Z23938">
        <v>-1.4789999999999999E-2</v>
      </c>
      <c r="AA23938">
        <v>5.917E-2</v>
      </c>
    </row>
    <row r="23939" spans="1:27" x14ac:dyDescent="0.25">
      <c r="A23939" s="1" t="s">
        <v>22</v>
      </c>
      <c r="B23939" s="1">
        <v>44165</v>
      </c>
      <c r="C23939" s="1">
        <v>44165</v>
      </c>
      <c r="D23939" s="2">
        <f>_xlfn.XLOOKUP(E23939,DirectMusicService!C$2:C$32,DirectMusicService!A$2:A$32)</f>
        <v>29</v>
      </c>
      <c r="E23939" t="s">
        <v>23</v>
      </c>
      <c r="F23939" t="s">
        <v>23</v>
      </c>
      <c r="G23939" s="14" t="str">
        <f>_xlfn.XLOOKUP(H23939,GeographyReport!C$2:C$158,GeographyReport!B$2:B$158)</f>
        <v>Italy</v>
      </c>
      <c r="H23939" t="s">
        <v>110</v>
      </c>
      <c r="I23939" t="s">
        <v>70</v>
      </c>
      <c r="J23939">
        <v>0</v>
      </c>
      <c r="K23939" s="2">
        <v>5050580737600</v>
      </c>
      <c r="L23939" t="s">
        <v>25</v>
      </c>
      <c r="M23939">
        <f>_xlfn.XLOOKUP(O23939,AssociateReport!G$2:G$9,AssociateReport!A$2:A$9)</f>
        <v>275</v>
      </c>
      <c r="N23939" t="s">
        <v>26</v>
      </c>
      <c r="O23939" t="s">
        <v>27</v>
      </c>
      <c r="P23939" t="s">
        <v>71</v>
      </c>
      <c r="R23939" t="s">
        <v>29</v>
      </c>
      <c r="S23939" t="s">
        <v>30</v>
      </c>
      <c r="T23939">
        <v>0</v>
      </c>
      <c r="U23939">
        <v>54</v>
      </c>
      <c r="V23939">
        <v>0</v>
      </c>
      <c r="W23939">
        <v>54</v>
      </c>
      <c r="X23939">
        <v>6.547E-2</v>
      </c>
      <c r="Y23939" t="s">
        <v>31</v>
      </c>
      <c r="Z23939">
        <v>-1.3089999999999999E-2</v>
      </c>
      <c r="AA23939">
        <v>5.2380000000000003E-2</v>
      </c>
    </row>
    <row r="23940" spans="1:27" x14ac:dyDescent="0.25">
      <c r="A23940" s="1" t="s">
        <v>22</v>
      </c>
      <c r="B23940" s="1">
        <v>44196</v>
      </c>
      <c r="C23940" s="1">
        <v>44196</v>
      </c>
      <c r="D23940" s="2">
        <f>_xlfn.XLOOKUP(E23940,DirectMusicService!C$2:C$32,DirectMusicService!A$2:A$32)</f>
        <v>29</v>
      </c>
      <c r="E23940" t="s">
        <v>23</v>
      </c>
      <c r="F23940" t="s">
        <v>23</v>
      </c>
      <c r="G23940" s="14" t="str">
        <f>_xlfn.XLOOKUP(H23940,GeographyReport!C$2:C$158,GeographyReport!B$2:B$158)</f>
        <v>Italy</v>
      </c>
      <c r="H23940" t="s">
        <v>110</v>
      </c>
      <c r="I23940" t="s">
        <v>129</v>
      </c>
      <c r="J23940">
        <v>0</v>
      </c>
      <c r="K23940" s="2">
        <v>5050580737631</v>
      </c>
      <c r="L23940" t="s">
        <v>33</v>
      </c>
      <c r="M23940">
        <f>_xlfn.XLOOKUP(O23940,AssociateReport!G$2:G$9,AssociateReport!A$2:A$9)</f>
        <v>272</v>
      </c>
      <c r="N23940" t="s">
        <v>26</v>
      </c>
      <c r="O23940" t="s">
        <v>34</v>
      </c>
      <c r="P23940" t="s">
        <v>130</v>
      </c>
      <c r="R23940" t="s">
        <v>29</v>
      </c>
      <c r="S23940" t="s">
        <v>30</v>
      </c>
      <c r="T23940">
        <v>0</v>
      </c>
      <c r="U23940">
        <v>46</v>
      </c>
      <c r="V23940">
        <v>0</v>
      </c>
      <c r="W23940">
        <v>46</v>
      </c>
      <c r="X23940">
        <v>4.8300000000000003E-2</v>
      </c>
      <c r="Y23940" t="s">
        <v>31</v>
      </c>
      <c r="Z23940">
        <v>-9.6600000000000002E-3</v>
      </c>
      <c r="AA23940">
        <v>3.8640000000000001E-2</v>
      </c>
    </row>
    <row r="23941" spans="1:27" x14ac:dyDescent="0.25">
      <c r="A23941" s="1" t="s">
        <v>22</v>
      </c>
      <c r="B23941" s="1">
        <v>44196</v>
      </c>
      <c r="C23941" s="1">
        <v>44196</v>
      </c>
      <c r="D23941" s="2">
        <f>_xlfn.XLOOKUP(E23941,DirectMusicService!C$2:C$32,DirectMusicService!A$2:A$32)</f>
        <v>29</v>
      </c>
      <c r="E23941" t="s">
        <v>23</v>
      </c>
      <c r="F23941" t="s">
        <v>23</v>
      </c>
      <c r="G23941" s="14" t="str">
        <f>_xlfn.XLOOKUP(H23941,GeographyReport!C$2:C$158,GeographyReport!B$2:B$158)</f>
        <v>Italy</v>
      </c>
      <c r="H23941" t="s">
        <v>110</v>
      </c>
      <c r="J23941">
        <v>0</v>
      </c>
      <c r="L23941" t="s">
        <v>127</v>
      </c>
      <c r="M23941">
        <f>_xlfn.XLOOKUP(O23941,AssociateReport!G$2:G$9,AssociateReport!A$2:A$9)</f>
        <v>272</v>
      </c>
      <c r="N23941" t="s">
        <v>26</v>
      </c>
      <c r="O23941" t="s">
        <v>34</v>
      </c>
      <c r="Q23941" t="s">
        <v>128</v>
      </c>
      <c r="R23941" t="s">
        <v>29</v>
      </c>
      <c r="S23941" t="s">
        <v>30</v>
      </c>
      <c r="T23941">
        <v>0</v>
      </c>
      <c r="U23941">
        <v>30</v>
      </c>
      <c r="V23941">
        <v>0</v>
      </c>
      <c r="W23941">
        <v>30</v>
      </c>
      <c r="X23941">
        <v>3.15E-2</v>
      </c>
      <c r="Y23941" t="s">
        <v>31</v>
      </c>
      <c r="Z23941">
        <v>-6.3E-3</v>
      </c>
      <c r="AA23941">
        <v>2.52E-2</v>
      </c>
    </row>
    <row r="23942" spans="1:27" x14ac:dyDescent="0.25">
      <c r="A23942" s="1" t="s">
        <v>22</v>
      </c>
      <c r="B23942" s="1">
        <v>44196</v>
      </c>
      <c r="C23942" s="1">
        <v>44196</v>
      </c>
      <c r="D23942" s="2">
        <f>_xlfn.XLOOKUP(E23942,DirectMusicService!C$2:C$32,DirectMusicService!A$2:A$32)</f>
        <v>29</v>
      </c>
      <c r="E23942" t="s">
        <v>23</v>
      </c>
      <c r="F23942" t="s">
        <v>23</v>
      </c>
      <c r="G23942" s="14" t="str">
        <f>_xlfn.XLOOKUP(H23942,GeographyReport!C$2:C$158,GeographyReport!B$2:B$158)</f>
        <v>Italy</v>
      </c>
      <c r="H23942" t="s">
        <v>110</v>
      </c>
      <c r="I23942" t="s">
        <v>70</v>
      </c>
      <c r="J23942">
        <v>0</v>
      </c>
      <c r="K23942" s="2">
        <v>5050580737600</v>
      </c>
      <c r="L23942" t="s">
        <v>25</v>
      </c>
      <c r="M23942">
        <f>_xlfn.XLOOKUP(O23942,AssociateReport!G$2:G$9,AssociateReport!A$2:A$9)</f>
        <v>275</v>
      </c>
      <c r="N23942" t="s">
        <v>26</v>
      </c>
      <c r="O23942" t="s">
        <v>27</v>
      </c>
      <c r="P23942" t="s">
        <v>71</v>
      </c>
      <c r="R23942" t="s">
        <v>29</v>
      </c>
      <c r="S23942" t="s">
        <v>30</v>
      </c>
      <c r="T23942">
        <v>0</v>
      </c>
      <c r="U23942">
        <v>65</v>
      </c>
      <c r="V23942">
        <v>0</v>
      </c>
      <c r="W23942">
        <v>65</v>
      </c>
      <c r="X23942">
        <v>6.8260000000000001E-2</v>
      </c>
      <c r="Y23942" t="s">
        <v>31</v>
      </c>
      <c r="Z23942">
        <v>-1.3650000000000001E-2</v>
      </c>
      <c r="AA23942">
        <v>5.4600000000000003E-2</v>
      </c>
    </row>
    <row r="23943" spans="1:27" x14ac:dyDescent="0.25">
      <c r="A23943" s="1" t="s">
        <v>22</v>
      </c>
      <c r="B23943" s="1">
        <v>44227</v>
      </c>
      <c r="C23943" s="1">
        <v>44227</v>
      </c>
      <c r="D23943" s="2">
        <f>_xlfn.XLOOKUP(E23943,DirectMusicService!C$2:C$32,DirectMusicService!A$2:A$32)</f>
        <v>29</v>
      </c>
      <c r="E23943" t="s">
        <v>23</v>
      </c>
      <c r="F23943" t="s">
        <v>23</v>
      </c>
      <c r="G23943" s="14" t="str">
        <f>_xlfn.XLOOKUP(H23943,GeographyReport!C$2:C$158,GeographyReport!B$2:B$158)</f>
        <v>Italy</v>
      </c>
      <c r="H23943" t="s">
        <v>110</v>
      </c>
      <c r="I23943" t="s">
        <v>129</v>
      </c>
      <c r="J23943">
        <v>0</v>
      </c>
      <c r="K23943" s="2">
        <v>5050580737631</v>
      </c>
      <c r="L23943" t="s">
        <v>33</v>
      </c>
      <c r="M23943">
        <f>_xlfn.XLOOKUP(O23943,AssociateReport!G$2:G$9,AssociateReport!A$2:A$9)</f>
        <v>272</v>
      </c>
      <c r="N23943" t="s">
        <v>26</v>
      </c>
      <c r="O23943" t="s">
        <v>34</v>
      </c>
      <c r="P23943" t="s">
        <v>130</v>
      </c>
      <c r="R23943" t="s">
        <v>29</v>
      </c>
      <c r="S23943" t="s">
        <v>30</v>
      </c>
      <c r="T23943">
        <v>0</v>
      </c>
      <c r="U23943">
        <v>52</v>
      </c>
      <c r="V23943">
        <v>0</v>
      </c>
      <c r="W23943">
        <v>52</v>
      </c>
      <c r="X23943">
        <v>3.3840000000000002E-2</v>
      </c>
      <c r="Y23943" t="s">
        <v>31</v>
      </c>
      <c r="Z23943">
        <v>-6.77E-3</v>
      </c>
      <c r="AA23943">
        <v>2.708E-2</v>
      </c>
    </row>
    <row r="23944" spans="1:27" x14ac:dyDescent="0.25">
      <c r="A23944" s="1" t="s">
        <v>22</v>
      </c>
      <c r="B23944" s="1">
        <v>44227</v>
      </c>
      <c r="C23944" s="1">
        <v>44227</v>
      </c>
      <c r="D23944" s="2">
        <f>_xlfn.XLOOKUP(E23944,DirectMusicService!C$2:C$32,DirectMusicService!A$2:A$32)</f>
        <v>29</v>
      </c>
      <c r="E23944" t="s">
        <v>23</v>
      </c>
      <c r="F23944" t="s">
        <v>23</v>
      </c>
      <c r="G23944" s="14" t="str">
        <f>_xlfn.XLOOKUP(H23944,GeographyReport!C$2:C$158,GeographyReport!B$2:B$158)</f>
        <v>Italy</v>
      </c>
      <c r="H23944" t="s">
        <v>110</v>
      </c>
      <c r="J23944">
        <v>0</v>
      </c>
      <c r="L23944" t="s">
        <v>127</v>
      </c>
      <c r="M23944">
        <f>_xlfn.XLOOKUP(O23944,AssociateReport!G$2:G$9,AssociateReport!A$2:A$9)</f>
        <v>272</v>
      </c>
      <c r="N23944" t="s">
        <v>26</v>
      </c>
      <c r="O23944" t="s">
        <v>34</v>
      </c>
      <c r="Q23944" t="s">
        <v>128</v>
      </c>
      <c r="R23944" t="s">
        <v>29</v>
      </c>
      <c r="S23944" t="s">
        <v>30</v>
      </c>
      <c r="T23944">
        <v>0</v>
      </c>
      <c r="U23944">
        <v>29</v>
      </c>
      <c r="V23944">
        <v>0</v>
      </c>
      <c r="W23944">
        <v>29</v>
      </c>
      <c r="X23944">
        <v>1.8870000000000001E-2</v>
      </c>
      <c r="Y23944" t="s">
        <v>31</v>
      </c>
      <c r="Z23944">
        <v>-3.7699999999999999E-3</v>
      </c>
      <c r="AA23944">
        <v>1.5100000000000001E-2</v>
      </c>
    </row>
    <row r="23945" spans="1:27" x14ac:dyDescent="0.25">
      <c r="A23945" s="1" t="s">
        <v>22</v>
      </c>
      <c r="B23945" s="1">
        <v>44227</v>
      </c>
      <c r="C23945" s="1">
        <v>44227</v>
      </c>
      <c r="D23945" s="2">
        <f>_xlfn.XLOOKUP(E23945,DirectMusicService!C$2:C$32,DirectMusicService!A$2:A$32)</f>
        <v>29</v>
      </c>
      <c r="E23945" t="s">
        <v>23</v>
      </c>
      <c r="F23945" t="s">
        <v>23</v>
      </c>
      <c r="G23945" s="14" t="str">
        <f>_xlfn.XLOOKUP(H23945,GeographyReport!C$2:C$158,GeographyReport!B$2:B$158)</f>
        <v>Italy</v>
      </c>
      <c r="H23945" t="s">
        <v>110</v>
      </c>
      <c r="I23945" t="s">
        <v>70</v>
      </c>
      <c r="J23945">
        <v>0</v>
      </c>
      <c r="K23945" s="2">
        <v>5050580737600</v>
      </c>
      <c r="L23945" t="s">
        <v>25</v>
      </c>
      <c r="M23945">
        <f>_xlfn.XLOOKUP(O23945,AssociateReport!G$2:G$9,AssociateReport!A$2:A$9)</f>
        <v>275</v>
      </c>
      <c r="N23945" t="s">
        <v>26</v>
      </c>
      <c r="O23945" t="s">
        <v>27</v>
      </c>
      <c r="P23945" t="s">
        <v>71</v>
      </c>
      <c r="R23945" t="s">
        <v>29</v>
      </c>
      <c r="S23945" t="s">
        <v>30</v>
      </c>
      <c r="T23945">
        <v>0</v>
      </c>
      <c r="U23945">
        <v>28</v>
      </c>
      <c r="V23945">
        <v>0</v>
      </c>
      <c r="W23945">
        <v>28</v>
      </c>
      <c r="X23945">
        <v>1.822E-2</v>
      </c>
      <c r="Y23945" t="s">
        <v>31</v>
      </c>
      <c r="Z23945">
        <v>-3.64E-3</v>
      </c>
      <c r="AA23945">
        <v>1.4579999999999999E-2</v>
      </c>
    </row>
    <row r="23946" spans="1:27" x14ac:dyDescent="0.25">
      <c r="A23946" s="1" t="s">
        <v>22</v>
      </c>
      <c r="B23946" s="1">
        <v>44255</v>
      </c>
      <c r="C23946" s="1">
        <v>44255</v>
      </c>
      <c r="D23946" s="2">
        <f>_xlfn.XLOOKUP(E23946,DirectMusicService!C$2:C$32,DirectMusicService!A$2:A$32)</f>
        <v>29</v>
      </c>
      <c r="E23946" t="s">
        <v>23</v>
      </c>
      <c r="F23946" t="s">
        <v>23</v>
      </c>
      <c r="G23946" s="14" t="str">
        <f>_xlfn.XLOOKUP(H23946,GeographyReport!C$2:C$158,GeographyReport!B$2:B$158)</f>
        <v>Italy</v>
      </c>
      <c r="H23946" t="s">
        <v>110</v>
      </c>
      <c r="I23946" t="s">
        <v>129</v>
      </c>
      <c r="J23946">
        <v>0</v>
      </c>
      <c r="K23946" s="2">
        <v>5050580737631</v>
      </c>
      <c r="L23946" t="s">
        <v>33</v>
      </c>
      <c r="M23946">
        <f>_xlfn.XLOOKUP(O23946,AssociateReport!G$2:G$9,AssociateReport!A$2:A$9)</f>
        <v>272</v>
      </c>
      <c r="N23946" t="s">
        <v>26</v>
      </c>
      <c r="O23946" t="s">
        <v>34</v>
      </c>
      <c r="P23946" t="s">
        <v>130</v>
      </c>
      <c r="R23946" t="s">
        <v>29</v>
      </c>
      <c r="S23946" t="s">
        <v>30</v>
      </c>
      <c r="T23946">
        <v>0</v>
      </c>
      <c r="U23946">
        <v>23</v>
      </c>
      <c r="V23946">
        <v>0</v>
      </c>
      <c r="W23946">
        <v>23</v>
      </c>
      <c r="X23946">
        <v>2.3199999999999998E-2</v>
      </c>
      <c r="Y23946" t="s">
        <v>31</v>
      </c>
      <c r="Z23946">
        <v>-4.64E-3</v>
      </c>
      <c r="AA23946">
        <v>1.856E-2</v>
      </c>
    </row>
    <row r="23947" spans="1:27" x14ac:dyDescent="0.25">
      <c r="A23947" s="1" t="s">
        <v>22</v>
      </c>
      <c r="B23947" s="1">
        <v>44255</v>
      </c>
      <c r="C23947" s="1">
        <v>44255</v>
      </c>
      <c r="D23947" s="2">
        <f>_xlfn.XLOOKUP(E23947,DirectMusicService!C$2:C$32,DirectMusicService!A$2:A$32)</f>
        <v>29</v>
      </c>
      <c r="E23947" t="s">
        <v>23</v>
      </c>
      <c r="F23947" t="s">
        <v>23</v>
      </c>
      <c r="G23947" s="14" t="str">
        <f>_xlfn.XLOOKUP(H23947,GeographyReport!C$2:C$158,GeographyReport!B$2:B$158)</f>
        <v>Italy</v>
      </c>
      <c r="H23947" t="s">
        <v>110</v>
      </c>
      <c r="J23947">
        <v>0</v>
      </c>
      <c r="L23947" t="s">
        <v>127</v>
      </c>
      <c r="M23947">
        <f>_xlfn.XLOOKUP(O23947,AssociateReport!G$2:G$9,AssociateReport!A$2:A$9)</f>
        <v>272</v>
      </c>
      <c r="N23947" t="s">
        <v>26</v>
      </c>
      <c r="O23947" t="s">
        <v>34</v>
      </c>
      <c r="Q23947" t="s">
        <v>128</v>
      </c>
      <c r="R23947" t="s">
        <v>29</v>
      </c>
      <c r="S23947" t="s">
        <v>30</v>
      </c>
      <c r="T23947">
        <v>0</v>
      </c>
      <c r="U23947">
        <v>13</v>
      </c>
      <c r="V23947">
        <v>0</v>
      </c>
      <c r="W23947">
        <v>13</v>
      </c>
      <c r="X23947">
        <v>1.311E-2</v>
      </c>
      <c r="Y23947" t="s">
        <v>31</v>
      </c>
      <c r="Z23947">
        <v>-2.6199999999999999E-3</v>
      </c>
      <c r="AA23947">
        <v>1.0489999999999999E-2</v>
      </c>
    </row>
    <row r="23948" spans="1:27" x14ac:dyDescent="0.25">
      <c r="A23948" s="1" t="s">
        <v>22</v>
      </c>
      <c r="B23948" s="1">
        <v>44255</v>
      </c>
      <c r="C23948" s="1">
        <v>44255</v>
      </c>
      <c r="D23948" s="2">
        <f>_xlfn.XLOOKUP(E23948,DirectMusicService!C$2:C$32,DirectMusicService!A$2:A$32)</f>
        <v>29</v>
      </c>
      <c r="E23948" t="s">
        <v>23</v>
      </c>
      <c r="F23948" t="s">
        <v>23</v>
      </c>
      <c r="G23948" s="14" t="str">
        <f>_xlfn.XLOOKUP(H23948,GeographyReport!C$2:C$158,GeographyReport!B$2:B$158)</f>
        <v>Italy</v>
      </c>
      <c r="H23948" t="s">
        <v>110</v>
      </c>
      <c r="I23948" t="s">
        <v>37</v>
      </c>
      <c r="J23948">
        <v>0</v>
      </c>
      <c r="K23948" s="2">
        <v>5050580754621</v>
      </c>
      <c r="L23948" t="s">
        <v>38</v>
      </c>
      <c r="M23948">
        <f>_xlfn.XLOOKUP(O23948,AssociateReport!G$2:G$9,AssociateReport!A$2:A$9)</f>
        <v>275</v>
      </c>
      <c r="N23948" t="s">
        <v>26</v>
      </c>
      <c r="O23948" t="s">
        <v>27</v>
      </c>
      <c r="P23948" t="s">
        <v>39</v>
      </c>
      <c r="R23948" t="s">
        <v>29</v>
      </c>
      <c r="S23948" t="s">
        <v>30</v>
      </c>
      <c r="T23948">
        <v>0</v>
      </c>
      <c r="U23948">
        <v>213</v>
      </c>
      <c r="V23948">
        <v>0</v>
      </c>
      <c r="W23948">
        <v>213</v>
      </c>
      <c r="X23948">
        <v>0.21481</v>
      </c>
      <c r="Y23948" t="s">
        <v>31</v>
      </c>
      <c r="Z23948">
        <v>-4.2959999999999998E-2</v>
      </c>
      <c r="AA23948">
        <v>0.17183999999999999</v>
      </c>
    </row>
    <row r="23949" spans="1:27" x14ac:dyDescent="0.25">
      <c r="A23949" s="1" t="s">
        <v>22</v>
      </c>
      <c r="B23949" s="1">
        <v>44255</v>
      </c>
      <c r="C23949" s="1">
        <v>44255</v>
      </c>
      <c r="D23949" s="2">
        <f>_xlfn.XLOOKUP(E23949,DirectMusicService!C$2:C$32,DirectMusicService!A$2:A$32)</f>
        <v>29</v>
      </c>
      <c r="E23949" t="s">
        <v>23</v>
      </c>
      <c r="F23949" t="s">
        <v>23</v>
      </c>
      <c r="G23949" s="14" t="str">
        <f>_xlfn.XLOOKUP(H23949,GeographyReport!C$2:C$158,GeographyReport!B$2:B$158)</f>
        <v>Italy</v>
      </c>
      <c r="H23949" t="s">
        <v>110</v>
      </c>
      <c r="I23949" t="s">
        <v>70</v>
      </c>
      <c r="J23949">
        <v>0</v>
      </c>
      <c r="K23949" s="2">
        <v>5050580737600</v>
      </c>
      <c r="L23949" t="s">
        <v>25</v>
      </c>
      <c r="M23949">
        <f>_xlfn.XLOOKUP(O23949,AssociateReport!G$2:G$9,AssociateReport!A$2:A$9)</f>
        <v>275</v>
      </c>
      <c r="N23949" t="s">
        <v>26</v>
      </c>
      <c r="O23949" t="s">
        <v>27</v>
      </c>
      <c r="P23949" t="s">
        <v>71</v>
      </c>
      <c r="R23949" t="s">
        <v>29</v>
      </c>
      <c r="S23949" t="s">
        <v>30</v>
      </c>
      <c r="T23949">
        <v>0</v>
      </c>
      <c r="U23949">
        <v>30</v>
      </c>
      <c r="V23949">
        <v>0</v>
      </c>
      <c r="W23949">
        <v>30</v>
      </c>
      <c r="X23949">
        <v>3.0249999999999999E-2</v>
      </c>
      <c r="Y23949" t="s">
        <v>31</v>
      </c>
      <c r="Z23949">
        <v>-6.0499999999999998E-3</v>
      </c>
      <c r="AA23949">
        <v>2.4199999999999999E-2</v>
      </c>
    </row>
    <row r="23950" spans="1:27" x14ac:dyDescent="0.25">
      <c r="A23950" s="1" t="s">
        <v>22</v>
      </c>
      <c r="B23950" s="1">
        <v>44255</v>
      </c>
      <c r="C23950" s="1">
        <v>44255</v>
      </c>
      <c r="D23950" s="2">
        <f>_xlfn.XLOOKUP(E23950,DirectMusicService!C$2:C$32,DirectMusicService!A$2:A$32)</f>
        <v>29</v>
      </c>
      <c r="E23950" t="s">
        <v>23</v>
      </c>
      <c r="F23950" t="s">
        <v>23</v>
      </c>
      <c r="G23950" s="14" t="str">
        <f>_xlfn.XLOOKUP(H23950,GeographyReport!C$2:C$158,GeographyReport!B$2:B$158)</f>
        <v>Italy</v>
      </c>
      <c r="H23950" t="s">
        <v>110</v>
      </c>
      <c r="I23950" t="s">
        <v>37</v>
      </c>
      <c r="J23950">
        <v>0</v>
      </c>
      <c r="K23950" s="2">
        <v>5050580754621</v>
      </c>
      <c r="L23950" t="s">
        <v>38</v>
      </c>
      <c r="M23950">
        <f>_xlfn.XLOOKUP(O23950,AssociateReport!G$2:G$9,AssociateReport!A$2:A$9)</f>
        <v>275</v>
      </c>
      <c r="N23950" t="s">
        <v>26</v>
      </c>
      <c r="O23950" t="s">
        <v>27</v>
      </c>
      <c r="P23950" t="s">
        <v>39</v>
      </c>
      <c r="R23950" t="s">
        <v>29</v>
      </c>
      <c r="S23950" t="s">
        <v>30</v>
      </c>
      <c r="T23950">
        <v>0</v>
      </c>
      <c r="U23950">
        <v>1</v>
      </c>
      <c r="V23950">
        <v>0</v>
      </c>
      <c r="W23950">
        <v>1</v>
      </c>
      <c r="X23950">
        <v>1.01E-3</v>
      </c>
      <c r="Y23950" t="s">
        <v>31</v>
      </c>
      <c r="Z23950">
        <v>-2.0000000000000001E-4</v>
      </c>
      <c r="AA23950">
        <v>8.0999999999999996E-4</v>
      </c>
    </row>
    <row r="23951" spans="1:27" x14ac:dyDescent="0.25">
      <c r="A23951" s="1" t="s">
        <v>22</v>
      </c>
      <c r="B23951" s="1">
        <v>44286</v>
      </c>
      <c r="C23951" s="1">
        <v>44286</v>
      </c>
      <c r="D23951" s="2">
        <f>_xlfn.XLOOKUP(E23951,DirectMusicService!C$2:C$32,DirectMusicService!A$2:A$32)</f>
        <v>29</v>
      </c>
      <c r="E23951" t="s">
        <v>23</v>
      </c>
      <c r="F23951" t="s">
        <v>23</v>
      </c>
      <c r="G23951" s="14" t="str">
        <f>_xlfn.XLOOKUP(H23951,GeographyReport!C$2:C$158,GeographyReport!B$2:B$158)</f>
        <v>Italy</v>
      </c>
      <c r="H23951" t="s">
        <v>110</v>
      </c>
      <c r="I23951" t="s">
        <v>129</v>
      </c>
      <c r="J23951">
        <v>0</v>
      </c>
      <c r="K23951" s="2">
        <v>5050580737631</v>
      </c>
      <c r="L23951" t="s">
        <v>33</v>
      </c>
      <c r="M23951">
        <f>_xlfn.XLOOKUP(O23951,AssociateReport!G$2:G$9,AssociateReport!A$2:A$9)</f>
        <v>272</v>
      </c>
      <c r="N23951" t="s">
        <v>26</v>
      </c>
      <c r="O23951" t="s">
        <v>34</v>
      </c>
      <c r="P23951" t="s">
        <v>130</v>
      </c>
      <c r="R23951" t="s">
        <v>29</v>
      </c>
      <c r="S23951" t="s">
        <v>30</v>
      </c>
      <c r="T23951">
        <v>0</v>
      </c>
      <c r="U23951">
        <v>21</v>
      </c>
      <c r="V23951">
        <v>0</v>
      </c>
      <c r="W23951">
        <v>21</v>
      </c>
      <c r="X23951">
        <v>2.4660000000000001E-2</v>
      </c>
      <c r="Y23951" t="s">
        <v>31</v>
      </c>
      <c r="Z23951">
        <v>-4.9300000000000004E-3</v>
      </c>
      <c r="AA23951">
        <v>1.9730000000000001E-2</v>
      </c>
    </row>
    <row r="23952" spans="1:27" x14ac:dyDescent="0.25">
      <c r="A23952" s="1" t="s">
        <v>22</v>
      </c>
      <c r="B23952" s="1">
        <v>44286</v>
      </c>
      <c r="C23952" s="1">
        <v>44286</v>
      </c>
      <c r="D23952" s="2">
        <f>_xlfn.XLOOKUP(E23952,DirectMusicService!C$2:C$32,DirectMusicService!A$2:A$32)</f>
        <v>29</v>
      </c>
      <c r="E23952" t="s">
        <v>23</v>
      </c>
      <c r="F23952" t="s">
        <v>23</v>
      </c>
      <c r="G23952" s="14" t="str">
        <f>_xlfn.XLOOKUP(H23952,GeographyReport!C$2:C$158,GeographyReport!B$2:B$158)</f>
        <v>Italy</v>
      </c>
      <c r="H23952" t="s">
        <v>110</v>
      </c>
      <c r="J23952">
        <v>0</v>
      </c>
      <c r="L23952" t="s">
        <v>127</v>
      </c>
      <c r="M23952">
        <f>_xlfn.XLOOKUP(O23952,AssociateReport!G$2:G$9,AssociateReport!A$2:A$9)</f>
        <v>272</v>
      </c>
      <c r="N23952" t="s">
        <v>26</v>
      </c>
      <c r="O23952" t="s">
        <v>34</v>
      </c>
      <c r="Q23952" t="s">
        <v>128</v>
      </c>
      <c r="R23952" t="s">
        <v>29</v>
      </c>
      <c r="S23952" t="s">
        <v>30</v>
      </c>
      <c r="T23952">
        <v>0</v>
      </c>
      <c r="U23952">
        <v>18</v>
      </c>
      <c r="V23952">
        <v>0</v>
      </c>
      <c r="W23952">
        <v>18</v>
      </c>
      <c r="X23952">
        <v>2.1129999999999999E-2</v>
      </c>
      <c r="Y23952" t="s">
        <v>31</v>
      </c>
      <c r="Z23952">
        <v>-4.2300000000000003E-3</v>
      </c>
      <c r="AA23952">
        <v>1.6910000000000001E-2</v>
      </c>
    </row>
    <row r="23953" spans="1:27" x14ac:dyDescent="0.25">
      <c r="A23953" s="1" t="s">
        <v>22</v>
      </c>
      <c r="B23953" s="1">
        <v>44286</v>
      </c>
      <c r="C23953" s="1">
        <v>44286</v>
      </c>
      <c r="D23953" s="2">
        <f>_xlfn.XLOOKUP(E23953,DirectMusicService!C$2:C$32,DirectMusicService!A$2:A$32)</f>
        <v>29</v>
      </c>
      <c r="E23953" t="s">
        <v>23</v>
      </c>
      <c r="F23953" t="s">
        <v>23</v>
      </c>
      <c r="G23953" s="14" t="str">
        <f>_xlfn.XLOOKUP(H23953,GeographyReport!C$2:C$158,GeographyReport!B$2:B$158)</f>
        <v>Italy</v>
      </c>
      <c r="H23953" t="s">
        <v>110</v>
      </c>
      <c r="I23953" t="s">
        <v>37</v>
      </c>
      <c r="J23953">
        <v>0</v>
      </c>
      <c r="K23953" s="2">
        <v>5050580754621</v>
      </c>
      <c r="L23953" t="s">
        <v>38</v>
      </c>
      <c r="M23953">
        <f>_xlfn.XLOOKUP(O23953,AssociateReport!G$2:G$9,AssociateReport!A$2:A$9)</f>
        <v>275</v>
      </c>
      <c r="N23953" t="s">
        <v>26</v>
      </c>
      <c r="O23953" t="s">
        <v>27</v>
      </c>
      <c r="P23953" t="s">
        <v>39</v>
      </c>
      <c r="R23953" t="s">
        <v>29</v>
      </c>
      <c r="S23953" t="s">
        <v>30</v>
      </c>
      <c r="T23953">
        <v>0</v>
      </c>
      <c r="U23953">
        <v>264</v>
      </c>
      <c r="V23953">
        <v>0</v>
      </c>
      <c r="W23953">
        <v>264</v>
      </c>
      <c r="X23953">
        <v>0.30997000000000002</v>
      </c>
      <c r="Y23953" t="s">
        <v>31</v>
      </c>
      <c r="Z23953">
        <v>-6.1990000000000003E-2</v>
      </c>
      <c r="AA23953">
        <v>0.24798000000000001</v>
      </c>
    </row>
    <row r="23954" spans="1:27" x14ac:dyDescent="0.25">
      <c r="A23954" s="1" t="s">
        <v>22</v>
      </c>
      <c r="B23954" s="1">
        <v>44286</v>
      </c>
      <c r="C23954" s="1">
        <v>44286</v>
      </c>
      <c r="D23954" s="2">
        <f>_xlfn.XLOOKUP(E23954,DirectMusicService!C$2:C$32,DirectMusicService!A$2:A$32)</f>
        <v>29</v>
      </c>
      <c r="E23954" t="s">
        <v>23</v>
      </c>
      <c r="F23954" t="s">
        <v>23</v>
      </c>
      <c r="G23954" s="14" t="str">
        <f>_xlfn.XLOOKUP(H23954,GeographyReport!C$2:C$158,GeographyReport!B$2:B$158)</f>
        <v>Italy</v>
      </c>
      <c r="H23954" t="s">
        <v>110</v>
      </c>
      <c r="I23954" t="s">
        <v>70</v>
      </c>
      <c r="J23954">
        <v>0</v>
      </c>
      <c r="K23954" s="2">
        <v>5050580737600</v>
      </c>
      <c r="L23954" t="s">
        <v>25</v>
      </c>
      <c r="M23954">
        <f>_xlfn.XLOOKUP(O23954,AssociateReport!G$2:G$9,AssociateReport!A$2:A$9)</f>
        <v>275</v>
      </c>
      <c r="N23954" t="s">
        <v>26</v>
      </c>
      <c r="O23954" t="s">
        <v>27</v>
      </c>
      <c r="P23954" t="s">
        <v>71</v>
      </c>
      <c r="R23954" t="s">
        <v>29</v>
      </c>
      <c r="S23954" t="s">
        <v>30</v>
      </c>
      <c r="T23954">
        <v>0</v>
      </c>
      <c r="U23954">
        <v>20</v>
      </c>
      <c r="V23954">
        <v>0</v>
      </c>
      <c r="W23954">
        <v>20</v>
      </c>
      <c r="X23954">
        <v>2.3480000000000001E-2</v>
      </c>
      <c r="Y23954" t="s">
        <v>31</v>
      </c>
      <c r="Z23954">
        <v>-4.7000000000000002E-3</v>
      </c>
      <c r="AA23954">
        <v>1.8790000000000001E-2</v>
      </c>
    </row>
    <row r="23955" spans="1:27" x14ac:dyDescent="0.25">
      <c r="A23955" s="1" t="s">
        <v>22</v>
      </c>
      <c r="B23955" s="1">
        <v>44316</v>
      </c>
      <c r="C23955" s="1">
        <v>44316</v>
      </c>
      <c r="D23955" s="2">
        <f>_xlfn.XLOOKUP(E23955,DirectMusicService!C$2:C$32,DirectMusicService!A$2:A$32)</f>
        <v>29</v>
      </c>
      <c r="E23955" t="s">
        <v>23</v>
      </c>
      <c r="F23955" t="s">
        <v>23</v>
      </c>
      <c r="G23955" s="14" t="str">
        <f>_xlfn.XLOOKUP(H23955,GeographyReport!C$2:C$158,GeographyReport!B$2:B$158)</f>
        <v>Italy</v>
      </c>
      <c r="H23955" t="s">
        <v>110</v>
      </c>
      <c r="I23955" t="s">
        <v>129</v>
      </c>
      <c r="J23955">
        <v>0</v>
      </c>
      <c r="K23955" s="2">
        <v>5050580737631</v>
      </c>
      <c r="L23955" t="s">
        <v>33</v>
      </c>
      <c r="M23955">
        <f>_xlfn.XLOOKUP(O23955,AssociateReport!G$2:G$9,AssociateReport!A$2:A$9)</f>
        <v>272</v>
      </c>
      <c r="N23955" t="s">
        <v>26</v>
      </c>
      <c r="O23955" t="s">
        <v>34</v>
      </c>
      <c r="P23955" t="s">
        <v>130</v>
      </c>
      <c r="R23955" t="s">
        <v>29</v>
      </c>
      <c r="S23955" t="s">
        <v>30</v>
      </c>
      <c r="T23955">
        <v>0</v>
      </c>
      <c r="U23955">
        <v>23</v>
      </c>
      <c r="V23955">
        <v>0</v>
      </c>
      <c r="W23955">
        <v>23</v>
      </c>
      <c r="X23955">
        <v>2.674E-2</v>
      </c>
      <c r="Y23955" t="s">
        <v>31</v>
      </c>
      <c r="Z23955">
        <v>-5.3499999999999997E-3</v>
      </c>
      <c r="AA23955">
        <v>2.1399999999999999E-2</v>
      </c>
    </row>
    <row r="23956" spans="1:27" x14ac:dyDescent="0.25">
      <c r="A23956" s="1" t="s">
        <v>22</v>
      </c>
      <c r="B23956" s="1">
        <v>44316</v>
      </c>
      <c r="C23956" s="1">
        <v>44316</v>
      </c>
      <c r="D23956" s="2">
        <f>_xlfn.XLOOKUP(E23956,DirectMusicService!C$2:C$32,DirectMusicService!A$2:A$32)</f>
        <v>29</v>
      </c>
      <c r="E23956" t="s">
        <v>23</v>
      </c>
      <c r="F23956" t="s">
        <v>23</v>
      </c>
      <c r="G23956" s="14" t="str">
        <f>_xlfn.XLOOKUP(H23956,GeographyReport!C$2:C$158,GeographyReport!B$2:B$158)</f>
        <v>Italy</v>
      </c>
      <c r="H23956" t="s">
        <v>110</v>
      </c>
      <c r="J23956">
        <v>0</v>
      </c>
      <c r="L23956" t="s">
        <v>127</v>
      </c>
      <c r="M23956">
        <f>_xlfn.XLOOKUP(O23956,AssociateReport!G$2:G$9,AssociateReport!A$2:A$9)</f>
        <v>272</v>
      </c>
      <c r="N23956" t="s">
        <v>26</v>
      </c>
      <c r="O23956" t="s">
        <v>34</v>
      </c>
      <c r="Q23956" t="s">
        <v>128</v>
      </c>
      <c r="R23956" t="s">
        <v>29</v>
      </c>
      <c r="S23956" t="s">
        <v>30</v>
      </c>
      <c r="T23956">
        <v>0</v>
      </c>
      <c r="U23956">
        <v>13</v>
      </c>
      <c r="V23956">
        <v>0</v>
      </c>
      <c r="W23956">
        <v>13</v>
      </c>
      <c r="X23956">
        <v>1.512E-2</v>
      </c>
      <c r="Y23956" t="s">
        <v>31</v>
      </c>
      <c r="Z23956">
        <v>-3.0200000000000001E-3</v>
      </c>
      <c r="AA23956">
        <v>1.209E-2</v>
      </c>
    </row>
    <row r="23957" spans="1:27" x14ac:dyDescent="0.25">
      <c r="A23957" s="1" t="s">
        <v>22</v>
      </c>
      <c r="B23957" s="1">
        <v>44316</v>
      </c>
      <c r="C23957" s="1">
        <v>44316</v>
      </c>
      <c r="D23957" s="2">
        <f>_xlfn.XLOOKUP(E23957,DirectMusicService!C$2:C$32,DirectMusicService!A$2:A$32)</f>
        <v>29</v>
      </c>
      <c r="E23957" t="s">
        <v>23</v>
      </c>
      <c r="F23957" t="s">
        <v>23</v>
      </c>
      <c r="G23957" s="14" t="str">
        <f>_xlfn.XLOOKUP(H23957,GeographyReport!C$2:C$158,GeographyReport!B$2:B$158)</f>
        <v>Italy</v>
      </c>
      <c r="H23957" t="s">
        <v>110</v>
      </c>
      <c r="I23957" t="s">
        <v>37</v>
      </c>
      <c r="J23957">
        <v>0</v>
      </c>
      <c r="K23957" s="2">
        <v>5050580754621</v>
      </c>
      <c r="L23957" t="s">
        <v>38</v>
      </c>
      <c r="M23957">
        <f>_xlfn.XLOOKUP(O23957,AssociateReport!G$2:G$9,AssociateReport!A$2:A$9)</f>
        <v>275</v>
      </c>
      <c r="N23957" t="s">
        <v>26</v>
      </c>
      <c r="O23957" t="s">
        <v>27</v>
      </c>
      <c r="P23957" t="s">
        <v>39</v>
      </c>
      <c r="R23957" t="s">
        <v>29</v>
      </c>
      <c r="S23957" t="s">
        <v>30</v>
      </c>
      <c r="T23957">
        <v>0</v>
      </c>
      <c r="U23957">
        <v>52</v>
      </c>
      <c r="V23957">
        <v>0</v>
      </c>
      <c r="W23957">
        <v>52</v>
      </c>
      <c r="X23957">
        <v>6.0470000000000003E-2</v>
      </c>
      <c r="Y23957" t="s">
        <v>31</v>
      </c>
      <c r="Z23957">
        <v>-1.209E-2</v>
      </c>
      <c r="AA23957">
        <v>4.8370000000000003E-2</v>
      </c>
    </row>
    <row r="23958" spans="1:27" x14ac:dyDescent="0.25">
      <c r="A23958" s="1" t="s">
        <v>22</v>
      </c>
      <c r="B23958" s="1">
        <v>44316</v>
      </c>
      <c r="C23958" s="1">
        <v>44316</v>
      </c>
      <c r="D23958" s="2">
        <f>_xlfn.XLOOKUP(E23958,DirectMusicService!C$2:C$32,DirectMusicService!A$2:A$32)</f>
        <v>29</v>
      </c>
      <c r="E23958" t="s">
        <v>23</v>
      </c>
      <c r="F23958" t="s">
        <v>23</v>
      </c>
      <c r="G23958" s="14" t="str">
        <f>_xlfn.XLOOKUP(H23958,GeographyReport!C$2:C$158,GeographyReport!B$2:B$158)</f>
        <v>Italy</v>
      </c>
      <c r="H23958" t="s">
        <v>110</v>
      </c>
      <c r="I23958" t="s">
        <v>70</v>
      </c>
      <c r="J23958">
        <v>0</v>
      </c>
      <c r="K23958" s="2">
        <v>5050580737600</v>
      </c>
      <c r="L23958" t="s">
        <v>25</v>
      </c>
      <c r="M23958">
        <f>_xlfn.XLOOKUP(O23958,AssociateReport!G$2:G$9,AssociateReport!A$2:A$9)</f>
        <v>275</v>
      </c>
      <c r="N23958" t="s">
        <v>26</v>
      </c>
      <c r="O23958" t="s">
        <v>27</v>
      </c>
      <c r="P23958" t="s">
        <v>71</v>
      </c>
      <c r="R23958" t="s">
        <v>29</v>
      </c>
      <c r="S23958" t="s">
        <v>30</v>
      </c>
      <c r="T23958">
        <v>0</v>
      </c>
      <c r="U23958">
        <v>26</v>
      </c>
      <c r="V23958">
        <v>0</v>
      </c>
      <c r="W23958">
        <v>26</v>
      </c>
      <c r="X23958">
        <v>3.023E-2</v>
      </c>
      <c r="Y23958" t="s">
        <v>31</v>
      </c>
      <c r="Z23958">
        <v>-6.0499999999999998E-3</v>
      </c>
      <c r="AA23958">
        <v>2.419E-2</v>
      </c>
    </row>
    <row r="23959" spans="1:27" x14ac:dyDescent="0.25">
      <c r="A23959" s="1" t="s">
        <v>22</v>
      </c>
      <c r="B23959" s="1">
        <v>44347</v>
      </c>
      <c r="C23959" s="1">
        <v>44347</v>
      </c>
      <c r="D23959" s="2">
        <f>_xlfn.XLOOKUP(E23959,DirectMusicService!C$2:C$32,DirectMusicService!A$2:A$32)</f>
        <v>29</v>
      </c>
      <c r="E23959" t="s">
        <v>23</v>
      </c>
      <c r="F23959" t="s">
        <v>23</v>
      </c>
      <c r="G23959" s="14" t="str">
        <f>_xlfn.XLOOKUP(H23959,GeographyReport!C$2:C$158,GeographyReport!B$2:B$158)</f>
        <v>Italy</v>
      </c>
      <c r="H23959" t="s">
        <v>110</v>
      </c>
      <c r="I23959" t="s">
        <v>129</v>
      </c>
      <c r="J23959">
        <v>0</v>
      </c>
      <c r="K23959" s="2">
        <v>5050580737631</v>
      </c>
      <c r="L23959" t="s">
        <v>33</v>
      </c>
      <c r="M23959">
        <f>_xlfn.XLOOKUP(O23959,AssociateReport!G$2:G$9,AssociateReport!A$2:A$9)</f>
        <v>272</v>
      </c>
      <c r="N23959" t="s">
        <v>26</v>
      </c>
      <c r="O23959" t="s">
        <v>34</v>
      </c>
      <c r="P23959" t="s">
        <v>130</v>
      </c>
      <c r="R23959" t="s">
        <v>29</v>
      </c>
      <c r="S23959" t="s">
        <v>30</v>
      </c>
      <c r="T23959">
        <v>0</v>
      </c>
      <c r="U23959">
        <v>14</v>
      </c>
      <c r="V23959">
        <v>0</v>
      </c>
      <c r="W23959">
        <v>14</v>
      </c>
      <c r="X23959">
        <v>1.6490000000000001E-2</v>
      </c>
      <c r="Y23959" t="s">
        <v>31</v>
      </c>
      <c r="Z23959">
        <v>-3.3E-3</v>
      </c>
      <c r="AA23959">
        <v>1.319E-2</v>
      </c>
    </row>
    <row r="23960" spans="1:27" x14ac:dyDescent="0.25">
      <c r="A23960" s="1" t="s">
        <v>22</v>
      </c>
      <c r="B23960" s="1">
        <v>44347</v>
      </c>
      <c r="C23960" s="1">
        <v>44347</v>
      </c>
      <c r="D23960" s="2">
        <f>_xlfn.XLOOKUP(E23960,DirectMusicService!C$2:C$32,DirectMusicService!A$2:A$32)</f>
        <v>29</v>
      </c>
      <c r="E23960" t="s">
        <v>23</v>
      </c>
      <c r="F23960" t="s">
        <v>23</v>
      </c>
      <c r="G23960" s="14" t="str">
        <f>_xlfn.XLOOKUP(H23960,GeographyReport!C$2:C$158,GeographyReport!B$2:B$158)</f>
        <v>Italy</v>
      </c>
      <c r="H23960" t="s">
        <v>110</v>
      </c>
      <c r="J23960">
        <v>0</v>
      </c>
      <c r="L23960" t="s">
        <v>127</v>
      </c>
      <c r="M23960">
        <f>_xlfn.XLOOKUP(O23960,AssociateReport!G$2:G$9,AssociateReport!A$2:A$9)</f>
        <v>272</v>
      </c>
      <c r="N23960" t="s">
        <v>26</v>
      </c>
      <c r="O23960" t="s">
        <v>34</v>
      </c>
      <c r="Q23960" t="s">
        <v>128</v>
      </c>
      <c r="R23960" t="s">
        <v>29</v>
      </c>
      <c r="S23960" t="s">
        <v>30</v>
      </c>
      <c r="T23960">
        <v>0</v>
      </c>
      <c r="U23960">
        <v>7</v>
      </c>
      <c r="V23960">
        <v>0</v>
      </c>
      <c r="W23960">
        <v>7</v>
      </c>
      <c r="X23960">
        <v>8.2500000000000004E-3</v>
      </c>
      <c r="Y23960" t="s">
        <v>31</v>
      </c>
      <c r="Z23960">
        <v>-1.65E-3</v>
      </c>
      <c r="AA23960">
        <v>6.6E-3</v>
      </c>
    </row>
    <row r="23961" spans="1:27" x14ac:dyDescent="0.25">
      <c r="A23961" s="1" t="s">
        <v>22</v>
      </c>
      <c r="B23961" s="1">
        <v>44347</v>
      </c>
      <c r="C23961" s="1">
        <v>44347</v>
      </c>
      <c r="D23961" s="2">
        <f>_xlfn.XLOOKUP(E23961,DirectMusicService!C$2:C$32,DirectMusicService!A$2:A$32)</f>
        <v>29</v>
      </c>
      <c r="E23961" t="s">
        <v>23</v>
      </c>
      <c r="F23961" t="s">
        <v>23</v>
      </c>
      <c r="G23961" s="14" t="str">
        <f>_xlfn.XLOOKUP(H23961,GeographyReport!C$2:C$158,GeographyReport!B$2:B$158)</f>
        <v>Italy</v>
      </c>
      <c r="H23961" t="s">
        <v>110</v>
      </c>
      <c r="I23961" t="s">
        <v>37</v>
      </c>
      <c r="J23961">
        <v>0</v>
      </c>
      <c r="K23961" s="2">
        <v>5050580754621</v>
      </c>
      <c r="L23961" t="s">
        <v>38</v>
      </c>
      <c r="M23961">
        <f>_xlfn.XLOOKUP(O23961,AssociateReport!G$2:G$9,AssociateReport!A$2:A$9)</f>
        <v>275</v>
      </c>
      <c r="N23961" t="s">
        <v>26</v>
      </c>
      <c r="O23961" t="s">
        <v>27</v>
      </c>
      <c r="P23961" t="s">
        <v>39</v>
      </c>
      <c r="R23961" t="s">
        <v>29</v>
      </c>
      <c r="S23961" t="s">
        <v>30</v>
      </c>
      <c r="T23961">
        <v>0</v>
      </c>
      <c r="U23961">
        <v>32</v>
      </c>
      <c r="V23961">
        <v>0</v>
      </c>
      <c r="W23961">
        <v>32</v>
      </c>
      <c r="X23961">
        <v>3.7699999999999997E-2</v>
      </c>
      <c r="Y23961" t="s">
        <v>31</v>
      </c>
      <c r="Z23961">
        <v>-7.5399999999999998E-3</v>
      </c>
      <c r="AA23961">
        <v>3.0159999999999999E-2</v>
      </c>
    </row>
    <row r="23962" spans="1:27" x14ac:dyDescent="0.25">
      <c r="A23962" s="1" t="s">
        <v>22</v>
      </c>
      <c r="B23962" s="1">
        <v>44347</v>
      </c>
      <c r="C23962" s="1">
        <v>44347</v>
      </c>
      <c r="D23962" s="2">
        <f>_xlfn.XLOOKUP(E23962,DirectMusicService!C$2:C$32,DirectMusicService!A$2:A$32)</f>
        <v>29</v>
      </c>
      <c r="E23962" t="s">
        <v>23</v>
      </c>
      <c r="F23962" t="s">
        <v>23</v>
      </c>
      <c r="G23962" s="14" t="str">
        <f>_xlfn.XLOOKUP(H23962,GeographyReport!C$2:C$158,GeographyReport!B$2:B$158)</f>
        <v>Italy</v>
      </c>
      <c r="H23962" t="s">
        <v>110</v>
      </c>
      <c r="I23962" t="s">
        <v>70</v>
      </c>
      <c r="J23962">
        <v>0</v>
      </c>
      <c r="K23962" s="2">
        <v>5050580737600</v>
      </c>
      <c r="L23962" t="s">
        <v>25</v>
      </c>
      <c r="M23962">
        <f>_xlfn.XLOOKUP(O23962,AssociateReport!G$2:G$9,AssociateReport!A$2:A$9)</f>
        <v>275</v>
      </c>
      <c r="N23962" t="s">
        <v>26</v>
      </c>
      <c r="O23962" t="s">
        <v>27</v>
      </c>
      <c r="P23962" t="s">
        <v>71</v>
      </c>
      <c r="R23962" t="s">
        <v>29</v>
      </c>
      <c r="S23962" t="s">
        <v>30</v>
      </c>
      <c r="T23962">
        <v>0</v>
      </c>
      <c r="U23962">
        <v>11</v>
      </c>
      <c r="V23962">
        <v>0</v>
      </c>
      <c r="W23962">
        <v>11</v>
      </c>
      <c r="X23962">
        <v>1.2959999999999999E-2</v>
      </c>
      <c r="Y23962" t="s">
        <v>31</v>
      </c>
      <c r="Z23962">
        <v>-2.5899999999999999E-3</v>
      </c>
      <c r="AA23962">
        <v>1.0370000000000001E-2</v>
      </c>
    </row>
    <row r="23963" spans="1:27" x14ac:dyDescent="0.25">
      <c r="A23963" s="1" t="s">
        <v>22</v>
      </c>
      <c r="B23963" s="1">
        <v>44377</v>
      </c>
      <c r="C23963" s="1">
        <v>44377</v>
      </c>
      <c r="D23963" s="2">
        <f>_xlfn.XLOOKUP(E23963,DirectMusicService!C$2:C$32,DirectMusicService!A$2:A$32)</f>
        <v>29</v>
      </c>
      <c r="E23963" t="s">
        <v>23</v>
      </c>
      <c r="F23963" t="s">
        <v>23</v>
      </c>
      <c r="G23963" s="14" t="str">
        <f>_xlfn.XLOOKUP(H23963,GeographyReport!C$2:C$158,GeographyReport!B$2:B$158)</f>
        <v>Italy</v>
      </c>
      <c r="H23963" t="s">
        <v>110</v>
      </c>
      <c r="I23963" t="s">
        <v>129</v>
      </c>
      <c r="J23963">
        <v>0</v>
      </c>
      <c r="K23963" s="2">
        <v>5050580737631</v>
      </c>
      <c r="L23963" t="s">
        <v>33</v>
      </c>
      <c r="M23963">
        <f>_xlfn.XLOOKUP(O23963,AssociateReport!G$2:G$9,AssociateReport!A$2:A$9)</f>
        <v>272</v>
      </c>
      <c r="N23963" t="s">
        <v>26</v>
      </c>
      <c r="O23963" t="s">
        <v>34</v>
      </c>
      <c r="P23963" t="s">
        <v>130</v>
      </c>
      <c r="R23963" t="s">
        <v>29</v>
      </c>
      <c r="S23963" t="s">
        <v>30</v>
      </c>
      <c r="T23963">
        <v>0</v>
      </c>
      <c r="U23963">
        <v>13</v>
      </c>
      <c r="V23963">
        <v>0</v>
      </c>
      <c r="W23963">
        <v>13</v>
      </c>
      <c r="X23963">
        <v>1.9220000000000001E-2</v>
      </c>
      <c r="Y23963" t="s">
        <v>31</v>
      </c>
      <c r="Z23963">
        <v>-3.8400000000000001E-3</v>
      </c>
      <c r="AA23963">
        <v>1.537E-2</v>
      </c>
    </row>
    <row r="23964" spans="1:27" x14ac:dyDescent="0.25">
      <c r="A23964" s="1" t="s">
        <v>22</v>
      </c>
      <c r="B23964" s="1">
        <v>44377</v>
      </c>
      <c r="C23964" s="1">
        <v>44377</v>
      </c>
      <c r="D23964" s="2">
        <f>_xlfn.XLOOKUP(E23964,DirectMusicService!C$2:C$32,DirectMusicService!A$2:A$32)</f>
        <v>29</v>
      </c>
      <c r="E23964" t="s">
        <v>23</v>
      </c>
      <c r="F23964" t="s">
        <v>23</v>
      </c>
      <c r="G23964" s="14" t="str">
        <f>_xlfn.XLOOKUP(H23964,GeographyReport!C$2:C$158,GeographyReport!B$2:B$158)</f>
        <v>Italy</v>
      </c>
      <c r="H23964" t="s">
        <v>110</v>
      </c>
      <c r="J23964">
        <v>0</v>
      </c>
      <c r="L23964" t="s">
        <v>127</v>
      </c>
      <c r="M23964">
        <f>_xlfn.XLOOKUP(O23964,AssociateReport!G$2:G$9,AssociateReport!A$2:A$9)</f>
        <v>272</v>
      </c>
      <c r="N23964" t="s">
        <v>26</v>
      </c>
      <c r="O23964" t="s">
        <v>34</v>
      </c>
      <c r="Q23964" t="s">
        <v>128</v>
      </c>
      <c r="R23964" t="s">
        <v>29</v>
      </c>
      <c r="S23964" t="s">
        <v>30</v>
      </c>
      <c r="T23964">
        <v>0</v>
      </c>
      <c r="U23964">
        <v>10</v>
      </c>
      <c r="V23964">
        <v>0</v>
      </c>
      <c r="W23964">
        <v>10</v>
      </c>
      <c r="X23964">
        <v>1.478E-2</v>
      </c>
      <c r="Y23964" t="s">
        <v>31</v>
      </c>
      <c r="Z23964">
        <v>-2.96E-3</v>
      </c>
      <c r="AA23964">
        <v>1.183E-2</v>
      </c>
    </row>
    <row r="23965" spans="1:27" x14ac:dyDescent="0.25">
      <c r="A23965" s="1" t="s">
        <v>22</v>
      </c>
      <c r="B23965" s="1">
        <v>44377</v>
      </c>
      <c r="C23965" s="1">
        <v>44377</v>
      </c>
      <c r="D23965" s="2">
        <f>_xlfn.XLOOKUP(E23965,DirectMusicService!C$2:C$32,DirectMusicService!A$2:A$32)</f>
        <v>29</v>
      </c>
      <c r="E23965" t="s">
        <v>23</v>
      </c>
      <c r="F23965" t="s">
        <v>23</v>
      </c>
      <c r="G23965" s="14" t="str">
        <f>_xlfn.XLOOKUP(H23965,GeographyReport!C$2:C$158,GeographyReport!B$2:B$158)</f>
        <v>Italy</v>
      </c>
      <c r="H23965" t="s">
        <v>110</v>
      </c>
      <c r="I23965" t="s">
        <v>37</v>
      </c>
      <c r="J23965">
        <v>0</v>
      </c>
      <c r="K23965" s="2">
        <v>5050580754621</v>
      </c>
      <c r="L23965" t="s">
        <v>38</v>
      </c>
      <c r="M23965">
        <f>_xlfn.XLOOKUP(O23965,AssociateReport!G$2:G$9,AssociateReport!A$2:A$9)</f>
        <v>275</v>
      </c>
      <c r="N23965" t="s">
        <v>26</v>
      </c>
      <c r="O23965" t="s">
        <v>27</v>
      </c>
      <c r="P23965" t="s">
        <v>39</v>
      </c>
      <c r="R23965" t="s">
        <v>29</v>
      </c>
      <c r="S23965" t="s">
        <v>30</v>
      </c>
      <c r="T23965">
        <v>0</v>
      </c>
      <c r="U23965">
        <v>31</v>
      </c>
      <c r="V23965">
        <v>0</v>
      </c>
      <c r="W23965">
        <v>31</v>
      </c>
      <c r="X23965">
        <v>4.5830000000000003E-2</v>
      </c>
      <c r="Y23965" t="s">
        <v>31</v>
      </c>
      <c r="Z23965">
        <v>-9.1699999999999993E-3</v>
      </c>
      <c r="AA23965">
        <v>3.6659999999999998E-2</v>
      </c>
    </row>
    <row r="23966" spans="1:27" x14ac:dyDescent="0.25">
      <c r="A23966" s="1" t="s">
        <v>22</v>
      </c>
      <c r="B23966" s="1">
        <v>44377</v>
      </c>
      <c r="C23966" s="1">
        <v>44377</v>
      </c>
      <c r="D23966" s="2">
        <f>_xlfn.XLOOKUP(E23966,DirectMusicService!C$2:C$32,DirectMusicService!A$2:A$32)</f>
        <v>29</v>
      </c>
      <c r="E23966" t="s">
        <v>23</v>
      </c>
      <c r="F23966" t="s">
        <v>23</v>
      </c>
      <c r="G23966" s="14" t="str">
        <f>_xlfn.XLOOKUP(H23966,GeographyReport!C$2:C$158,GeographyReport!B$2:B$158)</f>
        <v>Italy</v>
      </c>
      <c r="H23966" t="s">
        <v>110</v>
      </c>
      <c r="I23966" t="s">
        <v>70</v>
      </c>
      <c r="J23966">
        <v>0</v>
      </c>
      <c r="K23966" s="2">
        <v>5050580737600</v>
      </c>
      <c r="L23966" t="s">
        <v>25</v>
      </c>
      <c r="M23966">
        <f>_xlfn.XLOOKUP(O23966,AssociateReport!G$2:G$9,AssociateReport!A$2:A$9)</f>
        <v>275</v>
      </c>
      <c r="N23966" t="s">
        <v>26</v>
      </c>
      <c r="O23966" t="s">
        <v>27</v>
      </c>
      <c r="P23966" t="s">
        <v>71</v>
      </c>
      <c r="R23966" t="s">
        <v>29</v>
      </c>
      <c r="S23966" t="s">
        <v>30</v>
      </c>
      <c r="T23966">
        <v>0</v>
      </c>
      <c r="U23966">
        <v>5</v>
      </c>
      <c r="V23966">
        <v>0</v>
      </c>
      <c r="W23966">
        <v>5</v>
      </c>
      <c r="X23966">
        <v>7.3899999999999999E-3</v>
      </c>
      <c r="Y23966" t="s">
        <v>31</v>
      </c>
      <c r="Z23966">
        <v>-1.48E-3</v>
      </c>
      <c r="AA23966">
        <v>5.9100000000000003E-3</v>
      </c>
    </row>
    <row r="23967" spans="1:27" x14ac:dyDescent="0.25">
      <c r="A23967" s="1" t="s">
        <v>22</v>
      </c>
      <c r="B23967" s="1">
        <v>44408</v>
      </c>
      <c r="C23967" s="1">
        <v>44408</v>
      </c>
      <c r="D23967" s="2">
        <f>_xlfn.XLOOKUP(E23967,DirectMusicService!C$2:C$32,DirectMusicService!A$2:A$32)</f>
        <v>29</v>
      </c>
      <c r="E23967" t="s">
        <v>23</v>
      </c>
      <c r="F23967" t="s">
        <v>23</v>
      </c>
      <c r="G23967" s="14" t="str">
        <f>_xlfn.XLOOKUP(H23967,GeographyReport!C$2:C$158,GeographyReport!B$2:B$158)</f>
        <v>Italy</v>
      </c>
      <c r="H23967" t="s">
        <v>110</v>
      </c>
      <c r="I23967" t="s">
        <v>129</v>
      </c>
      <c r="J23967">
        <v>0</v>
      </c>
      <c r="K23967" s="2">
        <v>5050580737631</v>
      </c>
      <c r="L23967" t="s">
        <v>33</v>
      </c>
      <c r="M23967">
        <f>_xlfn.XLOOKUP(O23967,AssociateReport!G$2:G$9,AssociateReport!A$2:A$9)</f>
        <v>272</v>
      </c>
      <c r="N23967" t="s">
        <v>26</v>
      </c>
      <c r="O23967" t="s">
        <v>34</v>
      </c>
      <c r="P23967" t="s">
        <v>130</v>
      </c>
      <c r="R23967" t="s">
        <v>29</v>
      </c>
      <c r="S23967" t="s">
        <v>30</v>
      </c>
      <c r="T23967">
        <v>0</v>
      </c>
      <c r="U23967">
        <v>11</v>
      </c>
      <c r="V23967">
        <v>0</v>
      </c>
      <c r="W23967">
        <v>11</v>
      </c>
      <c r="X23967">
        <v>1.4619999999999999E-2</v>
      </c>
      <c r="Y23967" t="s">
        <v>31</v>
      </c>
      <c r="Z23967">
        <v>-2.9199999999999999E-3</v>
      </c>
      <c r="AA23967">
        <v>1.1690000000000001E-2</v>
      </c>
    </row>
    <row r="23968" spans="1:27" x14ac:dyDescent="0.25">
      <c r="A23968" s="1" t="s">
        <v>22</v>
      </c>
      <c r="B23968" s="1">
        <v>44408</v>
      </c>
      <c r="C23968" s="1">
        <v>44408</v>
      </c>
      <c r="D23968" s="2">
        <f>_xlfn.XLOOKUP(E23968,DirectMusicService!C$2:C$32,DirectMusicService!A$2:A$32)</f>
        <v>29</v>
      </c>
      <c r="E23968" t="s">
        <v>23</v>
      </c>
      <c r="F23968" t="s">
        <v>23</v>
      </c>
      <c r="G23968" s="14" t="str">
        <f>_xlfn.XLOOKUP(H23968,GeographyReport!C$2:C$158,GeographyReport!B$2:B$158)</f>
        <v>Italy</v>
      </c>
      <c r="H23968" t="s">
        <v>110</v>
      </c>
      <c r="J23968">
        <v>0</v>
      </c>
      <c r="L23968" t="s">
        <v>127</v>
      </c>
      <c r="M23968">
        <f>_xlfn.XLOOKUP(O23968,AssociateReport!G$2:G$9,AssociateReport!A$2:A$9)</f>
        <v>272</v>
      </c>
      <c r="N23968" t="s">
        <v>26</v>
      </c>
      <c r="O23968" t="s">
        <v>34</v>
      </c>
      <c r="Q23968" t="s">
        <v>128</v>
      </c>
      <c r="R23968" t="s">
        <v>29</v>
      </c>
      <c r="S23968" t="s">
        <v>30</v>
      </c>
      <c r="T23968">
        <v>0</v>
      </c>
      <c r="U23968">
        <v>6</v>
      </c>
      <c r="V23968">
        <v>0</v>
      </c>
      <c r="W23968">
        <v>6</v>
      </c>
      <c r="X23968">
        <v>7.9699999999999997E-3</v>
      </c>
      <c r="Y23968" t="s">
        <v>31</v>
      </c>
      <c r="Z23968">
        <v>-1.5900000000000001E-3</v>
      </c>
      <c r="AA23968">
        <v>6.3800000000000003E-3</v>
      </c>
    </row>
    <row r="23969" spans="1:27" x14ac:dyDescent="0.25">
      <c r="A23969" s="1" t="s">
        <v>22</v>
      </c>
      <c r="B23969" s="1">
        <v>44408</v>
      </c>
      <c r="C23969" s="1">
        <v>44408</v>
      </c>
      <c r="D23969" s="2">
        <f>_xlfn.XLOOKUP(E23969,DirectMusicService!C$2:C$32,DirectMusicService!A$2:A$32)</f>
        <v>29</v>
      </c>
      <c r="E23969" t="s">
        <v>23</v>
      </c>
      <c r="F23969" t="s">
        <v>23</v>
      </c>
      <c r="G23969" s="14" t="str">
        <f>_xlfn.XLOOKUP(H23969,GeographyReport!C$2:C$158,GeographyReport!B$2:B$158)</f>
        <v>Italy</v>
      </c>
      <c r="H23969" t="s">
        <v>110</v>
      </c>
      <c r="I23969" t="s">
        <v>37</v>
      </c>
      <c r="J23969">
        <v>0</v>
      </c>
      <c r="K23969" s="2">
        <v>5050580754621</v>
      </c>
      <c r="L23969" t="s">
        <v>38</v>
      </c>
      <c r="M23969">
        <f>_xlfn.XLOOKUP(O23969,AssociateReport!G$2:G$9,AssociateReport!A$2:A$9)</f>
        <v>275</v>
      </c>
      <c r="N23969" t="s">
        <v>26</v>
      </c>
      <c r="O23969" t="s">
        <v>27</v>
      </c>
      <c r="P23969" t="s">
        <v>39</v>
      </c>
      <c r="R23969" t="s">
        <v>29</v>
      </c>
      <c r="S23969" t="s">
        <v>30</v>
      </c>
      <c r="T23969">
        <v>0</v>
      </c>
      <c r="U23969">
        <v>30</v>
      </c>
      <c r="V23969">
        <v>0</v>
      </c>
      <c r="W23969">
        <v>30</v>
      </c>
      <c r="X23969">
        <v>3.986E-2</v>
      </c>
      <c r="Y23969" t="s">
        <v>31</v>
      </c>
      <c r="Z23969">
        <v>-7.9699999999999997E-3</v>
      </c>
      <c r="AA23969">
        <v>3.1890000000000002E-2</v>
      </c>
    </row>
    <row r="23970" spans="1:27" x14ac:dyDescent="0.25">
      <c r="A23970" s="1" t="s">
        <v>22</v>
      </c>
      <c r="B23970" s="1">
        <v>44408</v>
      </c>
      <c r="C23970" s="1">
        <v>44408</v>
      </c>
      <c r="D23970" s="2">
        <f>_xlfn.XLOOKUP(E23970,DirectMusicService!C$2:C$32,DirectMusicService!A$2:A$32)</f>
        <v>29</v>
      </c>
      <c r="E23970" t="s">
        <v>23</v>
      </c>
      <c r="F23970" t="s">
        <v>23</v>
      </c>
      <c r="G23970" s="14" t="str">
        <f>_xlfn.XLOOKUP(H23970,GeographyReport!C$2:C$158,GeographyReport!B$2:B$158)</f>
        <v>Italy</v>
      </c>
      <c r="H23970" t="s">
        <v>110</v>
      </c>
      <c r="I23970" t="s">
        <v>70</v>
      </c>
      <c r="J23970">
        <v>0</v>
      </c>
      <c r="K23970" s="2">
        <v>5050580737600</v>
      </c>
      <c r="L23970" t="s">
        <v>25</v>
      </c>
      <c r="M23970">
        <f>_xlfn.XLOOKUP(O23970,AssociateReport!G$2:G$9,AssociateReport!A$2:A$9)</f>
        <v>275</v>
      </c>
      <c r="N23970" t="s">
        <v>26</v>
      </c>
      <c r="O23970" t="s">
        <v>27</v>
      </c>
      <c r="P23970" t="s">
        <v>71</v>
      </c>
      <c r="R23970" t="s">
        <v>29</v>
      </c>
      <c r="S23970" t="s">
        <v>30</v>
      </c>
      <c r="T23970">
        <v>0</v>
      </c>
      <c r="U23970">
        <v>1</v>
      </c>
      <c r="V23970">
        <v>0</v>
      </c>
      <c r="W23970">
        <v>1</v>
      </c>
      <c r="X23970">
        <v>1.33E-3</v>
      </c>
      <c r="Y23970" t="s">
        <v>31</v>
      </c>
      <c r="Z23970">
        <v>-2.7E-4</v>
      </c>
      <c r="AA23970">
        <v>1.06E-3</v>
      </c>
    </row>
    <row r="23971" spans="1:27" x14ac:dyDescent="0.25">
      <c r="A23971" s="1" t="s">
        <v>22</v>
      </c>
      <c r="B23971" s="1">
        <v>44439</v>
      </c>
      <c r="C23971" s="1">
        <v>44439</v>
      </c>
      <c r="D23971" s="2">
        <f>_xlfn.XLOOKUP(E23971,DirectMusicService!C$2:C$32,DirectMusicService!A$2:A$32)</f>
        <v>29</v>
      </c>
      <c r="E23971" t="s">
        <v>23</v>
      </c>
      <c r="F23971" t="s">
        <v>23</v>
      </c>
      <c r="G23971" s="14" t="str">
        <f>_xlfn.XLOOKUP(H23971,GeographyReport!C$2:C$158,GeographyReport!B$2:B$158)</f>
        <v>Italy</v>
      </c>
      <c r="H23971" t="s">
        <v>110</v>
      </c>
      <c r="I23971" t="s">
        <v>129</v>
      </c>
      <c r="J23971">
        <v>0</v>
      </c>
      <c r="K23971" s="2">
        <v>5050580737631</v>
      </c>
      <c r="L23971" t="s">
        <v>33</v>
      </c>
      <c r="M23971">
        <f>_xlfn.XLOOKUP(O23971,AssociateReport!G$2:G$9,AssociateReport!A$2:A$9)</f>
        <v>272</v>
      </c>
      <c r="N23971" t="s">
        <v>26</v>
      </c>
      <c r="O23971" t="s">
        <v>34</v>
      </c>
      <c r="P23971" t="s">
        <v>130</v>
      </c>
      <c r="R23971" t="s">
        <v>29</v>
      </c>
      <c r="S23971" t="s">
        <v>30</v>
      </c>
      <c r="T23971">
        <v>0</v>
      </c>
      <c r="U23971">
        <v>10</v>
      </c>
      <c r="V23971">
        <v>0</v>
      </c>
      <c r="W23971">
        <v>10</v>
      </c>
      <c r="X23971">
        <v>1.0030000000000001E-2</v>
      </c>
      <c r="Y23971" t="s">
        <v>31</v>
      </c>
      <c r="Z23971">
        <v>-2.0100000000000001E-3</v>
      </c>
      <c r="AA23971">
        <v>8.0199999999999994E-3</v>
      </c>
    </row>
    <row r="23972" spans="1:27" x14ac:dyDescent="0.25">
      <c r="A23972" s="1" t="s">
        <v>22</v>
      </c>
      <c r="B23972" s="1">
        <v>44439</v>
      </c>
      <c r="C23972" s="1">
        <v>44439</v>
      </c>
      <c r="D23972" s="2">
        <f>_xlfn.XLOOKUP(E23972,DirectMusicService!C$2:C$32,DirectMusicService!A$2:A$32)</f>
        <v>29</v>
      </c>
      <c r="E23972" t="s">
        <v>23</v>
      </c>
      <c r="F23972" t="s">
        <v>23</v>
      </c>
      <c r="G23972" s="14" t="str">
        <f>_xlfn.XLOOKUP(H23972,GeographyReport!C$2:C$158,GeographyReport!B$2:B$158)</f>
        <v>Italy</v>
      </c>
      <c r="H23972" t="s">
        <v>110</v>
      </c>
      <c r="J23972">
        <v>0</v>
      </c>
      <c r="L23972" t="s">
        <v>127</v>
      </c>
      <c r="M23972">
        <f>_xlfn.XLOOKUP(O23972,AssociateReport!G$2:G$9,AssociateReport!A$2:A$9)</f>
        <v>272</v>
      </c>
      <c r="N23972" t="s">
        <v>26</v>
      </c>
      <c r="O23972" t="s">
        <v>34</v>
      </c>
      <c r="Q23972" t="s">
        <v>128</v>
      </c>
      <c r="R23972" t="s">
        <v>29</v>
      </c>
      <c r="S23972" t="s">
        <v>30</v>
      </c>
      <c r="T23972">
        <v>0</v>
      </c>
      <c r="U23972">
        <v>3</v>
      </c>
      <c r="V23972">
        <v>0</v>
      </c>
      <c r="W23972">
        <v>3</v>
      </c>
      <c r="X23972">
        <v>3.0100000000000001E-3</v>
      </c>
      <c r="Y23972" t="s">
        <v>31</v>
      </c>
      <c r="Z23972">
        <v>-5.9999999999999995E-4</v>
      </c>
      <c r="AA23972">
        <v>2.4099999999999998E-3</v>
      </c>
    </row>
    <row r="23973" spans="1:27" x14ac:dyDescent="0.25">
      <c r="A23973" s="1" t="s">
        <v>22</v>
      </c>
      <c r="B23973" s="1">
        <v>44439</v>
      </c>
      <c r="C23973" s="1">
        <v>44439</v>
      </c>
      <c r="D23973" s="2">
        <f>_xlfn.XLOOKUP(E23973,DirectMusicService!C$2:C$32,DirectMusicService!A$2:A$32)</f>
        <v>29</v>
      </c>
      <c r="E23973" t="s">
        <v>23</v>
      </c>
      <c r="F23973" t="s">
        <v>23</v>
      </c>
      <c r="G23973" s="14" t="str">
        <f>_xlfn.XLOOKUP(H23973,GeographyReport!C$2:C$158,GeographyReport!B$2:B$158)</f>
        <v>Italy</v>
      </c>
      <c r="H23973" t="s">
        <v>110</v>
      </c>
      <c r="I23973" t="s">
        <v>37</v>
      </c>
      <c r="J23973">
        <v>0</v>
      </c>
      <c r="K23973" s="2">
        <v>5050580754621</v>
      </c>
      <c r="L23973" t="s">
        <v>38</v>
      </c>
      <c r="M23973">
        <f>_xlfn.XLOOKUP(O23973,AssociateReport!G$2:G$9,AssociateReport!A$2:A$9)</f>
        <v>275</v>
      </c>
      <c r="N23973" t="s">
        <v>26</v>
      </c>
      <c r="O23973" t="s">
        <v>27</v>
      </c>
      <c r="P23973" t="s">
        <v>39</v>
      </c>
      <c r="R23973" t="s">
        <v>29</v>
      </c>
      <c r="S23973" t="s">
        <v>30</v>
      </c>
      <c r="T23973">
        <v>0</v>
      </c>
      <c r="U23973">
        <v>12</v>
      </c>
      <c r="V23973">
        <v>0</v>
      </c>
      <c r="W23973">
        <v>12</v>
      </c>
      <c r="X23973">
        <v>1.2030000000000001E-2</v>
      </c>
      <c r="Y23973" t="s">
        <v>31</v>
      </c>
      <c r="Z23973">
        <v>-2.4099999999999998E-3</v>
      </c>
      <c r="AA23973">
        <v>9.6299999999999997E-3</v>
      </c>
    </row>
    <row r="23974" spans="1:27" x14ac:dyDescent="0.25">
      <c r="A23974" s="1" t="s">
        <v>22</v>
      </c>
      <c r="B23974" s="1">
        <v>44439</v>
      </c>
      <c r="C23974" s="1">
        <v>44439</v>
      </c>
      <c r="D23974" s="2">
        <f>_xlfn.XLOOKUP(E23974,DirectMusicService!C$2:C$32,DirectMusicService!A$2:A$32)</f>
        <v>29</v>
      </c>
      <c r="E23974" t="s">
        <v>23</v>
      </c>
      <c r="F23974" t="s">
        <v>23</v>
      </c>
      <c r="G23974" s="14" t="str">
        <f>_xlfn.XLOOKUP(H23974,GeographyReport!C$2:C$158,GeographyReport!B$2:B$158)</f>
        <v>Italy</v>
      </c>
      <c r="H23974" t="s">
        <v>110</v>
      </c>
      <c r="I23974" t="s">
        <v>70</v>
      </c>
      <c r="J23974">
        <v>0</v>
      </c>
      <c r="K23974" s="2">
        <v>5050580737600</v>
      </c>
      <c r="L23974" t="s">
        <v>25</v>
      </c>
      <c r="M23974">
        <f>_xlfn.XLOOKUP(O23974,AssociateReport!G$2:G$9,AssociateReport!A$2:A$9)</f>
        <v>275</v>
      </c>
      <c r="N23974" t="s">
        <v>26</v>
      </c>
      <c r="O23974" t="s">
        <v>27</v>
      </c>
      <c r="P23974" t="s">
        <v>71</v>
      </c>
      <c r="R23974" t="s">
        <v>29</v>
      </c>
      <c r="S23974" t="s">
        <v>30</v>
      </c>
      <c r="T23974">
        <v>0</v>
      </c>
      <c r="U23974">
        <v>4</v>
      </c>
      <c r="V23974">
        <v>0</v>
      </c>
      <c r="W23974">
        <v>4</v>
      </c>
      <c r="X23974">
        <v>4.0099999999999997E-3</v>
      </c>
      <c r="Y23974" t="s">
        <v>31</v>
      </c>
      <c r="Z23974">
        <v>-8.0000000000000004E-4</v>
      </c>
      <c r="AA23974">
        <v>3.2100000000000002E-3</v>
      </c>
    </row>
    <row r="23975" spans="1:27" x14ac:dyDescent="0.25">
      <c r="A23975" s="1" t="s">
        <v>22</v>
      </c>
      <c r="B23975" s="1">
        <v>44469</v>
      </c>
      <c r="C23975" s="1">
        <v>44469</v>
      </c>
      <c r="D23975" s="2">
        <f>_xlfn.XLOOKUP(E23975,DirectMusicService!C$2:C$32,DirectMusicService!A$2:A$32)</f>
        <v>29</v>
      </c>
      <c r="E23975" t="s">
        <v>23</v>
      </c>
      <c r="F23975" t="s">
        <v>23</v>
      </c>
      <c r="G23975" s="14" t="str">
        <f>_xlfn.XLOOKUP(H23975,GeographyReport!C$2:C$158,GeographyReport!B$2:B$158)</f>
        <v>Italy</v>
      </c>
      <c r="H23975" t="s">
        <v>110</v>
      </c>
      <c r="I23975" t="s">
        <v>129</v>
      </c>
      <c r="J23975">
        <v>0</v>
      </c>
      <c r="K23975" s="2">
        <v>5050580737631</v>
      </c>
      <c r="L23975" t="s">
        <v>33</v>
      </c>
      <c r="M23975">
        <f>_xlfn.XLOOKUP(O23975,AssociateReport!G$2:G$9,AssociateReport!A$2:A$9)</f>
        <v>272</v>
      </c>
      <c r="N23975" t="s">
        <v>26</v>
      </c>
      <c r="O23975" t="s">
        <v>34</v>
      </c>
      <c r="P23975" t="s">
        <v>130</v>
      </c>
      <c r="R23975" t="s">
        <v>29</v>
      </c>
      <c r="S23975" t="s">
        <v>30</v>
      </c>
      <c r="T23975">
        <v>0</v>
      </c>
      <c r="U23975">
        <v>9</v>
      </c>
      <c r="V23975">
        <v>0</v>
      </c>
      <c r="W23975">
        <v>9</v>
      </c>
      <c r="X23975">
        <v>1.3639999999999999E-2</v>
      </c>
      <c r="Y23975" t="s">
        <v>31</v>
      </c>
      <c r="Z23975">
        <v>-2.7299999999999998E-3</v>
      </c>
      <c r="AA23975">
        <v>1.091E-2</v>
      </c>
    </row>
    <row r="23976" spans="1:27" x14ac:dyDescent="0.25">
      <c r="A23976" s="1" t="s">
        <v>22</v>
      </c>
      <c r="B23976" s="1">
        <v>44469</v>
      </c>
      <c r="C23976" s="1">
        <v>44469</v>
      </c>
      <c r="D23976" s="2">
        <f>_xlfn.XLOOKUP(E23976,DirectMusicService!C$2:C$32,DirectMusicService!A$2:A$32)</f>
        <v>29</v>
      </c>
      <c r="E23976" t="s">
        <v>23</v>
      </c>
      <c r="F23976" t="s">
        <v>23</v>
      </c>
      <c r="G23976" s="14" t="str">
        <f>_xlfn.XLOOKUP(H23976,GeographyReport!C$2:C$158,GeographyReport!B$2:B$158)</f>
        <v>Italy</v>
      </c>
      <c r="H23976" t="s">
        <v>110</v>
      </c>
      <c r="J23976">
        <v>0</v>
      </c>
      <c r="L23976" t="s">
        <v>127</v>
      </c>
      <c r="M23976">
        <f>_xlfn.XLOOKUP(O23976,AssociateReport!G$2:G$9,AssociateReport!A$2:A$9)</f>
        <v>272</v>
      </c>
      <c r="N23976" t="s">
        <v>26</v>
      </c>
      <c r="O23976" t="s">
        <v>34</v>
      </c>
      <c r="Q23976" t="s">
        <v>128</v>
      </c>
      <c r="R23976" t="s">
        <v>29</v>
      </c>
      <c r="S23976" t="s">
        <v>30</v>
      </c>
      <c r="T23976">
        <v>0</v>
      </c>
      <c r="U23976">
        <v>3</v>
      </c>
      <c r="V23976">
        <v>0</v>
      </c>
      <c r="W23976">
        <v>3</v>
      </c>
      <c r="X23976">
        <v>4.5500000000000002E-3</v>
      </c>
      <c r="Y23976" t="s">
        <v>31</v>
      </c>
      <c r="Z23976">
        <v>-9.1E-4</v>
      </c>
      <c r="AA23976">
        <v>3.64E-3</v>
      </c>
    </row>
    <row r="23977" spans="1:27" x14ac:dyDescent="0.25">
      <c r="A23977" s="1" t="s">
        <v>22</v>
      </c>
      <c r="B23977" s="1">
        <v>44469</v>
      </c>
      <c r="C23977" s="1">
        <v>44469</v>
      </c>
      <c r="D23977" s="2">
        <f>_xlfn.XLOOKUP(E23977,DirectMusicService!C$2:C$32,DirectMusicService!A$2:A$32)</f>
        <v>29</v>
      </c>
      <c r="E23977" t="s">
        <v>23</v>
      </c>
      <c r="F23977" t="s">
        <v>23</v>
      </c>
      <c r="G23977" s="14" t="str">
        <f>_xlfn.XLOOKUP(H23977,GeographyReport!C$2:C$158,GeographyReport!B$2:B$158)</f>
        <v>Italy</v>
      </c>
      <c r="H23977" t="s">
        <v>110</v>
      </c>
      <c r="I23977" t="s">
        <v>70</v>
      </c>
      <c r="J23977">
        <v>0</v>
      </c>
      <c r="K23977" s="2">
        <v>5050580737600</v>
      </c>
      <c r="L23977" t="s">
        <v>25</v>
      </c>
      <c r="M23977">
        <f>_xlfn.XLOOKUP(O23977,AssociateReport!G$2:G$9,AssociateReport!A$2:A$9)</f>
        <v>275</v>
      </c>
      <c r="N23977" t="s">
        <v>26</v>
      </c>
      <c r="O23977" t="s">
        <v>27</v>
      </c>
      <c r="P23977" t="s">
        <v>71</v>
      </c>
      <c r="R23977" t="s">
        <v>29</v>
      </c>
      <c r="S23977" t="s">
        <v>30</v>
      </c>
      <c r="T23977">
        <v>0</v>
      </c>
      <c r="U23977">
        <v>7</v>
      </c>
      <c r="V23977">
        <v>0</v>
      </c>
      <c r="W23977">
        <v>7</v>
      </c>
      <c r="X23977">
        <v>1.061E-2</v>
      </c>
      <c r="Y23977" t="s">
        <v>31</v>
      </c>
      <c r="Z23977">
        <v>-2.1199999999999999E-3</v>
      </c>
      <c r="AA23977">
        <v>8.4899999999999993E-3</v>
      </c>
    </row>
    <row r="23978" spans="1:27" x14ac:dyDescent="0.25">
      <c r="A23978" s="1" t="s">
        <v>22</v>
      </c>
      <c r="B23978" s="1">
        <v>44469</v>
      </c>
      <c r="C23978" s="1">
        <v>44469</v>
      </c>
      <c r="D23978" s="2">
        <f>_xlfn.XLOOKUP(E23978,DirectMusicService!C$2:C$32,DirectMusicService!A$2:A$32)</f>
        <v>29</v>
      </c>
      <c r="E23978" t="s">
        <v>23</v>
      </c>
      <c r="F23978" t="s">
        <v>23</v>
      </c>
      <c r="G23978" s="14" t="str">
        <f>_xlfn.XLOOKUP(H23978,GeographyReport!C$2:C$158,GeographyReport!B$2:B$158)</f>
        <v>Italy</v>
      </c>
      <c r="H23978" t="s">
        <v>110</v>
      </c>
      <c r="I23978" t="s">
        <v>37</v>
      </c>
      <c r="J23978">
        <v>0</v>
      </c>
      <c r="K23978" s="2">
        <v>5050580754621</v>
      </c>
      <c r="L23978" t="s">
        <v>38</v>
      </c>
      <c r="M23978">
        <f>_xlfn.XLOOKUP(O23978,AssociateReport!G$2:G$9,AssociateReport!A$2:A$9)</f>
        <v>275</v>
      </c>
      <c r="N23978" t="s">
        <v>26</v>
      </c>
      <c r="O23978" t="s">
        <v>27</v>
      </c>
      <c r="P23978" t="s">
        <v>39</v>
      </c>
      <c r="R23978" t="s">
        <v>29</v>
      </c>
      <c r="S23978" t="s">
        <v>30</v>
      </c>
      <c r="T23978">
        <v>0</v>
      </c>
      <c r="U23978">
        <v>7</v>
      </c>
      <c r="V23978">
        <v>0</v>
      </c>
      <c r="W23978">
        <v>7</v>
      </c>
      <c r="X23978">
        <v>1.061E-2</v>
      </c>
      <c r="Y23978" t="s">
        <v>31</v>
      </c>
      <c r="Z23978">
        <v>-2.1199999999999999E-3</v>
      </c>
      <c r="AA23978">
        <v>8.4899999999999993E-3</v>
      </c>
    </row>
    <row r="23979" spans="1:27" x14ac:dyDescent="0.25">
      <c r="A23979" s="1" t="s">
        <v>22</v>
      </c>
      <c r="B23979" s="1">
        <v>44500</v>
      </c>
      <c r="C23979" s="1">
        <v>44500</v>
      </c>
      <c r="D23979" s="2">
        <f>_xlfn.XLOOKUP(E23979,DirectMusicService!C$2:C$32,DirectMusicService!A$2:A$32)</f>
        <v>29</v>
      </c>
      <c r="E23979" t="s">
        <v>23</v>
      </c>
      <c r="F23979" t="s">
        <v>23</v>
      </c>
      <c r="G23979" s="14" t="str">
        <f>_xlfn.XLOOKUP(H23979,GeographyReport!C$2:C$158,GeographyReport!B$2:B$158)</f>
        <v>Italy</v>
      </c>
      <c r="H23979" t="s">
        <v>110</v>
      </c>
      <c r="I23979" t="s">
        <v>129</v>
      </c>
      <c r="J23979">
        <v>0</v>
      </c>
      <c r="K23979" s="2">
        <v>5050580737631</v>
      </c>
      <c r="L23979" t="s">
        <v>33</v>
      </c>
      <c r="M23979">
        <f>_xlfn.XLOOKUP(O23979,AssociateReport!G$2:G$9,AssociateReport!A$2:A$9)</f>
        <v>272</v>
      </c>
      <c r="N23979" t="s">
        <v>26</v>
      </c>
      <c r="O23979" t="s">
        <v>34</v>
      </c>
      <c r="P23979" t="s">
        <v>130</v>
      </c>
      <c r="R23979" t="s">
        <v>29</v>
      </c>
      <c r="S23979" t="s">
        <v>30</v>
      </c>
      <c r="T23979">
        <v>0</v>
      </c>
      <c r="U23979">
        <v>7</v>
      </c>
      <c r="V23979">
        <v>0</v>
      </c>
      <c r="W23979">
        <v>7</v>
      </c>
      <c r="X23979">
        <v>1.1299999999999999E-2</v>
      </c>
      <c r="Y23979" t="s">
        <v>31</v>
      </c>
      <c r="Z23979">
        <v>-2.2599999999999999E-3</v>
      </c>
      <c r="AA23979">
        <v>9.0399999999999994E-3</v>
      </c>
    </row>
    <row r="23980" spans="1:27" x14ac:dyDescent="0.25">
      <c r="A23980" s="1" t="s">
        <v>22</v>
      </c>
      <c r="B23980" s="1">
        <v>44500</v>
      </c>
      <c r="C23980" s="1">
        <v>44500</v>
      </c>
      <c r="D23980" s="2">
        <f>_xlfn.XLOOKUP(E23980,DirectMusicService!C$2:C$32,DirectMusicService!A$2:A$32)</f>
        <v>29</v>
      </c>
      <c r="E23980" t="s">
        <v>23</v>
      </c>
      <c r="F23980" t="s">
        <v>23</v>
      </c>
      <c r="G23980" s="14" t="str">
        <f>_xlfn.XLOOKUP(H23980,GeographyReport!C$2:C$158,GeographyReport!B$2:B$158)</f>
        <v>Italy</v>
      </c>
      <c r="H23980" t="s">
        <v>110</v>
      </c>
      <c r="J23980">
        <v>0</v>
      </c>
      <c r="L23980" t="s">
        <v>127</v>
      </c>
      <c r="M23980">
        <f>_xlfn.XLOOKUP(O23980,AssociateReport!G$2:G$9,AssociateReport!A$2:A$9)</f>
        <v>272</v>
      </c>
      <c r="N23980" t="s">
        <v>26</v>
      </c>
      <c r="O23980" t="s">
        <v>34</v>
      </c>
      <c r="Q23980" t="s">
        <v>128</v>
      </c>
      <c r="R23980" t="s">
        <v>29</v>
      </c>
      <c r="S23980" t="s">
        <v>30</v>
      </c>
      <c r="T23980">
        <v>0</v>
      </c>
      <c r="U23980">
        <v>1</v>
      </c>
      <c r="V23980">
        <v>0</v>
      </c>
      <c r="W23980">
        <v>1</v>
      </c>
      <c r="X23980">
        <v>1.6100000000000001E-3</v>
      </c>
      <c r="Y23980" t="s">
        <v>31</v>
      </c>
      <c r="Z23980">
        <v>-3.2000000000000003E-4</v>
      </c>
      <c r="AA23980">
        <v>1.2899999999999999E-3</v>
      </c>
    </row>
    <row r="23981" spans="1:27" x14ac:dyDescent="0.25">
      <c r="A23981" s="1" t="s">
        <v>22</v>
      </c>
      <c r="B23981" s="1">
        <v>44500</v>
      </c>
      <c r="C23981" s="1">
        <v>44500</v>
      </c>
      <c r="D23981" s="2">
        <f>_xlfn.XLOOKUP(E23981,DirectMusicService!C$2:C$32,DirectMusicService!A$2:A$32)</f>
        <v>29</v>
      </c>
      <c r="E23981" t="s">
        <v>23</v>
      </c>
      <c r="F23981" t="s">
        <v>23</v>
      </c>
      <c r="G23981" s="14" t="str">
        <f>_xlfn.XLOOKUP(H23981,GeographyReport!C$2:C$158,GeographyReport!B$2:B$158)</f>
        <v>Italy</v>
      </c>
      <c r="H23981" t="s">
        <v>110</v>
      </c>
      <c r="I23981" t="s">
        <v>70</v>
      </c>
      <c r="J23981">
        <v>0</v>
      </c>
      <c r="K23981" s="2">
        <v>5050580737600</v>
      </c>
      <c r="L23981" t="s">
        <v>25</v>
      </c>
      <c r="M23981">
        <f>_xlfn.XLOOKUP(O23981,AssociateReport!G$2:G$9,AssociateReport!A$2:A$9)</f>
        <v>275</v>
      </c>
      <c r="N23981" t="s">
        <v>26</v>
      </c>
      <c r="O23981" t="s">
        <v>27</v>
      </c>
      <c r="P23981" t="s">
        <v>71</v>
      </c>
      <c r="R23981" t="s">
        <v>29</v>
      </c>
      <c r="S23981" t="s">
        <v>30</v>
      </c>
      <c r="T23981">
        <v>0</v>
      </c>
      <c r="U23981">
        <v>2</v>
      </c>
      <c r="V23981">
        <v>0</v>
      </c>
      <c r="W23981">
        <v>2</v>
      </c>
      <c r="X23981">
        <v>3.2299999999999998E-3</v>
      </c>
      <c r="Y23981" t="s">
        <v>31</v>
      </c>
      <c r="Z23981">
        <v>-6.4999999999999997E-4</v>
      </c>
      <c r="AA23981">
        <v>2.5799999999999998E-3</v>
      </c>
    </row>
    <row r="23982" spans="1:27" x14ac:dyDescent="0.25">
      <c r="A23982" s="1" t="s">
        <v>22</v>
      </c>
      <c r="B23982" s="1">
        <v>44500</v>
      </c>
      <c r="C23982" s="1">
        <v>44500</v>
      </c>
      <c r="D23982" s="2">
        <f>_xlfn.XLOOKUP(E23982,DirectMusicService!C$2:C$32,DirectMusicService!A$2:A$32)</f>
        <v>29</v>
      </c>
      <c r="E23982" t="s">
        <v>23</v>
      </c>
      <c r="F23982" t="s">
        <v>23</v>
      </c>
      <c r="G23982" s="14" t="str">
        <f>_xlfn.XLOOKUP(H23982,GeographyReport!C$2:C$158,GeographyReport!B$2:B$158)</f>
        <v>Italy</v>
      </c>
      <c r="H23982" t="s">
        <v>110</v>
      </c>
      <c r="I23982" t="s">
        <v>37</v>
      </c>
      <c r="J23982">
        <v>0</v>
      </c>
      <c r="K23982" s="2">
        <v>5050580754621</v>
      </c>
      <c r="L23982" t="s">
        <v>38</v>
      </c>
      <c r="M23982">
        <f>_xlfn.XLOOKUP(O23982,AssociateReport!G$2:G$9,AssociateReport!A$2:A$9)</f>
        <v>275</v>
      </c>
      <c r="N23982" t="s">
        <v>26</v>
      </c>
      <c r="O23982" t="s">
        <v>27</v>
      </c>
      <c r="P23982" t="s">
        <v>39</v>
      </c>
      <c r="R23982" t="s">
        <v>29</v>
      </c>
      <c r="S23982" t="s">
        <v>30</v>
      </c>
      <c r="T23982">
        <v>0</v>
      </c>
      <c r="U23982">
        <v>1</v>
      </c>
      <c r="V23982">
        <v>0</v>
      </c>
      <c r="W23982">
        <v>1</v>
      </c>
      <c r="X23982">
        <v>1.6100000000000001E-3</v>
      </c>
      <c r="Y23982" t="s">
        <v>31</v>
      </c>
      <c r="Z23982">
        <v>-3.2000000000000003E-4</v>
      </c>
      <c r="AA23982">
        <v>1.2899999999999999E-3</v>
      </c>
    </row>
    <row r="23983" spans="1:27" x14ac:dyDescent="0.25">
      <c r="A23983" s="1" t="s">
        <v>22</v>
      </c>
      <c r="B23983" s="1">
        <v>44530</v>
      </c>
      <c r="C23983" s="1">
        <v>44530</v>
      </c>
      <c r="D23983" s="2">
        <f>_xlfn.XLOOKUP(E23983,DirectMusicService!C$2:C$32,DirectMusicService!A$2:A$32)</f>
        <v>29</v>
      </c>
      <c r="E23983" t="s">
        <v>23</v>
      </c>
      <c r="F23983" t="s">
        <v>23</v>
      </c>
      <c r="G23983" s="14" t="str">
        <f>_xlfn.XLOOKUP(H23983,GeographyReport!C$2:C$158,GeographyReport!B$2:B$158)</f>
        <v>Italy</v>
      </c>
      <c r="H23983" t="s">
        <v>110</v>
      </c>
      <c r="I23983" t="s">
        <v>129</v>
      </c>
      <c r="J23983">
        <v>0</v>
      </c>
      <c r="K23983" s="2">
        <v>5050580737631</v>
      </c>
      <c r="L23983" t="s">
        <v>33</v>
      </c>
      <c r="M23983">
        <f>_xlfn.XLOOKUP(O23983,AssociateReport!G$2:G$9,AssociateReport!A$2:A$9)</f>
        <v>272</v>
      </c>
      <c r="N23983" t="s">
        <v>26</v>
      </c>
      <c r="O23983" t="s">
        <v>34</v>
      </c>
      <c r="P23983" t="s">
        <v>130</v>
      </c>
      <c r="R23983" t="s">
        <v>29</v>
      </c>
      <c r="S23983" t="s">
        <v>30</v>
      </c>
      <c r="T23983">
        <v>0</v>
      </c>
      <c r="U23983">
        <v>5</v>
      </c>
      <c r="V23983">
        <v>0</v>
      </c>
      <c r="W23983">
        <v>5</v>
      </c>
      <c r="X23983">
        <v>8.6700000000000006E-3</v>
      </c>
      <c r="Y23983" t="s">
        <v>31</v>
      </c>
      <c r="Z23983">
        <v>-1.73E-3</v>
      </c>
      <c r="AA23983">
        <v>6.94E-3</v>
      </c>
    </row>
    <row r="23984" spans="1:27" x14ac:dyDescent="0.25">
      <c r="A23984" s="1" t="s">
        <v>22</v>
      </c>
      <c r="B23984" s="1">
        <v>44530</v>
      </c>
      <c r="C23984" s="1">
        <v>44530</v>
      </c>
      <c r="D23984" s="2">
        <f>_xlfn.XLOOKUP(E23984,DirectMusicService!C$2:C$32,DirectMusicService!A$2:A$32)</f>
        <v>29</v>
      </c>
      <c r="E23984" t="s">
        <v>23</v>
      </c>
      <c r="F23984" t="s">
        <v>23</v>
      </c>
      <c r="G23984" s="14" t="str">
        <f>_xlfn.XLOOKUP(H23984,GeographyReport!C$2:C$158,GeographyReport!B$2:B$158)</f>
        <v>Italy</v>
      </c>
      <c r="H23984" t="s">
        <v>110</v>
      </c>
      <c r="J23984">
        <v>0</v>
      </c>
      <c r="L23984" t="s">
        <v>127</v>
      </c>
      <c r="M23984">
        <f>_xlfn.XLOOKUP(O23984,AssociateReport!G$2:G$9,AssociateReport!A$2:A$9)</f>
        <v>272</v>
      </c>
      <c r="N23984" t="s">
        <v>26</v>
      </c>
      <c r="O23984" t="s">
        <v>34</v>
      </c>
      <c r="Q23984" t="s">
        <v>128</v>
      </c>
      <c r="R23984" t="s">
        <v>29</v>
      </c>
      <c r="S23984" t="s">
        <v>30</v>
      </c>
      <c r="T23984">
        <v>0</v>
      </c>
      <c r="U23984">
        <v>2</v>
      </c>
      <c r="V23984">
        <v>0</v>
      </c>
      <c r="W23984">
        <v>2</v>
      </c>
      <c r="X23984">
        <v>3.47E-3</v>
      </c>
      <c r="Y23984" t="s">
        <v>31</v>
      </c>
      <c r="Z23984">
        <v>-6.8999999999999997E-4</v>
      </c>
      <c r="AA23984">
        <v>2.7699999999999999E-3</v>
      </c>
    </row>
    <row r="23985" spans="1:27" x14ac:dyDescent="0.25">
      <c r="A23985" s="1" t="s">
        <v>22</v>
      </c>
      <c r="B23985" s="1">
        <v>44530</v>
      </c>
      <c r="C23985" s="1">
        <v>44530</v>
      </c>
      <c r="D23985" s="2">
        <f>_xlfn.XLOOKUP(E23985,DirectMusicService!C$2:C$32,DirectMusicService!A$2:A$32)</f>
        <v>29</v>
      </c>
      <c r="E23985" t="s">
        <v>23</v>
      </c>
      <c r="F23985" t="s">
        <v>23</v>
      </c>
      <c r="G23985" s="14" t="str">
        <f>_xlfn.XLOOKUP(H23985,GeographyReport!C$2:C$158,GeographyReport!B$2:B$158)</f>
        <v>Italy</v>
      </c>
      <c r="H23985" t="s">
        <v>110</v>
      </c>
      <c r="I23985" t="s">
        <v>37</v>
      </c>
      <c r="J23985">
        <v>0</v>
      </c>
      <c r="K23985" s="2">
        <v>5050580754621</v>
      </c>
      <c r="L23985" t="s">
        <v>38</v>
      </c>
      <c r="M23985">
        <f>_xlfn.XLOOKUP(O23985,AssociateReport!G$2:G$9,AssociateReport!A$2:A$9)</f>
        <v>275</v>
      </c>
      <c r="N23985" t="s">
        <v>26</v>
      </c>
      <c r="O23985" t="s">
        <v>27</v>
      </c>
      <c r="P23985" t="s">
        <v>39</v>
      </c>
      <c r="R23985" t="s">
        <v>29</v>
      </c>
      <c r="S23985" t="s">
        <v>30</v>
      </c>
      <c r="T23985">
        <v>0</v>
      </c>
      <c r="U23985">
        <v>5</v>
      </c>
      <c r="V23985">
        <v>0</v>
      </c>
      <c r="W23985">
        <v>5</v>
      </c>
      <c r="X23985">
        <v>8.6700000000000006E-3</v>
      </c>
      <c r="Y23985" t="s">
        <v>31</v>
      </c>
      <c r="Z23985">
        <v>-1.73E-3</v>
      </c>
      <c r="AA23985">
        <v>6.94E-3</v>
      </c>
    </row>
    <row r="23986" spans="1:27" x14ac:dyDescent="0.25">
      <c r="A23986" s="1" t="s">
        <v>22</v>
      </c>
      <c r="B23986" s="1">
        <v>44530</v>
      </c>
      <c r="C23986" s="1">
        <v>44530</v>
      </c>
      <c r="D23986" s="2">
        <f>_xlfn.XLOOKUP(E23986,DirectMusicService!C$2:C$32,DirectMusicService!A$2:A$32)</f>
        <v>29</v>
      </c>
      <c r="E23986" t="s">
        <v>23</v>
      </c>
      <c r="F23986" t="s">
        <v>23</v>
      </c>
      <c r="G23986" s="14" t="str">
        <f>_xlfn.XLOOKUP(H23986,GeographyReport!C$2:C$158,GeographyReport!B$2:B$158)</f>
        <v>Italy</v>
      </c>
      <c r="H23986" t="s">
        <v>110</v>
      </c>
      <c r="I23986" t="s">
        <v>70</v>
      </c>
      <c r="J23986">
        <v>0</v>
      </c>
      <c r="K23986" s="2">
        <v>5050580737600</v>
      </c>
      <c r="L23986" t="s">
        <v>25</v>
      </c>
      <c r="M23986">
        <f>_xlfn.XLOOKUP(O23986,AssociateReport!G$2:G$9,AssociateReport!A$2:A$9)</f>
        <v>275</v>
      </c>
      <c r="N23986" t="s">
        <v>26</v>
      </c>
      <c r="O23986" t="s">
        <v>27</v>
      </c>
      <c r="P23986" t="s">
        <v>71</v>
      </c>
      <c r="R23986" t="s">
        <v>29</v>
      </c>
      <c r="S23986" t="s">
        <v>30</v>
      </c>
      <c r="T23986">
        <v>0</v>
      </c>
      <c r="U23986">
        <v>4</v>
      </c>
      <c r="V23986">
        <v>0</v>
      </c>
      <c r="W23986">
        <v>4</v>
      </c>
      <c r="X23986">
        <v>6.94E-3</v>
      </c>
      <c r="Y23986" t="s">
        <v>31</v>
      </c>
      <c r="Z23986">
        <v>-1.39E-3</v>
      </c>
      <c r="AA23986">
        <v>5.5500000000000002E-3</v>
      </c>
    </row>
    <row r="23987" spans="1:27" x14ac:dyDescent="0.25">
      <c r="A23987" s="1" t="s">
        <v>22</v>
      </c>
      <c r="B23987" s="1">
        <v>44561</v>
      </c>
      <c r="C23987" s="1">
        <v>44561</v>
      </c>
      <c r="D23987" s="2">
        <f>_xlfn.XLOOKUP(E23987,DirectMusicService!C$2:C$32,DirectMusicService!A$2:A$32)</f>
        <v>29</v>
      </c>
      <c r="E23987" t="s">
        <v>23</v>
      </c>
      <c r="F23987" t="s">
        <v>23</v>
      </c>
      <c r="G23987" s="14" t="str">
        <f>_xlfn.XLOOKUP(H23987,GeographyReport!C$2:C$158,GeographyReport!B$2:B$158)</f>
        <v>Italy</v>
      </c>
      <c r="H23987" t="s">
        <v>110</v>
      </c>
      <c r="I23987" t="s">
        <v>129</v>
      </c>
      <c r="J23987">
        <v>0</v>
      </c>
      <c r="K23987" s="2">
        <v>5050580737631</v>
      </c>
      <c r="L23987" t="s">
        <v>33</v>
      </c>
      <c r="M23987">
        <f>_xlfn.XLOOKUP(O23987,AssociateReport!G$2:G$9,AssociateReport!A$2:A$9)</f>
        <v>272</v>
      </c>
      <c r="N23987" t="s">
        <v>26</v>
      </c>
      <c r="O23987" t="s">
        <v>34</v>
      </c>
      <c r="P23987" t="s">
        <v>130</v>
      </c>
      <c r="R23987" t="s">
        <v>29</v>
      </c>
      <c r="S23987" t="s">
        <v>30</v>
      </c>
      <c r="T23987">
        <v>0</v>
      </c>
      <c r="U23987">
        <v>3</v>
      </c>
      <c r="V23987">
        <v>0</v>
      </c>
      <c r="W23987">
        <v>3</v>
      </c>
      <c r="X23987">
        <v>5.3699999999999998E-3</v>
      </c>
      <c r="Y23987" t="s">
        <v>31</v>
      </c>
      <c r="Z23987">
        <v>-1.07E-3</v>
      </c>
      <c r="AA23987">
        <v>4.3E-3</v>
      </c>
    </row>
    <row r="23988" spans="1:27" x14ac:dyDescent="0.25">
      <c r="A23988" s="1" t="s">
        <v>22</v>
      </c>
      <c r="B23988" s="1">
        <v>44561</v>
      </c>
      <c r="C23988" s="1">
        <v>44561</v>
      </c>
      <c r="D23988" s="2">
        <f>_xlfn.XLOOKUP(E23988,DirectMusicService!C$2:C$32,DirectMusicService!A$2:A$32)</f>
        <v>29</v>
      </c>
      <c r="E23988" t="s">
        <v>23</v>
      </c>
      <c r="F23988" t="s">
        <v>23</v>
      </c>
      <c r="G23988" s="14" t="str">
        <f>_xlfn.XLOOKUP(H23988,GeographyReport!C$2:C$158,GeographyReport!B$2:B$158)</f>
        <v>Italy</v>
      </c>
      <c r="H23988" t="s">
        <v>110</v>
      </c>
      <c r="J23988">
        <v>0</v>
      </c>
      <c r="L23988" t="s">
        <v>127</v>
      </c>
      <c r="M23988">
        <f>_xlfn.XLOOKUP(O23988,AssociateReport!G$2:G$9,AssociateReport!A$2:A$9)</f>
        <v>272</v>
      </c>
      <c r="N23988" t="s">
        <v>26</v>
      </c>
      <c r="O23988" t="s">
        <v>34</v>
      </c>
      <c r="Q23988" t="s">
        <v>128</v>
      </c>
      <c r="R23988" t="s">
        <v>29</v>
      </c>
      <c r="S23988" t="s">
        <v>30</v>
      </c>
      <c r="T23988">
        <v>0</v>
      </c>
      <c r="U23988">
        <v>1</v>
      </c>
      <c r="V23988">
        <v>0</v>
      </c>
      <c r="W23988">
        <v>1</v>
      </c>
      <c r="X23988">
        <v>1.7899999999999999E-3</v>
      </c>
      <c r="Y23988" t="s">
        <v>31</v>
      </c>
      <c r="Z23988">
        <v>-3.6000000000000002E-4</v>
      </c>
      <c r="AA23988">
        <v>1.4300000000000001E-3</v>
      </c>
    </row>
    <row r="23989" spans="1:27" x14ac:dyDescent="0.25">
      <c r="A23989" s="1" t="s">
        <v>22</v>
      </c>
      <c r="B23989" s="1">
        <v>44561</v>
      </c>
      <c r="C23989" s="1">
        <v>44561</v>
      </c>
      <c r="D23989" s="2">
        <f>_xlfn.XLOOKUP(E23989,DirectMusicService!C$2:C$32,DirectMusicService!A$2:A$32)</f>
        <v>29</v>
      </c>
      <c r="E23989" t="s">
        <v>23</v>
      </c>
      <c r="F23989" t="s">
        <v>23</v>
      </c>
      <c r="G23989" s="14" t="str">
        <f>_xlfn.XLOOKUP(H23989,GeographyReport!C$2:C$158,GeographyReport!B$2:B$158)</f>
        <v>Italy</v>
      </c>
      <c r="H23989" t="s">
        <v>110</v>
      </c>
      <c r="I23989" t="s">
        <v>70</v>
      </c>
      <c r="J23989">
        <v>0</v>
      </c>
      <c r="K23989" s="2">
        <v>5050580737600</v>
      </c>
      <c r="L23989" t="s">
        <v>25</v>
      </c>
      <c r="M23989">
        <f>_xlfn.XLOOKUP(O23989,AssociateReport!G$2:G$9,AssociateReport!A$2:A$9)</f>
        <v>275</v>
      </c>
      <c r="N23989" t="s">
        <v>26</v>
      </c>
      <c r="O23989" t="s">
        <v>27</v>
      </c>
      <c r="P23989" t="s">
        <v>71</v>
      </c>
      <c r="R23989" t="s">
        <v>29</v>
      </c>
      <c r="S23989" t="s">
        <v>30</v>
      </c>
      <c r="T23989">
        <v>0</v>
      </c>
      <c r="U23989">
        <v>3</v>
      </c>
      <c r="V23989">
        <v>0</v>
      </c>
      <c r="W23989">
        <v>3</v>
      </c>
      <c r="X23989">
        <v>5.3699999999999998E-3</v>
      </c>
      <c r="Y23989" t="s">
        <v>31</v>
      </c>
      <c r="Z23989">
        <v>-1.07E-3</v>
      </c>
      <c r="AA23989">
        <v>4.3E-3</v>
      </c>
    </row>
    <row r="23990" spans="1:27" x14ac:dyDescent="0.25">
      <c r="A23990" s="1" t="s">
        <v>22</v>
      </c>
      <c r="B23990" s="1">
        <v>44561</v>
      </c>
      <c r="C23990" s="1">
        <v>44561</v>
      </c>
      <c r="D23990" s="2">
        <f>_xlfn.XLOOKUP(E23990,DirectMusicService!C$2:C$32,DirectMusicService!A$2:A$32)</f>
        <v>29</v>
      </c>
      <c r="E23990" t="s">
        <v>23</v>
      </c>
      <c r="F23990" t="s">
        <v>23</v>
      </c>
      <c r="G23990" s="14" t="str">
        <f>_xlfn.XLOOKUP(H23990,GeographyReport!C$2:C$158,GeographyReport!B$2:B$158)</f>
        <v>Italy</v>
      </c>
      <c r="H23990" t="s">
        <v>110</v>
      </c>
      <c r="I23990" t="s">
        <v>37</v>
      </c>
      <c r="J23990">
        <v>0</v>
      </c>
      <c r="K23990" s="2">
        <v>5050580754621</v>
      </c>
      <c r="L23990" t="s">
        <v>38</v>
      </c>
      <c r="M23990">
        <f>_xlfn.XLOOKUP(O23990,AssociateReport!G$2:G$9,AssociateReport!A$2:A$9)</f>
        <v>275</v>
      </c>
      <c r="N23990" t="s">
        <v>26</v>
      </c>
      <c r="O23990" t="s">
        <v>27</v>
      </c>
      <c r="P23990" t="s">
        <v>39</v>
      </c>
      <c r="R23990" t="s">
        <v>29</v>
      </c>
      <c r="S23990" t="s">
        <v>30</v>
      </c>
      <c r="T23990">
        <v>0</v>
      </c>
      <c r="U23990">
        <v>3</v>
      </c>
      <c r="V23990">
        <v>0</v>
      </c>
      <c r="W23990">
        <v>3</v>
      </c>
      <c r="X23990">
        <v>5.3699999999999998E-3</v>
      </c>
      <c r="Y23990" t="s">
        <v>31</v>
      </c>
      <c r="Z23990">
        <v>-1.07E-3</v>
      </c>
      <c r="AA23990">
        <v>4.3E-3</v>
      </c>
    </row>
    <row r="23991" spans="1:27" x14ac:dyDescent="0.25">
      <c r="A23991" s="1" t="s">
        <v>22</v>
      </c>
      <c r="B23991" s="1">
        <v>44592</v>
      </c>
      <c r="C23991" s="1">
        <v>44592</v>
      </c>
      <c r="D23991" s="2">
        <f>_xlfn.XLOOKUP(E23991,DirectMusicService!C$2:C$32,DirectMusicService!A$2:A$32)</f>
        <v>29</v>
      </c>
      <c r="E23991" t="s">
        <v>23</v>
      </c>
      <c r="F23991" t="s">
        <v>23</v>
      </c>
      <c r="G23991" s="14" t="str">
        <f>_xlfn.XLOOKUP(H23991,GeographyReport!C$2:C$158,GeographyReport!B$2:B$158)</f>
        <v>Italy</v>
      </c>
      <c r="H23991" t="s">
        <v>110</v>
      </c>
      <c r="J23991">
        <v>0</v>
      </c>
      <c r="L23991" t="s">
        <v>127</v>
      </c>
      <c r="M23991">
        <f>_xlfn.XLOOKUP(O23991,AssociateReport!G$2:G$9,AssociateReport!A$2:A$9)</f>
        <v>272</v>
      </c>
      <c r="N23991" t="s">
        <v>26</v>
      </c>
      <c r="O23991" t="s">
        <v>34</v>
      </c>
      <c r="Q23991" t="s">
        <v>128</v>
      </c>
      <c r="R23991" t="s">
        <v>29</v>
      </c>
      <c r="S23991" t="s">
        <v>30</v>
      </c>
      <c r="T23991">
        <v>0</v>
      </c>
      <c r="U23991">
        <v>5</v>
      </c>
      <c r="V23991">
        <v>0</v>
      </c>
      <c r="W23991">
        <v>5</v>
      </c>
      <c r="X23991">
        <v>5.45E-3</v>
      </c>
      <c r="Y23991" t="s">
        <v>31</v>
      </c>
      <c r="Z23991">
        <v>-1.09E-3</v>
      </c>
      <c r="AA23991">
        <v>4.3600000000000002E-3</v>
      </c>
    </row>
    <row r="23992" spans="1:27" x14ac:dyDescent="0.25">
      <c r="A23992" s="1" t="s">
        <v>22</v>
      </c>
      <c r="B23992" s="1">
        <v>44592</v>
      </c>
      <c r="C23992" s="1">
        <v>44592</v>
      </c>
      <c r="D23992" s="2">
        <f>_xlfn.XLOOKUP(E23992,DirectMusicService!C$2:C$32,DirectMusicService!A$2:A$32)</f>
        <v>29</v>
      </c>
      <c r="E23992" t="s">
        <v>23</v>
      </c>
      <c r="F23992" t="s">
        <v>23</v>
      </c>
      <c r="G23992" s="14" t="str">
        <f>_xlfn.XLOOKUP(H23992,GeographyReport!C$2:C$158,GeographyReport!B$2:B$158)</f>
        <v>Italy</v>
      </c>
      <c r="H23992" t="s">
        <v>110</v>
      </c>
      <c r="I23992" t="s">
        <v>129</v>
      </c>
      <c r="J23992">
        <v>0</v>
      </c>
      <c r="K23992" s="2">
        <v>5050580737631</v>
      </c>
      <c r="L23992" t="s">
        <v>33</v>
      </c>
      <c r="M23992">
        <f>_xlfn.XLOOKUP(O23992,AssociateReport!G$2:G$9,AssociateReport!A$2:A$9)</f>
        <v>272</v>
      </c>
      <c r="N23992" t="s">
        <v>26</v>
      </c>
      <c r="O23992" t="s">
        <v>34</v>
      </c>
      <c r="P23992" t="s">
        <v>130</v>
      </c>
      <c r="R23992" t="s">
        <v>29</v>
      </c>
      <c r="S23992" t="s">
        <v>30</v>
      </c>
      <c r="T23992">
        <v>0</v>
      </c>
      <c r="U23992">
        <v>4</v>
      </c>
      <c r="V23992">
        <v>0</v>
      </c>
      <c r="W23992">
        <v>4</v>
      </c>
      <c r="X23992">
        <v>4.3600000000000002E-3</v>
      </c>
      <c r="Y23992" t="s">
        <v>31</v>
      </c>
      <c r="Z23992">
        <v>-8.7000000000000001E-4</v>
      </c>
      <c r="AA23992">
        <v>3.49E-3</v>
      </c>
    </row>
    <row r="23993" spans="1:27" x14ac:dyDescent="0.25">
      <c r="A23993" s="1" t="s">
        <v>22</v>
      </c>
      <c r="B23993" s="1">
        <v>44592</v>
      </c>
      <c r="C23993" s="1">
        <v>44592</v>
      </c>
      <c r="D23993" s="2">
        <f>_xlfn.XLOOKUP(E23993,DirectMusicService!C$2:C$32,DirectMusicService!A$2:A$32)</f>
        <v>29</v>
      </c>
      <c r="E23993" t="s">
        <v>23</v>
      </c>
      <c r="F23993" t="s">
        <v>23</v>
      </c>
      <c r="G23993" s="14" t="str">
        <f>_xlfn.XLOOKUP(H23993,GeographyReport!C$2:C$158,GeographyReport!B$2:B$158)</f>
        <v>Italy</v>
      </c>
      <c r="H23993" t="s">
        <v>110</v>
      </c>
      <c r="I23993" t="s">
        <v>70</v>
      </c>
      <c r="J23993">
        <v>0</v>
      </c>
      <c r="K23993" s="2">
        <v>5050580737600</v>
      </c>
      <c r="L23993" t="s">
        <v>25</v>
      </c>
      <c r="M23993">
        <f>_xlfn.XLOOKUP(O23993,AssociateReport!G$2:G$9,AssociateReport!A$2:A$9)</f>
        <v>275</v>
      </c>
      <c r="N23993" t="s">
        <v>26</v>
      </c>
      <c r="O23993" t="s">
        <v>27</v>
      </c>
      <c r="P23993" t="s">
        <v>71</v>
      </c>
      <c r="R23993" t="s">
        <v>29</v>
      </c>
      <c r="S23993" t="s">
        <v>30</v>
      </c>
      <c r="T23993">
        <v>0</v>
      </c>
      <c r="U23993">
        <v>11</v>
      </c>
      <c r="V23993">
        <v>0</v>
      </c>
      <c r="W23993">
        <v>11</v>
      </c>
      <c r="X23993">
        <v>1.1990000000000001E-2</v>
      </c>
      <c r="Y23993" t="s">
        <v>31</v>
      </c>
      <c r="Z23993">
        <v>-2.3999999999999998E-3</v>
      </c>
      <c r="AA23993">
        <v>9.5899999999999996E-3</v>
      </c>
    </row>
    <row r="23994" spans="1:27" x14ac:dyDescent="0.25">
      <c r="A23994" s="1" t="s">
        <v>22</v>
      </c>
      <c r="B23994" s="1">
        <v>44592</v>
      </c>
      <c r="C23994" s="1">
        <v>44592</v>
      </c>
      <c r="D23994" s="2">
        <f>_xlfn.XLOOKUP(E23994,DirectMusicService!C$2:C$32,DirectMusicService!A$2:A$32)</f>
        <v>29</v>
      </c>
      <c r="E23994" t="s">
        <v>23</v>
      </c>
      <c r="F23994" t="s">
        <v>23</v>
      </c>
      <c r="G23994" s="14" t="str">
        <f>_xlfn.XLOOKUP(H23994,GeographyReport!C$2:C$158,GeographyReport!B$2:B$158)</f>
        <v>Italy</v>
      </c>
      <c r="H23994" t="s">
        <v>110</v>
      </c>
      <c r="I23994" t="s">
        <v>37</v>
      </c>
      <c r="J23994">
        <v>0</v>
      </c>
      <c r="K23994" s="2">
        <v>5050580754621</v>
      </c>
      <c r="L23994" t="s">
        <v>38</v>
      </c>
      <c r="M23994">
        <f>_xlfn.XLOOKUP(O23994,AssociateReport!G$2:G$9,AssociateReport!A$2:A$9)</f>
        <v>275</v>
      </c>
      <c r="N23994" t="s">
        <v>26</v>
      </c>
      <c r="O23994" t="s">
        <v>27</v>
      </c>
      <c r="P23994" t="s">
        <v>39</v>
      </c>
      <c r="R23994" t="s">
        <v>29</v>
      </c>
      <c r="S23994" t="s">
        <v>30</v>
      </c>
      <c r="T23994">
        <v>0</v>
      </c>
      <c r="U23994">
        <v>7</v>
      </c>
      <c r="V23994">
        <v>0</v>
      </c>
      <c r="W23994">
        <v>7</v>
      </c>
      <c r="X23994">
        <v>7.6299999999999996E-3</v>
      </c>
      <c r="Y23994" t="s">
        <v>31</v>
      </c>
      <c r="Z23994">
        <v>-1.5299999999999999E-3</v>
      </c>
      <c r="AA23994">
        <v>6.1000000000000004E-3</v>
      </c>
    </row>
    <row r="23995" spans="1:27" x14ac:dyDescent="0.25">
      <c r="A23995" s="1" t="s">
        <v>22</v>
      </c>
      <c r="B23995" s="1">
        <v>44620</v>
      </c>
      <c r="C23995" s="1">
        <v>44620</v>
      </c>
      <c r="D23995" s="2">
        <f>_xlfn.XLOOKUP(E23995,DirectMusicService!C$2:C$32,DirectMusicService!A$2:A$32)</f>
        <v>29</v>
      </c>
      <c r="E23995" t="s">
        <v>23</v>
      </c>
      <c r="F23995" t="s">
        <v>23</v>
      </c>
      <c r="G23995" s="14" t="str">
        <f>_xlfn.XLOOKUP(H23995,GeographyReport!C$2:C$158,GeographyReport!B$2:B$158)</f>
        <v>Italy</v>
      </c>
      <c r="H23995" t="s">
        <v>110</v>
      </c>
      <c r="J23995">
        <v>0</v>
      </c>
      <c r="L23995" t="s">
        <v>127</v>
      </c>
      <c r="M23995">
        <f>_xlfn.XLOOKUP(O23995,AssociateReport!G$2:G$9,AssociateReport!A$2:A$9)</f>
        <v>272</v>
      </c>
      <c r="N23995" t="s">
        <v>26</v>
      </c>
      <c r="O23995" t="s">
        <v>34</v>
      </c>
      <c r="Q23995" t="s">
        <v>128</v>
      </c>
      <c r="R23995" t="s">
        <v>29</v>
      </c>
      <c r="S23995" t="s">
        <v>30</v>
      </c>
      <c r="T23995">
        <v>0</v>
      </c>
      <c r="U23995">
        <v>7</v>
      </c>
      <c r="V23995">
        <v>0</v>
      </c>
      <c r="W23995">
        <v>7</v>
      </c>
      <c r="X23995">
        <v>1.1610000000000001E-2</v>
      </c>
      <c r="Y23995" t="s">
        <v>31</v>
      </c>
      <c r="Z23995">
        <v>-2.32E-3</v>
      </c>
      <c r="AA23995">
        <v>9.2899999999999996E-3</v>
      </c>
    </row>
    <row r="23996" spans="1:27" x14ac:dyDescent="0.25">
      <c r="A23996" s="1" t="s">
        <v>22</v>
      </c>
      <c r="B23996" s="1">
        <v>44620</v>
      </c>
      <c r="C23996" s="1">
        <v>44620</v>
      </c>
      <c r="D23996" s="2">
        <f>_xlfn.XLOOKUP(E23996,DirectMusicService!C$2:C$32,DirectMusicService!A$2:A$32)</f>
        <v>29</v>
      </c>
      <c r="E23996" t="s">
        <v>23</v>
      </c>
      <c r="F23996" t="s">
        <v>23</v>
      </c>
      <c r="G23996" s="14" t="str">
        <f>_xlfn.XLOOKUP(H23996,GeographyReport!C$2:C$158,GeographyReport!B$2:B$158)</f>
        <v>Italy</v>
      </c>
      <c r="H23996" t="s">
        <v>110</v>
      </c>
      <c r="I23996" t="s">
        <v>129</v>
      </c>
      <c r="J23996">
        <v>0</v>
      </c>
      <c r="K23996" s="2">
        <v>5050580737631</v>
      </c>
      <c r="L23996" t="s">
        <v>33</v>
      </c>
      <c r="M23996">
        <f>_xlfn.XLOOKUP(O23996,AssociateReport!G$2:G$9,AssociateReport!A$2:A$9)</f>
        <v>272</v>
      </c>
      <c r="N23996" t="s">
        <v>26</v>
      </c>
      <c r="O23996" t="s">
        <v>34</v>
      </c>
      <c r="P23996" t="s">
        <v>130</v>
      </c>
      <c r="R23996" t="s">
        <v>29</v>
      </c>
      <c r="S23996" t="s">
        <v>30</v>
      </c>
      <c r="T23996">
        <v>0</v>
      </c>
      <c r="U23996">
        <v>3</v>
      </c>
      <c r="V23996">
        <v>0</v>
      </c>
      <c r="W23996">
        <v>3</v>
      </c>
      <c r="X23996">
        <v>4.9800000000000001E-3</v>
      </c>
      <c r="Y23996" t="s">
        <v>31</v>
      </c>
      <c r="Z23996">
        <v>-1E-3</v>
      </c>
      <c r="AA23996">
        <v>3.98E-3</v>
      </c>
    </row>
    <row r="23997" spans="1:27" x14ac:dyDescent="0.25">
      <c r="A23997" s="1" t="s">
        <v>22</v>
      </c>
      <c r="B23997" s="1">
        <v>44620</v>
      </c>
      <c r="C23997" s="1">
        <v>44620</v>
      </c>
      <c r="D23997" s="2">
        <f>_xlfn.XLOOKUP(E23997,DirectMusicService!C$2:C$32,DirectMusicService!A$2:A$32)</f>
        <v>29</v>
      </c>
      <c r="E23997" t="s">
        <v>23</v>
      </c>
      <c r="F23997" t="s">
        <v>23</v>
      </c>
      <c r="G23997" s="14" t="str">
        <f>_xlfn.XLOOKUP(H23997,GeographyReport!C$2:C$158,GeographyReport!B$2:B$158)</f>
        <v>Italy</v>
      </c>
      <c r="H23997" t="s">
        <v>110</v>
      </c>
      <c r="I23997" t="s">
        <v>70</v>
      </c>
      <c r="J23997">
        <v>0</v>
      </c>
      <c r="K23997" s="2">
        <v>5050580737600</v>
      </c>
      <c r="L23997" t="s">
        <v>25</v>
      </c>
      <c r="M23997">
        <f>_xlfn.XLOOKUP(O23997,AssociateReport!G$2:G$9,AssociateReport!A$2:A$9)</f>
        <v>275</v>
      </c>
      <c r="N23997" t="s">
        <v>26</v>
      </c>
      <c r="O23997" t="s">
        <v>27</v>
      </c>
      <c r="P23997" t="s">
        <v>71</v>
      </c>
      <c r="R23997" t="s">
        <v>29</v>
      </c>
      <c r="S23997" t="s">
        <v>30</v>
      </c>
      <c r="T23997">
        <v>0</v>
      </c>
      <c r="U23997">
        <v>7</v>
      </c>
      <c r="V23997">
        <v>0</v>
      </c>
      <c r="W23997">
        <v>7</v>
      </c>
      <c r="X23997">
        <v>1.1610000000000001E-2</v>
      </c>
      <c r="Y23997" t="s">
        <v>31</v>
      </c>
      <c r="Z23997">
        <v>-2.32E-3</v>
      </c>
      <c r="AA23997">
        <v>9.2899999999999996E-3</v>
      </c>
    </row>
    <row r="23998" spans="1:27" x14ac:dyDescent="0.25">
      <c r="A23998" s="1" t="s">
        <v>22</v>
      </c>
      <c r="B23998" s="1">
        <v>44620</v>
      </c>
      <c r="C23998" s="1">
        <v>44620</v>
      </c>
      <c r="D23998" s="2">
        <f>_xlfn.XLOOKUP(E23998,DirectMusicService!C$2:C$32,DirectMusicService!A$2:A$32)</f>
        <v>29</v>
      </c>
      <c r="E23998" t="s">
        <v>23</v>
      </c>
      <c r="F23998" t="s">
        <v>23</v>
      </c>
      <c r="G23998" s="14" t="str">
        <f>_xlfn.XLOOKUP(H23998,GeographyReport!C$2:C$158,GeographyReport!B$2:B$158)</f>
        <v>Italy</v>
      </c>
      <c r="H23998" t="s">
        <v>110</v>
      </c>
      <c r="I23998" t="s">
        <v>37</v>
      </c>
      <c r="J23998">
        <v>0</v>
      </c>
      <c r="K23998" s="2">
        <v>5050580754621</v>
      </c>
      <c r="L23998" t="s">
        <v>38</v>
      </c>
      <c r="M23998">
        <f>_xlfn.XLOOKUP(O23998,AssociateReport!G$2:G$9,AssociateReport!A$2:A$9)</f>
        <v>275</v>
      </c>
      <c r="N23998" t="s">
        <v>26</v>
      </c>
      <c r="O23998" t="s">
        <v>27</v>
      </c>
      <c r="P23998" t="s">
        <v>39</v>
      </c>
      <c r="R23998" t="s">
        <v>29</v>
      </c>
      <c r="S23998" t="s">
        <v>30</v>
      </c>
      <c r="T23998">
        <v>0</v>
      </c>
      <c r="U23998">
        <v>5</v>
      </c>
      <c r="V23998">
        <v>0</v>
      </c>
      <c r="W23998">
        <v>5</v>
      </c>
      <c r="X23998">
        <v>8.2900000000000005E-3</v>
      </c>
      <c r="Y23998" t="s">
        <v>31</v>
      </c>
      <c r="Z23998">
        <v>-1.66E-3</v>
      </c>
      <c r="AA23998">
        <v>6.6299999999999996E-3</v>
      </c>
    </row>
    <row r="23999" spans="1:27" x14ac:dyDescent="0.25">
      <c r="A23999" s="1" t="s">
        <v>22</v>
      </c>
      <c r="B23999" s="1">
        <v>44651</v>
      </c>
      <c r="C23999" s="1">
        <v>44651</v>
      </c>
      <c r="D23999" s="2">
        <f>_xlfn.XLOOKUP(E23999,DirectMusicService!C$2:C$32,DirectMusicService!A$2:A$32)</f>
        <v>29</v>
      </c>
      <c r="E23999" t="s">
        <v>23</v>
      </c>
      <c r="F23999" t="s">
        <v>23</v>
      </c>
      <c r="G23999" s="14" t="str">
        <f>_xlfn.XLOOKUP(H23999,GeographyReport!C$2:C$158,GeographyReport!B$2:B$158)</f>
        <v>Italy</v>
      </c>
      <c r="H23999" t="s">
        <v>110</v>
      </c>
      <c r="I23999" t="s">
        <v>129</v>
      </c>
      <c r="J23999">
        <v>0</v>
      </c>
      <c r="K23999" s="2">
        <v>5050580737631</v>
      </c>
      <c r="L23999" t="s">
        <v>33</v>
      </c>
      <c r="M23999">
        <f>_xlfn.XLOOKUP(O23999,AssociateReport!G$2:G$9,AssociateReport!A$2:A$9)</f>
        <v>272</v>
      </c>
      <c r="N23999" t="s">
        <v>26</v>
      </c>
      <c r="O23999" t="s">
        <v>34</v>
      </c>
      <c r="P23999" t="s">
        <v>130</v>
      </c>
      <c r="R23999" t="s">
        <v>29</v>
      </c>
      <c r="S23999" t="s">
        <v>30</v>
      </c>
      <c r="T23999">
        <v>0</v>
      </c>
      <c r="U23999">
        <v>10</v>
      </c>
      <c r="V23999">
        <v>0</v>
      </c>
      <c r="W23999">
        <v>10</v>
      </c>
      <c r="X23999">
        <v>1.585E-2</v>
      </c>
      <c r="Y23999" t="s">
        <v>31</v>
      </c>
      <c r="Z23999">
        <v>-3.1700000000000001E-3</v>
      </c>
      <c r="AA23999">
        <v>1.268E-2</v>
      </c>
    </row>
    <row r="24000" spans="1:27" x14ac:dyDescent="0.25">
      <c r="A24000" s="1" t="s">
        <v>22</v>
      </c>
      <c r="B24000" s="1">
        <v>44651</v>
      </c>
      <c r="C24000" s="1">
        <v>44651</v>
      </c>
      <c r="D24000" s="2">
        <f>_xlfn.XLOOKUP(E24000,DirectMusicService!C$2:C$32,DirectMusicService!A$2:A$32)</f>
        <v>29</v>
      </c>
      <c r="E24000" t="s">
        <v>23</v>
      </c>
      <c r="F24000" t="s">
        <v>23</v>
      </c>
      <c r="G24000" s="14" t="str">
        <f>_xlfn.XLOOKUP(H24000,GeographyReport!C$2:C$158,GeographyReport!B$2:B$158)</f>
        <v>Italy</v>
      </c>
      <c r="H24000" t="s">
        <v>110</v>
      </c>
      <c r="J24000">
        <v>0</v>
      </c>
      <c r="L24000" t="s">
        <v>127</v>
      </c>
      <c r="M24000">
        <f>_xlfn.XLOOKUP(O24000,AssociateReport!G$2:G$9,AssociateReport!A$2:A$9)</f>
        <v>272</v>
      </c>
      <c r="N24000" t="s">
        <v>26</v>
      </c>
      <c r="O24000" t="s">
        <v>34</v>
      </c>
      <c r="Q24000" t="s">
        <v>128</v>
      </c>
      <c r="R24000" t="s">
        <v>29</v>
      </c>
      <c r="S24000" t="s">
        <v>30</v>
      </c>
      <c r="T24000">
        <v>0</v>
      </c>
      <c r="U24000">
        <v>5</v>
      </c>
      <c r="V24000">
        <v>0</v>
      </c>
      <c r="W24000">
        <v>5</v>
      </c>
      <c r="X24000">
        <v>7.9299999999999995E-3</v>
      </c>
      <c r="Y24000" t="s">
        <v>31</v>
      </c>
      <c r="Z24000">
        <v>-1.5900000000000001E-3</v>
      </c>
      <c r="AA24000">
        <v>6.3400000000000001E-3</v>
      </c>
    </row>
    <row r="24001" spans="1:27" x14ac:dyDescent="0.25">
      <c r="A24001" s="1" t="s">
        <v>22</v>
      </c>
      <c r="B24001" s="1">
        <v>44651</v>
      </c>
      <c r="C24001" s="1">
        <v>44651</v>
      </c>
      <c r="D24001" s="2">
        <f>_xlfn.XLOOKUP(E24001,DirectMusicService!C$2:C$32,DirectMusicService!A$2:A$32)</f>
        <v>29</v>
      </c>
      <c r="E24001" t="s">
        <v>23</v>
      </c>
      <c r="F24001" t="s">
        <v>23</v>
      </c>
      <c r="G24001" s="14" t="str">
        <f>_xlfn.XLOOKUP(H24001,GeographyReport!C$2:C$158,GeographyReport!B$2:B$158)</f>
        <v>Italy</v>
      </c>
      <c r="H24001" t="s">
        <v>110</v>
      </c>
      <c r="I24001" t="s">
        <v>48</v>
      </c>
      <c r="J24001">
        <v>0</v>
      </c>
      <c r="K24001" s="2">
        <v>5050580779037</v>
      </c>
      <c r="L24001" t="s">
        <v>49</v>
      </c>
      <c r="M24001">
        <f>_xlfn.XLOOKUP(O24001,AssociateReport!G$2:G$9,AssociateReport!A$2:A$9)</f>
        <v>275</v>
      </c>
      <c r="N24001" t="s">
        <v>26</v>
      </c>
      <c r="O24001" t="s">
        <v>27</v>
      </c>
      <c r="P24001" t="s">
        <v>50</v>
      </c>
      <c r="R24001" t="s">
        <v>29</v>
      </c>
      <c r="S24001" t="s">
        <v>30</v>
      </c>
      <c r="T24001">
        <v>0</v>
      </c>
      <c r="U24001">
        <v>154</v>
      </c>
      <c r="V24001">
        <v>0</v>
      </c>
      <c r="W24001">
        <v>154</v>
      </c>
      <c r="X24001">
        <v>0.24410000000000001</v>
      </c>
      <c r="Y24001" t="s">
        <v>31</v>
      </c>
      <c r="Z24001">
        <v>-4.8820000000000002E-2</v>
      </c>
      <c r="AA24001">
        <v>0.19528000000000001</v>
      </c>
    </row>
    <row r="24002" spans="1:27" x14ac:dyDescent="0.25">
      <c r="A24002" s="1" t="s">
        <v>22</v>
      </c>
      <c r="B24002" s="1">
        <v>44651</v>
      </c>
      <c r="C24002" s="1">
        <v>44651</v>
      </c>
      <c r="D24002" s="2">
        <f>_xlfn.XLOOKUP(E24002,DirectMusicService!C$2:C$32,DirectMusicService!A$2:A$32)</f>
        <v>29</v>
      </c>
      <c r="E24002" t="s">
        <v>23</v>
      </c>
      <c r="F24002" t="s">
        <v>23</v>
      </c>
      <c r="G24002" s="14" t="str">
        <f>_xlfn.XLOOKUP(H24002,GeographyReport!C$2:C$158,GeographyReport!B$2:B$158)</f>
        <v>Italy</v>
      </c>
      <c r="H24002" t="s">
        <v>110</v>
      </c>
      <c r="I24002" t="s">
        <v>37</v>
      </c>
      <c r="J24002">
        <v>0</v>
      </c>
      <c r="K24002" s="2">
        <v>5050580754621</v>
      </c>
      <c r="L24002" t="s">
        <v>38</v>
      </c>
      <c r="M24002">
        <f>_xlfn.XLOOKUP(O24002,AssociateReport!G$2:G$9,AssociateReport!A$2:A$9)</f>
        <v>275</v>
      </c>
      <c r="N24002" t="s">
        <v>26</v>
      </c>
      <c r="O24002" t="s">
        <v>27</v>
      </c>
      <c r="P24002" t="s">
        <v>39</v>
      </c>
      <c r="R24002" t="s">
        <v>29</v>
      </c>
      <c r="S24002" t="s">
        <v>30</v>
      </c>
      <c r="T24002">
        <v>0</v>
      </c>
      <c r="U24002">
        <v>15</v>
      </c>
      <c r="V24002">
        <v>0</v>
      </c>
      <c r="W24002">
        <v>15</v>
      </c>
      <c r="X24002">
        <v>2.3779999999999999E-2</v>
      </c>
      <c r="Y24002" t="s">
        <v>31</v>
      </c>
      <c r="Z24002">
        <v>-4.7600000000000003E-3</v>
      </c>
      <c r="AA24002">
        <v>1.9019999999999999E-2</v>
      </c>
    </row>
    <row r="24003" spans="1:27" x14ac:dyDescent="0.25">
      <c r="A24003" s="1" t="s">
        <v>22</v>
      </c>
      <c r="B24003" s="1">
        <v>44651</v>
      </c>
      <c r="C24003" s="1">
        <v>44651</v>
      </c>
      <c r="D24003" s="2">
        <f>_xlfn.XLOOKUP(E24003,DirectMusicService!C$2:C$32,DirectMusicService!A$2:A$32)</f>
        <v>29</v>
      </c>
      <c r="E24003" t="s">
        <v>23</v>
      </c>
      <c r="F24003" t="s">
        <v>23</v>
      </c>
      <c r="G24003" s="14" t="str">
        <f>_xlfn.XLOOKUP(H24003,GeographyReport!C$2:C$158,GeographyReport!B$2:B$158)</f>
        <v>Italy</v>
      </c>
      <c r="H24003" t="s">
        <v>110</v>
      </c>
      <c r="I24003" t="s">
        <v>70</v>
      </c>
      <c r="J24003">
        <v>0</v>
      </c>
      <c r="K24003" s="2">
        <v>5050580737600</v>
      </c>
      <c r="L24003" t="s">
        <v>25</v>
      </c>
      <c r="M24003">
        <f>_xlfn.XLOOKUP(O24003,AssociateReport!G$2:G$9,AssociateReport!A$2:A$9)</f>
        <v>275</v>
      </c>
      <c r="N24003" t="s">
        <v>26</v>
      </c>
      <c r="O24003" t="s">
        <v>27</v>
      </c>
      <c r="P24003" t="s">
        <v>71</v>
      </c>
      <c r="R24003" t="s">
        <v>29</v>
      </c>
      <c r="S24003" t="s">
        <v>30</v>
      </c>
      <c r="T24003">
        <v>0</v>
      </c>
      <c r="U24003">
        <v>8</v>
      </c>
      <c r="V24003">
        <v>0</v>
      </c>
      <c r="W24003">
        <v>8</v>
      </c>
      <c r="X24003">
        <v>1.268E-2</v>
      </c>
      <c r="Y24003" t="s">
        <v>31</v>
      </c>
      <c r="Z24003">
        <v>-2.5400000000000002E-3</v>
      </c>
      <c r="AA24003">
        <v>1.014E-2</v>
      </c>
    </row>
    <row r="24004" spans="1:27" x14ac:dyDescent="0.25">
      <c r="A24004" s="1" t="s">
        <v>22</v>
      </c>
      <c r="B24004" s="1">
        <v>44681</v>
      </c>
      <c r="C24004" s="1">
        <v>44681</v>
      </c>
      <c r="D24004" s="2">
        <f>_xlfn.XLOOKUP(E24004,DirectMusicService!C$2:C$32,DirectMusicService!A$2:A$32)</f>
        <v>29</v>
      </c>
      <c r="E24004" t="s">
        <v>23</v>
      </c>
      <c r="F24004" t="s">
        <v>23</v>
      </c>
      <c r="G24004" s="14" t="str">
        <f>_xlfn.XLOOKUP(H24004,GeographyReport!C$2:C$158,GeographyReport!B$2:B$158)</f>
        <v>Italy</v>
      </c>
      <c r="H24004" t="s">
        <v>110</v>
      </c>
      <c r="I24004" t="s">
        <v>129</v>
      </c>
      <c r="J24004">
        <v>0</v>
      </c>
      <c r="K24004" s="2">
        <v>5050580737631</v>
      </c>
      <c r="L24004" t="s">
        <v>33</v>
      </c>
      <c r="M24004">
        <f>_xlfn.XLOOKUP(O24004,AssociateReport!G$2:G$9,AssociateReport!A$2:A$9)</f>
        <v>272</v>
      </c>
      <c r="N24004" t="s">
        <v>26</v>
      </c>
      <c r="O24004" t="s">
        <v>34</v>
      </c>
      <c r="P24004" t="s">
        <v>130</v>
      </c>
      <c r="R24004" t="s">
        <v>29</v>
      </c>
      <c r="S24004" t="s">
        <v>30</v>
      </c>
      <c r="T24004">
        <v>0</v>
      </c>
      <c r="U24004">
        <v>15</v>
      </c>
      <c r="V24004">
        <v>0</v>
      </c>
      <c r="W24004">
        <v>15</v>
      </c>
      <c r="X24004">
        <v>2.2720000000000001E-2</v>
      </c>
      <c r="Y24004" t="s">
        <v>31</v>
      </c>
      <c r="Z24004">
        <v>-4.5399999999999998E-3</v>
      </c>
      <c r="AA24004">
        <v>1.8180000000000002E-2</v>
      </c>
    </row>
    <row r="24005" spans="1:27" x14ac:dyDescent="0.25">
      <c r="A24005" s="1" t="s">
        <v>22</v>
      </c>
      <c r="B24005" s="1">
        <v>44681</v>
      </c>
      <c r="C24005" s="1">
        <v>44681</v>
      </c>
      <c r="D24005" s="2">
        <f>_xlfn.XLOOKUP(E24005,DirectMusicService!C$2:C$32,DirectMusicService!A$2:A$32)</f>
        <v>29</v>
      </c>
      <c r="E24005" t="s">
        <v>23</v>
      </c>
      <c r="F24005" t="s">
        <v>23</v>
      </c>
      <c r="G24005" s="14" t="str">
        <f>_xlfn.XLOOKUP(H24005,GeographyReport!C$2:C$158,GeographyReport!B$2:B$158)</f>
        <v>Italy</v>
      </c>
      <c r="H24005" t="s">
        <v>110</v>
      </c>
      <c r="J24005">
        <v>0</v>
      </c>
      <c r="L24005" t="s">
        <v>127</v>
      </c>
      <c r="M24005">
        <f>_xlfn.XLOOKUP(O24005,AssociateReport!G$2:G$9,AssociateReport!A$2:A$9)</f>
        <v>272</v>
      </c>
      <c r="N24005" t="s">
        <v>26</v>
      </c>
      <c r="O24005" t="s">
        <v>34</v>
      </c>
      <c r="Q24005" t="s">
        <v>128</v>
      </c>
      <c r="R24005" t="s">
        <v>29</v>
      </c>
      <c r="S24005" t="s">
        <v>30</v>
      </c>
      <c r="T24005">
        <v>0</v>
      </c>
      <c r="U24005">
        <v>3</v>
      </c>
      <c r="V24005">
        <v>0</v>
      </c>
      <c r="W24005">
        <v>3</v>
      </c>
      <c r="X24005">
        <v>4.5399999999999998E-3</v>
      </c>
      <c r="Y24005" t="s">
        <v>31</v>
      </c>
      <c r="Z24005">
        <v>-9.1E-4</v>
      </c>
      <c r="AA24005">
        <v>3.63E-3</v>
      </c>
    </row>
    <row r="24006" spans="1:27" x14ac:dyDescent="0.25">
      <c r="A24006" s="1" t="s">
        <v>22</v>
      </c>
      <c r="B24006" s="1">
        <v>44681</v>
      </c>
      <c r="C24006" s="1">
        <v>44681</v>
      </c>
      <c r="D24006" s="2">
        <f>_xlfn.XLOOKUP(E24006,DirectMusicService!C$2:C$32,DirectMusicService!A$2:A$32)</f>
        <v>29</v>
      </c>
      <c r="E24006" t="s">
        <v>23</v>
      </c>
      <c r="F24006" t="s">
        <v>23</v>
      </c>
      <c r="G24006" s="14" t="str">
        <f>_xlfn.XLOOKUP(H24006,GeographyReport!C$2:C$158,GeographyReport!B$2:B$158)</f>
        <v>Italy</v>
      </c>
      <c r="H24006" t="s">
        <v>110</v>
      </c>
      <c r="I24006" t="s">
        <v>48</v>
      </c>
      <c r="J24006">
        <v>0</v>
      </c>
      <c r="K24006" s="2">
        <v>5050580779037</v>
      </c>
      <c r="L24006" t="s">
        <v>49</v>
      </c>
      <c r="M24006">
        <f>_xlfn.XLOOKUP(O24006,AssociateReport!G$2:G$9,AssociateReport!A$2:A$9)</f>
        <v>275</v>
      </c>
      <c r="N24006" t="s">
        <v>26</v>
      </c>
      <c r="O24006" t="s">
        <v>27</v>
      </c>
      <c r="P24006" t="s">
        <v>50</v>
      </c>
      <c r="R24006" t="s">
        <v>29</v>
      </c>
      <c r="S24006" t="s">
        <v>30</v>
      </c>
      <c r="T24006">
        <v>0</v>
      </c>
      <c r="U24006">
        <v>34</v>
      </c>
      <c r="V24006">
        <v>0</v>
      </c>
      <c r="W24006">
        <v>34</v>
      </c>
      <c r="X24006">
        <v>5.1499999999999997E-2</v>
      </c>
      <c r="Y24006" t="s">
        <v>31</v>
      </c>
      <c r="Z24006">
        <v>-1.03E-2</v>
      </c>
      <c r="AA24006">
        <v>4.1200000000000001E-2</v>
      </c>
    </row>
    <row r="24007" spans="1:27" x14ac:dyDescent="0.25">
      <c r="A24007" s="1" t="s">
        <v>22</v>
      </c>
      <c r="B24007" s="1">
        <v>44681</v>
      </c>
      <c r="C24007" s="1">
        <v>44681</v>
      </c>
      <c r="D24007" s="2">
        <f>_xlfn.XLOOKUP(E24007,DirectMusicService!C$2:C$32,DirectMusicService!A$2:A$32)</f>
        <v>29</v>
      </c>
      <c r="E24007" t="s">
        <v>23</v>
      </c>
      <c r="F24007" t="s">
        <v>23</v>
      </c>
      <c r="G24007" s="14" t="str">
        <f>_xlfn.XLOOKUP(H24007,GeographyReport!C$2:C$158,GeographyReport!B$2:B$158)</f>
        <v>Italy</v>
      </c>
      <c r="H24007" t="s">
        <v>110</v>
      </c>
      <c r="I24007" t="s">
        <v>37</v>
      </c>
      <c r="J24007">
        <v>0</v>
      </c>
      <c r="K24007" s="2">
        <v>5050580754621</v>
      </c>
      <c r="L24007" t="s">
        <v>38</v>
      </c>
      <c r="M24007">
        <f>_xlfn.XLOOKUP(O24007,AssociateReport!G$2:G$9,AssociateReport!A$2:A$9)</f>
        <v>275</v>
      </c>
      <c r="N24007" t="s">
        <v>26</v>
      </c>
      <c r="O24007" t="s">
        <v>27</v>
      </c>
      <c r="P24007" t="s">
        <v>39</v>
      </c>
      <c r="R24007" t="s">
        <v>29</v>
      </c>
      <c r="S24007" t="s">
        <v>30</v>
      </c>
      <c r="T24007">
        <v>0</v>
      </c>
      <c r="U24007">
        <v>5</v>
      </c>
      <c r="V24007">
        <v>0</v>
      </c>
      <c r="W24007">
        <v>5</v>
      </c>
      <c r="X24007">
        <v>7.5700000000000003E-3</v>
      </c>
      <c r="Y24007" t="s">
        <v>31</v>
      </c>
      <c r="Z24007">
        <v>-1.5100000000000001E-3</v>
      </c>
      <c r="AA24007">
        <v>6.0600000000000003E-3</v>
      </c>
    </row>
    <row r="24008" spans="1:27" x14ac:dyDescent="0.25">
      <c r="A24008" s="1" t="s">
        <v>22</v>
      </c>
      <c r="B24008" s="1">
        <v>44681</v>
      </c>
      <c r="C24008" s="1">
        <v>44681</v>
      </c>
      <c r="D24008" s="2">
        <f>_xlfn.XLOOKUP(E24008,DirectMusicService!C$2:C$32,DirectMusicService!A$2:A$32)</f>
        <v>29</v>
      </c>
      <c r="E24008" t="s">
        <v>23</v>
      </c>
      <c r="F24008" t="s">
        <v>23</v>
      </c>
      <c r="G24008" s="14" t="str">
        <f>_xlfn.XLOOKUP(H24008,GeographyReport!C$2:C$158,GeographyReport!B$2:B$158)</f>
        <v>Italy</v>
      </c>
      <c r="H24008" t="s">
        <v>110</v>
      </c>
      <c r="I24008" t="s">
        <v>70</v>
      </c>
      <c r="J24008">
        <v>0</v>
      </c>
      <c r="K24008" s="2">
        <v>5050580737600</v>
      </c>
      <c r="L24008" t="s">
        <v>25</v>
      </c>
      <c r="M24008">
        <f>_xlfn.XLOOKUP(O24008,AssociateReport!G$2:G$9,AssociateReport!A$2:A$9)</f>
        <v>275</v>
      </c>
      <c r="N24008" t="s">
        <v>26</v>
      </c>
      <c r="O24008" t="s">
        <v>27</v>
      </c>
      <c r="P24008" t="s">
        <v>71</v>
      </c>
      <c r="R24008" t="s">
        <v>29</v>
      </c>
      <c r="S24008" t="s">
        <v>30</v>
      </c>
      <c r="T24008">
        <v>0</v>
      </c>
      <c r="U24008">
        <v>1</v>
      </c>
      <c r="V24008">
        <v>0</v>
      </c>
      <c r="W24008">
        <v>1</v>
      </c>
      <c r="X24008">
        <v>1.5100000000000001E-3</v>
      </c>
      <c r="Y24008" t="s">
        <v>31</v>
      </c>
      <c r="Z24008">
        <v>-2.9999999999999997E-4</v>
      </c>
      <c r="AA24008">
        <v>1.2099999999999999E-3</v>
      </c>
    </row>
    <row r="24009" spans="1:27" x14ac:dyDescent="0.25">
      <c r="A24009" s="1" t="s">
        <v>22</v>
      </c>
      <c r="B24009" s="1">
        <v>44712</v>
      </c>
      <c r="C24009" s="1">
        <v>44712</v>
      </c>
      <c r="D24009" s="2">
        <f>_xlfn.XLOOKUP(E24009,DirectMusicService!C$2:C$32,DirectMusicService!A$2:A$32)</f>
        <v>29</v>
      </c>
      <c r="E24009" t="s">
        <v>23</v>
      </c>
      <c r="F24009" t="s">
        <v>23</v>
      </c>
      <c r="G24009" s="14" t="str">
        <f>_xlfn.XLOOKUP(H24009,GeographyReport!C$2:C$158,GeographyReport!B$2:B$158)</f>
        <v>Italy</v>
      </c>
      <c r="H24009" t="s">
        <v>110</v>
      </c>
      <c r="I24009" t="s">
        <v>129</v>
      </c>
      <c r="J24009">
        <v>0</v>
      </c>
      <c r="K24009" s="2">
        <v>5050580737631</v>
      </c>
      <c r="L24009" t="s">
        <v>33</v>
      </c>
      <c r="M24009">
        <f>_xlfn.XLOOKUP(O24009,AssociateReport!G$2:G$9,AssociateReport!A$2:A$9)</f>
        <v>272</v>
      </c>
      <c r="N24009" t="s">
        <v>26</v>
      </c>
      <c r="O24009" t="s">
        <v>34</v>
      </c>
      <c r="P24009" t="s">
        <v>130</v>
      </c>
      <c r="R24009" t="s">
        <v>29</v>
      </c>
      <c r="S24009" t="s">
        <v>30</v>
      </c>
      <c r="T24009">
        <v>0</v>
      </c>
      <c r="U24009">
        <v>8</v>
      </c>
      <c r="V24009">
        <v>0</v>
      </c>
      <c r="W24009">
        <v>8</v>
      </c>
      <c r="X24009">
        <v>1.3939999999999999E-2</v>
      </c>
      <c r="Y24009" t="s">
        <v>31</v>
      </c>
      <c r="Z24009">
        <v>-2.7899999999999999E-3</v>
      </c>
      <c r="AA24009">
        <v>1.115E-2</v>
      </c>
    </row>
    <row r="24010" spans="1:27" x14ac:dyDescent="0.25">
      <c r="A24010" s="1" t="s">
        <v>22</v>
      </c>
      <c r="B24010" s="1">
        <v>44712</v>
      </c>
      <c r="C24010" s="1">
        <v>44712</v>
      </c>
      <c r="D24010" s="2">
        <f>_xlfn.XLOOKUP(E24010,DirectMusicService!C$2:C$32,DirectMusicService!A$2:A$32)</f>
        <v>29</v>
      </c>
      <c r="E24010" t="s">
        <v>23</v>
      </c>
      <c r="F24010" t="s">
        <v>23</v>
      </c>
      <c r="G24010" s="14" t="str">
        <f>_xlfn.XLOOKUP(H24010,GeographyReport!C$2:C$158,GeographyReport!B$2:B$158)</f>
        <v>Italy</v>
      </c>
      <c r="H24010" t="s">
        <v>110</v>
      </c>
      <c r="J24010">
        <v>0</v>
      </c>
      <c r="L24010" t="s">
        <v>127</v>
      </c>
      <c r="M24010">
        <f>_xlfn.XLOOKUP(O24010,AssociateReport!G$2:G$9,AssociateReport!A$2:A$9)</f>
        <v>272</v>
      </c>
      <c r="N24010" t="s">
        <v>26</v>
      </c>
      <c r="O24010" t="s">
        <v>34</v>
      </c>
      <c r="Q24010" t="s">
        <v>128</v>
      </c>
      <c r="R24010" t="s">
        <v>29</v>
      </c>
      <c r="S24010" t="s">
        <v>30</v>
      </c>
      <c r="T24010">
        <v>0</v>
      </c>
      <c r="U24010">
        <v>2</v>
      </c>
      <c r="V24010">
        <v>0</v>
      </c>
      <c r="W24010">
        <v>2</v>
      </c>
      <c r="X24010">
        <v>3.48E-3</v>
      </c>
      <c r="Y24010" t="s">
        <v>31</v>
      </c>
      <c r="Z24010">
        <v>-6.9999999999999999E-4</v>
      </c>
      <c r="AA24010">
        <v>2.7899999999999999E-3</v>
      </c>
    </row>
    <row r="24011" spans="1:27" x14ac:dyDescent="0.25">
      <c r="A24011" s="1" t="s">
        <v>22</v>
      </c>
      <c r="B24011" s="1">
        <v>44712</v>
      </c>
      <c r="C24011" s="1">
        <v>44712</v>
      </c>
      <c r="D24011" s="2">
        <f>_xlfn.XLOOKUP(E24011,DirectMusicService!C$2:C$32,DirectMusicService!A$2:A$32)</f>
        <v>29</v>
      </c>
      <c r="E24011" t="s">
        <v>23</v>
      </c>
      <c r="F24011" t="s">
        <v>23</v>
      </c>
      <c r="G24011" s="14" t="str">
        <f>_xlfn.XLOOKUP(H24011,GeographyReport!C$2:C$158,GeographyReport!B$2:B$158)</f>
        <v>Italy</v>
      </c>
      <c r="H24011" t="s">
        <v>110</v>
      </c>
      <c r="I24011" t="s">
        <v>48</v>
      </c>
      <c r="J24011">
        <v>0</v>
      </c>
      <c r="K24011" s="2">
        <v>5050580779037</v>
      </c>
      <c r="L24011" t="s">
        <v>49</v>
      </c>
      <c r="M24011">
        <f>_xlfn.XLOOKUP(O24011,AssociateReport!G$2:G$9,AssociateReport!A$2:A$9)</f>
        <v>275</v>
      </c>
      <c r="N24011" t="s">
        <v>26</v>
      </c>
      <c r="O24011" t="s">
        <v>27</v>
      </c>
      <c r="P24011" t="s">
        <v>50</v>
      </c>
      <c r="R24011" t="s">
        <v>29</v>
      </c>
      <c r="S24011" t="s">
        <v>30</v>
      </c>
      <c r="T24011">
        <v>0</v>
      </c>
      <c r="U24011">
        <v>13</v>
      </c>
      <c r="V24011">
        <v>0</v>
      </c>
      <c r="W24011">
        <v>13</v>
      </c>
      <c r="X24011">
        <v>2.265E-2</v>
      </c>
      <c r="Y24011" t="s">
        <v>31</v>
      </c>
      <c r="Z24011">
        <v>-4.5300000000000002E-3</v>
      </c>
      <c r="AA24011">
        <v>1.8120000000000001E-2</v>
      </c>
    </row>
    <row r="24012" spans="1:27" x14ac:dyDescent="0.25">
      <c r="A24012" s="1" t="s">
        <v>22</v>
      </c>
      <c r="B24012" s="1">
        <v>44712</v>
      </c>
      <c r="C24012" s="1">
        <v>44712</v>
      </c>
      <c r="D24012" s="2">
        <f>_xlfn.XLOOKUP(E24012,DirectMusicService!C$2:C$32,DirectMusicService!A$2:A$32)</f>
        <v>29</v>
      </c>
      <c r="E24012" t="s">
        <v>23</v>
      </c>
      <c r="F24012" t="s">
        <v>23</v>
      </c>
      <c r="G24012" s="14" t="str">
        <f>_xlfn.XLOOKUP(H24012,GeographyReport!C$2:C$158,GeographyReport!B$2:B$158)</f>
        <v>Italy</v>
      </c>
      <c r="H24012" t="s">
        <v>110</v>
      </c>
      <c r="I24012" t="s">
        <v>37</v>
      </c>
      <c r="J24012">
        <v>0</v>
      </c>
      <c r="K24012" s="2">
        <v>5050580754621</v>
      </c>
      <c r="L24012" t="s">
        <v>38</v>
      </c>
      <c r="M24012">
        <f>_xlfn.XLOOKUP(O24012,AssociateReport!G$2:G$9,AssociateReport!A$2:A$9)</f>
        <v>275</v>
      </c>
      <c r="N24012" t="s">
        <v>26</v>
      </c>
      <c r="O24012" t="s">
        <v>27</v>
      </c>
      <c r="P24012" t="s">
        <v>39</v>
      </c>
      <c r="R24012" t="s">
        <v>29</v>
      </c>
      <c r="S24012" t="s">
        <v>30</v>
      </c>
      <c r="T24012">
        <v>0</v>
      </c>
      <c r="U24012">
        <v>4</v>
      </c>
      <c r="V24012">
        <v>0</v>
      </c>
      <c r="W24012">
        <v>4</v>
      </c>
      <c r="X24012">
        <v>6.9699999999999996E-3</v>
      </c>
      <c r="Y24012" t="s">
        <v>31</v>
      </c>
      <c r="Z24012">
        <v>-1.39E-3</v>
      </c>
      <c r="AA24012">
        <v>5.5799999999999999E-3</v>
      </c>
    </row>
    <row r="24013" spans="1:27" x14ac:dyDescent="0.25">
      <c r="A24013" s="1" t="s">
        <v>22</v>
      </c>
      <c r="B24013" s="1">
        <v>44712</v>
      </c>
      <c r="C24013" s="1">
        <v>44712</v>
      </c>
      <c r="D24013" s="2">
        <f>_xlfn.XLOOKUP(E24013,DirectMusicService!C$2:C$32,DirectMusicService!A$2:A$32)</f>
        <v>29</v>
      </c>
      <c r="E24013" t="s">
        <v>23</v>
      </c>
      <c r="F24013" t="s">
        <v>23</v>
      </c>
      <c r="G24013" s="14" t="str">
        <f>_xlfn.XLOOKUP(H24013,GeographyReport!C$2:C$158,GeographyReport!B$2:B$158)</f>
        <v>Italy</v>
      </c>
      <c r="H24013" t="s">
        <v>110</v>
      </c>
      <c r="I24013" t="s">
        <v>70</v>
      </c>
      <c r="J24013">
        <v>0</v>
      </c>
      <c r="K24013" s="2">
        <v>5050580737600</v>
      </c>
      <c r="L24013" t="s">
        <v>25</v>
      </c>
      <c r="M24013">
        <f>_xlfn.XLOOKUP(O24013,AssociateReport!G$2:G$9,AssociateReport!A$2:A$9)</f>
        <v>275</v>
      </c>
      <c r="N24013" t="s">
        <v>26</v>
      </c>
      <c r="O24013" t="s">
        <v>27</v>
      </c>
      <c r="P24013" t="s">
        <v>71</v>
      </c>
      <c r="R24013" t="s">
        <v>29</v>
      </c>
      <c r="S24013" t="s">
        <v>30</v>
      </c>
      <c r="T24013">
        <v>0</v>
      </c>
      <c r="U24013">
        <v>1</v>
      </c>
      <c r="V24013">
        <v>0</v>
      </c>
      <c r="W24013">
        <v>1</v>
      </c>
      <c r="X24013">
        <v>1.74E-3</v>
      </c>
      <c r="Y24013" t="s">
        <v>31</v>
      </c>
      <c r="Z24013">
        <v>-3.5E-4</v>
      </c>
      <c r="AA24013">
        <v>1.39E-3</v>
      </c>
    </row>
    <row r="24014" spans="1:27" x14ac:dyDescent="0.25">
      <c r="A24014" s="1" t="s">
        <v>22</v>
      </c>
      <c r="B24014" s="1">
        <v>44742</v>
      </c>
      <c r="C24014" s="1">
        <v>44742</v>
      </c>
      <c r="D24014" s="2">
        <f>_xlfn.XLOOKUP(E24014,DirectMusicService!C$2:C$32,DirectMusicService!A$2:A$32)</f>
        <v>29</v>
      </c>
      <c r="E24014" t="s">
        <v>23</v>
      </c>
      <c r="F24014" t="s">
        <v>23</v>
      </c>
      <c r="G24014" s="14" t="str">
        <f>_xlfn.XLOOKUP(H24014,GeographyReport!C$2:C$158,GeographyReport!B$2:B$158)</f>
        <v>Italy</v>
      </c>
      <c r="H24014" t="s">
        <v>110</v>
      </c>
      <c r="I24014" t="s">
        <v>129</v>
      </c>
      <c r="J24014">
        <v>0</v>
      </c>
      <c r="K24014" s="2">
        <v>5050580737631</v>
      </c>
      <c r="L24014" t="s">
        <v>33</v>
      </c>
      <c r="M24014">
        <f>_xlfn.XLOOKUP(O24014,AssociateReport!G$2:G$9,AssociateReport!A$2:A$9)</f>
        <v>272</v>
      </c>
      <c r="N24014" t="s">
        <v>26</v>
      </c>
      <c r="O24014" t="s">
        <v>34</v>
      </c>
      <c r="P24014" t="s">
        <v>130</v>
      </c>
      <c r="R24014" t="s">
        <v>29</v>
      </c>
      <c r="S24014" t="s">
        <v>30</v>
      </c>
      <c r="T24014">
        <v>0</v>
      </c>
      <c r="U24014">
        <v>11</v>
      </c>
      <c r="V24014">
        <v>0</v>
      </c>
      <c r="W24014">
        <v>11</v>
      </c>
      <c r="X24014">
        <v>2.121E-2</v>
      </c>
      <c r="Y24014" t="s">
        <v>31</v>
      </c>
      <c r="Z24014">
        <v>-4.2399999999999998E-3</v>
      </c>
      <c r="AA24014">
        <v>1.6969999999999999E-2</v>
      </c>
    </row>
    <row r="24015" spans="1:27" x14ac:dyDescent="0.25">
      <c r="A24015" s="1" t="s">
        <v>22</v>
      </c>
      <c r="B24015" s="1">
        <v>44742</v>
      </c>
      <c r="C24015" s="1">
        <v>44742</v>
      </c>
      <c r="D24015" s="2">
        <f>_xlfn.XLOOKUP(E24015,DirectMusicService!C$2:C$32,DirectMusicService!A$2:A$32)</f>
        <v>29</v>
      </c>
      <c r="E24015" t="s">
        <v>23</v>
      </c>
      <c r="F24015" t="s">
        <v>23</v>
      </c>
      <c r="G24015" s="14" t="str">
        <f>_xlfn.XLOOKUP(H24015,GeographyReport!C$2:C$158,GeographyReport!B$2:B$158)</f>
        <v>Italy</v>
      </c>
      <c r="H24015" t="s">
        <v>110</v>
      </c>
      <c r="J24015">
        <v>0</v>
      </c>
      <c r="L24015" t="s">
        <v>127</v>
      </c>
      <c r="M24015">
        <f>_xlfn.XLOOKUP(O24015,AssociateReport!G$2:G$9,AssociateReport!A$2:A$9)</f>
        <v>272</v>
      </c>
      <c r="N24015" t="s">
        <v>26</v>
      </c>
      <c r="O24015" t="s">
        <v>34</v>
      </c>
      <c r="Q24015" t="s">
        <v>128</v>
      </c>
      <c r="R24015" t="s">
        <v>29</v>
      </c>
      <c r="S24015" t="s">
        <v>30</v>
      </c>
      <c r="T24015">
        <v>0</v>
      </c>
      <c r="U24015">
        <v>6</v>
      </c>
      <c r="V24015">
        <v>0</v>
      </c>
      <c r="W24015">
        <v>6</v>
      </c>
      <c r="X24015">
        <v>1.157E-2</v>
      </c>
      <c r="Y24015" t="s">
        <v>31</v>
      </c>
      <c r="Z24015">
        <v>-2.31E-3</v>
      </c>
      <c r="AA24015">
        <v>9.2599999999999991E-3</v>
      </c>
    </row>
    <row r="24016" spans="1:27" x14ac:dyDescent="0.25">
      <c r="A24016" s="1" t="s">
        <v>22</v>
      </c>
      <c r="B24016" s="1">
        <v>44742</v>
      </c>
      <c r="C24016" s="1">
        <v>44742</v>
      </c>
      <c r="D24016" s="2">
        <f>_xlfn.XLOOKUP(E24016,DirectMusicService!C$2:C$32,DirectMusicService!A$2:A$32)</f>
        <v>29</v>
      </c>
      <c r="E24016" t="s">
        <v>23</v>
      </c>
      <c r="F24016" t="s">
        <v>23</v>
      </c>
      <c r="G24016" s="14" t="str">
        <f>_xlfn.XLOOKUP(H24016,GeographyReport!C$2:C$158,GeographyReport!B$2:B$158)</f>
        <v>Italy</v>
      </c>
      <c r="H24016" t="s">
        <v>110</v>
      </c>
      <c r="I24016" t="s">
        <v>70</v>
      </c>
      <c r="J24016">
        <v>0</v>
      </c>
      <c r="K24016" s="2">
        <v>5050580737600</v>
      </c>
      <c r="L24016" t="s">
        <v>25</v>
      </c>
      <c r="M24016">
        <f>_xlfn.XLOOKUP(O24016,AssociateReport!G$2:G$9,AssociateReport!A$2:A$9)</f>
        <v>275</v>
      </c>
      <c r="N24016" t="s">
        <v>26</v>
      </c>
      <c r="O24016" t="s">
        <v>27</v>
      </c>
      <c r="P24016" t="s">
        <v>71</v>
      </c>
      <c r="R24016" t="s">
        <v>29</v>
      </c>
      <c r="S24016" t="s">
        <v>30</v>
      </c>
      <c r="T24016">
        <v>0</v>
      </c>
      <c r="U24016">
        <v>7</v>
      </c>
      <c r="V24016">
        <v>0</v>
      </c>
      <c r="W24016">
        <v>7</v>
      </c>
      <c r="X24016">
        <v>1.35E-2</v>
      </c>
      <c r="Y24016" t="s">
        <v>31</v>
      </c>
      <c r="Z24016">
        <v>-2.7000000000000001E-3</v>
      </c>
      <c r="AA24016">
        <v>1.0800000000000001E-2</v>
      </c>
    </row>
    <row r="24017" spans="1:27" x14ac:dyDescent="0.25">
      <c r="A24017" s="1" t="s">
        <v>22</v>
      </c>
      <c r="B24017" s="1">
        <v>44742</v>
      </c>
      <c r="C24017" s="1">
        <v>44742</v>
      </c>
      <c r="D24017" s="2">
        <f>_xlfn.XLOOKUP(E24017,DirectMusicService!C$2:C$32,DirectMusicService!A$2:A$32)</f>
        <v>29</v>
      </c>
      <c r="E24017" t="s">
        <v>23</v>
      </c>
      <c r="F24017" t="s">
        <v>23</v>
      </c>
      <c r="G24017" s="14" t="str">
        <f>_xlfn.XLOOKUP(H24017,GeographyReport!C$2:C$158,GeographyReport!B$2:B$158)</f>
        <v>Italy</v>
      </c>
      <c r="H24017" t="s">
        <v>110</v>
      </c>
      <c r="I24017" t="s">
        <v>48</v>
      </c>
      <c r="J24017">
        <v>0</v>
      </c>
      <c r="K24017" s="2">
        <v>5050580779037</v>
      </c>
      <c r="L24017" t="s">
        <v>49</v>
      </c>
      <c r="M24017">
        <f>_xlfn.XLOOKUP(O24017,AssociateReport!G$2:G$9,AssociateReport!A$2:A$9)</f>
        <v>275</v>
      </c>
      <c r="N24017" t="s">
        <v>26</v>
      </c>
      <c r="O24017" t="s">
        <v>27</v>
      </c>
      <c r="P24017" t="s">
        <v>50</v>
      </c>
      <c r="R24017" t="s">
        <v>29</v>
      </c>
      <c r="S24017" t="s">
        <v>30</v>
      </c>
      <c r="T24017">
        <v>0</v>
      </c>
      <c r="U24017">
        <v>7</v>
      </c>
      <c r="V24017">
        <v>0</v>
      </c>
      <c r="W24017">
        <v>7</v>
      </c>
      <c r="X24017">
        <v>1.35E-2</v>
      </c>
      <c r="Y24017" t="s">
        <v>31</v>
      </c>
      <c r="Z24017">
        <v>-2.7000000000000001E-3</v>
      </c>
      <c r="AA24017">
        <v>1.0800000000000001E-2</v>
      </c>
    </row>
    <row r="24018" spans="1:27" x14ac:dyDescent="0.25">
      <c r="A24018" s="1" t="s">
        <v>22</v>
      </c>
      <c r="B24018" s="1">
        <v>44742</v>
      </c>
      <c r="C24018" s="1">
        <v>44742</v>
      </c>
      <c r="D24018" s="2">
        <f>_xlfn.XLOOKUP(E24018,DirectMusicService!C$2:C$32,DirectMusicService!A$2:A$32)</f>
        <v>29</v>
      </c>
      <c r="E24018" t="s">
        <v>23</v>
      </c>
      <c r="F24018" t="s">
        <v>23</v>
      </c>
      <c r="G24018" s="14" t="str">
        <f>_xlfn.XLOOKUP(H24018,GeographyReport!C$2:C$158,GeographyReport!B$2:B$158)</f>
        <v>Italy</v>
      </c>
      <c r="H24018" t="s">
        <v>110</v>
      </c>
      <c r="I24018" t="s">
        <v>37</v>
      </c>
      <c r="J24018">
        <v>0</v>
      </c>
      <c r="K24018" s="2">
        <v>5050580754621</v>
      </c>
      <c r="L24018" t="s">
        <v>38</v>
      </c>
      <c r="M24018">
        <f>_xlfn.XLOOKUP(O24018,AssociateReport!G$2:G$9,AssociateReport!A$2:A$9)</f>
        <v>275</v>
      </c>
      <c r="N24018" t="s">
        <v>26</v>
      </c>
      <c r="O24018" t="s">
        <v>27</v>
      </c>
      <c r="P24018" t="s">
        <v>39</v>
      </c>
      <c r="R24018" t="s">
        <v>29</v>
      </c>
      <c r="S24018" t="s">
        <v>30</v>
      </c>
      <c r="T24018">
        <v>0</v>
      </c>
      <c r="U24018">
        <v>5</v>
      </c>
      <c r="V24018">
        <v>0</v>
      </c>
      <c r="W24018">
        <v>5</v>
      </c>
      <c r="X24018">
        <v>9.6399999999999993E-3</v>
      </c>
      <c r="Y24018" t="s">
        <v>31</v>
      </c>
      <c r="Z24018">
        <v>-1.9300000000000001E-3</v>
      </c>
      <c r="AA24018">
        <v>7.7099999999999998E-3</v>
      </c>
    </row>
    <row r="24019" spans="1:27" x14ac:dyDescent="0.25">
      <c r="A24019" s="1" t="s">
        <v>22</v>
      </c>
      <c r="B24019" s="1">
        <v>44773</v>
      </c>
      <c r="C24019" s="1">
        <v>44773</v>
      </c>
      <c r="D24019" s="2">
        <f>_xlfn.XLOOKUP(E24019,DirectMusicService!C$2:C$32,DirectMusicService!A$2:A$32)</f>
        <v>29</v>
      </c>
      <c r="E24019" t="s">
        <v>23</v>
      </c>
      <c r="F24019" t="s">
        <v>23</v>
      </c>
      <c r="G24019" s="14" t="str">
        <f>_xlfn.XLOOKUP(H24019,GeographyReport!C$2:C$158,GeographyReport!B$2:B$158)</f>
        <v>Italy</v>
      </c>
      <c r="H24019" t="s">
        <v>110</v>
      </c>
      <c r="J24019">
        <v>0</v>
      </c>
      <c r="L24019" t="s">
        <v>127</v>
      </c>
      <c r="M24019">
        <f>_xlfn.XLOOKUP(O24019,AssociateReport!G$2:G$9,AssociateReport!A$2:A$9)</f>
        <v>272</v>
      </c>
      <c r="N24019" t="s">
        <v>26</v>
      </c>
      <c r="O24019" t="s">
        <v>34</v>
      </c>
      <c r="Q24019" t="s">
        <v>128</v>
      </c>
      <c r="R24019" t="s">
        <v>29</v>
      </c>
      <c r="S24019" t="s">
        <v>30</v>
      </c>
      <c r="T24019">
        <v>0</v>
      </c>
      <c r="U24019">
        <v>12</v>
      </c>
      <c r="V24019">
        <v>0</v>
      </c>
      <c r="W24019">
        <v>12</v>
      </c>
      <c r="X24019">
        <v>1.5970000000000002E-2</v>
      </c>
      <c r="Y24019" t="s">
        <v>31</v>
      </c>
      <c r="Z24019">
        <v>-3.1900000000000001E-3</v>
      </c>
      <c r="AA24019">
        <v>1.278E-2</v>
      </c>
    </row>
    <row r="24020" spans="1:27" x14ac:dyDescent="0.25">
      <c r="A24020" s="1" t="s">
        <v>22</v>
      </c>
      <c r="B24020" s="1">
        <v>44773</v>
      </c>
      <c r="C24020" s="1">
        <v>44773</v>
      </c>
      <c r="D24020" s="2">
        <f>_xlfn.XLOOKUP(E24020,DirectMusicService!C$2:C$32,DirectMusicService!A$2:A$32)</f>
        <v>29</v>
      </c>
      <c r="E24020" t="s">
        <v>23</v>
      </c>
      <c r="F24020" t="s">
        <v>23</v>
      </c>
      <c r="G24020" s="14" t="str">
        <f>_xlfn.XLOOKUP(H24020,GeographyReport!C$2:C$158,GeographyReport!B$2:B$158)</f>
        <v>Italy</v>
      </c>
      <c r="H24020" t="s">
        <v>110</v>
      </c>
      <c r="I24020" t="s">
        <v>129</v>
      </c>
      <c r="J24020">
        <v>0</v>
      </c>
      <c r="K24020" s="2">
        <v>5050580737631</v>
      </c>
      <c r="L24020" t="s">
        <v>33</v>
      </c>
      <c r="M24020">
        <f>_xlfn.XLOOKUP(O24020,AssociateReport!G$2:G$9,AssociateReport!A$2:A$9)</f>
        <v>272</v>
      </c>
      <c r="N24020" t="s">
        <v>26</v>
      </c>
      <c r="O24020" t="s">
        <v>34</v>
      </c>
      <c r="P24020" t="s">
        <v>130</v>
      </c>
      <c r="R24020" t="s">
        <v>29</v>
      </c>
      <c r="S24020" t="s">
        <v>30</v>
      </c>
      <c r="T24020">
        <v>0</v>
      </c>
      <c r="U24020">
        <v>8</v>
      </c>
      <c r="V24020">
        <v>0</v>
      </c>
      <c r="W24020">
        <v>8</v>
      </c>
      <c r="X24020">
        <v>1.065E-2</v>
      </c>
      <c r="Y24020" t="s">
        <v>31</v>
      </c>
      <c r="Z24020">
        <v>-2.1299999999999999E-3</v>
      </c>
      <c r="AA24020">
        <v>8.5199999999999998E-3</v>
      </c>
    </row>
    <row r="24021" spans="1:27" x14ac:dyDescent="0.25">
      <c r="A24021" s="1" t="s">
        <v>22</v>
      </c>
      <c r="B24021" s="1">
        <v>44773</v>
      </c>
      <c r="C24021" s="1">
        <v>44773</v>
      </c>
      <c r="D24021" s="2">
        <f>_xlfn.XLOOKUP(E24021,DirectMusicService!C$2:C$32,DirectMusicService!A$2:A$32)</f>
        <v>29</v>
      </c>
      <c r="E24021" t="s">
        <v>23</v>
      </c>
      <c r="F24021" t="s">
        <v>23</v>
      </c>
      <c r="G24021" s="14" t="str">
        <f>_xlfn.XLOOKUP(H24021,GeographyReport!C$2:C$158,GeographyReport!B$2:B$158)</f>
        <v>Italy</v>
      </c>
      <c r="H24021" t="s">
        <v>110</v>
      </c>
      <c r="I24021" t="s">
        <v>48</v>
      </c>
      <c r="J24021">
        <v>0</v>
      </c>
      <c r="K24021" s="2">
        <v>5050580779037</v>
      </c>
      <c r="L24021" t="s">
        <v>49</v>
      </c>
      <c r="M24021">
        <f>_xlfn.XLOOKUP(O24021,AssociateReport!G$2:G$9,AssociateReport!A$2:A$9)</f>
        <v>275</v>
      </c>
      <c r="N24021" t="s">
        <v>26</v>
      </c>
      <c r="O24021" t="s">
        <v>27</v>
      </c>
      <c r="P24021" t="s">
        <v>50</v>
      </c>
      <c r="R24021" t="s">
        <v>29</v>
      </c>
      <c r="S24021" t="s">
        <v>30</v>
      </c>
      <c r="T24021">
        <v>0</v>
      </c>
      <c r="U24021">
        <v>9</v>
      </c>
      <c r="V24021">
        <v>0</v>
      </c>
      <c r="W24021">
        <v>9</v>
      </c>
      <c r="X24021">
        <v>1.1979999999999999E-2</v>
      </c>
      <c r="Y24021" t="s">
        <v>31</v>
      </c>
      <c r="Z24021">
        <v>-2.3999999999999998E-3</v>
      </c>
      <c r="AA24021">
        <v>9.58E-3</v>
      </c>
    </row>
    <row r="24022" spans="1:27" x14ac:dyDescent="0.25">
      <c r="A24022" s="1" t="s">
        <v>22</v>
      </c>
      <c r="B24022" s="1">
        <v>44773</v>
      </c>
      <c r="C24022" s="1">
        <v>44773</v>
      </c>
      <c r="D24022" s="2">
        <f>_xlfn.XLOOKUP(E24022,DirectMusicService!C$2:C$32,DirectMusicService!A$2:A$32)</f>
        <v>29</v>
      </c>
      <c r="E24022" t="s">
        <v>23</v>
      </c>
      <c r="F24022" t="s">
        <v>23</v>
      </c>
      <c r="G24022" s="14" t="str">
        <f>_xlfn.XLOOKUP(H24022,GeographyReport!C$2:C$158,GeographyReport!B$2:B$158)</f>
        <v>Italy</v>
      </c>
      <c r="H24022" t="s">
        <v>110</v>
      </c>
      <c r="I24022" t="s">
        <v>37</v>
      </c>
      <c r="J24022">
        <v>0</v>
      </c>
      <c r="K24022" s="2">
        <v>5050580754621</v>
      </c>
      <c r="L24022" t="s">
        <v>38</v>
      </c>
      <c r="M24022">
        <f>_xlfn.XLOOKUP(O24022,AssociateReport!G$2:G$9,AssociateReport!A$2:A$9)</f>
        <v>275</v>
      </c>
      <c r="N24022" t="s">
        <v>26</v>
      </c>
      <c r="O24022" t="s">
        <v>27</v>
      </c>
      <c r="P24022" t="s">
        <v>39</v>
      </c>
      <c r="R24022" t="s">
        <v>29</v>
      </c>
      <c r="S24022" t="s">
        <v>30</v>
      </c>
      <c r="T24022">
        <v>0</v>
      </c>
      <c r="U24022">
        <v>5</v>
      </c>
      <c r="V24022">
        <v>0</v>
      </c>
      <c r="W24022">
        <v>5</v>
      </c>
      <c r="X24022">
        <v>6.6600000000000001E-3</v>
      </c>
      <c r="Y24022" t="s">
        <v>31</v>
      </c>
      <c r="Z24022">
        <v>-1.33E-3</v>
      </c>
      <c r="AA24022">
        <v>5.3200000000000001E-3</v>
      </c>
    </row>
    <row r="24023" spans="1:27" x14ac:dyDescent="0.25">
      <c r="A24023" s="1" t="s">
        <v>22</v>
      </c>
      <c r="B24023" s="1">
        <v>44773</v>
      </c>
      <c r="C24023" s="1">
        <v>44773</v>
      </c>
      <c r="D24023" s="2">
        <f>_xlfn.XLOOKUP(E24023,DirectMusicService!C$2:C$32,DirectMusicService!A$2:A$32)</f>
        <v>29</v>
      </c>
      <c r="E24023" t="s">
        <v>23</v>
      </c>
      <c r="F24023" t="s">
        <v>23</v>
      </c>
      <c r="G24023" s="14" t="str">
        <f>_xlfn.XLOOKUP(H24023,GeographyReport!C$2:C$158,GeographyReport!B$2:B$158)</f>
        <v>Italy</v>
      </c>
      <c r="H24023" t="s">
        <v>110</v>
      </c>
      <c r="I24023" t="s">
        <v>70</v>
      </c>
      <c r="J24023">
        <v>0</v>
      </c>
      <c r="K24023" s="2">
        <v>5050580737600</v>
      </c>
      <c r="L24023" t="s">
        <v>25</v>
      </c>
      <c r="M24023">
        <f>_xlfn.XLOOKUP(O24023,AssociateReport!G$2:G$9,AssociateReport!A$2:A$9)</f>
        <v>275</v>
      </c>
      <c r="N24023" t="s">
        <v>26</v>
      </c>
      <c r="O24023" t="s">
        <v>27</v>
      </c>
      <c r="P24023" t="s">
        <v>71</v>
      </c>
      <c r="R24023" t="s">
        <v>29</v>
      </c>
      <c r="S24023" t="s">
        <v>30</v>
      </c>
      <c r="T24023">
        <v>0</v>
      </c>
      <c r="U24023">
        <v>1</v>
      </c>
      <c r="V24023">
        <v>0</v>
      </c>
      <c r="W24023">
        <v>1</v>
      </c>
      <c r="X24023">
        <v>1.33E-3</v>
      </c>
      <c r="Y24023" t="s">
        <v>31</v>
      </c>
      <c r="Z24023">
        <v>-2.7E-4</v>
      </c>
      <c r="AA24023">
        <v>1.06E-3</v>
      </c>
    </row>
    <row r="24024" spans="1:27" x14ac:dyDescent="0.25">
      <c r="A24024" s="1" t="s">
        <v>22</v>
      </c>
      <c r="B24024" s="1">
        <v>44804</v>
      </c>
      <c r="C24024" s="1">
        <v>44804</v>
      </c>
      <c r="D24024" s="2">
        <f>_xlfn.XLOOKUP(E24024,DirectMusicService!C$2:C$32,DirectMusicService!A$2:A$32)</f>
        <v>29</v>
      </c>
      <c r="E24024" t="s">
        <v>23</v>
      </c>
      <c r="F24024" t="s">
        <v>23</v>
      </c>
      <c r="G24024" s="14" t="str">
        <f>_xlfn.XLOOKUP(H24024,GeographyReport!C$2:C$158,GeographyReport!B$2:B$158)</f>
        <v>Italy</v>
      </c>
      <c r="H24024" t="s">
        <v>110</v>
      </c>
      <c r="I24024" t="s">
        <v>129</v>
      </c>
      <c r="J24024">
        <v>0</v>
      </c>
      <c r="K24024" s="2">
        <v>5050580737631</v>
      </c>
      <c r="L24024" t="s">
        <v>33</v>
      </c>
      <c r="M24024">
        <f>_xlfn.XLOOKUP(O24024,AssociateReport!G$2:G$9,AssociateReport!A$2:A$9)</f>
        <v>272</v>
      </c>
      <c r="N24024" t="s">
        <v>26</v>
      </c>
      <c r="O24024" t="s">
        <v>34</v>
      </c>
      <c r="P24024" t="s">
        <v>130</v>
      </c>
      <c r="R24024" t="s">
        <v>29</v>
      </c>
      <c r="S24024" t="s">
        <v>30</v>
      </c>
      <c r="T24024">
        <v>0</v>
      </c>
      <c r="U24024">
        <v>23</v>
      </c>
      <c r="V24024">
        <v>0</v>
      </c>
      <c r="W24024">
        <v>23</v>
      </c>
      <c r="X24024">
        <v>2.069E-2</v>
      </c>
      <c r="Y24024" t="s">
        <v>31</v>
      </c>
      <c r="Z24024">
        <v>-4.1399999999999996E-3</v>
      </c>
      <c r="AA24024">
        <v>1.6549999999999999E-2</v>
      </c>
    </row>
    <row r="24025" spans="1:27" x14ac:dyDescent="0.25">
      <c r="A24025" s="1" t="s">
        <v>22</v>
      </c>
      <c r="B24025" s="1">
        <v>44804</v>
      </c>
      <c r="C24025" s="1">
        <v>44804</v>
      </c>
      <c r="D24025" s="2">
        <f>_xlfn.XLOOKUP(E24025,DirectMusicService!C$2:C$32,DirectMusicService!A$2:A$32)</f>
        <v>29</v>
      </c>
      <c r="E24025" t="s">
        <v>23</v>
      </c>
      <c r="F24025" t="s">
        <v>23</v>
      </c>
      <c r="G24025" s="14" t="str">
        <f>_xlfn.XLOOKUP(H24025,GeographyReport!C$2:C$158,GeographyReport!B$2:B$158)</f>
        <v>Italy</v>
      </c>
      <c r="H24025" t="s">
        <v>110</v>
      </c>
      <c r="J24025">
        <v>0</v>
      </c>
      <c r="L24025" t="s">
        <v>127</v>
      </c>
      <c r="M24025">
        <f>_xlfn.XLOOKUP(O24025,AssociateReport!G$2:G$9,AssociateReport!A$2:A$9)</f>
        <v>272</v>
      </c>
      <c r="N24025" t="s">
        <v>26</v>
      </c>
      <c r="O24025" t="s">
        <v>34</v>
      </c>
      <c r="Q24025" t="s">
        <v>128</v>
      </c>
      <c r="R24025" t="s">
        <v>29</v>
      </c>
      <c r="S24025" t="s">
        <v>30</v>
      </c>
      <c r="T24025">
        <v>0</v>
      </c>
      <c r="U24025">
        <v>4</v>
      </c>
      <c r="V24025">
        <v>0</v>
      </c>
      <c r="W24025">
        <v>4</v>
      </c>
      <c r="X24025">
        <v>3.5999999999999999E-3</v>
      </c>
      <c r="Y24025" t="s">
        <v>31</v>
      </c>
      <c r="Z24025">
        <v>-7.2000000000000005E-4</v>
      </c>
      <c r="AA24025">
        <v>2.8800000000000002E-3</v>
      </c>
    </row>
    <row r="24026" spans="1:27" x14ac:dyDescent="0.25">
      <c r="A24026" s="1" t="s">
        <v>22</v>
      </c>
      <c r="B24026" s="1">
        <v>44804</v>
      </c>
      <c r="C24026" s="1">
        <v>44804</v>
      </c>
      <c r="D24026" s="2">
        <f>_xlfn.XLOOKUP(E24026,DirectMusicService!C$2:C$32,DirectMusicService!A$2:A$32)</f>
        <v>29</v>
      </c>
      <c r="E24026" t="s">
        <v>23</v>
      </c>
      <c r="F24026" t="s">
        <v>23</v>
      </c>
      <c r="G24026" s="14" t="str">
        <f>_xlfn.XLOOKUP(H24026,GeographyReport!C$2:C$158,GeographyReport!B$2:B$158)</f>
        <v>Italy</v>
      </c>
      <c r="H24026" t="s">
        <v>110</v>
      </c>
      <c r="I24026" t="s">
        <v>129</v>
      </c>
      <c r="J24026">
        <v>0</v>
      </c>
      <c r="K24026" s="2">
        <v>5050580737631</v>
      </c>
      <c r="L24026" t="s">
        <v>33</v>
      </c>
      <c r="M24026">
        <f>_xlfn.XLOOKUP(O24026,AssociateReport!G$2:G$9,AssociateReport!A$2:A$9)</f>
        <v>272</v>
      </c>
      <c r="N24026" t="s">
        <v>26</v>
      </c>
      <c r="O24026" t="s">
        <v>34</v>
      </c>
      <c r="P24026" t="s">
        <v>130</v>
      </c>
      <c r="R24026" t="s">
        <v>29</v>
      </c>
      <c r="S24026" t="s">
        <v>30</v>
      </c>
      <c r="T24026">
        <v>0</v>
      </c>
      <c r="U24026">
        <v>1</v>
      </c>
      <c r="V24026">
        <v>0</v>
      </c>
      <c r="W24026">
        <v>1</v>
      </c>
      <c r="X24026">
        <v>8.9999999999999998E-4</v>
      </c>
      <c r="Y24026" t="s">
        <v>31</v>
      </c>
      <c r="Z24026">
        <v>-1.8000000000000001E-4</v>
      </c>
      <c r="AA24026">
        <v>7.2000000000000005E-4</v>
      </c>
    </row>
    <row r="24027" spans="1:27" x14ac:dyDescent="0.25">
      <c r="A24027" s="1" t="s">
        <v>22</v>
      </c>
      <c r="B24027" s="1">
        <v>44804</v>
      </c>
      <c r="C24027" s="1">
        <v>44804</v>
      </c>
      <c r="D24027" s="2">
        <f>_xlfn.XLOOKUP(E24027,DirectMusicService!C$2:C$32,DirectMusicService!A$2:A$32)</f>
        <v>29</v>
      </c>
      <c r="E24027" t="s">
        <v>23</v>
      </c>
      <c r="F24027" t="s">
        <v>23</v>
      </c>
      <c r="G24027" s="14" t="str">
        <f>_xlfn.XLOOKUP(H24027,GeographyReport!C$2:C$158,GeographyReport!B$2:B$158)</f>
        <v>Italy</v>
      </c>
      <c r="H24027" t="s">
        <v>110</v>
      </c>
      <c r="I24027" t="s">
        <v>37</v>
      </c>
      <c r="J24027">
        <v>0</v>
      </c>
      <c r="K24027" s="2">
        <v>5050580754621</v>
      </c>
      <c r="L24027" t="s">
        <v>38</v>
      </c>
      <c r="M24027">
        <f>_xlfn.XLOOKUP(O24027,AssociateReport!G$2:G$9,AssociateReport!A$2:A$9)</f>
        <v>275</v>
      </c>
      <c r="N24027" t="s">
        <v>26</v>
      </c>
      <c r="O24027" t="s">
        <v>27</v>
      </c>
      <c r="P24027" t="s">
        <v>39</v>
      </c>
      <c r="R24027" t="s">
        <v>29</v>
      </c>
      <c r="S24027" t="s">
        <v>30</v>
      </c>
      <c r="T24027">
        <v>0</v>
      </c>
      <c r="U24027">
        <v>4</v>
      </c>
      <c r="V24027">
        <v>0</v>
      </c>
      <c r="W24027">
        <v>4</v>
      </c>
      <c r="X24027">
        <v>3.5999999999999999E-3</v>
      </c>
      <c r="Y24027" t="s">
        <v>31</v>
      </c>
      <c r="Z24027">
        <v>-7.2000000000000005E-4</v>
      </c>
      <c r="AA24027">
        <v>2.8800000000000002E-3</v>
      </c>
    </row>
    <row r="24028" spans="1:27" x14ac:dyDescent="0.25">
      <c r="A24028" s="1" t="s">
        <v>22</v>
      </c>
      <c r="B24028" s="1">
        <v>44804</v>
      </c>
      <c r="C24028" s="1">
        <v>44804</v>
      </c>
      <c r="D24028" s="2">
        <f>_xlfn.XLOOKUP(E24028,DirectMusicService!C$2:C$32,DirectMusicService!A$2:A$32)</f>
        <v>29</v>
      </c>
      <c r="E24028" t="s">
        <v>23</v>
      </c>
      <c r="F24028" t="s">
        <v>23</v>
      </c>
      <c r="G24028" s="14" t="str">
        <f>_xlfn.XLOOKUP(H24028,GeographyReport!C$2:C$158,GeographyReport!B$2:B$158)</f>
        <v>Italy</v>
      </c>
      <c r="H24028" t="s">
        <v>110</v>
      </c>
      <c r="I24028" t="s">
        <v>70</v>
      </c>
      <c r="J24028">
        <v>0</v>
      </c>
      <c r="K24028" s="2">
        <v>5050580737600</v>
      </c>
      <c r="L24028" t="s">
        <v>25</v>
      </c>
      <c r="M24028">
        <f>_xlfn.XLOOKUP(O24028,AssociateReport!G$2:G$9,AssociateReport!A$2:A$9)</f>
        <v>275</v>
      </c>
      <c r="N24028" t="s">
        <v>26</v>
      </c>
      <c r="O24028" t="s">
        <v>27</v>
      </c>
      <c r="P24028" t="s">
        <v>71</v>
      </c>
      <c r="R24028" t="s">
        <v>29</v>
      </c>
      <c r="S24028" t="s">
        <v>30</v>
      </c>
      <c r="T24028">
        <v>0</v>
      </c>
      <c r="U24028">
        <v>2</v>
      </c>
      <c r="V24028">
        <v>0</v>
      </c>
      <c r="W24028">
        <v>2</v>
      </c>
      <c r="X24028">
        <v>1.8E-3</v>
      </c>
      <c r="Y24028" t="s">
        <v>31</v>
      </c>
      <c r="Z24028">
        <v>-3.6000000000000002E-4</v>
      </c>
      <c r="AA24028">
        <v>1.4400000000000001E-3</v>
      </c>
    </row>
    <row r="24029" spans="1:27" x14ac:dyDescent="0.25">
      <c r="A24029" s="1" t="s">
        <v>22</v>
      </c>
      <c r="B24029" s="1">
        <v>44804</v>
      </c>
      <c r="C24029" s="1">
        <v>44804</v>
      </c>
      <c r="D24029" s="2">
        <f>_xlfn.XLOOKUP(E24029,DirectMusicService!C$2:C$32,DirectMusicService!A$2:A$32)</f>
        <v>29</v>
      </c>
      <c r="E24029" t="s">
        <v>23</v>
      </c>
      <c r="F24029" t="s">
        <v>23</v>
      </c>
      <c r="G24029" s="14" t="str">
        <f>_xlfn.XLOOKUP(H24029,GeographyReport!C$2:C$158,GeographyReport!B$2:B$158)</f>
        <v>Italy</v>
      </c>
      <c r="H24029" t="s">
        <v>110</v>
      </c>
      <c r="I24029" t="s">
        <v>48</v>
      </c>
      <c r="J24029">
        <v>0</v>
      </c>
      <c r="K24029" s="2">
        <v>5050580779037</v>
      </c>
      <c r="L24029" t="s">
        <v>49</v>
      </c>
      <c r="M24029">
        <f>_xlfn.XLOOKUP(O24029,AssociateReport!G$2:G$9,AssociateReport!A$2:A$9)</f>
        <v>275</v>
      </c>
      <c r="N24029" t="s">
        <v>26</v>
      </c>
      <c r="O24029" t="s">
        <v>27</v>
      </c>
      <c r="P24029" t="s">
        <v>50</v>
      </c>
      <c r="R24029" t="s">
        <v>29</v>
      </c>
      <c r="S24029" t="s">
        <v>30</v>
      </c>
      <c r="T24029">
        <v>0</v>
      </c>
      <c r="U24029">
        <v>1</v>
      </c>
      <c r="V24029">
        <v>0</v>
      </c>
      <c r="W24029">
        <v>1</v>
      </c>
      <c r="X24029">
        <v>8.9999999999999998E-4</v>
      </c>
      <c r="Y24029" t="s">
        <v>31</v>
      </c>
      <c r="Z24029">
        <v>-1.8000000000000001E-4</v>
      </c>
      <c r="AA24029">
        <v>7.2000000000000005E-4</v>
      </c>
    </row>
    <row r="24030" spans="1:27" x14ac:dyDescent="0.25">
      <c r="A24030" s="1" t="s">
        <v>22</v>
      </c>
      <c r="B24030" s="1">
        <v>44834</v>
      </c>
      <c r="C24030" s="1">
        <v>44834</v>
      </c>
      <c r="D24030" s="2">
        <f>_xlfn.XLOOKUP(E24030,DirectMusicService!C$2:C$32,DirectMusicService!A$2:A$32)</f>
        <v>29</v>
      </c>
      <c r="E24030" t="s">
        <v>23</v>
      </c>
      <c r="F24030" t="s">
        <v>23</v>
      </c>
      <c r="G24030" s="14" t="str">
        <f>_xlfn.XLOOKUP(H24030,GeographyReport!C$2:C$158,GeographyReport!B$2:B$158)</f>
        <v>Italy</v>
      </c>
      <c r="H24030" t="s">
        <v>110</v>
      </c>
      <c r="I24030" t="s">
        <v>129</v>
      </c>
      <c r="J24030">
        <v>0</v>
      </c>
      <c r="K24030" s="2">
        <v>5050580737631</v>
      </c>
      <c r="L24030" t="s">
        <v>33</v>
      </c>
      <c r="M24030">
        <f>_xlfn.XLOOKUP(O24030,AssociateReport!G$2:G$9,AssociateReport!A$2:A$9)</f>
        <v>272</v>
      </c>
      <c r="N24030" t="s">
        <v>26</v>
      </c>
      <c r="O24030" t="s">
        <v>34</v>
      </c>
      <c r="P24030" t="s">
        <v>130</v>
      </c>
      <c r="R24030" t="s">
        <v>29</v>
      </c>
      <c r="S24030" t="s">
        <v>30</v>
      </c>
      <c r="T24030">
        <v>0</v>
      </c>
      <c r="U24030">
        <v>11</v>
      </c>
      <c r="V24030">
        <v>0</v>
      </c>
      <c r="W24030">
        <v>11</v>
      </c>
      <c r="X24030">
        <v>1.4970000000000001E-2</v>
      </c>
      <c r="Y24030" t="s">
        <v>31</v>
      </c>
      <c r="Z24030">
        <v>-2.99E-3</v>
      </c>
      <c r="AA24030">
        <v>1.1979999999999999E-2</v>
      </c>
    </row>
    <row r="24031" spans="1:27" x14ac:dyDescent="0.25">
      <c r="A24031" s="1" t="s">
        <v>22</v>
      </c>
      <c r="B24031" s="1">
        <v>44834</v>
      </c>
      <c r="C24031" s="1">
        <v>44834</v>
      </c>
      <c r="D24031" s="2">
        <f>_xlfn.XLOOKUP(E24031,DirectMusicService!C$2:C$32,DirectMusicService!A$2:A$32)</f>
        <v>29</v>
      </c>
      <c r="E24031" t="s">
        <v>23</v>
      </c>
      <c r="F24031" t="s">
        <v>23</v>
      </c>
      <c r="G24031" s="14" t="str">
        <f>_xlfn.XLOOKUP(H24031,GeographyReport!C$2:C$158,GeographyReport!B$2:B$158)</f>
        <v>Italy</v>
      </c>
      <c r="H24031" t="s">
        <v>110</v>
      </c>
      <c r="J24031">
        <v>0</v>
      </c>
      <c r="L24031" t="s">
        <v>127</v>
      </c>
      <c r="M24031">
        <f>_xlfn.XLOOKUP(O24031,AssociateReport!G$2:G$9,AssociateReport!A$2:A$9)</f>
        <v>272</v>
      </c>
      <c r="N24031" t="s">
        <v>26</v>
      </c>
      <c r="O24031" t="s">
        <v>34</v>
      </c>
      <c r="Q24031" t="s">
        <v>128</v>
      </c>
      <c r="R24031" t="s">
        <v>29</v>
      </c>
      <c r="S24031" t="s">
        <v>30</v>
      </c>
      <c r="T24031">
        <v>0</v>
      </c>
      <c r="U24031">
        <v>3</v>
      </c>
      <c r="V24031">
        <v>0</v>
      </c>
      <c r="W24031">
        <v>3</v>
      </c>
      <c r="X24031">
        <v>4.0800000000000003E-3</v>
      </c>
      <c r="Y24031" t="s">
        <v>31</v>
      </c>
      <c r="Z24031">
        <v>-8.1999999999999998E-4</v>
      </c>
      <c r="AA24031">
        <v>3.2699999999999999E-3</v>
      </c>
    </row>
    <row r="24032" spans="1:27" x14ac:dyDescent="0.25">
      <c r="A24032" s="1" t="s">
        <v>22</v>
      </c>
      <c r="B24032" s="1">
        <v>44834</v>
      </c>
      <c r="C24032" s="1">
        <v>44834</v>
      </c>
      <c r="D24032" s="2">
        <f>_xlfn.XLOOKUP(E24032,DirectMusicService!C$2:C$32,DirectMusicService!A$2:A$32)</f>
        <v>29</v>
      </c>
      <c r="E24032" t="s">
        <v>23</v>
      </c>
      <c r="F24032" t="s">
        <v>23</v>
      </c>
      <c r="G24032" s="14" t="str">
        <f>_xlfn.XLOOKUP(H24032,GeographyReport!C$2:C$158,GeographyReport!B$2:B$158)</f>
        <v>Italy</v>
      </c>
      <c r="H24032" t="s">
        <v>110</v>
      </c>
      <c r="I24032" t="s">
        <v>37</v>
      </c>
      <c r="J24032">
        <v>0</v>
      </c>
      <c r="K24032" s="2">
        <v>5050580754621</v>
      </c>
      <c r="L24032" t="s">
        <v>38</v>
      </c>
      <c r="M24032">
        <f>_xlfn.XLOOKUP(O24032,AssociateReport!G$2:G$9,AssociateReport!A$2:A$9)</f>
        <v>275</v>
      </c>
      <c r="N24032" t="s">
        <v>26</v>
      </c>
      <c r="O24032" t="s">
        <v>27</v>
      </c>
      <c r="P24032" t="s">
        <v>39</v>
      </c>
      <c r="R24032" t="s">
        <v>29</v>
      </c>
      <c r="S24032" t="s">
        <v>30</v>
      </c>
      <c r="T24032">
        <v>0</v>
      </c>
      <c r="U24032">
        <v>5</v>
      </c>
      <c r="V24032">
        <v>0</v>
      </c>
      <c r="W24032">
        <v>5</v>
      </c>
      <c r="X24032">
        <v>6.7999999999999996E-3</v>
      </c>
      <c r="Y24032" t="s">
        <v>31</v>
      </c>
      <c r="Z24032">
        <v>-1.3600000000000001E-3</v>
      </c>
      <c r="AA24032">
        <v>5.4400000000000004E-3</v>
      </c>
    </row>
    <row r="24033" spans="1:27" x14ac:dyDescent="0.25">
      <c r="A24033" s="1" t="s">
        <v>22</v>
      </c>
      <c r="B24033" s="1">
        <v>44834</v>
      </c>
      <c r="C24033" s="1">
        <v>44834</v>
      </c>
      <c r="D24033" s="2">
        <f>_xlfn.XLOOKUP(E24033,DirectMusicService!C$2:C$32,DirectMusicService!A$2:A$32)</f>
        <v>29</v>
      </c>
      <c r="E24033" t="s">
        <v>23</v>
      </c>
      <c r="F24033" t="s">
        <v>23</v>
      </c>
      <c r="G24033" s="14" t="str">
        <f>_xlfn.XLOOKUP(H24033,GeographyReport!C$2:C$158,GeographyReport!B$2:B$158)</f>
        <v>Italy</v>
      </c>
      <c r="H24033" t="s">
        <v>110</v>
      </c>
      <c r="I24033" t="s">
        <v>48</v>
      </c>
      <c r="J24033">
        <v>0</v>
      </c>
      <c r="K24033" s="2">
        <v>5050580779037</v>
      </c>
      <c r="L24033" t="s">
        <v>49</v>
      </c>
      <c r="M24033">
        <f>_xlfn.XLOOKUP(O24033,AssociateReport!G$2:G$9,AssociateReport!A$2:A$9)</f>
        <v>275</v>
      </c>
      <c r="N24033" t="s">
        <v>26</v>
      </c>
      <c r="O24033" t="s">
        <v>27</v>
      </c>
      <c r="P24033" t="s">
        <v>50</v>
      </c>
      <c r="R24033" t="s">
        <v>29</v>
      </c>
      <c r="S24033" t="s">
        <v>30</v>
      </c>
      <c r="T24033">
        <v>0</v>
      </c>
      <c r="U24033">
        <v>4</v>
      </c>
      <c r="V24033">
        <v>0</v>
      </c>
      <c r="W24033">
        <v>4</v>
      </c>
      <c r="X24033">
        <v>5.4400000000000004E-3</v>
      </c>
      <c r="Y24033" t="s">
        <v>31</v>
      </c>
      <c r="Z24033">
        <v>-1.09E-3</v>
      </c>
      <c r="AA24033">
        <v>4.3499999999999997E-3</v>
      </c>
    </row>
    <row r="24034" spans="1:27" x14ac:dyDescent="0.25">
      <c r="A24034" s="1" t="s">
        <v>22</v>
      </c>
      <c r="B24034" s="1">
        <v>44834</v>
      </c>
      <c r="C24034" s="1">
        <v>44834</v>
      </c>
      <c r="D24034" s="2">
        <f>_xlfn.XLOOKUP(E24034,DirectMusicService!C$2:C$32,DirectMusicService!A$2:A$32)</f>
        <v>29</v>
      </c>
      <c r="E24034" t="s">
        <v>23</v>
      </c>
      <c r="F24034" t="s">
        <v>23</v>
      </c>
      <c r="G24034" s="14" t="str">
        <f>_xlfn.XLOOKUP(H24034,GeographyReport!C$2:C$158,GeographyReport!B$2:B$158)</f>
        <v>Italy</v>
      </c>
      <c r="H24034" t="s">
        <v>110</v>
      </c>
      <c r="I24034" t="s">
        <v>70</v>
      </c>
      <c r="J24034">
        <v>0</v>
      </c>
      <c r="K24034" s="2">
        <v>5050580737600</v>
      </c>
      <c r="L24034" t="s">
        <v>25</v>
      </c>
      <c r="M24034">
        <f>_xlfn.XLOOKUP(O24034,AssociateReport!G$2:G$9,AssociateReport!A$2:A$9)</f>
        <v>275</v>
      </c>
      <c r="N24034" t="s">
        <v>26</v>
      </c>
      <c r="O24034" t="s">
        <v>27</v>
      </c>
      <c r="P24034" t="s">
        <v>71</v>
      </c>
      <c r="R24034" t="s">
        <v>29</v>
      </c>
      <c r="S24034" t="s">
        <v>30</v>
      </c>
      <c r="T24034">
        <v>0</v>
      </c>
      <c r="U24034">
        <v>3</v>
      </c>
      <c r="V24034">
        <v>0</v>
      </c>
      <c r="W24034">
        <v>3</v>
      </c>
      <c r="X24034">
        <v>4.0800000000000003E-3</v>
      </c>
      <c r="Y24034" t="s">
        <v>31</v>
      </c>
      <c r="Z24034">
        <v>-8.1999999999999998E-4</v>
      </c>
      <c r="AA24034">
        <v>3.2699999999999999E-3</v>
      </c>
    </row>
    <row r="24035" spans="1:27" x14ac:dyDescent="0.25">
      <c r="A24035" s="1" t="s">
        <v>22</v>
      </c>
      <c r="B24035" s="1">
        <v>44865</v>
      </c>
      <c r="C24035" s="1">
        <v>44865</v>
      </c>
      <c r="D24035" s="2">
        <f>_xlfn.XLOOKUP(E24035,DirectMusicService!C$2:C$32,DirectMusicService!A$2:A$32)</f>
        <v>29</v>
      </c>
      <c r="E24035" t="s">
        <v>23</v>
      </c>
      <c r="F24035" t="s">
        <v>23</v>
      </c>
      <c r="G24035" s="14" t="str">
        <f>_xlfn.XLOOKUP(H24035,GeographyReport!C$2:C$158,GeographyReport!B$2:B$158)</f>
        <v>Italy</v>
      </c>
      <c r="H24035" t="s">
        <v>110</v>
      </c>
      <c r="I24035" t="s">
        <v>129</v>
      </c>
      <c r="J24035">
        <v>0</v>
      </c>
      <c r="K24035" s="2">
        <v>5050580737631</v>
      </c>
      <c r="L24035" t="s">
        <v>33</v>
      </c>
      <c r="M24035">
        <f>_xlfn.XLOOKUP(O24035,AssociateReport!G$2:G$9,AssociateReport!A$2:A$9)</f>
        <v>272</v>
      </c>
      <c r="N24035" t="s">
        <v>26</v>
      </c>
      <c r="O24035" t="s">
        <v>34</v>
      </c>
      <c r="P24035" t="s">
        <v>130</v>
      </c>
      <c r="R24035" t="s">
        <v>29</v>
      </c>
      <c r="S24035" t="s">
        <v>30</v>
      </c>
      <c r="T24035">
        <v>0</v>
      </c>
      <c r="U24035">
        <v>7</v>
      </c>
      <c r="V24035">
        <v>0</v>
      </c>
      <c r="W24035">
        <v>7</v>
      </c>
      <c r="X24035">
        <v>1.0019999999999999E-2</v>
      </c>
      <c r="Y24035" t="s">
        <v>31</v>
      </c>
      <c r="Z24035">
        <v>-2E-3</v>
      </c>
      <c r="AA24035">
        <v>8.0099999999999998E-3</v>
      </c>
    </row>
    <row r="24036" spans="1:27" x14ac:dyDescent="0.25">
      <c r="A24036" s="1" t="s">
        <v>22</v>
      </c>
      <c r="B24036" s="1">
        <v>44865</v>
      </c>
      <c r="C24036" s="1">
        <v>44865</v>
      </c>
      <c r="D24036" s="2">
        <f>_xlfn.XLOOKUP(E24036,DirectMusicService!C$2:C$32,DirectMusicService!A$2:A$32)</f>
        <v>29</v>
      </c>
      <c r="E24036" t="s">
        <v>23</v>
      </c>
      <c r="F24036" t="s">
        <v>23</v>
      </c>
      <c r="G24036" s="14" t="str">
        <f>_xlfn.XLOOKUP(H24036,GeographyReport!C$2:C$158,GeographyReport!B$2:B$158)</f>
        <v>Italy</v>
      </c>
      <c r="H24036" t="s">
        <v>110</v>
      </c>
      <c r="J24036">
        <v>0</v>
      </c>
      <c r="L24036" t="s">
        <v>127</v>
      </c>
      <c r="M24036">
        <f>_xlfn.XLOOKUP(O24036,AssociateReport!G$2:G$9,AssociateReport!A$2:A$9)</f>
        <v>272</v>
      </c>
      <c r="N24036" t="s">
        <v>26</v>
      </c>
      <c r="O24036" t="s">
        <v>34</v>
      </c>
      <c r="Q24036" t="s">
        <v>128</v>
      </c>
      <c r="R24036" t="s">
        <v>29</v>
      </c>
      <c r="S24036" t="s">
        <v>30</v>
      </c>
      <c r="T24036">
        <v>0</v>
      </c>
      <c r="U24036">
        <v>6</v>
      </c>
      <c r="V24036">
        <v>0</v>
      </c>
      <c r="W24036">
        <v>6</v>
      </c>
      <c r="X24036">
        <v>8.5800000000000008E-3</v>
      </c>
      <c r="Y24036" t="s">
        <v>31</v>
      </c>
      <c r="Z24036">
        <v>-1.72E-3</v>
      </c>
      <c r="AA24036">
        <v>6.8700000000000002E-3</v>
      </c>
    </row>
    <row r="24037" spans="1:27" x14ac:dyDescent="0.25">
      <c r="A24037" s="1" t="s">
        <v>22</v>
      </c>
      <c r="B24037" s="1">
        <v>44865</v>
      </c>
      <c r="C24037" s="1">
        <v>44865</v>
      </c>
      <c r="D24037" s="2">
        <f>_xlfn.XLOOKUP(E24037,DirectMusicService!C$2:C$32,DirectMusicService!A$2:A$32)</f>
        <v>29</v>
      </c>
      <c r="E24037" t="s">
        <v>23</v>
      </c>
      <c r="F24037" t="s">
        <v>23</v>
      </c>
      <c r="G24037" s="14" t="str">
        <f>_xlfn.XLOOKUP(H24037,GeographyReport!C$2:C$158,GeographyReport!B$2:B$158)</f>
        <v>Italy</v>
      </c>
      <c r="H24037" t="s">
        <v>110</v>
      </c>
      <c r="I24037" t="s">
        <v>37</v>
      </c>
      <c r="J24037">
        <v>0</v>
      </c>
      <c r="K24037" s="2">
        <v>5050580754621</v>
      </c>
      <c r="L24037" t="s">
        <v>38</v>
      </c>
      <c r="M24037">
        <f>_xlfn.XLOOKUP(O24037,AssociateReport!G$2:G$9,AssociateReport!A$2:A$9)</f>
        <v>275</v>
      </c>
      <c r="N24037" t="s">
        <v>26</v>
      </c>
      <c r="O24037" t="s">
        <v>27</v>
      </c>
      <c r="P24037" t="s">
        <v>39</v>
      </c>
      <c r="R24037" t="s">
        <v>29</v>
      </c>
      <c r="S24037" t="s">
        <v>30</v>
      </c>
      <c r="T24037">
        <v>0</v>
      </c>
      <c r="U24037">
        <v>3</v>
      </c>
      <c r="V24037">
        <v>0</v>
      </c>
      <c r="W24037">
        <v>3</v>
      </c>
      <c r="X24037">
        <v>4.2900000000000004E-3</v>
      </c>
      <c r="Y24037" t="s">
        <v>31</v>
      </c>
      <c r="Z24037">
        <v>-8.5999999999999998E-4</v>
      </c>
      <c r="AA24037">
        <v>3.4299999999999999E-3</v>
      </c>
    </row>
    <row r="24038" spans="1:27" x14ac:dyDescent="0.25">
      <c r="A24038" s="1" t="s">
        <v>22</v>
      </c>
      <c r="B24038" s="1">
        <v>44865</v>
      </c>
      <c r="C24038" s="1">
        <v>44865</v>
      </c>
      <c r="D24038" s="2">
        <f>_xlfn.XLOOKUP(E24038,DirectMusicService!C$2:C$32,DirectMusicService!A$2:A$32)</f>
        <v>29</v>
      </c>
      <c r="E24038" t="s">
        <v>23</v>
      </c>
      <c r="F24038" t="s">
        <v>23</v>
      </c>
      <c r="G24038" s="14" t="str">
        <f>_xlfn.XLOOKUP(H24038,GeographyReport!C$2:C$158,GeographyReport!B$2:B$158)</f>
        <v>Italy</v>
      </c>
      <c r="H24038" t="s">
        <v>110</v>
      </c>
      <c r="I24038" t="s">
        <v>70</v>
      </c>
      <c r="J24038">
        <v>0</v>
      </c>
      <c r="K24038" s="2">
        <v>5050580737600</v>
      </c>
      <c r="L24038" t="s">
        <v>25</v>
      </c>
      <c r="M24038">
        <f>_xlfn.XLOOKUP(O24038,AssociateReport!G$2:G$9,AssociateReport!A$2:A$9)</f>
        <v>275</v>
      </c>
      <c r="N24038" t="s">
        <v>26</v>
      </c>
      <c r="O24038" t="s">
        <v>27</v>
      </c>
      <c r="P24038" t="s">
        <v>71</v>
      </c>
      <c r="R24038" t="s">
        <v>29</v>
      </c>
      <c r="S24038" t="s">
        <v>30</v>
      </c>
      <c r="T24038">
        <v>0</v>
      </c>
      <c r="U24038">
        <v>1</v>
      </c>
      <c r="V24038">
        <v>0</v>
      </c>
      <c r="W24038">
        <v>1</v>
      </c>
      <c r="X24038">
        <v>1.4300000000000001E-3</v>
      </c>
      <c r="Y24038" t="s">
        <v>31</v>
      </c>
      <c r="Z24038">
        <v>-2.9E-4</v>
      </c>
      <c r="AA24038">
        <v>1.14E-3</v>
      </c>
    </row>
    <row r="24039" spans="1:27" x14ac:dyDescent="0.25">
      <c r="A24039" s="1" t="s">
        <v>22</v>
      </c>
      <c r="B24039" s="1">
        <v>44895</v>
      </c>
      <c r="C24039" s="1">
        <v>44895</v>
      </c>
      <c r="D24039" s="2">
        <f>_xlfn.XLOOKUP(E24039,DirectMusicService!C$2:C$32,DirectMusicService!A$2:A$32)</f>
        <v>29</v>
      </c>
      <c r="E24039" t="s">
        <v>23</v>
      </c>
      <c r="F24039" t="s">
        <v>23</v>
      </c>
      <c r="G24039" s="14" t="str">
        <f>_xlfn.XLOOKUP(H24039,GeographyReport!C$2:C$158,GeographyReport!B$2:B$158)</f>
        <v>Italy</v>
      </c>
      <c r="H24039" t="s">
        <v>110</v>
      </c>
      <c r="I24039" t="s">
        <v>129</v>
      </c>
      <c r="J24039">
        <v>0</v>
      </c>
      <c r="K24039" s="2">
        <v>5050580737631</v>
      </c>
      <c r="L24039" t="s">
        <v>33</v>
      </c>
      <c r="M24039">
        <f>_xlfn.XLOOKUP(O24039,AssociateReport!G$2:G$9,AssociateReport!A$2:A$9)</f>
        <v>272</v>
      </c>
      <c r="N24039" t="s">
        <v>26</v>
      </c>
      <c r="O24039" t="s">
        <v>34</v>
      </c>
      <c r="P24039" t="s">
        <v>130</v>
      </c>
      <c r="R24039" t="s">
        <v>29</v>
      </c>
      <c r="S24039" t="s">
        <v>30</v>
      </c>
      <c r="T24039">
        <v>0</v>
      </c>
      <c r="U24039">
        <v>19</v>
      </c>
      <c r="V24039">
        <v>0</v>
      </c>
      <c r="W24039">
        <v>19</v>
      </c>
      <c r="X24039">
        <v>3.4130000000000001E-2</v>
      </c>
      <c r="Y24039" t="s">
        <v>31</v>
      </c>
      <c r="Z24039">
        <v>-6.8300000000000001E-3</v>
      </c>
      <c r="AA24039">
        <v>2.7300000000000001E-2</v>
      </c>
    </row>
    <row r="24040" spans="1:27" x14ac:dyDescent="0.25">
      <c r="A24040" s="1" t="s">
        <v>22</v>
      </c>
      <c r="B24040" s="1">
        <v>44895</v>
      </c>
      <c r="C24040" s="1">
        <v>44895</v>
      </c>
      <c r="D24040" s="2">
        <f>_xlfn.XLOOKUP(E24040,DirectMusicService!C$2:C$32,DirectMusicService!A$2:A$32)</f>
        <v>29</v>
      </c>
      <c r="E24040" t="s">
        <v>23</v>
      </c>
      <c r="F24040" t="s">
        <v>23</v>
      </c>
      <c r="G24040" s="14" t="str">
        <f>_xlfn.XLOOKUP(H24040,GeographyReport!C$2:C$158,GeographyReport!B$2:B$158)</f>
        <v>Italy</v>
      </c>
      <c r="H24040" t="s">
        <v>110</v>
      </c>
      <c r="J24040">
        <v>0</v>
      </c>
      <c r="L24040" t="s">
        <v>127</v>
      </c>
      <c r="M24040">
        <f>_xlfn.XLOOKUP(O24040,AssociateReport!G$2:G$9,AssociateReport!A$2:A$9)</f>
        <v>272</v>
      </c>
      <c r="N24040" t="s">
        <v>26</v>
      </c>
      <c r="O24040" t="s">
        <v>34</v>
      </c>
      <c r="Q24040" t="s">
        <v>128</v>
      </c>
      <c r="R24040" t="s">
        <v>29</v>
      </c>
      <c r="S24040" t="s">
        <v>30</v>
      </c>
      <c r="T24040">
        <v>0</v>
      </c>
      <c r="U24040">
        <v>5</v>
      </c>
      <c r="V24040">
        <v>0</v>
      </c>
      <c r="W24040">
        <v>5</v>
      </c>
      <c r="X24040">
        <v>8.9800000000000001E-3</v>
      </c>
      <c r="Y24040" t="s">
        <v>31</v>
      </c>
      <c r="Z24040">
        <v>-1.8E-3</v>
      </c>
      <c r="AA24040">
        <v>7.1799999999999998E-3</v>
      </c>
    </row>
    <row r="24041" spans="1:27" x14ac:dyDescent="0.25">
      <c r="A24041" s="1" t="s">
        <v>22</v>
      </c>
      <c r="B24041" s="1">
        <v>44895</v>
      </c>
      <c r="C24041" s="1">
        <v>44895</v>
      </c>
      <c r="D24041" s="2">
        <f>_xlfn.XLOOKUP(E24041,DirectMusicService!C$2:C$32,DirectMusicService!A$2:A$32)</f>
        <v>29</v>
      </c>
      <c r="E24041" t="s">
        <v>23</v>
      </c>
      <c r="F24041" t="s">
        <v>23</v>
      </c>
      <c r="G24041" s="14" t="str">
        <f>_xlfn.XLOOKUP(H24041,GeographyReport!C$2:C$158,GeographyReport!B$2:B$158)</f>
        <v>Italy</v>
      </c>
      <c r="H24041" t="s">
        <v>110</v>
      </c>
      <c r="I24041" t="s">
        <v>37</v>
      </c>
      <c r="J24041">
        <v>0</v>
      </c>
      <c r="K24041" s="2">
        <v>5050580754621</v>
      </c>
      <c r="L24041" t="s">
        <v>38</v>
      </c>
      <c r="M24041">
        <f>_xlfn.XLOOKUP(O24041,AssociateReport!G$2:G$9,AssociateReport!A$2:A$9)</f>
        <v>275</v>
      </c>
      <c r="N24041" t="s">
        <v>26</v>
      </c>
      <c r="O24041" t="s">
        <v>27</v>
      </c>
      <c r="P24041" t="s">
        <v>39</v>
      </c>
      <c r="R24041" t="s">
        <v>29</v>
      </c>
      <c r="S24041" t="s">
        <v>30</v>
      </c>
      <c r="T24041">
        <v>0</v>
      </c>
      <c r="U24041">
        <v>5</v>
      </c>
      <c r="V24041">
        <v>0</v>
      </c>
      <c r="W24041">
        <v>5</v>
      </c>
      <c r="X24041">
        <v>8.9800000000000001E-3</v>
      </c>
      <c r="Y24041" t="s">
        <v>31</v>
      </c>
      <c r="Z24041">
        <v>-1.8E-3</v>
      </c>
      <c r="AA24041">
        <v>7.1799999999999998E-3</v>
      </c>
    </row>
    <row r="24042" spans="1:27" x14ac:dyDescent="0.25">
      <c r="A24042" s="1" t="s">
        <v>22</v>
      </c>
      <c r="B24042" s="1">
        <v>44895</v>
      </c>
      <c r="C24042" s="1">
        <v>44895</v>
      </c>
      <c r="D24042" s="2">
        <f>_xlfn.XLOOKUP(E24042,DirectMusicService!C$2:C$32,DirectMusicService!A$2:A$32)</f>
        <v>29</v>
      </c>
      <c r="E24042" t="s">
        <v>23</v>
      </c>
      <c r="F24042" t="s">
        <v>23</v>
      </c>
      <c r="G24042" s="14" t="str">
        <f>_xlfn.XLOOKUP(H24042,GeographyReport!C$2:C$158,GeographyReport!B$2:B$158)</f>
        <v>Italy</v>
      </c>
      <c r="H24042" t="s">
        <v>110</v>
      </c>
      <c r="I24042" t="s">
        <v>70</v>
      </c>
      <c r="J24042">
        <v>0</v>
      </c>
      <c r="K24042" s="2">
        <v>5050580737600</v>
      </c>
      <c r="L24042" t="s">
        <v>25</v>
      </c>
      <c r="M24042">
        <f>_xlfn.XLOOKUP(O24042,AssociateReport!G$2:G$9,AssociateReport!A$2:A$9)</f>
        <v>275</v>
      </c>
      <c r="N24042" t="s">
        <v>26</v>
      </c>
      <c r="O24042" t="s">
        <v>27</v>
      </c>
      <c r="P24042" t="s">
        <v>71</v>
      </c>
      <c r="R24042" t="s">
        <v>29</v>
      </c>
      <c r="S24042" t="s">
        <v>30</v>
      </c>
      <c r="T24042">
        <v>0</v>
      </c>
      <c r="U24042">
        <v>2</v>
      </c>
      <c r="V24042">
        <v>0</v>
      </c>
      <c r="W24042">
        <v>2</v>
      </c>
      <c r="X24042">
        <v>3.5899999999999999E-3</v>
      </c>
      <c r="Y24042" t="s">
        <v>31</v>
      </c>
      <c r="Z24042">
        <v>-7.2000000000000005E-4</v>
      </c>
      <c r="AA24042">
        <v>2.8700000000000002E-3</v>
      </c>
    </row>
    <row r="24043" spans="1:27" x14ac:dyDescent="0.25">
      <c r="A24043" s="1" t="s">
        <v>22</v>
      </c>
      <c r="B24043" s="1">
        <v>44895</v>
      </c>
      <c r="C24043" s="1">
        <v>44895</v>
      </c>
      <c r="D24043" s="2">
        <f>_xlfn.XLOOKUP(E24043,DirectMusicService!C$2:C$32,DirectMusicService!A$2:A$32)</f>
        <v>29</v>
      </c>
      <c r="E24043" t="s">
        <v>23</v>
      </c>
      <c r="F24043" t="s">
        <v>23</v>
      </c>
      <c r="G24043" s="14" t="str">
        <f>_xlfn.XLOOKUP(H24043,GeographyReport!C$2:C$158,GeographyReport!B$2:B$158)</f>
        <v>Italy</v>
      </c>
      <c r="H24043" t="s">
        <v>110</v>
      </c>
      <c r="I24043" t="s">
        <v>48</v>
      </c>
      <c r="J24043">
        <v>0</v>
      </c>
      <c r="K24043" s="2">
        <v>5050580779037</v>
      </c>
      <c r="L24043" t="s">
        <v>49</v>
      </c>
      <c r="M24043">
        <f>_xlfn.XLOOKUP(O24043,AssociateReport!G$2:G$9,AssociateReport!A$2:A$9)</f>
        <v>275</v>
      </c>
      <c r="N24043" t="s">
        <v>26</v>
      </c>
      <c r="O24043" t="s">
        <v>27</v>
      </c>
      <c r="P24043" t="s">
        <v>50</v>
      </c>
      <c r="R24043" t="s">
        <v>29</v>
      </c>
      <c r="S24043" t="s">
        <v>30</v>
      </c>
      <c r="T24043">
        <v>0</v>
      </c>
      <c r="U24043">
        <v>1</v>
      </c>
      <c r="V24043">
        <v>0</v>
      </c>
      <c r="W24043">
        <v>1</v>
      </c>
      <c r="X24043">
        <v>1.8E-3</v>
      </c>
      <c r="Y24043" t="s">
        <v>31</v>
      </c>
      <c r="Z24043">
        <v>-3.6000000000000002E-4</v>
      </c>
      <c r="AA24043">
        <v>1.4400000000000001E-3</v>
      </c>
    </row>
    <row r="24044" spans="1:27" x14ac:dyDescent="0.25">
      <c r="A24044" s="1" t="s">
        <v>22</v>
      </c>
      <c r="B24044" s="1">
        <v>44926</v>
      </c>
      <c r="C24044" s="1">
        <v>44926</v>
      </c>
      <c r="D24044" s="2">
        <f>_xlfn.XLOOKUP(E24044,DirectMusicService!C$2:C$32,DirectMusicService!A$2:A$32)</f>
        <v>29</v>
      </c>
      <c r="E24044" t="s">
        <v>23</v>
      </c>
      <c r="F24044" t="s">
        <v>23</v>
      </c>
      <c r="G24044" s="14" t="str">
        <f>_xlfn.XLOOKUP(H24044,GeographyReport!C$2:C$158,GeographyReport!B$2:B$158)</f>
        <v>Italy</v>
      </c>
      <c r="H24044" t="s">
        <v>110</v>
      </c>
      <c r="I24044" t="s">
        <v>129</v>
      </c>
      <c r="J24044">
        <v>0</v>
      </c>
      <c r="K24044" s="2">
        <v>5050580737631</v>
      </c>
      <c r="L24044" t="s">
        <v>33</v>
      </c>
      <c r="M24044">
        <f>_xlfn.XLOOKUP(O24044,AssociateReport!G$2:G$9,AssociateReport!A$2:A$9)</f>
        <v>272</v>
      </c>
      <c r="N24044" t="s">
        <v>26</v>
      </c>
      <c r="O24044" t="s">
        <v>34</v>
      </c>
      <c r="P24044" t="s">
        <v>130</v>
      </c>
      <c r="R24044" t="s">
        <v>29</v>
      </c>
      <c r="S24044" t="s">
        <v>30</v>
      </c>
      <c r="T24044">
        <v>0</v>
      </c>
      <c r="U24044">
        <v>7</v>
      </c>
      <c r="V24044">
        <v>0</v>
      </c>
      <c r="W24044">
        <v>7</v>
      </c>
      <c r="X24044">
        <v>9.9299999999999996E-3</v>
      </c>
      <c r="Y24044" t="s">
        <v>31</v>
      </c>
      <c r="Z24044">
        <v>-1.99E-3</v>
      </c>
      <c r="AA24044">
        <v>7.9399999999999991E-3</v>
      </c>
    </row>
    <row r="24045" spans="1:27" x14ac:dyDescent="0.25">
      <c r="A24045" s="1" t="s">
        <v>22</v>
      </c>
      <c r="B24045" s="1">
        <v>44926</v>
      </c>
      <c r="C24045" s="1">
        <v>44926</v>
      </c>
      <c r="D24045" s="2">
        <f>_xlfn.XLOOKUP(E24045,DirectMusicService!C$2:C$32,DirectMusicService!A$2:A$32)</f>
        <v>29</v>
      </c>
      <c r="E24045" t="s">
        <v>23</v>
      </c>
      <c r="F24045" t="s">
        <v>23</v>
      </c>
      <c r="G24045" s="14" t="str">
        <f>_xlfn.XLOOKUP(H24045,GeographyReport!C$2:C$158,GeographyReport!B$2:B$158)</f>
        <v>Italy</v>
      </c>
      <c r="H24045" t="s">
        <v>110</v>
      </c>
      <c r="J24045">
        <v>0</v>
      </c>
      <c r="L24045" t="s">
        <v>127</v>
      </c>
      <c r="M24045">
        <f>_xlfn.XLOOKUP(O24045,AssociateReport!G$2:G$9,AssociateReport!A$2:A$9)</f>
        <v>272</v>
      </c>
      <c r="N24045" t="s">
        <v>26</v>
      </c>
      <c r="O24045" t="s">
        <v>34</v>
      </c>
      <c r="Q24045" t="s">
        <v>128</v>
      </c>
      <c r="R24045" t="s">
        <v>29</v>
      </c>
      <c r="S24045" t="s">
        <v>30</v>
      </c>
      <c r="T24045">
        <v>0</v>
      </c>
      <c r="U24045">
        <v>5</v>
      </c>
      <c r="V24045">
        <v>0</v>
      </c>
      <c r="W24045">
        <v>5</v>
      </c>
      <c r="X24045">
        <v>7.0899999999999999E-3</v>
      </c>
      <c r="Y24045" t="s">
        <v>31</v>
      </c>
      <c r="Z24045">
        <v>-1.42E-3</v>
      </c>
      <c r="AA24045">
        <v>5.6699999999999997E-3</v>
      </c>
    </row>
    <row r="24046" spans="1:27" x14ac:dyDescent="0.25">
      <c r="A24046" s="1" t="s">
        <v>22</v>
      </c>
      <c r="B24046" s="1">
        <v>44926</v>
      </c>
      <c r="C24046" s="1">
        <v>44926</v>
      </c>
      <c r="D24046" s="2">
        <f>_xlfn.XLOOKUP(E24046,DirectMusicService!C$2:C$32,DirectMusicService!A$2:A$32)</f>
        <v>29</v>
      </c>
      <c r="E24046" t="s">
        <v>23</v>
      </c>
      <c r="F24046" t="s">
        <v>23</v>
      </c>
      <c r="G24046" s="14" t="str">
        <f>_xlfn.XLOOKUP(H24046,GeographyReport!C$2:C$158,GeographyReport!B$2:B$158)</f>
        <v>Italy</v>
      </c>
      <c r="H24046" t="s">
        <v>110</v>
      </c>
      <c r="I24046" t="s">
        <v>37</v>
      </c>
      <c r="J24046">
        <v>0</v>
      </c>
      <c r="K24046" s="2">
        <v>5050580754621</v>
      </c>
      <c r="L24046" t="s">
        <v>38</v>
      </c>
      <c r="M24046">
        <f>_xlfn.XLOOKUP(O24046,AssociateReport!G$2:G$9,AssociateReport!A$2:A$9)</f>
        <v>275</v>
      </c>
      <c r="N24046" t="s">
        <v>26</v>
      </c>
      <c r="O24046" t="s">
        <v>27</v>
      </c>
      <c r="P24046" t="s">
        <v>39</v>
      </c>
      <c r="R24046" t="s">
        <v>29</v>
      </c>
      <c r="S24046" t="s">
        <v>30</v>
      </c>
      <c r="T24046">
        <v>0</v>
      </c>
      <c r="U24046">
        <v>6</v>
      </c>
      <c r="V24046">
        <v>0</v>
      </c>
      <c r="W24046">
        <v>6</v>
      </c>
      <c r="X24046">
        <v>8.5100000000000002E-3</v>
      </c>
      <c r="Y24046" t="s">
        <v>31</v>
      </c>
      <c r="Z24046">
        <v>-1.6999999999999999E-3</v>
      </c>
      <c r="AA24046">
        <v>6.8100000000000001E-3</v>
      </c>
    </row>
    <row r="24047" spans="1:27" x14ac:dyDescent="0.25">
      <c r="A24047" s="1" t="s">
        <v>22</v>
      </c>
      <c r="B24047" s="1">
        <v>44926</v>
      </c>
      <c r="C24047" s="1">
        <v>44926</v>
      </c>
      <c r="D24047" s="2">
        <f>_xlfn.XLOOKUP(E24047,DirectMusicService!C$2:C$32,DirectMusicService!A$2:A$32)</f>
        <v>29</v>
      </c>
      <c r="E24047" t="s">
        <v>23</v>
      </c>
      <c r="F24047" t="s">
        <v>23</v>
      </c>
      <c r="G24047" s="14" t="str">
        <f>_xlfn.XLOOKUP(H24047,GeographyReport!C$2:C$158,GeographyReport!B$2:B$158)</f>
        <v>Italy</v>
      </c>
      <c r="H24047" t="s">
        <v>110</v>
      </c>
      <c r="I24047" t="s">
        <v>70</v>
      </c>
      <c r="J24047">
        <v>0</v>
      </c>
      <c r="K24047" s="2">
        <v>5050580737600</v>
      </c>
      <c r="L24047" t="s">
        <v>25</v>
      </c>
      <c r="M24047">
        <f>_xlfn.XLOOKUP(O24047,AssociateReport!G$2:G$9,AssociateReport!A$2:A$9)</f>
        <v>275</v>
      </c>
      <c r="N24047" t="s">
        <v>26</v>
      </c>
      <c r="O24047" t="s">
        <v>27</v>
      </c>
      <c r="P24047" t="s">
        <v>71</v>
      </c>
      <c r="R24047" t="s">
        <v>29</v>
      </c>
      <c r="S24047" t="s">
        <v>30</v>
      </c>
      <c r="T24047">
        <v>0</v>
      </c>
      <c r="U24047">
        <v>1</v>
      </c>
      <c r="V24047">
        <v>0</v>
      </c>
      <c r="W24047">
        <v>1</v>
      </c>
      <c r="X24047">
        <v>1.42E-3</v>
      </c>
      <c r="Y24047" t="s">
        <v>31</v>
      </c>
      <c r="Z24047">
        <v>-2.7999999999999998E-4</v>
      </c>
      <c r="AA24047">
        <v>1.1299999999999999E-3</v>
      </c>
    </row>
    <row r="24048" spans="1:27" x14ac:dyDescent="0.25">
      <c r="A24048" s="1" t="s">
        <v>22</v>
      </c>
      <c r="B24048" s="1">
        <v>44926</v>
      </c>
      <c r="C24048" s="1">
        <v>44926</v>
      </c>
      <c r="D24048" s="2">
        <f>_xlfn.XLOOKUP(E24048,DirectMusicService!C$2:C$32,DirectMusicService!A$2:A$32)</f>
        <v>29</v>
      </c>
      <c r="E24048" t="s">
        <v>23</v>
      </c>
      <c r="F24048" t="s">
        <v>23</v>
      </c>
      <c r="G24048" s="14" t="str">
        <f>_xlfn.XLOOKUP(H24048,GeographyReport!C$2:C$158,GeographyReport!B$2:B$158)</f>
        <v>Italy</v>
      </c>
      <c r="H24048" t="s">
        <v>110</v>
      </c>
      <c r="I24048" t="s">
        <v>48</v>
      </c>
      <c r="J24048">
        <v>0</v>
      </c>
      <c r="K24048" s="2">
        <v>5050580779037</v>
      </c>
      <c r="L24048" t="s">
        <v>49</v>
      </c>
      <c r="M24048">
        <f>_xlfn.XLOOKUP(O24048,AssociateReport!G$2:G$9,AssociateReport!A$2:A$9)</f>
        <v>275</v>
      </c>
      <c r="N24048" t="s">
        <v>26</v>
      </c>
      <c r="O24048" t="s">
        <v>27</v>
      </c>
      <c r="P24048" t="s">
        <v>50</v>
      </c>
      <c r="R24048" t="s">
        <v>29</v>
      </c>
      <c r="S24048" t="s">
        <v>30</v>
      </c>
      <c r="T24048">
        <v>0</v>
      </c>
      <c r="U24048">
        <v>1</v>
      </c>
      <c r="V24048">
        <v>0</v>
      </c>
      <c r="W24048">
        <v>1</v>
      </c>
      <c r="X24048">
        <v>1.42E-3</v>
      </c>
      <c r="Y24048" t="s">
        <v>31</v>
      </c>
      <c r="Z24048">
        <v>-2.7999999999999998E-4</v>
      </c>
      <c r="AA24048">
        <v>1.1299999999999999E-3</v>
      </c>
    </row>
    <row r="24049" spans="1:27" x14ac:dyDescent="0.25">
      <c r="A24049" s="1" t="s">
        <v>22</v>
      </c>
      <c r="B24049" s="1">
        <v>44957</v>
      </c>
      <c r="C24049" s="1">
        <v>44957</v>
      </c>
      <c r="D24049" s="2">
        <f>_xlfn.XLOOKUP(E24049,DirectMusicService!C$2:C$32,DirectMusicService!A$2:A$32)</f>
        <v>29</v>
      </c>
      <c r="E24049" t="s">
        <v>23</v>
      </c>
      <c r="F24049" t="s">
        <v>23</v>
      </c>
      <c r="G24049" s="14" t="str">
        <f>_xlfn.XLOOKUP(H24049,GeographyReport!C$2:C$158,GeographyReport!B$2:B$158)</f>
        <v>Italy</v>
      </c>
      <c r="H24049" t="s">
        <v>110</v>
      </c>
      <c r="I24049" t="s">
        <v>129</v>
      </c>
      <c r="J24049">
        <v>0</v>
      </c>
      <c r="K24049" s="2">
        <v>5050580737631</v>
      </c>
      <c r="L24049" t="s">
        <v>33</v>
      </c>
      <c r="M24049">
        <f>_xlfn.XLOOKUP(O24049,AssociateReport!G$2:G$9,AssociateReport!A$2:A$9)</f>
        <v>272</v>
      </c>
      <c r="N24049" t="s">
        <v>26</v>
      </c>
      <c r="O24049" t="s">
        <v>34</v>
      </c>
      <c r="P24049" t="s">
        <v>130</v>
      </c>
      <c r="R24049" t="s">
        <v>29</v>
      </c>
      <c r="S24049" t="s">
        <v>30</v>
      </c>
      <c r="T24049">
        <v>0</v>
      </c>
      <c r="U24049">
        <v>3</v>
      </c>
      <c r="V24049">
        <v>0</v>
      </c>
      <c r="W24049">
        <v>3</v>
      </c>
      <c r="X24049">
        <v>2.96E-3</v>
      </c>
      <c r="Y24049" t="s">
        <v>31</v>
      </c>
      <c r="Z24049">
        <v>-5.9000000000000003E-4</v>
      </c>
      <c r="AA24049">
        <v>2.3700000000000001E-3</v>
      </c>
    </row>
    <row r="24050" spans="1:27" x14ac:dyDescent="0.25">
      <c r="A24050" s="1" t="s">
        <v>22</v>
      </c>
      <c r="B24050" s="1">
        <v>44957</v>
      </c>
      <c r="C24050" s="1">
        <v>44957</v>
      </c>
      <c r="D24050" s="2">
        <f>_xlfn.XLOOKUP(E24050,DirectMusicService!C$2:C$32,DirectMusicService!A$2:A$32)</f>
        <v>29</v>
      </c>
      <c r="E24050" t="s">
        <v>23</v>
      </c>
      <c r="F24050" t="s">
        <v>23</v>
      </c>
      <c r="G24050" s="14" t="str">
        <f>_xlfn.XLOOKUP(H24050,GeographyReport!C$2:C$158,GeographyReport!B$2:B$158)</f>
        <v>Italy</v>
      </c>
      <c r="H24050" t="s">
        <v>110</v>
      </c>
      <c r="J24050">
        <v>0</v>
      </c>
      <c r="L24050" t="s">
        <v>127</v>
      </c>
      <c r="M24050">
        <f>_xlfn.XLOOKUP(O24050,AssociateReport!G$2:G$9,AssociateReport!A$2:A$9)</f>
        <v>272</v>
      </c>
      <c r="N24050" t="s">
        <v>26</v>
      </c>
      <c r="O24050" t="s">
        <v>34</v>
      </c>
      <c r="Q24050" t="s">
        <v>128</v>
      </c>
      <c r="R24050" t="s">
        <v>29</v>
      </c>
      <c r="S24050" t="s">
        <v>30</v>
      </c>
      <c r="T24050">
        <v>0</v>
      </c>
      <c r="U24050">
        <v>3</v>
      </c>
      <c r="V24050">
        <v>0</v>
      </c>
      <c r="W24050">
        <v>3</v>
      </c>
      <c r="X24050">
        <v>2.96E-3</v>
      </c>
      <c r="Y24050" t="s">
        <v>31</v>
      </c>
      <c r="Z24050">
        <v>-5.9000000000000003E-4</v>
      </c>
      <c r="AA24050">
        <v>2.3700000000000001E-3</v>
      </c>
    </row>
    <row r="24051" spans="1:27" x14ac:dyDescent="0.25">
      <c r="A24051" s="1" t="s">
        <v>22</v>
      </c>
      <c r="B24051" s="1">
        <v>44957</v>
      </c>
      <c r="C24051" s="1">
        <v>44957</v>
      </c>
      <c r="D24051" s="2">
        <f>_xlfn.XLOOKUP(E24051,DirectMusicService!C$2:C$32,DirectMusicService!A$2:A$32)</f>
        <v>29</v>
      </c>
      <c r="E24051" t="s">
        <v>23</v>
      </c>
      <c r="F24051" t="s">
        <v>23</v>
      </c>
      <c r="G24051" s="14" t="str">
        <f>_xlfn.XLOOKUP(H24051,GeographyReport!C$2:C$158,GeographyReport!B$2:B$158)</f>
        <v>Italy</v>
      </c>
      <c r="H24051" t="s">
        <v>110</v>
      </c>
      <c r="I24051" t="s">
        <v>37</v>
      </c>
      <c r="J24051">
        <v>0</v>
      </c>
      <c r="K24051" s="2">
        <v>5050580754621</v>
      </c>
      <c r="L24051" t="s">
        <v>38</v>
      </c>
      <c r="M24051">
        <f>_xlfn.XLOOKUP(O24051,AssociateReport!G$2:G$9,AssociateReport!A$2:A$9)</f>
        <v>275</v>
      </c>
      <c r="N24051" t="s">
        <v>26</v>
      </c>
      <c r="O24051" t="s">
        <v>27</v>
      </c>
      <c r="P24051" t="s">
        <v>39</v>
      </c>
      <c r="R24051" t="s">
        <v>29</v>
      </c>
      <c r="S24051" t="s">
        <v>30</v>
      </c>
      <c r="T24051">
        <v>0</v>
      </c>
      <c r="U24051">
        <v>3</v>
      </c>
      <c r="V24051">
        <v>0</v>
      </c>
      <c r="W24051">
        <v>3</v>
      </c>
      <c r="X24051">
        <v>2.96E-3</v>
      </c>
      <c r="Y24051" t="s">
        <v>31</v>
      </c>
      <c r="Z24051">
        <v>-5.9000000000000003E-4</v>
      </c>
      <c r="AA24051">
        <v>2.3700000000000001E-3</v>
      </c>
    </row>
    <row r="24052" spans="1:27" x14ac:dyDescent="0.25">
      <c r="A24052" s="1" t="s">
        <v>22</v>
      </c>
      <c r="B24052" s="1">
        <v>44957</v>
      </c>
      <c r="C24052" s="1">
        <v>44957</v>
      </c>
      <c r="D24052" s="2">
        <f>_xlfn.XLOOKUP(E24052,DirectMusicService!C$2:C$32,DirectMusicService!A$2:A$32)</f>
        <v>29</v>
      </c>
      <c r="E24052" t="s">
        <v>23</v>
      </c>
      <c r="F24052" t="s">
        <v>23</v>
      </c>
      <c r="G24052" s="14" t="str">
        <f>_xlfn.XLOOKUP(H24052,GeographyReport!C$2:C$158,GeographyReport!B$2:B$158)</f>
        <v>Italy</v>
      </c>
      <c r="H24052" t="s">
        <v>110</v>
      </c>
      <c r="I24052" t="s">
        <v>70</v>
      </c>
      <c r="J24052">
        <v>0</v>
      </c>
      <c r="K24052" s="2">
        <v>5050580737600</v>
      </c>
      <c r="L24052" t="s">
        <v>25</v>
      </c>
      <c r="M24052">
        <f>_xlfn.XLOOKUP(O24052,AssociateReport!G$2:G$9,AssociateReport!A$2:A$9)</f>
        <v>275</v>
      </c>
      <c r="N24052" t="s">
        <v>26</v>
      </c>
      <c r="O24052" t="s">
        <v>27</v>
      </c>
      <c r="P24052" t="s">
        <v>71</v>
      </c>
      <c r="R24052" t="s">
        <v>29</v>
      </c>
      <c r="S24052" t="s">
        <v>30</v>
      </c>
      <c r="T24052">
        <v>0</v>
      </c>
      <c r="U24052">
        <v>1</v>
      </c>
      <c r="V24052">
        <v>0</v>
      </c>
      <c r="W24052">
        <v>1</v>
      </c>
      <c r="X24052">
        <v>9.8999999999999999E-4</v>
      </c>
      <c r="Y24052" t="s">
        <v>31</v>
      </c>
      <c r="Z24052">
        <v>-2.0000000000000001E-4</v>
      </c>
      <c r="AA24052">
        <v>7.9000000000000001E-4</v>
      </c>
    </row>
    <row r="24053" spans="1:27" x14ac:dyDescent="0.25">
      <c r="A24053" s="1" t="s">
        <v>22</v>
      </c>
      <c r="B24053" s="1">
        <v>44985</v>
      </c>
      <c r="C24053" s="1">
        <v>44985</v>
      </c>
      <c r="D24053" s="2">
        <f>_xlfn.XLOOKUP(E24053,DirectMusicService!C$2:C$32,DirectMusicService!A$2:A$32)</f>
        <v>29</v>
      </c>
      <c r="E24053" t="s">
        <v>23</v>
      </c>
      <c r="F24053" t="s">
        <v>23</v>
      </c>
      <c r="G24053" s="14" t="str">
        <f>_xlfn.XLOOKUP(H24053,GeographyReport!C$2:C$158,GeographyReport!B$2:B$158)</f>
        <v>Italy</v>
      </c>
      <c r="H24053" t="s">
        <v>110</v>
      </c>
      <c r="I24053" t="s">
        <v>129</v>
      </c>
      <c r="J24053">
        <v>0</v>
      </c>
      <c r="K24053" s="2">
        <v>5050580737631</v>
      </c>
      <c r="L24053" t="s">
        <v>33</v>
      </c>
      <c r="M24053">
        <f>_xlfn.XLOOKUP(O24053,AssociateReport!G$2:G$9,AssociateReport!A$2:A$9)</f>
        <v>272</v>
      </c>
      <c r="N24053" t="s">
        <v>26</v>
      </c>
      <c r="O24053" t="s">
        <v>34</v>
      </c>
      <c r="P24053" t="s">
        <v>130</v>
      </c>
      <c r="R24053" t="s">
        <v>29</v>
      </c>
      <c r="S24053" t="s">
        <v>30</v>
      </c>
      <c r="T24053">
        <v>0</v>
      </c>
      <c r="U24053">
        <v>12</v>
      </c>
      <c r="V24053">
        <v>0</v>
      </c>
      <c r="W24053">
        <v>12</v>
      </c>
      <c r="X24053">
        <v>2.7199999999999998E-2</v>
      </c>
      <c r="Y24053" t="s">
        <v>31</v>
      </c>
      <c r="Z24053">
        <v>-5.4400000000000004E-3</v>
      </c>
      <c r="AA24053">
        <v>2.1760000000000002E-2</v>
      </c>
    </row>
    <row r="24054" spans="1:27" x14ac:dyDescent="0.25">
      <c r="A24054" s="1" t="s">
        <v>22</v>
      </c>
      <c r="B24054" s="1">
        <v>44985</v>
      </c>
      <c r="C24054" s="1">
        <v>44985</v>
      </c>
      <c r="D24054" s="2">
        <f>_xlfn.XLOOKUP(E24054,DirectMusicService!C$2:C$32,DirectMusicService!A$2:A$32)</f>
        <v>29</v>
      </c>
      <c r="E24054" t="s">
        <v>23</v>
      </c>
      <c r="F24054" t="s">
        <v>23</v>
      </c>
      <c r="G24054" s="14" t="str">
        <f>_xlfn.XLOOKUP(H24054,GeographyReport!C$2:C$158,GeographyReport!B$2:B$158)</f>
        <v>Italy</v>
      </c>
      <c r="H24054" t="s">
        <v>110</v>
      </c>
      <c r="J24054">
        <v>0</v>
      </c>
      <c r="L24054" t="s">
        <v>127</v>
      </c>
      <c r="M24054">
        <f>_xlfn.XLOOKUP(O24054,AssociateReport!G$2:G$9,AssociateReport!A$2:A$9)</f>
        <v>272</v>
      </c>
      <c r="N24054" t="s">
        <v>26</v>
      </c>
      <c r="O24054" t="s">
        <v>34</v>
      </c>
      <c r="Q24054" t="s">
        <v>128</v>
      </c>
      <c r="R24054" t="s">
        <v>29</v>
      </c>
      <c r="S24054" t="s">
        <v>30</v>
      </c>
      <c r="T24054">
        <v>0</v>
      </c>
      <c r="U24054">
        <v>6</v>
      </c>
      <c r="V24054">
        <v>0</v>
      </c>
      <c r="W24054">
        <v>6</v>
      </c>
      <c r="X24054">
        <v>1.3599999999999999E-2</v>
      </c>
      <c r="Y24054" t="s">
        <v>31</v>
      </c>
      <c r="Z24054">
        <v>-2.7200000000000002E-3</v>
      </c>
      <c r="AA24054">
        <v>1.0880000000000001E-2</v>
      </c>
    </row>
    <row r="24055" spans="1:27" x14ac:dyDescent="0.25">
      <c r="A24055" s="1" t="s">
        <v>22</v>
      </c>
      <c r="B24055" s="1">
        <v>44985</v>
      </c>
      <c r="C24055" s="1">
        <v>44985</v>
      </c>
      <c r="D24055" s="2">
        <f>_xlfn.XLOOKUP(E24055,DirectMusicService!C$2:C$32,DirectMusicService!A$2:A$32)</f>
        <v>29</v>
      </c>
      <c r="E24055" t="s">
        <v>23</v>
      </c>
      <c r="F24055" t="s">
        <v>23</v>
      </c>
      <c r="G24055" s="14" t="str">
        <f>_xlfn.XLOOKUP(H24055,GeographyReport!C$2:C$158,GeographyReport!B$2:B$158)</f>
        <v>Italy</v>
      </c>
      <c r="H24055" t="s">
        <v>110</v>
      </c>
      <c r="I24055" t="s">
        <v>37</v>
      </c>
      <c r="J24055">
        <v>0</v>
      </c>
      <c r="K24055" s="2">
        <v>5050580754621</v>
      </c>
      <c r="L24055" t="s">
        <v>38</v>
      </c>
      <c r="M24055">
        <f>_xlfn.XLOOKUP(O24055,AssociateReport!G$2:G$9,AssociateReport!A$2:A$9)</f>
        <v>275</v>
      </c>
      <c r="N24055" t="s">
        <v>26</v>
      </c>
      <c r="O24055" t="s">
        <v>27</v>
      </c>
      <c r="P24055" t="s">
        <v>39</v>
      </c>
      <c r="R24055" t="s">
        <v>29</v>
      </c>
      <c r="S24055" t="s">
        <v>30</v>
      </c>
      <c r="T24055">
        <v>0</v>
      </c>
      <c r="U24055">
        <v>5</v>
      </c>
      <c r="V24055">
        <v>0</v>
      </c>
      <c r="W24055">
        <v>5</v>
      </c>
      <c r="X24055">
        <v>1.133E-2</v>
      </c>
      <c r="Y24055" t="s">
        <v>31</v>
      </c>
      <c r="Z24055">
        <v>-2.2699999999999999E-3</v>
      </c>
      <c r="AA24055">
        <v>9.0699999999999999E-3</v>
      </c>
    </row>
    <row r="24056" spans="1:27" x14ac:dyDescent="0.25">
      <c r="A24056" s="1" t="s">
        <v>22</v>
      </c>
      <c r="B24056" s="1">
        <v>44985</v>
      </c>
      <c r="C24056" s="1">
        <v>44985</v>
      </c>
      <c r="D24056" s="2">
        <f>_xlfn.XLOOKUP(E24056,DirectMusicService!C$2:C$32,DirectMusicService!A$2:A$32)</f>
        <v>29</v>
      </c>
      <c r="E24056" t="s">
        <v>23</v>
      </c>
      <c r="F24056" t="s">
        <v>23</v>
      </c>
      <c r="G24056" s="14" t="str">
        <f>_xlfn.XLOOKUP(H24056,GeographyReport!C$2:C$158,GeographyReport!B$2:B$158)</f>
        <v>Italy</v>
      </c>
      <c r="H24056" t="s">
        <v>110</v>
      </c>
      <c r="I24056" t="s">
        <v>70</v>
      </c>
      <c r="J24056">
        <v>0</v>
      </c>
      <c r="K24056" s="2">
        <v>5050580737600</v>
      </c>
      <c r="L24056" t="s">
        <v>25</v>
      </c>
      <c r="M24056">
        <f>_xlfn.XLOOKUP(O24056,AssociateReport!G$2:G$9,AssociateReport!A$2:A$9)</f>
        <v>275</v>
      </c>
      <c r="N24056" t="s">
        <v>26</v>
      </c>
      <c r="O24056" t="s">
        <v>27</v>
      </c>
      <c r="P24056" t="s">
        <v>71</v>
      </c>
      <c r="R24056" t="s">
        <v>29</v>
      </c>
      <c r="S24056" t="s">
        <v>30</v>
      </c>
      <c r="T24056">
        <v>0</v>
      </c>
      <c r="U24056">
        <v>4</v>
      </c>
      <c r="V24056">
        <v>0</v>
      </c>
      <c r="W24056">
        <v>4</v>
      </c>
      <c r="X24056">
        <v>9.0699999999999999E-3</v>
      </c>
      <c r="Y24056" t="s">
        <v>31</v>
      </c>
      <c r="Z24056">
        <v>-1.81E-3</v>
      </c>
      <c r="AA24056">
        <v>7.2500000000000004E-3</v>
      </c>
    </row>
    <row r="24057" spans="1:27" x14ac:dyDescent="0.25">
      <c r="A24057" s="1" t="s">
        <v>22</v>
      </c>
      <c r="B24057" s="1">
        <v>45016</v>
      </c>
      <c r="C24057" s="1">
        <v>45016</v>
      </c>
      <c r="D24057" s="2">
        <f>_xlfn.XLOOKUP(E24057,DirectMusicService!C$2:C$32,DirectMusicService!A$2:A$32)</f>
        <v>29</v>
      </c>
      <c r="E24057" t="s">
        <v>23</v>
      </c>
      <c r="F24057" t="s">
        <v>23</v>
      </c>
      <c r="G24057" s="14" t="str">
        <f>_xlfn.XLOOKUP(H24057,GeographyReport!C$2:C$158,GeographyReport!B$2:B$158)</f>
        <v>Italy</v>
      </c>
      <c r="H24057" t="s">
        <v>110</v>
      </c>
      <c r="I24057" t="s">
        <v>129</v>
      </c>
      <c r="J24057">
        <v>0</v>
      </c>
      <c r="K24057" s="2">
        <v>5050580737631</v>
      </c>
      <c r="L24057" t="s">
        <v>33</v>
      </c>
      <c r="M24057">
        <f>_xlfn.XLOOKUP(O24057,AssociateReport!G$2:G$9,AssociateReport!A$2:A$9)</f>
        <v>272</v>
      </c>
      <c r="N24057" t="s">
        <v>26</v>
      </c>
      <c r="O24057" t="s">
        <v>34</v>
      </c>
      <c r="P24057" t="s">
        <v>130</v>
      </c>
      <c r="R24057" t="s">
        <v>29</v>
      </c>
      <c r="S24057" t="s">
        <v>30</v>
      </c>
      <c r="T24057">
        <v>0</v>
      </c>
      <c r="U24057">
        <v>11</v>
      </c>
      <c r="V24057">
        <v>0</v>
      </c>
      <c r="W24057">
        <v>11</v>
      </c>
      <c r="X24057">
        <v>1.7559999999999999E-2</v>
      </c>
      <c r="Y24057" t="s">
        <v>31</v>
      </c>
      <c r="Z24057">
        <v>-3.5100000000000001E-3</v>
      </c>
      <c r="AA24057">
        <v>1.405E-2</v>
      </c>
    </row>
    <row r="24058" spans="1:27" x14ac:dyDescent="0.25">
      <c r="A24058" s="1" t="s">
        <v>22</v>
      </c>
      <c r="B24058" s="1">
        <v>45016</v>
      </c>
      <c r="C24058" s="1">
        <v>45016</v>
      </c>
      <c r="D24058" s="2">
        <f>_xlfn.XLOOKUP(E24058,DirectMusicService!C$2:C$32,DirectMusicService!A$2:A$32)</f>
        <v>29</v>
      </c>
      <c r="E24058" t="s">
        <v>23</v>
      </c>
      <c r="F24058" t="s">
        <v>23</v>
      </c>
      <c r="G24058" s="14" t="str">
        <f>_xlfn.XLOOKUP(H24058,GeographyReport!C$2:C$158,GeographyReport!B$2:B$158)</f>
        <v>Italy</v>
      </c>
      <c r="H24058" t="s">
        <v>110</v>
      </c>
      <c r="J24058">
        <v>0</v>
      </c>
      <c r="L24058" t="s">
        <v>127</v>
      </c>
      <c r="M24058">
        <f>_xlfn.XLOOKUP(O24058,AssociateReport!G$2:G$9,AssociateReport!A$2:A$9)</f>
        <v>272</v>
      </c>
      <c r="N24058" t="s">
        <v>26</v>
      </c>
      <c r="O24058" t="s">
        <v>34</v>
      </c>
      <c r="Q24058" t="s">
        <v>128</v>
      </c>
      <c r="R24058" t="s">
        <v>29</v>
      </c>
      <c r="S24058" t="s">
        <v>30</v>
      </c>
      <c r="T24058">
        <v>0</v>
      </c>
      <c r="U24058">
        <v>9</v>
      </c>
      <c r="V24058">
        <v>0</v>
      </c>
      <c r="W24058">
        <v>9</v>
      </c>
      <c r="X24058">
        <v>1.4370000000000001E-2</v>
      </c>
      <c r="Y24058" t="s">
        <v>31</v>
      </c>
      <c r="Z24058">
        <v>-2.8700000000000002E-3</v>
      </c>
      <c r="AA24058">
        <v>1.149E-2</v>
      </c>
    </row>
    <row r="24059" spans="1:27" x14ac:dyDescent="0.25">
      <c r="A24059" s="1" t="s">
        <v>22</v>
      </c>
      <c r="B24059" s="1">
        <v>45016</v>
      </c>
      <c r="C24059" s="1">
        <v>45016</v>
      </c>
      <c r="D24059" s="2">
        <f>_xlfn.XLOOKUP(E24059,DirectMusicService!C$2:C$32,DirectMusicService!A$2:A$32)</f>
        <v>29</v>
      </c>
      <c r="E24059" t="s">
        <v>23</v>
      </c>
      <c r="F24059" t="s">
        <v>23</v>
      </c>
      <c r="G24059" s="14" t="str">
        <f>_xlfn.XLOOKUP(H24059,GeographyReport!C$2:C$158,GeographyReport!B$2:B$158)</f>
        <v>Italy</v>
      </c>
      <c r="H24059" t="s">
        <v>110</v>
      </c>
      <c r="J24059">
        <v>0</v>
      </c>
      <c r="L24059" t="s">
        <v>127</v>
      </c>
      <c r="M24059">
        <f>_xlfn.XLOOKUP(O24059,AssociateReport!G$2:G$9,AssociateReport!A$2:A$9)</f>
        <v>272</v>
      </c>
      <c r="N24059" t="s">
        <v>26</v>
      </c>
      <c r="O24059" t="s">
        <v>34</v>
      </c>
      <c r="Q24059" t="s">
        <v>128</v>
      </c>
      <c r="R24059" t="s">
        <v>29</v>
      </c>
      <c r="S24059" t="s">
        <v>30</v>
      </c>
      <c r="T24059">
        <v>0</v>
      </c>
      <c r="U24059">
        <v>1</v>
      </c>
      <c r="V24059">
        <v>0</v>
      </c>
      <c r="W24059">
        <v>1</v>
      </c>
      <c r="X24059">
        <v>1.6000000000000001E-3</v>
      </c>
      <c r="Y24059" t="s">
        <v>31</v>
      </c>
      <c r="Z24059">
        <v>-3.2000000000000003E-4</v>
      </c>
      <c r="AA24059">
        <v>1.2800000000000001E-3</v>
      </c>
    </row>
    <row r="24060" spans="1:27" x14ac:dyDescent="0.25">
      <c r="A24060" s="1" t="s">
        <v>22</v>
      </c>
      <c r="B24060" s="1">
        <v>45016</v>
      </c>
      <c r="C24060" s="1">
        <v>45016</v>
      </c>
      <c r="D24060" s="2">
        <f>_xlfn.XLOOKUP(E24060,DirectMusicService!C$2:C$32,DirectMusicService!A$2:A$32)</f>
        <v>29</v>
      </c>
      <c r="E24060" t="s">
        <v>23</v>
      </c>
      <c r="F24060" t="s">
        <v>23</v>
      </c>
      <c r="G24060" s="14" t="str">
        <f>_xlfn.XLOOKUP(H24060,GeographyReport!C$2:C$158,GeographyReport!B$2:B$158)</f>
        <v>Italy</v>
      </c>
      <c r="H24060" t="s">
        <v>110</v>
      </c>
      <c r="I24060" t="s">
        <v>129</v>
      </c>
      <c r="J24060">
        <v>0</v>
      </c>
      <c r="K24060" s="2">
        <v>5050580737631</v>
      </c>
      <c r="L24060" t="s">
        <v>33</v>
      </c>
      <c r="M24060">
        <f>_xlfn.XLOOKUP(O24060,AssociateReport!G$2:G$9,AssociateReport!A$2:A$9)</f>
        <v>272</v>
      </c>
      <c r="N24060" t="s">
        <v>26</v>
      </c>
      <c r="O24060" t="s">
        <v>34</v>
      </c>
      <c r="P24060" t="s">
        <v>130</v>
      </c>
      <c r="R24060" t="s">
        <v>29</v>
      </c>
      <c r="S24060" t="s">
        <v>30</v>
      </c>
      <c r="T24060">
        <v>0</v>
      </c>
      <c r="U24060">
        <v>1</v>
      </c>
      <c r="V24060">
        <v>0</v>
      </c>
      <c r="W24060">
        <v>1</v>
      </c>
      <c r="X24060">
        <v>1.6000000000000001E-3</v>
      </c>
      <c r="Y24060" t="s">
        <v>31</v>
      </c>
      <c r="Z24060">
        <v>-3.2000000000000003E-4</v>
      </c>
      <c r="AA24060">
        <v>1.2800000000000001E-3</v>
      </c>
    </row>
    <row r="24061" spans="1:27" x14ac:dyDescent="0.25">
      <c r="A24061" s="1" t="s">
        <v>22</v>
      </c>
      <c r="B24061" s="1">
        <v>45016</v>
      </c>
      <c r="C24061" s="1">
        <v>45016</v>
      </c>
      <c r="D24061" s="2">
        <f>_xlfn.XLOOKUP(E24061,DirectMusicService!C$2:C$32,DirectMusicService!A$2:A$32)</f>
        <v>29</v>
      </c>
      <c r="E24061" t="s">
        <v>23</v>
      </c>
      <c r="F24061" t="s">
        <v>23</v>
      </c>
      <c r="G24061" s="14" t="str">
        <f>_xlfn.XLOOKUP(H24061,GeographyReport!C$2:C$158,GeographyReport!B$2:B$158)</f>
        <v>Italy</v>
      </c>
      <c r="H24061" t="s">
        <v>110</v>
      </c>
      <c r="I24061" t="s">
        <v>37</v>
      </c>
      <c r="J24061">
        <v>0</v>
      </c>
      <c r="K24061" s="2">
        <v>5050580754621</v>
      </c>
      <c r="L24061" t="s">
        <v>38</v>
      </c>
      <c r="M24061">
        <f>_xlfn.XLOOKUP(O24061,AssociateReport!G$2:G$9,AssociateReport!A$2:A$9)</f>
        <v>275</v>
      </c>
      <c r="N24061" t="s">
        <v>26</v>
      </c>
      <c r="O24061" t="s">
        <v>27</v>
      </c>
      <c r="P24061" t="s">
        <v>39</v>
      </c>
      <c r="R24061" t="s">
        <v>29</v>
      </c>
      <c r="S24061" t="s">
        <v>30</v>
      </c>
      <c r="T24061">
        <v>0</v>
      </c>
      <c r="U24061">
        <v>8</v>
      </c>
      <c r="V24061">
        <v>0</v>
      </c>
      <c r="W24061">
        <v>8</v>
      </c>
      <c r="X24061">
        <v>1.277E-2</v>
      </c>
      <c r="Y24061" t="s">
        <v>31</v>
      </c>
      <c r="Z24061">
        <v>-2.5500000000000002E-3</v>
      </c>
      <c r="AA24061">
        <v>1.022E-2</v>
      </c>
    </row>
    <row r="24062" spans="1:27" x14ac:dyDescent="0.25">
      <c r="A24062" s="1" t="s">
        <v>22</v>
      </c>
      <c r="B24062" s="1">
        <v>45016</v>
      </c>
      <c r="C24062" s="1">
        <v>45016</v>
      </c>
      <c r="D24062" s="2">
        <f>_xlfn.XLOOKUP(E24062,DirectMusicService!C$2:C$32,DirectMusicService!A$2:A$32)</f>
        <v>29</v>
      </c>
      <c r="E24062" t="s">
        <v>23</v>
      </c>
      <c r="F24062" t="s">
        <v>23</v>
      </c>
      <c r="G24062" s="14" t="str">
        <f>_xlfn.XLOOKUP(H24062,GeographyReport!C$2:C$158,GeographyReport!B$2:B$158)</f>
        <v>Italy</v>
      </c>
      <c r="H24062" t="s">
        <v>110</v>
      </c>
      <c r="I24062" t="s">
        <v>70</v>
      </c>
      <c r="J24062">
        <v>0</v>
      </c>
      <c r="K24062" s="2">
        <v>5050580737600</v>
      </c>
      <c r="L24062" t="s">
        <v>25</v>
      </c>
      <c r="M24062">
        <f>_xlfn.XLOOKUP(O24062,AssociateReport!G$2:G$9,AssociateReport!A$2:A$9)</f>
        <v>275</v>
      </c>
      <c r="N24062" t="s">
        <v>26</v>
      </c>
      <c r="O24062" t="s">
        <v>27</v>
      </c>
      <c r="P24062" t="s">
        <v>71</v>
      </c>
      <c r="R24062" t="s">
        <v>29</v>
      </c>
      <c r="S24062" t="s">
        <v>30</v>
      </c>
      <c r="T24062">
        <v>0</v>
      </c>
      <c r="U24062">
        <v>3</v>
      </c>
      <c r="V24062">
        <v>0</v>
      </c>
      <c r="W24062">
        <v>3</v>
      </c>
      <c r="X24062">
        <v>4.79E-3</v>
      </c>
      <c r="Y24062" t="s">
        <v>31</v>
      </c>
      <c r="Z24062">
        <v>-9.6000000000000002E-4</v>
      </c>
      <c r="AA24062">
        <v>3.8300000000000001E-3</v>
      </c>
    </row>
    <row r="24063" spans="1:27" x14ac:dyDescent="0.25">
      <c r="A24063" s="1" t="s">
        <v>22</v>
      </c>
      <c r="B24063" s="1">
        <v>45016</v>
      </c>
      <c r="C24063" s="1">
        <v>45016</v>
      </c>
      <c r="D24063" s="2">
        <f>_xlfn.XLOOKUP(E24063,DirectMusicService!C$2:C$32,DirectMusicService!A$2:A$32)</f>
        <v>29</v>
      </c>
      <c r="E24063" t="s">
        <v>23</v>
      </c>
      <c r="F24063" t="s">
        <v>23</v>
      </c>
      <c r="G24063" s="14" t="str">
        <f>_xlfn.XLOOKUP(H24063,GeographyReport!C$2:C$158,GeographyReport!B$2:B$158)</f>
        <v>Italy</v>
      </c>
      <c r="H24063" t="s">
        <v>110</v>
      </c>
      <c r="I24063" t="s">
        <v>37</v>
      </c>
      <c r="J24063">
        <v>0</v>
      </c>
      <c r="K24063" s="2">
        <v>5050580754621</v>
      </c>
      <c r="L24063" t="s">
        <v>38</v>
      </c>
      <c r="M24063">
        <f>_xlfn.XLOOKUP(O24063,AssociateReport!G$2:G$9,AssociateReport!A$2:A$9)</f>
        <v>275</v>
      </c>
      <c r="N24063" t="s">
        <v>26</v>
      </c>
      <c r="O24063" t="s">
        <v>27</v>
      </c>
      <c r="P24063" t="s">
        <v>39</v>
      </c>
      <c r="R24063" t="s">
        <v>29</v>
      </c>
      <c r="S24063" t="s">
        <v>30</v>
      </c>
      <c r="T24063">
        <v>0</v>
      </c>
      <c r="U24063">
        <v>1</v>
      </c>
      <c r="V24063">
        <v>0</v>
      </c>
      <c r="W24063">
        <v>1</v>
      </c>
      <c r="X24063">
        <v>1.6000000000000001E-3</v>
      </c>
      <c r="Y24063" t="s">
        <v>31</v>
      </c>
      <c r="Z24063">
        <v>-3.2000000000000003E-4</v>
      </c>
      <c r="AA24063">
        <v>1.2800000000000001E-3</v>
      </c>
    </row>
    <row r="24064" spans="1:27" x14ac:dyDescent="0.25">
      <c r="A24064" s="1" t="s">
        <v>22</v>
      </c>
      <c r="B24064" s="1">
        <v>45046</v>
      </c>
      <c r="C24064" s="1">
        <v>45046</v>
      </c>
      <c r="D24064" s="2">
        <f>_xlfn.XLOOKUP(E24064,DirectMusicService!C$2:C$32,DirectMusicService!A$2:A$32)</f>
        <v>29</v>
      </c>
      <c r="E24064" t="s">
        <v>23</v>
      </c>
      <c r="F24064" t="s">
        <v>23</v>
      </c>
      <c r="G24064" s="14" t="str">
        <f>_xlfn.XLOOKUP(H24064,GeographyReport!C$2:C$158,GeographyReport!B$2:B$158)</f>
        <v>Italy</v>
      </c>
      <c r="H24064" t="s">
        <v>110</v>
      </c>
      <c r="I24064" t="s">
        <v>129</v>
      </c>
      <c r="J24064">
        <v>0</v>
      </c>
      <c r="K24064" s="2">
        <v>5050580737631</v>
      </c>
      <c r="L24064" t="s">
        <v>33</v>
      </c>
      <c r="M24064">
        <f>_xlfn.XLOOKUP(O24064,AssociateReport!G$2:G$9,AssociateReport!A$2:A$9)</f>
        <v>272</v>
      </c>
      <c r="N24064" t="s">
        <v>26</v>
      </c>
      <c r="O24064" t="s">
        <v>34</v>
      </c>
      <c r="P24064" t="s">
        <v>130</v>
      </c>
      <c r="R24064" t="s">
        <v>29</v>
      </c>
      <c r="S24064" t="s">
        <v>30</v>
      </c>
      <c r="T24064">
        <v>0</v>
      </c>
      <c r="U24064">
        <v>7</v>
      </c>
      <c r="V24064">
        <v>0</v>
      </c>
      <c r="W24064">
        <v>7</v>
      </c>
      <c r="X24064">
        <v>1.183E-2</v>
      </c>
      <c r="Y24064" t="s">
        <v>31</v>
      </c>
      <c r="Z24064">
        <v>-2.3700000000000001E-3</v>
      </c>
      <c r="AA24064">
        <v>9.4699999999999993E-3</v>
      </c>
    </row>
    <row r="24065" spans="1:27" x14ac:dyDescent="0.25">
      <c r="A24065" s="1" t="s">
        <v>22</v>
      </c>
      <c r="B24065" s="1">
        <v>45046</v>
      </c>
      <c r="C24065" s="1">
        <v>45046</v>
      </c>
      <c r="D24065" s="2">
        <f>_xlfn.XLOOKUP(E24065,DirectMusicService!C$2:C$32,DirectMusicService!A$2:A$32)</f>
        <v>29</v>
      </c>
      <c r="E24065" t="s">
        <v>23</v>
      </c>
      <c r="F24065" t="s">
        <v>23</v>
      </c>
      <c r="G24065" s="14" t="str">
        <f>_xlfn.XLOOKUP(H24065,GeographyReport!C$2:C$158,GeographyReport!B$2:B$158)</f>
        <v>Italy</v>
      </c>
      <c r="H24065" t="s">
        <v>110</v>
      </c>
      <c r="J24065">
        <v>0</v>
      </c>
      <c r="L24065" t="s">
        <v>127</v>
      </c>
      <c r="M24065">
        <f>_xlfn.XLOOKUP(O24065,AssociateReport!G$2:G$9,AssociateReport!A$2:A$9)</f>
        <v>272</v>
      </c>
      <c r="N24065" t="s">
        <v>26</v>
      </c>
      <c r="O24065" t="s">
        <v>34</v>
      </c>
      <c r="Q24065" t="s">
        <v>128</v>
      </c>
      <c r="R24065" t="s">
        <v>29</v>
      </c>
      <c r="S24065" t="s">
        <v>30</v>
      </c>
      <c r="T24065">
        <v>0</v>
      </c>
      <c r="U24065">
        <v>2</v>
      </c>
      <c r="V24065">
        <v>0</v>
      </c>
      <c r="W24065">
        <v>2</v>
      </c>
      <c r="X24065">
        <v>3.3800000000000002E-3</v>
      </c>
      <c r="Y24065" t="s">
        <v>31</v>
      </c>
      <c r="Z24065">
        <v>-6.8000000000000005E-4</v>
      </c>
      <c r="AA24065">
        <v>2.7000000000000001E-3</v>
      </c>
    </row>
    <row r="24066" spans="1:27" x14ac:dyDescent="0.25">
      <c r="A24066" s="1" t="s">
        <v>22</v>
      </c>
      <c r="B24066" s="1">
        <v>45046</v>
      </c>
      <c r="C24066" s="1">
        <v>45046</v>
      </c>
      <c r="D24066" s="2">
        <f>_xlfn.XLOOKUP(E24066,DirectMusicService!C$2:C$32,DirectMusicService!A$2:A$32)</f>
        <v>29</v>
      </c>
      <c r="E24066" t="s">
        <v>23</v>
      </c>
      <c r="F24066" t="s">
        <v>23</v>
      </c>
      <c r="G24066" s="14" t="str">
        <f>_xlfn.XLOOKUP(H24066,GeographyReport!C$2:C$158,GeographyReport!B$2:B$158)</f>
        <v>Italy</v>
      </c>
      <c r="H24066" t="s">
        <v>110</v>
      </c>
      <c r="I24066" t="s">
        <v>37</v>
      </c>
      <c r="J24066">
        <v>0</v>
      </c>
      <c r="K24066" s="2">
        <v>5050580754621</v>
      </c>
      <c r="L24066" t="s">
        <v>38</v>
      </c>
      <c r="M24066">
        <f>_xlfn.XLOOKUP(O24066,AssociateReport!G$2:G$9,AssociateReport!A$2:A$9)</f>
        <v>275</v>
      </c>
      <c r="N24066" t="s">
        <v>26</v>
      </c>
      <c r="O24066" t="s">
        <v>27</v>
      </c>
      <c r="P24066" t="s">
        <v>39</v>
      </c>
      <c r="R24066" t="s">
        <v>29</v>
      </c>
      <c r="S24066" t="s">
        <v>30</v>
      </c>
      <c r="T24066">
        <v>0</v>
      </c>
      <c r="U24066">
        <v>3</v>
      </c>
      <c r="V24066">
        <v>0</v>
      </c>
      <c r="W24066">
        <v>3</v>
      </c>
      <c r="X24066">
        <v>5.0699999999999999E-3</v>
      </c>
      <c r="Y24066" t="s">
        <v>31</v>
      </c>
      <c r="Z24066">
        <v>-1.01E-3</v>
      </c>
      <c r="AA24066">
        <v>4.0600000000000002E-3</v>
      </c>
    </row>
    <row r="24067" spans="1:27" x14ac:dyDescent="0.25">
      <c r="A24067" s="1" t="s">
        <v>22</v>
      </c>
      <c r="B24067" s="1">
        <v>45046</v>
      </c>
      <c r="C24067" s="1">
        <v>45046</v>
      </c>
      <c r="D24067" s="2">
        <f>_xlfn.XLOOKUP(E24067,DirectMusicService!C$2:C$32,DirectMusicService!A$2:A$32)</f>
        <v>29</v>
      </c>
      <c r="E24067" t="s">
        <v>23</v>
      </c>
      <c r="F24067" t="s">
        <v>23</v>
      </c>
      <c r="G24067" s="14" t="str">
        <f>_xlfn.XLOOKUP(H24067,GeographyReport!C$2:C$158,GeographyReport!B$2:B$158)</f>
        <v>Italy</v>
      </c>
      <c r="H24067" t="s">
        <v>110</v>
      </c>
      <c r="I24067" t="s">
        <v>70</v>
      </c>
      <c r="J24067">
        <v>0</v>
      </c>
      <c r="K24067" s="2">
        <v>5050580737600</v>
      </c>
      <c r="L24067" t="s">
        <v>25</v>
      </c>
      <c r="M24067">
        <f>_xlfn.XLOOKUP(O24067,AssociateReport!G$2:G$9,AssociateReport!A$2:A$9)</f>
        <v>275</v>
      </c>
      <c r="N24067" t="s">
        <v>26</v>
      </c>
      <c r="O24067" t="s">
        <v>27</v>
      </c>
      <c r="P24067" t="s">
        <v>71</v>
      </c>
      <c r="R24067" t="s">
        <v>29</v>
      </c>
      <c r="S24067" t="s">
        <v>30</v>
      </c>
      <c r="T24067">
        <v>0</v>
      </c>
      <c r="U24067">
        <v>2</v>
      </c>
      <c r="V24067">
        <v>0</v>
      </c>
      <c r="W24067">
        <v>2</v>
      </c>
      <c r="X24067">
        <v>3.3800000000000002E-3</v>
      </c>
      <c r="Y24067" t="s">
        <v>31</v>
      </c>
      <c r="Z24067">
        <v>-6.8000000000000005E-4</v>
      </c>
      <c r="AA24067">
        <v>2.7000000000000001E-3</v>
      </c>
    </row>
    <row r="24068" spans="1:27" x14ac:dyDescent="0.25">
      <c r="A24068" s="1" t="s">
        <v>22</v>
      </c>
      <c r="B24068" s="1">
        <v>45046</v>
      </c>
      <c r="C24068" s="1">
        <v>45046</v>
      </c>
      <c r="D24068" s="2">
        <f>_xlfn.XLOOKUP(E24068,DirectMusicService!C$2:C$32,DirectMusicService!A$2:A$32)</f>
        <v>29</v>
      </c>
      <c r="E24068" t="s">
        <v>23</v>
      </c>
      <c r="F24068" t="s">
        <v>23</v>
      </c>
      <c r="G24068" s="14" t="str">
        <f>_xlfn.XLOOKUP(H24068,GeographyReport!C$2:C$158,GeographyReport!B$2:B$158)</f>
        <v>Italy</v>
      </c>
      <c r="H24068" t="s">
        <v>110</v>
      </c>
      <c r="I24068" t="s">
        <v>48</v>
      </c>
      <c r="J24068">
        <v>0</v>
      </c>
      <c r="K24068" s="2">
        <v>5050580779037</v>
      </c>
      <c r="L24068" t="s">
        <v>49</v>
      </c>
      <c r="M24068">
        <f>_xlfn.XLOOKUP(O24068,AssociateReport!G$2:G$9,AssociateReport!A$2:A$9)</f>
        <v>275</v>
      </c>
      <c r="N24068" t="s">
        <v>26</v>
      </c>
      <c r="O24068" t="s">
        <v>27</v>
      </c>
      <c r="P24068" t="s">
        <v>50</v>
      </c>
      <c r="R24068" t="s">
        <v>29</v>
      </c>
      <c r="S24068" t="s">
        <v>30</v>
      </c>
      <c r="T24068">
        <v>0</v>
      </c>
      <c r="U24068">
        <v>2</v>
      </c>
      <c r="V24068">
        <v>0</v>
      </c>
      <c r="W24068">
        <v>2</v>
      </c>
      <c r="X24068">
        <v>3.3800000000000002E-3</v>
      </c>
      <c r="Y24068" t="s">
        <v>31</v>
      </c>
      <c r="Z24068">
        <v>-6.8000000000000005E-4</v>
      </c>
      <c r="AA24068">
        <v>2.7000000000000001E-3</v>
      </c>
    </row>
    <row r="24069" spans="1:27" x14ac:dyDescent="0.25">
      <c r="A24069" s="1" t="s">
        <v>22</v>
      </c>
      <c r="B24069" s="1">
        <v>43951</v>
      </c>
      <c r="C24069" s="1">
        <v>43951</v>
      </c>
      <c r="D24069" s="2">
        <f>_xlfn.XLOOKUP(E24069,DirectMusicService!C$2:C$32,DirectMusicService!A$2:A$32)</f>
        <v>29</v>
      </c>
      <c r="E24069" t="s">
        <v>23</v>
      </c>
      <c r="F24069" t="s">
        <v>23</v>
      </c>
      <c r="G24069" s="14" t="str">
        <f>_xlfn.XLOOKUP(H24069,GeographyReport!C$2:C$158,GeographyReport!B$2:B$158)</f>
        <v>Jamaica</v>
      </c>
      <c r="H24069" t="s">
        <v>445</v>
      </c>
      <c r="J24069">
        <v>0</v>
      </c>
      <c r="L24069" t="s">
        <v>25</v>
      </c>
      <c r="M24069">
        <f>_xlfn.XLOOKUP(O24069,AssociateReport!G$2:G$9,AssociateReport!A$2:A$9)</f>
        <v>275</v>
      </c>
      <c r="N24069" t="s">
        <v>26</v>
      </c>
      <c r="O24069" t="s">
        <v>27</v>
      </c>
      <c r="Q24069" t="s">
        <v>28</v>
      </c>
      <c r="R24069" t="s">
        <v>29</v>
      </c>
      <c r="S24069" t="s">
        <v>30</v>
      </c>
      <c r="T24069">
        <v>0</v>
      </c>
      <c r="U24069">
        <v>1</v>
      </c>
      <c r="V24069">
        <v>0</v>
      </c>
      <c r="W24069">
        <v>1</v>
      </c>
      <c r="X24069">
        <v>1.0000000000000001E-5</v>
      </c>
      <c r="Y24069" t="s">
        <v>31</v>
      </c>
      <c r="Z24069">
        <v>0</v>
      </c>
      <c r="AA24069">
        <v>1.0000000000000001E-5</v>
      </c>
    </row>
    <row r="24070" spans="1:27" x14ac:dyDescent="0.25">
      <c r="A24070" s="1" t="s">
        <v>22</v>
      </c>
      <c r="B24070" s="1">
        <v>43982</v>
      </c>
      <c r="C24070" s="1">
        <v>43982</v>
      </c>
      <c r="D24070" s="2">
        <f>_xlfn.XLOOKUP(E24070,DirectMusicService!C$2:C$32,DirectMusicService!A$2:A$32)</f>
        <v>29</v>
      </c>
      <c r="E24070" t="s">
        <v>23</v>
      </c>
      <c r="F24070" t="s">
        <v>23</v>
      </c>
      <c r="G24070" s="14" t="str">
        <f>_xlfn.XLOOKUP(H24070,GeographyReport!C$2:C$158,GeographyReport!B$2:B$158)</f>
        <v>Jamaica</v>
      </c>
      <c r="H24070" t="s">
        <v>445</v>
      </c>
      <c r="J24070">
        <v>0</v>
      </c>
      <c r="L24070" t="s">
        <v>25</v>
      </c>
      <c r="M24070">
        <f>_xlfn.XLOOKUP(O24070,AssociateReport!G$2:G$9,AssociateReport!A$2:A$9)</f>
        <v>275</v>
      </c>
      <c r="N24070" t="s">
        <v>26</v>
      </c>
      <c r="O24070" t="s">
        <v>27</v>
      </c>
      <c r="Q24070" t="s">
        <v>28</v>
      </c>
      <c r="R24070" t="s">
        <v>29</v>
      </c>
      <c r="S24070" t="s">
        <v>30</v>
      </c>
      <c r="T24070">
        <v>0</v>
      </c>
      <c r="U24070">
        <v>1</v>
      </c>
      <c r="V24070">
        <v>0</v>
      </c>
      <c r="W24070">
        <v>1</v>
      </c>
      <c r="X24070">
        <v>1.0000000000000001E-5</v>
      </c>
      <c r="Y24070" t="s">
        <v>31</v>
      </c>
      <c r="Z24070">
        <v>0</v>
      </c>
      <c r="AA24070">
        <v>1.0000000000000001E-5</v>
      </c>
    </row>
    <row r="24071" spans="1:27" x14ac:dyDescent="0.25">
      <c r="A24071" s="1" t="s">
        <v>22</v>
      </c>
      <c r="B24071" s="1">
        <v>44012</v>
      </c>
      <c r="C24071" s="1">
        <v>44012</v>
      </c>
      <c r="D24071" s="2">
        <f>_xlfn.XLOOKUP(E24071,DirectMusicService!C$2:C$32,DirectMusicService!A$2:A$32)</f>
        <v>29</v>
      </c>
      <c r="E24071" t="s">
        <v>23</v>
      </c>
      <c r="F24071" t="s">
        <v>23</v>
      </c>
      <c r="G24071" s="14" t="str">
        <f>_xlfn.XLOOKUP(H24071,GeographyReport!C$2:C$158,GeographyReport!B$2:B$158)</f>
        <v>Jamaica</v>
      </c>
      <c r="H24071" t="s">
        <v>445</v>
      </c>
      <c r="J24071">
        <v>0</v>
      </c>
      <c r="L24071" t="s">
        <v>25</v>
      </c>
      <c r="M24071">
        <f>_xlfn.XLOOKUP(O24071,AssociateReport!G$2:G$9,AssociateReport!A$2:A$9)</f>
        <v>275</v>
      </c>
      <c r="N24071" t="s">
        <v>26</v>
      </c>
      <c r="O24071" t="s">
        <v>27</v>
      </c>
      <c r="Q24071" t="s">
        <v>28</v>
      </c>
      <c r="R24071" t="s">
        <v>29</v>
      </c>
      <c r="S24071" t="s">
        <v>30</v>
      </c>
      <c r="T24071">
        <v>0</v>
      </c>
      <c r="U24071">
        <v>1</v>
      </c>
      <c r="V24071">
        <v>0</v>
      </c>
      <c r="W24071">
        <v>1</v>
      </c>
      <c r="X24071">
        <v>1.0000000000000001E-5</v>
      </c>
      <c r="Y24071" t="s">
        <v>31</v>
      </c>
      <c r="Z24071">
        <v>0</v>
      </c>
      <c r="AA24071">
        <v>1.0000000000000001E-5</v>
      </c>
    </row>
    <row r="24072" spans="1:27" x14ac:dyDescent="0.25">
      <c r="A24072" s="1" t="s">
        <v>22</v>
      </c>
      <c r="B24072" s="1">
        <v>44074</v>
      </c>
      <c r="C24072" s="1">
        <v>44074</v>
      </c>
      <c r="D24072" s="2">
        <f>_xlfn.XLOOKUP(E24072,DirectMusicService!C$2:C$32,DirectMusicService!A$2:A$32)</f>
        <v>29</v>
      </c>
      <c r="E24072" t="s">
        <v>23</v>
      </c>
      <c r="F24072" t="s">
        <v>23</v>
      </c>
      <c r="G24072" s="14" t="str">
        <f>_xlfn.XLOOKUP(H24072,GeographyReport!C$2:C$158,GeographyReport!B$2:B$158)</f>
        <v>Jamaica</v>
      </c>
      <c r="H24072" t="s">
        <v>445</v>
      </c>
      <c r="J24072">
        <v>0</v>
      </c>
      <c r="L24072" t="s">
        <v>25</v>
      </c>
      <c r="M24072">
        <f>_xlfn.XLOOKUP(O24072,AssociateReport!G$2:G$9,AssociateReport!A$2:A$9)</f>
        <v>275</v>
      </c>
      <c r="N24072" t="s">
        <v>26</v>
      </c>
      <c r="O24072" t="s">
        <v>27</v>
      </c>
      <c r="Q24072" t="s">
        <v>28</v>
      </c>
      <c r="R24072" t="s">
        <v>29</v>
      </c>
      <c r="S24072" t="s">
        <v>30</v>
      </c>
      <c r="T24072">
        <v>0</v>
      </c>
      <c r="U24072">
        <v>1</v>
      </c>
      <c r="V24072">
        <v>0</v>
      </c>
      <c r="W24072">
        <v>1</v>
      </c>
      <c r="X24072">
        <v>1.0000000000000001E-5</v>
      </c>
      <c r="Y24072" t="s">
        <v>31</v>
      </c>
      <c r="Z24072">
        <v>0</v>
      </c>
      <c r="AA24072">
        <v>1.0000000000000001E-5</v>
      </c>
    </row>
    <row r="24073" spans="1:27" x14ac:dyDescent="0.25">
      <c r="A24073" s="1" t="s">
        <v>22</v>
      </c>
      <c r="B24073" s="1">
        <v>44165</v>
      </c>
      <c r="C24073" s="1">
        <v>44165</v>
      </c>
      <c r="D24073" s="2">
        <f>_xlfn.XLOOKUP(E24073,DirectMusicService!C$2:C$32,DirectMusicService!A$2:A$32)</f>
        <v>29</v>
      </c>
      <c r="E24073" t="s">
        <v>23</v>
      </c>
      <c r="F24073" t="s">
        <v>23</v>
      </c>
      <c r="G24073" s="14" t="str">
        <f>_xlfn.XLOOKUP(H24073,GeographyReport!C$2:C$158,GeographyReport!B$2:B$158)</f>
        <v>Jamaica</v>
      </c>
      <c r="H24073" t="s">
        <v>445</v>
      </c>
      <c r="J24073">
        <v>0</v>
      </c>
      <c r="L24073" t="s">
        <v>127</v>
      </c>
      <c r="M24073">
        <f>_xlfn.XLOOKUP(O24073,AssociateReport!G$2:G$9,AssociateReport!A$2:A$9)</f>
        <v>272</v>
      </c>
      <c r="N24073" t="s">
        <v>26</v>
      </c>
      <c r="O24073" t="s">
        <v>34</v>
      </c>
      <c r="Q24073" t="s">
        <v>128</v>
      </c>
      <c r="R24073" t="s">
        <v>29</v>
      </c>
      <c r="S24073" t="s">
        <v>30</v>
      </c>
      <c r="T24073">
        <v>0</v>
      </c>
      <c r="U24073">
        <v>11</v>
      </c>
      <c r="V24073">
        <v>0</v>
      </c>
      <c r="W24073">
        <v>11</v>
      </c>
      <c r="X24073">
        <v>8.0000000000000007E-5</v>
      </c>
      <c r="Y24073" t="s">
        <v>31</v>
      </c>
      <c r="Z24073">
        <v>-2.0000000000000002E-5</v>
      </c>
      <c r="AA24073">
        <v>6.0000000000000002E-5</v>
      </c>
    </row>
    <row r="24074" spans="1:27" x14ac:dyDescent="0.25">
      <c r="A24074" s="1" t="s">
        <v>22</v>
      </c>
      <c r="B24074" s="1">
        <v>44165</v>
      </c>
      <c r="C24074" s="1">
        <v>44165</v>
      </c>
      <c r="D24074" s="2">
        <f>_xlfn.XLOOKUP(E24074,DirectMusicService!C$2:C$32,DirectMusicService!A$2:A$32)</f>
        <v>29</v>
      </c>
      <c r="E24074" t="s">
        <v>23</v>
      </c>
      <c r="F24074" t="s">
        <v>23</v>
      </c>
      <c r="G24074" s="14" t="str">
        <f>_xlfn.XLOOKUP(H24074,GeographyReport!C$2:C$158,GeographyReport!B$2:B$158)</f>
        <v>Jamaica</v>
      </c>
      <c r="H24074" t="s">
        <v>445</v>
      </c>
      <c r="I24074" t="s">
        <v>129</v>
      </c>
      <c r="J24074">
        <v>0</v>
      </c>
      <c r="K24074" s="2">
        <v>5050580737631</v>
      </c>
      <c r="L24074" t="s">
        <v>33</v>
      </c>
      <c r="M24074">
        <f>_xlfn.XLOOKUP(O24074,AssociateReport!G$2:G$9,AssociateReport!A$2:A$9)</f>
        <v>272</v>
      </c>
      <c r="N24074" t="s">
        <v>26</v>
      </c>
      <c r="O24074" t="s">
        <v>34</v>
      </c>
      <c r="P24074" t="s">
        <v>130</v>
      </c>
      <c r="R24074" t="s">
        <v>29</v>
      </c>
      <c r="S24074" t="s">
        <v>30</v>
      </c>
      <c r="T24074">
        <v>0</v>
      </c>
      <c r="U24074">
        <v>9</v>
      </c>
      <c r="V24074">
        <v>0</v>
      </c>
      <c r="W24074">
        <v>9</v>
      </c>
      <c r="X24074">
        <v>6.0000000000000002E-5</v>
      </c>
      <c r="Y24074" t="s">
        <v>31</v>
      </c>
      <c r="Z24074">
        <v>-1.0000000000000001E-5</v>
      </c>
      <c r="AA24074">
        <v>5.0000000000000002E-5</v>
      </c>
    </row>
    <row r="24075" spans="1:27" x14ac:dyDescent="0.25">
      <c r="A24075" s="1" t="s">
        <v>22</v>
      </c>
      <c r="B24075" s="1">
        <v>44165</v>
      </c>
      <c r="C24075" s="1">
        <v>44165</v>
      </c>
      <c r="D24075" s="2">
        <f>_xlfn.XLOOKUP(E24075,DirectMusicService!C$2:C$32,DirectMusicService!A$2:A$32)</f>
        <v>29</v>
      </c>
      <c r="E24075" t="s">
        <v>23</v>
      </c>
      <c r="F24075" t="s">
        <v>23</v>
      </c>
      <c r="G24075" s="14" t="str">
        <f>_xlfn.XLOOKUP(H24075,GeographyReport!C$2:C$158,GeographyReport!B$2:B$158)</f>
        <v>Jamaica</v>
      </c>
      <c r="H24075" t="s">
        <v>445</v>
      </c>
      <c r="I24075" t="s">
        <v>70</v>
      </c>
      <c r="J24075">
        <v>0</v>
      </c>
      <c r="K24075" s="2">
        <v>5050580737600</v>
      </c>
      <c r="L24075" t="s">
        <v>25</v>
      </c>
      <c r="M24075">
        <f>_xlfn.XLOOKUP(O24075,AssociateReport!G$2:G$9,AssociateReport!A$2:A$9)</f>
        <v>275</v>
      </c>
      <c r="N24075" t="s">
        <v>26</v>
      </c>
      <c r="O24075" t="s">
        <v>27</v>
      </c>
      <c r="P24075" t="s">
        <v>71</v>
      </c>
      <c r="R24075" t="s">
        <v>29</v>
      </c>
      <c r="S24075" t="s">
        <v>30</v>
      </c>
      <c r="T24075">
        <v>0</v>
      </c>
      <c r="U24075">
        <v>9</v>
      </c>
      <c r="V24075">
        <v>0</v>
      </c>
      <c r="W24075">
        <v>9</v>
      </c>
      <c r="X24075">
        <v>6.0000000000000002E-5</v>
      </c>
      <c r="Y24075" t="s">
        <v>31</v>
      </c>
      <c r="Z24075">
        <v>-1.0000000000000001E-5</v>
      </c>
      <c r="AA24075">
        <v>5.0000000000000002E-5</v>
      </c>
    </row>
    <row r="24076" spans="1:27" x14ac:dyDescent="0.25">
      <c r="A24076" s="1" t="s">
        <v>22</v>
      </c>
      <c r="B24076" s="1">
        <v>44196</v>
      </c>
      <c r="C24076" s="1">
        <v>44196</v>
      </c>
      <c r="D24076" s="2">
        <f>_xlfn.XLOOKUP(E24076,DirectMusicService!C$2:C$32,DirectMusicService!A$2:A$32)</f>
        <v>29</v>
      </c>
      <c r="E24076" t="s">
        <v>23</v>
      </c>
      <c r="F24076" t="s">
        <v>23</v>
      </c>
      <c r="G24076" s="14" t="str">
        <f>_xlfn.XLOOKUP(H24076,GeographyReport!C$2:C$158,GeographyReport!B$2:B$158)</f>
        <v>Jamaica</v>
      </c>
      <c r="H24076" t="s">
        <v>445</v>
      </c>
      <c r="I24076" t="s">
        <v>70</v>
      </c>
      <c r="J24076">
        <v>0</v>
      </c>
      <c r="K24076" s="2">
        <v>5050580737600</v>
      </c>
      <c r="L24076" t="s">
        <v>25</v>
      </c>
      <c r="M24076">
        <f>_xlfn.XLOOKUP(O24076,AssociateReport!G$2:G$9,AssociateReport!A$2:A$9)</f>
        <v>275</v>
      </c>
      <c r="N24076" t="s">
        <v>26</v>
      </c>
      <c r="O24076" t="s">
        <v>27</v>
      </c>
      <c r="P24076" t="s">
        <v>71</v>
      </c>
      <c r="R24076" t="s">
        <v>29</v>
      </c>
      <c r="S24076" t="s">
        <v>30</v>
      </c>
      <c r="T24076">
        <v>0</v>
      </c>
      <c r="U24076">
        <v>1</v>
      </c>
      <c r="V24076">
        <v>0</v>
      </c>
      <c r="W24076">
        <v>1</v>
      </c>
      <c r="X24076">
        <v>1.0000000000000001E-5</v>
      </c>
      <c r="Y24076" t="s">
        <v>31</v>
      </c>
      <c r="Z24076">
        <v>0</v>
      </c>
      <c r="AA24076">
        <v>1.0000000000000001E-5</v>
      </c>
    </row>
    <row r="24077" spans="1:27" x14ac:dyDescent="0.25">
      <c r="A24077" s="1" t="s">
        <v>22</v>
      </c>
      <c r="B24077" s="1">
        <v>44255</v>
      </c>
      <c r="C24077" s="1">
        <v>44255</v>
      </c>
      <c r="D24077" s="2">
        <f>_xlfn.XLOOKUP(E24077,DirectMusicService!C$2:C$32,DirectMusicService!A$2:A$32)</f>
        <v>29</v>
      </c>
      <c r="E24077" t="s">
        <v>23</v>
      </c>
      <c r="F24077" t="s">
        <v>23</v>
      </c>
      <c r="G24077" s="14" t="str">
        <f>_xlfn.XLOOKUP(H24077,GeographyReport!C$2:C$158,GeographyReport!B$2:B$158)</f>
        <v>Jamaica</v>
      </c>
      <c r="H24077" t="s">
        <v>445</v>
      </c>
      <c r="I24077" t="s">
        <v>37</v>
      </c>
      <c r="J24077">
        <v>0</v>
      </c>
      <c r="K24077" s="2">
        <v>5050580754621</v>
      </c>
      <c r="L24077" t="s">
        <v>38</v>
      </c>
      <c r="M24077">
        <f>_xlfn.XLOOKUP(O24077,AssociateReport!G$2:G$9,AssociateReport!A$2:A$9)</f>
        <v>275</v>
      </c>
      <c r="N24077" t="s">
        <v>26</v>
      </c>
      <c r="O24077" t="s">
        <v>27</v>
      </c>
      <c r="P24077" t="s">
        <v>39</v>
      </c>
      <c r="R24077" t="s">
        <v>29</v>
      </c>
      <c r="S24077" t="s">
        <v>30</v>
      </c>
      <c r="T24077">
        <v>0</v>
      </c>
      <c r="U24077">
        <v>10</v>
      </c>
      <c r="V24077">
        <v>0</v>
      </c>
      <c r="W24077">
        <v>10</v>
      </c>
      <c r="X24077">
        <v>5.0000000000000002E-5</v>
      </c>
      <c r="Y24077" t="s">
        <v>31</v>
      </c>
      <c r="Z24077">
        <v>-1.0000000000000001E-5</v>
      </c>
      <c r="AA24077">
        <v>4.0000000000000003E-5</v>
      </c>
    </row>
    <row r="24078" spans="1:27" x14ac:dyDescent="0.25">
      <c r="A24078" s="1" t="s">
        <v>22</v>
      </c>
      <c r="B24078" s="1">
        <v>44286</v>
      </c>
      <c r="C24078" s="1">
        <v>44286</v>
      </c>
      <c r="D24078" s="2">
        <f>_xlfn.XLOOKUP(E24078,DirectMusicService!C$2:C$32,DirectMusicService!A$2:A$32)</f>
        <v>29</v>
      </c>
      <c r="E24078" t="s">
        <v>23</v>
      </c>
      <c r="F24078" t="s">
        <v>23</v>
      </c>
      <c r="G24078" s="14" t="str">
        <f>_xlfn.XLOOKUP(H24078,GeographyReport!C$2:C$158,GeographyReport!B$2:B$158)</f>
        <v>Jamaica</v>
      </c>
      <c r="H24078" t="s">
        <v>445</v>
      </c>
      <c r="I24078" t="s">
        <v>37</v>
      </c>
      <c r="J24078">
        <v>0</v>
      </c>
      <c r="K24078" s="2">
        <v>5050580754621</v>
      </c>
      <c r="L24078" t="s">
        <v>38</v>
      </c>
      <c r="M24078">
        <f>_xlfn.XLOOKUP(O24078,AssociateReport!G$2:G$9,AssociateReport!A$2:A$9)</f>
        <v>275</v>
      </c>
      <c r="N24078" t="s">
        <v>26</v>
      </c>
      <c r="O24078" t="s">
        <v>27</v>
      </c>
      <c r="P24078" t="s">
        <v>39</v>
      </c>
      <c r="R24078" t="s">
        <v>29</v>
      </c>
      <c r="S24078" t="s">
        <v>30</v>
      </c>
      <c r="T24078">
        <v>0</v>
      </c>
      <c r="U24078">
        <v>87</v>
      </c>
      <c r="V24078">
        <v>0</v>
      </c>
      <c r="W24078">
        <v>87</v>
      </c>
      <c r="X24078">
        <v>5.5999999999999995E-4</v>
      </c>
      <c r="Y24078" t="s">
        <v>31</v>
      </c>
      <c r="Z24078">
        <v>-1.1E-4</v>
      </c>
      <c r="AA24078">
        <v>4.4000000000000002E-4</v>
      </c>
    </row>
    <row r="24079" spans="1:27" x14ac:dyDescent="0.25">
      <c r="A24079" s="1" t="s">
        <v>22</v>
      </c>
      <c r="B24079" s="1">
        <v>44316</v>
      </c>
      <c r="C24079" s="1">
        <v>44316</v>
      </c>
      <c r="D24079" s="2">
        <f>_xlfn.XLOOKUP(E24079,DirectMusicService!C$2:C$32,DirectMusicService!A$2:A$32)</f>
        <v>29</v>
      </c>
      <c r="E24079" t="s">
        <v>23</v>
      </c>
      <c r="F24079" t="s">
        <v>23</v>
      </c>
      <c r="G24079" s="14" t="str">
        <f>_xlfn.XLOOKUP(H24079,GeographyReport!C$2:C$158,GeographyReport!B$2:B$158)</f>
        <v>Jamaica</v>
      </c>
      <c r="H24079" t="s">
        <v>445</v>
      </c>
      <c r="I24079" t="s">
        <v>37</v>
      </c>
      <c r="J24079">
        <v>0</v>
      </c>
      <c r="K24079" s="2">
        <v>5050580754621</v>
      </c>
      <c r="L24079" t="s">
        <v>38</v>
      </c>
      <c r="M24079">
        <f>_xlfn.XLOOKUP(O24079,AssociateReport!G$2:G$9,AssociateReport!A$2:A$9)</f>
        <v>275</v>
      </c>
      <c r="N24079" t="s">
        <v>26</v>
      </c>
      <c r="O24079" t="s">
        <v>27</v>
      </c>
      <c r="P24079" t="s">
        <v>39</v>
      </c>
      <c r="R24079" t="s">
        <v>29</v>
      </c>
      <c r="S24079" t="s">
        <v>30</v>
      </c>
      <c r="T24079">
        <v>0</v>
      </c>
      <c r="U24079">
        <v>1</v>
      </c>
      <c r="V24079">
        <v>0</v>
      </c>
      <c r="W24079">
        <v>1</v>
      </c>
      <c r="X24079">
        <v>1.0000000000000001E-5</v>
      </c>
      <c r="Y24079" t="s">
        <v>31</v>
      </c>
      <c r="Z24079">
        <v>0</v>
      </c>
      <c r="AA24079">
        <v>1.0000000000000001E-5</v>
      </c>
    </row>
    <row r="24080" spans="1:27" x14ac:dyDescent="0.25">
      <c r="A24080" s="1" t="s">
        <v>22</v>
      </c>
      <c r="B24080" s="1">
        <v>44347</v>
      </c>
      <c r="C24080" s="1">
        <v>44347</v>
      </c>
      <c r="D24080" s="2">
        <f>_xlfn.XLOOKUP(E24080,DirectMusicService!C$2:C$32,DirectMusicService!A$2:A$32)</f>
        <v>29</v>
      </c>
      <c r="E24080" t="s">
        <v>23</v>
      </c>
      <c r="F24080" t="s">
        <v>23</v>
      </c>
      <c r="G24080" s="14" t="str">
        <f>_xlfn.XLOOKUP(H24080,GeographyReport!C$2:C$158,GeographyReport!B$2:B$158)</f>
        <v>Jamaica</v>
      </c>
      <c r="H24080" t="s">
        <v>445</v>
      </c>
      <c r="I24080" t="s">
        <v>37</v>
      </c>
      <c r="J24080">
        <v>0</v>
      </c>
      <c r="K24080" s="2">
        <v>5050580754621</v>
      </c>
      <c r="L24080" t="s">
        <v>38</v>
      </c>
      <c r="M24080">
        <f>_xlfn.XLOOKUP(O24080,AssociateReport!G$2:G$9,AssociateReport!A$2:A$9)</f>
        <v>275</v>
      </c>
      <c r="N24080" t="s">
        <v>26</v>
      </c>
      <c r="O24080" t="s">
        <v>27</v>
      </c>
      <c r="P24080" t="s">
        <v>39</v>
      </c>
      <c r="R24080" t="s">
        <v>29</v>
      </c>
      <c r="S24080" t="s">
        <v>30</v>
      </c>
      <c r="T24080">
        <v>0</v>
      </c>
      <c r="U24080">
        <v>1</v>
      </c>
      <c r="V24080">
        <v>0</v>
      </c>
      <c r="W24080">
        <v>1</v>
      </c>
      <c r="X24080">
        <v>1.0000000000000001E-5</v>
      </c>
      <c r="Y24080" t="s">
        <v>31</v>
      </c>
      <c r="Z24080">
        <v>0</v>
      </c>
      <c r="AA24080">
        <v>1.0000000000000001E-5</v>
      </c>
    </row>
    <row r="24081" spans="1:27" x14ac:dyDescent="0.25">
      <c r="A24081" s="1" t="s">
        <v>22</v>
      </c>
      <c r="B24081" s="1">
        <v>44377</v>
      </c>
      <c r="C24081" s="1">
        <v>44377</v>
      </c>
      <c r="D24081" s="2">
        <f>_xlfn.XLOOKUP(E24081,DirectMusicService!C$2:C$32,DirectMusicService!A$2:A$32)</f>
        <v>29</v>
      </c>
      <c r="E24081" t="s">
        <v>23</v>
      </c>
      <c r="F24081" t="s">
        <v>23</v>
      </c>
      <c r="G24081" s="14" t="str">
        <f>_xlfn.XLOOKUP(H24081,GeographyReport!C$2:C$158,GeographyReport!B$2:B$158)</f>
        <v>Jamaica</v>
      </c>
      <c r="H24081" t="s">
        <v>445</v>
      </c>
      <c r="I24081" t="s">
        <v>70</v>
      </c>
      <c r="J24081">
        <v>0</v>
      </c>
      <c r="K24081" s="2">
        <v>5050580737600</v>
      </c>
      <c r="L24081" t="s">
        <v>25</v>
      </c>
      <c r="M24081">
        <f>_xlfn.XLOOKUP(O24081,AssociateReport!G$2:G$9,AssociateReport!A$2:A$9)</f>
        <v>275</v>
      </c>
      <c r="N24081" t="s">
        <v>26</v>
      </c>
      <c r="O24081" t="s">
        <v>27</v>
      </c>
      <c r="P24081" t="s">
        <v>71</v>
      </c>
      <c r="R24081" t="s">
        <v>29</v>
      </c>
      <c r="S24081" t="s">
        <v>30</v>
      </c>
      <c r="T24081">
        <v>0</v>
      </c>
      <c r="U24081">
        <v>1</v>
      </c>
      <c r="V24081">
        <v>0</v>
      </c>
      <c r="W24081">
        <v>1</v>
      </c>
      <c r="X24081">
        <v>1.0000000000000001E-5</v>
      </c>
      <c r="Y24081" t="s">
        <v>31</v>
      </c>
      <c r="Z24081">
        <v>0</v>
      </c>
      <c r="AA24081">
        <v>1.0000000000000001E-5</v>
      </c>
    </row>
    <row r="24082" spans="1:27" x14ac:dyDescent="0.25">
      <c r="A24082" s="1" t="s">
        <v>22</v>
      </c>
      <c r="B24082" s="1">
        <v>44377</v>
      </c>
      <c r="C24082" s="1">
        <v>44377</v>
      </c>
      <c r="D24082" s="2">
        <f>_xlfn.XLOOKUP(E24082,DirectMusicService!C$2:C$32,DirectMusicService!A$2:A$32)</f>
        <v>29</v>
      </c>
      <c r="E24082" t="s">
        <v>23</v>
      </c>
      <c r="F24082" t="s">
        <v>23</v>
      </c>
      <c r="G24082" s="14" t="str">
        <f>_xlfn.XLOOKUP(H24082,GeographyReport!C$2:C$158,GeographyReport!B$2:B$158)</f>
        <v>Jamaica</v>
      </c>
      <c r="H24082" t="s">
        <v>445</v>
      </c>
      <c r="I24082" t="s">
        <v>37</v>
      </c>
      <c r="J24082">
        <v>0</v>
      </c>
      <c r="K24082" s="2">
        <v>5050580754621</v>
      </c>
      <c r="L24082" t="s">
        <v>38</v>
      </c>
      <c r="M24082">
        <f>_xlfn.XLOOKUP(O24082,AssociateReport!G$2:G$9,AssociateReport!A$2:A$9)</f>
        <v>275</v>
      </c>
      <c r="N24082" t="s">
        <v>26</v>
      </c>
      <c r="O24082" t="s">
        <v>27</v>
      </c>
      <c r="P24082" t="s">
        <v>39</v>
      </c>
      <c r="R24082" t="s">
        <v>29</v>
      </c>
      <c r="S24082" t="s">
        <v>30</v>
      </c>
      <c r="T24082">
        <v>0</v>
      </c>
      <c r="U24082">
        <v>1</v>
      </c>
      <c r="V24082">
        <v>0</v>
      </c>
      <c r="W24082">
        <v>1</v>
      </c>
      <c r="X24082">
        <v>1.0000000000000001E-5</v>
      </c>
      <c r="Y24082" t="s">
        <v>31</v>
      </c>
      <c r="Z24082">
        <v>0</v>
      </c>
      <c r="AA24082">
        <v>1.0000000000000001E-5</v>
      </c>
    </row>
    <row r="24083" spans="1:27" x14ac:dyDescent="0.25">
      <c r="A24083" s="1" t="s">
        <v>22</v>
      </c>
      <c r="B24083" s="1">
        <v>44651</v>
      </c>
      <c r="C24083" s="1">
        <v>44651</v>
      </c>
      <c r="D24083" s="2">
        <f>_xlfn.XLOOKUP(E24083,DirectMusicService!C$2:C$32,DirectMusicService!A$2:A$32)</f>
        <v>29</v>
      </c>
      <c r="E24083" t="s">
        <v>23</v>
      </c>
      <c r="F24083" t="s">
        <v>23</v>
      </c>
      <c r="G24083" s="14" t="str">
        <f>_xlfn.XLOOKUP(H24083,GeographyReport!C$2:C$158,GeographyReport!B$2:B$158)</f>
        <v>Jamaica</v>
      </c>
      <c r="H24083" t="s">
        <v>445</v>
      </c>
      <c r="I24083" t="s">
        <v>48</v>
      </c>
      <c r="J24083">
        <v>0</v>
      </c>
      <c r="K24083" s="2">
        <v>5050580779037</v>
      </c>
      <c r="L24083" t="s">
        <v>49</v>
      </c>
      <c r="M24083">
        <f>_xlfn.XLOOKUP(O24083,AssociateReport!G$2:G$9,AssociateReport!A$2:A$9)</f>
        <v>275</v>
      </c>
      <c r="N24083" t="s">
        <v>26</v>
      </c>
      <c r="O24083" t="s">
        <v>27</v>
      </c>
      <c r="P24083" t="s">
        <v>50</v>
      </c>
      <c r="R24083" t="s">
        <v>29</v>
      </c>
      <c r="S24083" t="s">
        <v>30</v>
      </c>
      <c r="T24083">
        <v>0</v>
      </c>
      <c r="U24083">
        <v>4</v>
      </c>
      <c r="V24083">
        <v>0</v>
      </c>
      <c r="W24083">
        <v>4</v>
      </c>
      <c r="X24083">
        <v>0</v>
      </c>
      <c r="Y24083" t="s">
        <v>31</v>
      </c>
      <c r="Z24083">
        <v>0</v>
      </c>
      <c r="AA24083">
        <v>0</v>
      </c>
    </row>
    <row r="24084" spans="1:27" x14ac:dyDescent="0.25">
      <c r="A24084" s="1" t="s">
        <v>22</v>
      </c>
      <c r="B24084" s="1">
        <v>44074</v>
      </c>
      <c r="C24084" s="1">
        <v>44074</v>
      </c>
      <c r="D24084" s="2">
        <f>_xlfn.XLOOKUP(E24084,DirectMusicService!C$2:C$32,DirectMusicService!A$2:A$32)</f>
        <v>29</v>
      </c>
      <c r="E24084" t="s">
        <v>23</v>
      </c>
      <c r="F24084" t="s">
        <v>23</v>
      </c>
      <c r="G24084" s="14" t="str">
        <f>_xlfn.XLOOKUP(H24084,GeographyReport!C$2:C$158,GeographyReport!B$2:B$158)</f>
        <v>Jordan</v>
      </c>
      <c r="H24084" t="s">
        <v>379</v>
      </c>
      <c r="J24084">
        <v>0</v>
      </c>
      <c r="L24084" t="s">
        <v>33</v>
      </c>
      <c r="M24084">
        <f>_xlfn.XLOOKUP(O24084,AssociateReport!G$2:G$9,AssociateReport!A$2:A$9)</f>
        <v>272</v>
      </c>
      <c r="N24084" t="s">
        <v>26</v>
      </c>
      <c r="O24084" t="s">
        <v>34</v>
      </c>
      <c r="Q24084" t="s">
        <v>35</v>
      </c>
      <c r="R24084" t="s">
        <v>29</v>
      </c>
      <c r="S24084" t="s">
        <v>30</v>
      </c>
      <c r="T24084">
        <v>0</v>
      </c>
      <c r="U24084">
        <v>12</v>
      </c>
      <c r="V24084">
        <v>0</v>
      </c>
      <c r="W24084">
        <v>12</v>
      </c>
      <c r="X24084">
        <v>1.3799999999999999E-3</v>
      </c>
      <c r="Y24084" t="s">
        <v>31</v>
      </c>
      <c r="Z24084">
        <v>-2.7999999999999998E-4</v>
      </c>
      <c r="AA24084">
        <v>1.1100000000000001E-3</v>
      </c>
    </row>
    <row r="24085" spans="1:27" x14ac:dyDescent="0.25">
      <c r="A24085" s="1" t="s">
        <v>22</v>
      </c>
      <c r="B24085" s="1">
        <v>44135</v>
      </c>
      <c r="C24085" s="1">
        <v>44135</v>
      </c>
      <c r="D24085" s="2">
        <f>_xlfn.XLOOKUP(E24085,DirectMusicService!C$2:C$32,DirectMusicService!A$2:A$32)</f>
        <v>29</v>
      </c>
      <c r="E24085" t="s">
        <v>23</v>
      </c>
      <c r="F24085" t="s">
        <v>23</v>
      </c>
      <c r="G24085" s="14" t="str">
        <f>_xlfn.XLOOKUP(H24085,GeographyReport!C$2:C$158,GeographyReport!B$2:B$158)</f>
        <v>Jordan</v>
      </c>
      <c r="H24085" t="s">
        <v>379</v>
      </c>
      <c r="J24085">
        <v>0</v>
      </c>
      <c r="L24085" t="s">
        <v>127</v>
      </c>
      <c r="M24085">
        <f>_xlfn.XLOOKUP(O24085,AssociateReport!G$2:G$9,AssociateReport!A$2:A$9)</f>
        <v>272</v>
      </c>
      <c r="N24085" t="s">
        <v>26</v>
      </c>
      <c r="O24085" t="s">
        <v>34</v>
      </c>
      <c r="Q24085" t="s">
        <v>128</v>
      </c>
      <c r="R24085" t="s">
        <v>29</v>
      </c>
      <c r="S24085" t="s">
        <v>30</v>
      </c>
      <c r="T24085">
        <v>0</v>
      </c>
      <c r="U24085">
        <v>1</v>
      </c>
      <c r="V24085">
        <v>0</v>
      </c>
      <c r="W24085">
        <v>1</v>
      </c>
      <c r="X24085">
        <v>1.3999999999999999E-4</v>
      </c>
      <c r="Y24085" t="s">
        <v>31</v>
      </c>
      <c r="Z24085">
        <v>-3.0000000000000001E-5</v>
      </c>
      <c r="AA24085">
        <v>1.2E-4</v>
      </c>
    </row>
    <row r="24086" spans="1:27" x14ac:dyDescent="0.25">
      <c r="A24086" s="1" t="s">
        <v>22</v>
      </c>
      <c r="B24086" s="1">
        <v>44135</v>
      </c>
      <c r="C24086" s="1">
        <v>44135</v>
      </c>
      <c r="D24086" s="2">
        <f>_xlfn.XLOOKUP(E24086,DirectMusicService!C$2:C$32,DirectMusicService!A$2:A$32)</f>
        <v>29</v>
      </c>
      <c r="E24086" t="s">
        <v>23</v>
      </c>
      <c r="F24086" t="s">
        <v>23</v>
      </c>
      <c r="G24086" s="14" t="str">
        <f>_xlfn.XLOOKUP(H24086,GeographyReport!C$2:C$158,GeographyReport!B$2:B$158)</f>
        <v>Jordan</v>
      </c>
      <c r="H24086" t="s">
        <v>379</v>
      </c>
      <c r="I24086" t="s">
        <v>129</v>
      </c>
      <c r="J24086">
        <v>0</v>
      </c>
      <c r="K24086" s="2">
        <v>5050580737631</v>
      </c>
      <c r="L24086" t="s">
        <v>33</v>
      </c>
      <c r="M24086">
        <f>_xlfn.XLOOKUP(O24086,AssociateReport!G$2:G$9,AssociateReport!A$2:A$9)</f>
        <v>272</v>
      </c>
      <c r="N24086" t="s">
        <v>26</v>
      </c>
      <c r="O24086" t="s">
        <v>34</v>
      </c>
      <c r="P24086" t="s">
        <v>130</v>
      </c>
      <c r="R24086" t="s">
        <v>29</v>
      </c>
      <c r="S24086" t="s">
        <v>30</v>
      </c>
      <c r="T24086">
        <v>0</v>
      </c>
      <c r="U24086">
        <v>1</v>
      </c>
      <c r="V24086">
        <v>0</v>
      </c>
      <c r="W24086">
        <v>1</v>
      </c>
      <c r="X24086">
        <v>1.3999999999999999E-4</v>
      </c>
      <c r="Y24086" t="s">
        <v>31</v>
      </c>
      <c r="Z24086">
        <v>-3.0000000000000001E-5</v>
      </c>
      <c r="AA24086">
        <v>1.2E-4</v>
      </c>
    </row>
    <row r="24087" spans="1:27" x14ac:dyDescent="0.25">
      <c r="A24087" s="1" t="s">
        <v>22</v>
      </c>
      <c r="B24087" s="1">
        <v>44135</v>
      </c>
      <c r="C24087" s="1">
        <v>44135</v>
      </c>
      <c r="D24087" s="2">
        <f>_xlfn.XLOOKUP(E24087,DirectMusicService!C$2:C$32,DirectMusicService!A$2:A$32)</f>
        <v>29</v>
      </c>
      <c r="E24087" t="s">
        <v>23</v>
      </c>
      <c r="F24087" t="s">
        <v>23</v>
      </c>
      <c r="G24087" s="14" t="str">
        <f>_xlfn.XLOOKUP(H24087,GeographyReport!C$2:C$158,GeographyReport!B$2:B$158)</f>
        <v>Jordan</v>
      </c>
      <c r="H24087" t="s">
        <v>379</v>
      </c>
      <c r="I24087" t="s">
        <v>70</v>
      </c>
      <c r="J24087">
        <v>0</v>
      </c>
      <c r="K24087" s="2">
        <v>5050580737600</v>
      </c>
      <c r="L24087" t="s">
        <v>25</v>
      </c>
      <c r="M24087">
        <f>_xlfn.XLOOKUP(O24087,AssociateReport!G$2:G$9,AssociateReport!A$2:A$9)</f>
        <v>275</v>
      </c>
      <c r="N24087" t="s">
        <v>26</v>
      </c>
      <c r="O24087" t="s">
        <v>27</v>
      </c>
      <c r="P24087" t="s">
        <v>71</v>
      </c>
      <c r="R24087" t="s">
        <v>29</v>
      </c>
      <c r="S24087" t="s">
        <v>30</v>
      </c>
      <c r="T24087">
        <v>0</v>
      </c>
      <c r="U24087">
        <v>1</v>
      </c>
      <c r="V24087">
        <v>0</v>
      </c>
      <c r="W24087">
        <v>1</v>
      </c>
      <c r="X24087">
        <v>1.3999999999999999E-4</v>
      </c>
      <c r="Y24087" t="s">
        <v>31</v>
      </c>
      <c r="Z24087">
        <v>-3.0000000000000001E-5</v>
      </c>
      <c r="AA24087">
        <v>1.2E-4</v>
      </c>
    </row>
    <row r="24088" spans="1:27" x14ac:dyDescent="0.25">
      <c r="A24088" s="1" t="s">
        <v>22</v>
      </c>
      <c r="B24088" s="1">
        <v>44165</v>
      </c>
      <c r="C24088" s="1">
        <v>44165</v>
      </c>
      <c r="D24088" s="2">
        <f>_xlfn.XLOOKUP(E24088,DirectMusicService!C$2:C$32,DirectMusicService!A$2:A$32)</f>
        <v>29</v>
      </c>
      <c r="E24088" t="s">
        <v>23</v>
      </c>
      <c r="F24088" t="s">
        <v>23</v>
      </c>
      <c r="G24088" s="14" t="str">
        <f>_xlfn.XLOOKUP(H24088,GeographyReport!C$2:C$158,GeographyReport!B$2:B$158)</f>
        <v>Jordan</v>
      </c>
      <c r="H24088" t="s">
        <v>379</v>
      </c>
      <c r="I24088" t="s">
        <v>129</v>
      </c>
      <c r="J24088">
        <v>0</v>
      </c>
      <c r="K24088" s="2">
        <v>5050580737631</v>
      </c>
      <c r="L24088" t="s">
        <v>33</v>
      </c>
      <c r="M24088">
        <f>_xlfn.XLOOKUP(O24088,AssociateReport!G$2:G$9,AssociateReport!A$2:A$9)</f>
        <v>272</v>
      </c>
      <c r="N24088" t="s">
        <v>26</v>
      </c>
      <c r="O24088" t="s">
        <v>34</v>
      </c>
      <c r="P24088" t="s">
        <v>130</v>
      </c>
      <c r="R24088" t="s">
        <v>29</v>
      </c>
      <c r="S24088" t="s">
        <v>30</v>
      </c>
      <c r="T24088">
        <v>0</v>
      </c>
      <c r="U24088">
        <v>17</v>
      </c>
      <c r="V24088">
        <v>0</v>
      </c>
      <c r="W24088">
        <v>17</v>
      </c>
      <c r="X24088">
        <v>2.47E-3</v>
      </c>
      <c r="Y24088" t="s">
        <v>31</v>
      </c>
      <c r="Z24088">
        <v>-4.8999999999999998E-4</v>
      </c>
      <c r="AA24088">
        <v>1.98E-3</v>
      </c>
    </row>
    <row r="24089" spans="1:27" x14ac:dyDescent="0.25">
      <c r="A24089" s="1" t="s">
        <v>22</v>
      </c>
      <c r="B24089" s="1">
        <v>44165</v>
      </c>
      <c r="C24089" s="1">
        <v>44165</v>
      </c>
      <c r="D24089" s="2">
        <f>_xlfn.XLOOKUP(E24089,DirectMusicService!C$2:C$32,DirectMusicService!A$2:A$32)</f>
        <v>29</v>
      </c>
      <c r="E24089" t="s">
        <v>23</v>
      </c>
      <c r="F24089" t="s">
        <v>23</v>
      </c>
      <c r="G24089" s="14" t="str">
        <f>_xlfn.XLOOKUP(H24089,GeographyReport!C$2:C$158,GeographyReport!B$2:B$158)</f>
        <v>Jordan</v>
      </c>
      <c r="H24089" t="s">
        <v>379</v>
      </c>
      <c r="J24089">
        <v>0</v>
      </c>
      <c r="L24089" t="s">
        <v>127</v>
      </c>
      <c r="M24089">
        <f>_xlfn.XLOOKUP(O24089,AssociateReport!G$2:G$9,AssociateReport!A$2:A$9)</f>
        <v>272</v>
      </c>
      <c r="N24089" t="s">
        <v>26</v>
      </c>
      <c r="O24089" t="s">
        <v>34</v>
      </c>
      <c r="Q24089" t="s">
        <v>128</v>
      </c>
      <c r="R24089" t="s">
        <v>29</v>
      </c>
      <c r="S24089" t="s">
        <v>30</v>
      </c>
      <c r="T24089">
        <v>0</v>
      </c>
      <c r="U24089">
        <v>16</v>
      </c>
      <c r="V24089">
        <v>0</v>
      </c>
      <c r="W24089">
        <v>16</v>
      </c>
      <c r="X24089">
        <v>2.32E-3</v>
      </c>
      <c r="Y24089" t="s">
        <v>31</v>
      </c>
      <c r="Z24089">
        <v>-4.6000000000000001E-4</v>
      </c>
      <c r="AA24089">
        <v>1.8600000000000001E-3</v>
      </c>
    </row>
    <row r="24090" spans="1:27" x14ac:dyDescent="0.25">
      <c r="A24090" s="1" t="s">
        <v>22</v>
      </c>
      <c r="B24090" s="1">
        <v>44165</v>
      </c>
      <c r="C24090" s="1">
        <v>44165</v>
      </c>
      <c r="D24090" s="2">
        <f>_xlfn.XLOOKUP(E24090,DirectMusicService!C$2:C$32,DirectMusicService!A$2:A$32)</f>
        <v>29</v>
      </c>
      <c r="E24090" t="s">
        <v>23</v>
      </c>
      <c r="F24090" t="s">
        <v>23</v>
      </c>
      <c r="G24090" s="14" t="str">
        <f>_xlfn.XLOOKUP(H24090,GeographyReport!C$2:C$158,GeographyReport!B$2:B$158)</f>
        <v>Jordan</v>
      </c>
      <c r="H24090" t="s">
        <v>379</v>
      </c>
      <c r="I24090" t="s">
        <v>70</v>
      </c>
      <c r="J24090">
        <v>0</v>
      </c>
      <c r="K24090" s="2">
        <v>5050580737600</v>
      </c>
      <c r="L24090" t="s">
        <v>25</v>
      </c>
      <c r="M24090">
        <f>_xlfn.XLOOKUP(O24090,AssociateReport!G$2:G$9,AssociateReport!A$2:A$9)</f>
        <v>275</v>
      </c>
      <c r="N24090" t="s">
        <v>26</v>
      </c>
      <c r="O24090" t="s">
        <v>27</v>
      </c>
      <c r="P24090" t="s">
        <v>71</v>
      </c>
      <c r="R24090" t="s">
        <v>29</v>
      </c>
      <c r="S24090" t="s">
        <v>30</v>
      </c>
      <c r="T24090">
        <v>0</v>
      </c>
      <c r="U24090">
        <v>13</v>
      </c>
      <c r="V24090">
        <v>0</v>
      </c>
      <c r="W24090">
        <v>13</v>
      </c>
      <c r="X24090">
        <v>1.89E-3</v>
      </c>
      <c r="Y24090" t="s">
        <v>31</v>
      </c>
      <c r="Z24090">
        <v>-3.8000000000000002E-4</v>
      </c>
      <c r="AA24090">
        <v>1.5100000000000001E-3</v>
      </c>
    </row>
    <row r="24091" spans="1:27" x14ac:dyDescent="0.25">
      <c r="A24091" s="1" t="s">
        <v>22</v>
      </c>
      <c r="B24091" s="1">
        <v>44255</v>
      </c>
      <c r="C24091" s="1">
        <v>44255</v>
      </c>
      <c r="D24091" s="2">
        <f>_xlfn.XLOOKUP(E24091,DirectMusicService!C$2:C$32,DirectMusicService!A$2:A$32)</f>
        <v>29</v>
      </c>
      <c r="E24091" t="s">
        <v>23</v>
      </c>
      <c r="F24091" t="s">
        <v>23</v>
      </c>
      <c r="G24091" s="14" t="str">
        <f>_xlfn.XLOOKUP(H24091,GeographyReport!C$2:C$158,GeographyReport!B$2:B$158)</f>
        <v>Jordan</v>
      </c>
      <c r="H24091" t="s">
        <v>379</v>
      </c>
      <c r="I24091" t="s">
        <v>37</v>
      </c>
      <c r="J24091">
        <v>0</v>
      </c>
      <c r="K24091" s="2">
        <v>5050580754621</v>
      </c>
      <c r="L24091" t="s">
        <v>38</v>
      </c>
      <c r="M24091">
        <f>_xlfn.XLOOKUP(O24091,AssociateReport!G$2:G$9,AssociateReport!A$2:A$9)</f>
        <v>275</v>
      </c>
      <c r="N24091" t="s">
        <v>26</v>
      </c>
      <c r="O24091" t="s">
        <v>27</v>
      </c>
      <c r="P24091" t="s">
        <v>39</v>
      </c>
      <c r="R24091" t="s">
        <v>29</v>
      </c>
      <c r="S24091" t="s">
        <v>30</v>
      </c>
      <c r="T24091">
        <v>0</v>
      </c>
      <c r="U24091">
        <v>10</v>
      </c>
      <c r="V24091">
        <v>0</v>
      </c>
      <c r="W24091">
        <v>10</v>
      </c>
      <c r="X24091">
        <v>1.23E-3</v>
      </c>
      <c r="Y24091" t="s">
        <v>31</v>
      </c>
      <c r="Z24091">
        <v>-2.5000000000000001E-4</v>
      </c>
      <c r="AA24091">
        <v>9.7999999999999997E-4</v>
      </c>
    </row>
    <row r="24092" spans="1:27" x14ac:dyDescent="0.25">
      <c r="A24092" s="1" t="s">
        <v>22</v>
      </c>
      <c r="B24092" s="1">
        <v>44286</v>
      </c>
      <c r="C24092" s="1">
        <v>44286</v>
      </c>
      <c r="D24092" s="2">
        <f>_xlfn.XLOOKUP(E24092,DirectMusicService!C$2:C$32,DirectMusicService!A$2:A$32)</f>
        <v>29</v>
      </c>
      <c r="E24092" t="s">
        <v>23</v>
      </c>
      <c r="F24092" t="s">
        <v>23</v>
      </c>
      <c r="G24092" s="14" t="str">
        <f>_xlfn.XLOOKUP(H24092,GeographyReport!C$2:C$158,GeographyReport!B$2:B$158)</f>
        <v>Jordan</v>
      </c>
      <c r="H24092" t="s">
        <v>379</v>
      </c>
      <c r="I24092" t="s">
        <v>37</v>
      </c>
      <c r="J24092">
        <v>0</v>
      </c>
      <c r="K24092" s="2">
        <v>5050580754621</v>
      </c>
      <c r="L24092" t="s">
        <v>38</v>
      </c>
      <c r="M24092">
        <f>_xlfn.XLOOKUP(O24092,AssociateReport!G$2:G$9,AssociateReport!A$2:A$9)</f>
        <v>275</v>
      </c>
      <c r="N24092" t="s">
        <v>26</v>
      </c>
      <c r="O24092" t="s">
        <v>27</v>
      </c>
      <c r="P24092" t="s">
        <v>39</v>
      </c>
      <c r="R24092" t="s">
        <v>29</v>
      </c>
      <c r="S24092" t="s">
        <v>30</v>
      </c>
      <c r="T24092">
        <v>0</v>
      </c>
      <c r="U24092">
        <v>81</v>
      </c>
      <c r="V24092">
        <v>0</v>
      </c>
      <c r="W24092">
        <v>81</v>
      </c>
      <c r="X24092">
        <v>1.2710000000000001E-2</v>
      </c>
      <c r="Y24092" t="s">
        <v>31</v>
      </c>
      <c r="Z24092">
        <v>-2.5400000000000002E-3</v>
      </c>
      <c r="AA24092">
        <v>1.017E-2</v>
      </c>
    </row>
    <row r="24093" spans="1:27" x14ac:dyDescent="0.25">
      <c r="A24093" s="1" t="s">
        <v>22</v>
      </c>
      <c r="B24093" s="1">
        <v>44316</v>
      </c>
      <c r="C24093" s="1">
        <v>44316</v>
      </c>
      <c r="D24093" s="2">
        <f>_xlfn.XLOOKUP(E24093,DirectMusicService!C$2:C$32,DirectMusicService!A$2:A$32)</f>
        <v>29</v>
      </c>
      <c r="E24093" t="s">
        <v>23</v>
      </c>
      <c r="F24093" t="s">
        <v>23</v>
      </c>
      <c r="G24093" s="14" t="str">
        <f>_xlfn.XLOOKUP(H24093,GeographyReport!C$2:C$158,GeographyReport!B$2:B$158)</f>
        <v>Jordan</v>
      </c>
      <c r="H24093" t="s">
        <v>379</v>
      </c>
      <c r="I24093" t="s">
        <v>37</v>
      </c>
      <c r="J24093">
        <v>0</v>
      </c>
      <c r="K24093" s="2">
        <v>5050580754621</v>
      </c>
      <c r="L24093" t="s">
        <v>38</v>
      </c>
      <c r="M24093">
        <f>_xlfn.XLOOKUP(O24093,AssociateReport!G$2:G$9,AssociateReport!A$2:A$9)</f>
        <v>275</v>
      </c>
      <c r="N24093" t="s">
        <v>26</v>
      </c>
      <c r="O24093" t="s">
        <v>27</v>
      </c>
      <c r="P24093" t="s">
        <v>39</v>
      </c>
      <c r="R24093" t="s">
        <v>29</v>
      </c>
      <c r="S24093" t="s">
        <v>30</v>
      </c>
      <c r="T24093">
        <v>0</v>
      </c>
      <c r="U24093">
        <v>4</v>
      </c>
      <c r="V24093">
        <v>0</v>
      </c>
      <c r="W24093">
        <v>4</v>
      </c>
      <c r="X24093">
        <v>6.4999999999999997E-4</v>
      </c>
      <c r="Y24093" t="s">
        <v>31</v>
      </c>
      <c r="Z24093">
        <v>-1.2999999999999999E-4</v>
      </c>
      <c r="AA24093">
        <v>5.1999999999999995E-4</v>
      </c>
    </row>
    <row r="24094" spans="1:27" x14ac:dyDescent="0.25">
      <c r="A24094" s="1" t="s">
        <v>22</v>
      </c>
      <c r="B24094" s="1">
        <v>44651</v>
      </c>
      <c r="C24094" s="1">
        <v>44651</v>
      </c>
      <c r="D24094" s="2">
        <f>_xlfn.XLOOKUP(E24094,DirectMusicService!C$2:C$32,DirectMusicService!A$2:A$32)</f>
        <v>29</v>
      </c>
      <c r="E24094" t="s">
        <v>23</v>
      </c>
      <c r="F24094" t="s">
        <v>23</v>
      </c>
      <c r="G24094" s="14" t="str">
        <f>_xlfn.XLOOKUP(H24094,GeographyReport!C$2:C$158,GeographyReport!B$2:B$158)</f>
        <v>Jordan</v>
      </c>
      <c r="H24094" t="s">
        <v>379</v>
      </c>
      <c r="I24094" t="s">
        <v>48</v>
      </c>
      <c r="J24094">
        <v>0</v>
      </c>
      <c r="K24094" s="2">
        <v>5050580779037</v>
      </c>
      <c r="L24094" t="s">
        <v>49</v>
      </c>
      <c r="M24094">
        <f>_xlfn.XLOOKUP(O24094,AssociateReport!G$2:G$9,AssociateReport!A$2:A$9)</f>
        <v>275</v>
      </c>
      <c r="N24094" t="s">
        <v>26</v>
      </c>
      <c r="O24094" t="s">
        <v>27</v>
      </c>
      <c r="P24094" t="s">
        <v>50</v>
      </c>
      <c r="R24094" t="s">
        <v>29</v>
      </c>
      <c r="S24094" t="s">
        <v>30</v>
      </c>
      <c r="T24094">
        <v>0</v>
      </c>
      <c r="U24094">
        <v>88</v>
      </c>
      <c r="V24094">
        <v>0</v>
      </c>
      <c r="W24094">
        <v>88</v>
      </c>
      <c r="X24094">
        <v>1.404E-2</v>
      </c>
      <c r="Y24094" t="s">
        <v>31</v>
      </c>
      <c r="Z24094">
        <v>-2.81E-3</v>
      </c>
      <c r="AA24094">
        <v>1.123E-2</v>
      </c>
    </row>
    <row r="24095" spans="1:27" x14ac:dyDescent="0.25">
      <c r="A24095" s="1" t="s">
        <v>22</v>
      </c>
      <c r="B24095" s="1">
        <v>43799</v>
      </c>
      <c r="C24095" s="1">
        <v>43799</v>
      </c>
      <c r="D24095" s="2">
        <f>_xlfn.XLOOKUP(E24095,DirectMusicService!C$2:C$32,DirectMusicService!A$2:A$32)</f>
        <v>29</v>
      </c>
      <c r="E24095" t="s">
        <v>23</v>
      </c>
      <c r="F24095" t="s">
        <v>23</v>
      </c>
      <c r="G24095" s="14" t="str">
        <f>_xlfn.XLOOKUP(H24095,GeographyReport!C$2:C$158,GeographyReport!B$2:B$158)</f>
        <v>Japan</v>
      </c>
      <c r="H24095" t="s">
        <v>131</v>
      </c>
      <c r="J24095">
        <v>0</v>
      </c>
      <c r="L24095" t="s">
        <v>127</v>
      </c>
      <c r="M24095">
        <f>_xlfn.XLOOKUP(O24095,AssociateReport!G$2:G$9,AssociateReport!A$2:A$9)</f>
        <v>272</v>
      </c>
      <c r="N24095" t="s">
        <v>26</v>
      </c>
      <c r="O24095" t="s">
        <v>34</v>
      </c>
      <c r="Q24095" t="s">
        <v>128</v>
      </c>
      <c r="R24095" t="s">
        <v>29</v>
      </c>
      <c r="S24095" t="s">
        <v>30</v>
      </c>
      <c r="T24095">
        <v>0</v>
      </c>
      <c r="U24095">
        <v>4</v>
      </c>
      <c r="V24095">
        <v>0</v>
      </c>
      <c r="W24095">
        <v>4</v>
      </c>
      <c r="X24095">
        <v>8.6199999999999992E-3</v>
      </c>
      <c r="Y24095" t="s">
        <v>31</v>
      </c>
      <c r="Z24095">
        <v>-1.72E-3</v>
      </c>
      <c r="AA24095">
        <v>6.8999999999999999E-3</v>
      </c>
    </row>
    <row r="24096" spans="1:27" x14ac:dyDescent="0.25">
      <c r="A24096" s="1" t="s">
        <v>22</v>
      </c>
      <c r="B24096" s="1">
        <v>43830</v>
      </c>
      <c r="C24096" s="1">
        <v>43830</v>
      </c>
      <c r="D24096" s="2">
        <f>_xlfn.XLOOKUP(E24096,DirectMusicService!C$2:C$32,DirectMusicService!A$2:A$32)</f>
        <v>29</v>
      </c>
      <c r="E24096" t="s">
        <v>23</v>
      </c>
      <c r="F24096" t="s">
        <v>23</v>
      </c>
      <c r="G24096" s="14" t="str">
        <f>_xlfn.XLOOKUP(H24096,GeographyReport!C$2:C$158,GeographyReport!B$2:B$158)</f>
        <v>Japan</v>
      </c>
      <c r="H24096" t="s">
        <v>131</v>
      </c>
      <c r="J24096">
        <v>0</v>
      </c>
      <c r="L24096" t="s">
        <v>127</v>
      </c>
      <c r="M24096">
        <f>_xlfn.XLOOKUP(O24096,AssociateReport!G$2:G$9,AssociateReport!A$2:A$9)</f>
        <v>272</v>
      </c>
      <c r="N24096" t="s">
        <v>26</v>
      </c>
      <c r="O24096" t="s">
        <v>34</v>
      </c>
      <c r="Q24096" t="s">
        <v>128</v>
      </c>
      <c r="R24096" t="s">
        <v>29</v>
      </c>
      <c r="S24096" t="s">
        <v>30</v>
      </c>
      <c r="T24096">
        <v>0</v>
      </c>
      <c r="U24096">
        <v>1</v>
      </c>
      <c r="V24096">
        <v>0</v>
      </c>
      <c r="W24096">
        <v>1</v>
      </c>
      <c r="X24096">
        <v>2.4199999999999998E-3</v>
      </c>
      <c r="Y24096" t="s">
        <v>31</v>
      </c>
      <c r="Z24096">
        <v>-4.8000000000000001E-4</v>
      </c>
      <c r="AA24096">
        <v>1.9400000000000001E-3</v>
      </c>
    </row>
    <row r="24097" spans="1:27" x14ac:dyDescent="0.25">
      <c r="A24097" s="1" t="s">
        <v>22</v>
      </c>
      <c r="B24097" s="1">
        <v>43921</v>
      </c>
      <c r="C24097" s="1">
        <v>43921</v>
      </c>
      <c r="D24097" s="2">
        <f>_xlfn.XLOOKUP(E24097,DirectMusicService!C$2:C$32,DirectMusicService!A$2:A$32)</f>
        <v>29</v>
      </c>
      <c r="E24097" t="s">
        <v>23</v>
      </c>
      <c r="F24097" t="s">
        <v>23</v>
      </c>
      <c r="G24097" s="14" t="str">
        <f>_xlfn.XLOOKUP(H24097,GeographyReport!C$2:C$158,GeographyReport!B$2:B$158)</f>
        <v>Japan</v>
      </c>
      <c r="H24097" t="s">
        <v>131</v>
      </c>
      <c r="J24097">
        <v>0</v>
      </c>
      <c r="L24097" t="s">
        <v>127</v>
      </c>
      <c r="M24097">
        <f>_xlfn.XLOOKUP(O24097,AssociateReport!G$2:G$9,AssociateReport!A$2:A$9)</f>
        <v>272</v>
      </c>
      <c r="N24097" t="s">
        <v>26</v>
      </c>
      <c r="O24097" t="s">
        <v>34</v>
      </c>
      <c r="Q24097" t="s">
        <v>128</v>
      </c>
      <c r="R24097" t="s">
        <v>29</v>
      </c>
      <c r="S24097" t="s">
        <v>30</v>
      </c>
      <c r="T24097">
        <v>0</v>
      </c>
      <c r="U24097">
        <v>1</v>
      </c>
      <c r="V24097">
        <v>0</v>
      </c>
      <c r="W24097">
        <v>1</v>
      </c>
      <c r="X24097">
        <v>2.65E-3</v>
      </c>
      <c r="Y24097" t="s">
        <v>31</v>
      </c>
      <c r="Z24097">
        <v>-5.2999999999999998E-4</v>
      </c>
      <c r="AA24097">
        <v>2.1199999999999999E-3</v>
      </c>
    </row>
    <row r="24098" spans="1:27" x14ac:dyDescent="0.25">
      <c r="A24098" s="1" t="s">
        <v>22</v>
      </c>
      <c r="B24098" s="1">
        <v>43951</v>
      </c>
      <c r="C24098" s="1">
        <v>43951</v>
      </c>
      <c r="D24098" s="2">
        <f>_xlfn.XLOOKUP(E24098,DirectMusicService!C$2:C$32,DirectMusicService!A$2:A$32)</f>
        <v>29</v>
      </c>
      <c r="E24098" t="s">
        <v>23</v>
      </c>
      <c r="F24098" t="s">
        <v>23</v>
      </c>
      <c r="G24098" s="14" t="str">
        <f>_xlfn.XLOOKUP(H24098,GeographyReport!C$2:C$158,GeographyReport!B$2:B$158)</f>
        <v>Japan</v>
      </c>
      <c r="H24098" t="s">
        <v>131</v>
      </c>
      <c r="J24098">
        <v>0</v>
      </c>
      <c r="L24098" t="s">
        <v>25</v>
      </c>
      <c r="M24098">
        <f>_xlfn.XLOOKUP(O24098,AssociateReport!G$2:G$9,AssociateReport!A$2:A$9)</f>
        <v>275</v>
      </c>
      <c r="N24098" t="s">
        <v>26</v>
      </c>
      <c r="O24098" t="s">
        <v>27</v>
      </c>
      <c r="Q24098" t="s">
        <v>28</v>
      </c>
      <c r="R24098" t="s">
        <v>29</v>
      </c>
      <c r="S24098" t="s">
        <v>30</v>
      </c>
      <c r="T24098">
        <v>0</v>
      </c>
      <c r="U24098">
        <v>2</v>
      </c>
      <c r="V24098">
        <v>0</v>
      </c>
      <c r="W24098">
        <v>2</v>
      </c>
      <c r="X24098">
        <v>2.5899999999999999E-3</v>
      </c>
      <c r="Y24098" t="s">
        <v>31</v>
      </c>
      <c r="Z24098">
        <v>-5.1999999999999995E-4</v>
      </c>
      <c r="AA24098">
        <v>2.0699999999999998E-3</v>
      </c>
    </row>
    <row r="24099" spans="1:27" x14ac:dyDescent="0.25">
      <c r="A24099" s="1" t="s">
        <v>22</v>
      </c>
      <c r="B24099" s="1">
        <v>43982</v>
      </c>
      <c r="C24099" s="1">
        <v>43982</v>
      </c>
      <c r="D24099" s="2">
        <f>_xlfn.XLOOKUP(E24099,DirectMusicService!C$2:C$32,DirectMusicService!A$2:A$32)</f>
        <v>29</v>
      </c>
      <c r="E24099" t="s">
        <v>23</v>
      </c>
      <c r="F24099" t="s">
        <v>23</v>
      </c>
      <c r="G24099" s="14" t="str">
        <f>_xlfn.XLOOKUP(H24099,GeographyReport!C$2:C$158,GeographyReport!B$2:B$158)</f>
        <v>Japan</v>
      </c>
      <c r="H24099" t="s">
        <v>131</v>
      </c>
      <c r="J24099">
        <v>0</v>
      </c>
      <c r="L24099" t="s">
        <v>25</v>
      </c>
      <c r="M24099">
        <f>_xlfn.XLOOKUP(O24099,AssociateReport!G$2:G$9,AssociateReport!A$2:A$9)</f>
        <v>275</v>
      </c>
      <c r="N24099" t="s">
        <v>26</v>
      </c>
      <c r="O24099" t="s">
        <v>27</v>
      </c>
      <c r="Q24099" t="s">
        <v>28</v>
      </c>
      <c r="R24099" t="s">
        <v>29</v>
      </c>
      <c r="S24099" t="s">
        <v>30</v>
      </c>
      <c r="T24099">
        <v>0</v>
      </c>
      <c r="U24099">
        <v>1</v>
      </c>
      <c r="V24099">
        <v>0</v>
      </c>
      <c r="W24099">
        <v>1</v>
      </c>
      <c r="X24099">
        <v>1.4300000000000001E-3</v>
      </c>
      <c r="Y24099" t="s">
        <v>31</v>
      </c>
      <c r="Z24099">
        <v>-2.9E-4</v>
      </c>
      <c r="AA24099">
        <v>1.14E-3</v>
      </c>
    </row>
    <row r="24100" spans="1:27" x14ac:dyDescent="0.25">
      <c r="A24100" s="1" t="s">
        <v>22</v>
      </c>
      <c r="B24100" s="1">
        <v>44074</v>
      </c>
      <c r="C24100" s="1">
        <v>44074</v>
      </c>
      <c r="D24100" s="2">
        <f>_xlfn.XLOOKUP(E24100,DirectMusicService!C$2:C$32,DirectMusicService!A$2:A$32)</f>
        <v>29</v>
      </c>
      <c r="E24100" t="s">
        <v>23</v>
      </c>
      <c r="F24100" t="s">
        <v>23</v>
      </c>
      <c r="G24100" s="14" t="str">
        <f>_xlfn.XLOOKUP(H24100,GeographyReport!C$2:C$158,GeographyReport!B$2:B$158)</f>
        <v>Japan</v>
      </c>
      <c r="H24100" t="s">
        <v>131</v>
      </c>
      <c r="J24100">
        <v>0</v>
      </c>
      <c r="L24100" t="s">
        <v>33</v>
      </c>
      <c r="M24100">
        <f>_xlfn.XLOOKUP(O24100,AssociateReport!G$2:G$9,AssociateReport!A$2:A$9)</f>
        <v>272</v>
      </c>
      <c r="N24100" t="s">
        <v>26</v>
      </c>
      <c r="O24100" t="s">
        <v>34</v>
      </c>
      <c r="Q24100" t="s">
        <v>35</v>
      </c>
      <c r="R24100" t="s">
        <v>29</v>
      </c>
      <c r="S24100" t="s">
        <v>30</v>
      </c>
      <c r="T24100">
        <v>0</v>
      </c>
      <c r="U24100">
        <v>22</v>
      </c>
      <c r="V24100">
        <v>0</v>
      </c>
      <c r="W24100">
        <v>22</v>
      </c>
      <c r="X24100">
        <v>3.6979999999999999E-2</v>
      </c>
      <c r="Y24100" t="s">
        <v>31</v>
      </c>
      <c r="Z24100">
        <v>-7.4000000000000003E-3</v>
      </c>
      <c r="AA24100">
        <v>2.9579999999999999E-2</v>
      </c>
    </row>
    <row r="24101" spans="1:27" x14ac:dyDescent="0.25">
      <c r="A24101" s="1" t="s">
        <v>22</v>
      </c>
      <c r="B24101" s="1">
        <v>44165</v>
      </c>
      <c r="C24101" s="1">
        <v>44165</v>
      </c>
      <c r="D24101" s="2">
        <f>_xlfn.XLOOKUP(E24101,DirectMusicService!C$2:C$32,DirectMusicService!A$2:A$32)</f>
        <v>29</v>
      </c>
      <c r="E24101" t="s">
        <v>23</v>
      </c>
      <c r="F24101" t="s">
        <v>23</v>
      </c>
      <c r="G24101" s="14" t="str">
        <f>_xlfn.XLOOKUP(H24101,GeographyReport!C$2:C$158,GeographyReport!B$2:B$158)</f>
        <v>Japan</v>
      </c>
      <c r="H24101" t="s">
        <v>131</v>
      </c>
      <c r="J24101">
        <v>0</v>
      </c>
      <c r="L24101" t="s">
        <v>127</v>
      </c>
      <c r="M24101">
        <f>_xlfn.XLOOKUP(O24101,AssociateReport!G$2:G$9,AssociateReport!A$2:A$9)</f>
        <v>272</v>
      </c>
      <c r="N24101" t="s">
        <v>26</v>
      </c>
      <c r="O24101" t="s">
        <v>34</v>
      </c>
      <c r="Q24101" t="s">
        <v>128</v>
      </c>
      <c r="R24101" t="s">
        <v>29</v>
      </c>
      <c r="S24101" t="s">
        <v>30</v>
      </c>
      <c r="T24101">
        <v>0</v>
      </c>
      <c r="U24101">
        <v>4</v>
      </c>
      <c r="V24101">
        <v>0</v>
      </c>
      <c r="W24101">
        <v>4</v>
      </c>
      <c r="X24101">
        <v>8.0800000000000004E-3</v>
      </c>
      <c r="Y24101" t="s">
        <v>31</v>
      </c>
      <c r="Z24101">
        <v>-1.6199999999999999E-3</v>
      </c>
      <c r="AA24101">
        <v>6.4700000000000001E-3</v>
      </c>
    </row>
    <row r="24102" spans="1:27" x14ac:dyDescent="0.25">
      <c r="A24102" s="1" t="s">
        <v>22</v>
      </c>
      <c r="B24102" s="1">
        <v>44165</v>
      </c>
      <c r="C24102" s="1">
        <v>44165</v>
      </c>
      <c r="D24102" s="2">
        <f>_xlfn.XLOOKUP(E24102,DirectMusicService!C$2:C$32,DirectMusicService!A$2:A$32)</f>
        <v>29</v>
      </c>
      <c r="E24102" t="s">
        <v>23</v>
      </c>
      <c r="F24102" t="s">
        <v>23</v>
      </c>
      <c r="G24102" s="14" t="str">
        <f>_xlfn.XLOOKUP(H24102,GeographyReport!C$2:C$158,GeographyReport!B$2:B$158)</f>
        <v>Japan</v>
      </c>
      <c r="H24102" t="s">
        <v>131</v>
      </c>
      <c r="I24102" t="s">
        <v>129</v>
      </c>
      <c r="J24102">
        <v>0</v>
      </c>
      <c r="K24102" s="2">
        <v>5050580737631</v>
      </c>
      <c r="L24102" t="s">
        <v>33</v>
      </c>
      <c r="M24102">
        <f>_xlfn.XLOOKUP(O24102,AssociateReport!G$2:G$9,AssociateReport!A$2:A$9)</f>
        <v>272</v>
      </c>
      <c r="N24102" t="s">
        <v>26</v>
      </c>
      <c r="O24102" t="s">
        <v>34</v>
      </c>
      <c r="P24102" t="s">
        <v>130</v>
      </c>
      <c r="R24102" t="s">
        <v>29</v>
      </c>
      <c r="S24102" t="s">
        <v>30</v>
      </c>
      <c r="T24102">
        <v>0</v>
      </c>
      <c r="U24102">
        <v>4</v>
      </c>
      <c r="V24102">
        <v>0</v>
      </c>
      <c r="W24102">
        <v>4</v>
      </c>
      <c r="X24102">
        <v>8.0800000000000004E-3</v>
      </c>
      <c r="Y24102" t="s">
        <v>31</v>
      </c>
      <c r="Z24102">
        <v>-1.6199999999999999E-3</v>
      </c>
      <c r="AA24102">
        <v>6.4700000000000001E-3</v>
      </c>
    </row>
    <row r="24103" spans="1:27" x14ac:dyDescent="0.25">
      <c r="A24103" s="1" t="s">
        <v>22</v>
      </c>
      <c r="B24103" s="1">
        <v>44165</v>
      </c>
      <c r="C24103" s="1">
        <v>44165</v>
      </c>
      <c r="D24103" s="2">
        <f>_xlfn.XLOOKUP(E24103,DirectMusicService!C$2:C$32,DirectMusicService!A$2:A$32)</f>
        <v>29</v>
      </c>
      <c r="E24103" t="s">
        <v>23</v>
      </c>
      <c r="F24103" t="s">
        <v>23</v>
      </c>
      <c r="G24103" s="14" t="str">
        <f>_xlfn.XLOOKUP(H24103,GeographyReport!C$2:C$158,GeographyReport!B$2:B$158)</f>
        <v>Japan</v>
      </c>
      <c r="H24103" t="s">
        <v>131</v>
      </c>
      <c r="I24103" t="s">
        <v>70</v>
      </c>
      <c r="J24103">
        <v>0</v>
      </c>
      <c r="K24103" s="2">
        <v>5050580737600</v>
      </c>
      <c r="L24103" t="s">
        <v>25</v>
      </c>
      <c r="M24103">
        <f>_xlfn.XLOOKUP(O24103,AssociateReport!G$2:G$9,AssociateReport!A$2:A$9)</f>
        <v>275</v>
      </c>
      <c r="N24103" t="s">
        <v>26</v>
      </c>
      <c r="O24103" t="s">
        <v>27</v>
      </c>
      <c r="P24103" t="s">
        <v>71</v>
      </c>
      <c r="R24103" t="s">
        <v>29</v>
      </c>
      <c r="S24103" t="s">
        <v>30</v>
      </c>
      <c r="T24103">
        <v>0</v>
      </c>
      <c r="U24103">
        <v>6</v>
      </c>
      <c r="V24103">
        <v>0</v>
      </c>
      <c r="W24103">
        <v>6</v>
      </c>
      <c r="X24103">
        <v>1.2120000000000001E-2</v>
      </c>
      <c r="Y24103" t="s">
        <v>31</v>
      </c>
      <c r="Z24103">
        <v>-2.4199999999999998E-3</v>
      </c>
      <c r="AA24103">
        <v>9.7000000000000003E-3</v>
      </c>
    </row>
    <row r="24104" spans="1:27" x14ac:dyDescent="0.25">
      <c r="A24104" s="1" t="s">
        <v>22</v>
      </c>
      <c r="B24104" s="1">
        <v>44196</v>
      </c>
      <c r="C24104" s="1">
        <v>44196</v>
      </c>
      <c r="D24104" s="2">
        <f>_xlfn.XLOOKUP(E24104,DirectMusicService!C$2:C$32,DirectMusicService!A$2:A$32)</f>
        <v>29</v>
      </c>
      <c r="E24104" t="s">
        <v>23</v>
      </c>
      <c r="F24104" t="s">
        <v>23</v>
      </c>
      <c r="G24104" s="14" t="str">
        <f>_xlfn.XLOOKUP(H24104,GeographyReport!C$2:C$158,GeographyReport!B$2:B$158)</f>
        <v>Japan</v>
      </c>
      <c r="H24104" t="s">
        <v>131</v>
      </c>
      <c r="I24104" t="s">
        <v>70</v>
      </c>
      <c r="J24104">
        <v>0</v>
      </c>
      <c r="K24104" s="2">
        <v>5050580737600</v>
      </c>
      <c r="L24104" t="s">
        <v>25</v>
      </c>
      <c r="M24104">
        <f>_xlfn.XLOOKUP(O24104,AssociateReport!G$2:G$9,AssociateReport!A$2:A$9)</f>
        <v>275</v>
      </c>
      <c r="N24104" t="s">
        <v>26</v>
      </c>
      <c r="O24104" t="s">
        <v>27</v>
      </c>
      <c r="P24104" t="s">
        <v>71</v>
      </c>
      <c r="R24104" t="s">
        <v>29</v>
      </c>
      <c r="S24104" t="s">
        <v>30</v>
      </c>
      <c r="T24104">
        <v>0</v>
      </c>
      <c r="U24104">
        <v>6</v>
      </c>
      <c r="V24104">
        <v>0</v>
      </c>
      <c r="W24104">
        <v>6</v>
      </c>
      <c r="X24104">
        <v>1.5169999999999999E-2</v>
      </c>
      <c r="Y24104" t="s">
        <v>31</v>
      </c>
      <c r="Z24104">
        <v>-3.0300000000000001E-3</v>
      </c>
      <c r="AA24104">
        <v>1.214E-2</v>
      </c>
    </row>
    <row r="24105" spans="1:27" x14ac:dyDescent="0.25">
      <c r="A24105" s="1" t="s">
        <v>22</v>
      </c>
      <c r="B24105" s="1">
        <v>44255</v>
      </c>
      <c r="C24105" s="1">
        <v>44255</v>
      </c>
      <c r="D24105" s="2">
        <f>_xlfn.XLOOKUP(E24105,DirectMusicService!C$2:C$32,DirectMusicService!A$2:A$32)</f>
        <v>29</v>
      </c>
      <c r="E24105" t="s">
        <v>23</v>
      </c>
      <c r="F24105" t="s">
        <v>23</v>
      </c>
      <c r="G24105" s="14" t="str">
        <f>_xlfn.XLOOKUP(H24105,GeographyReport!C$2:C$158,GeographyReport!B$2:B$158)</f>
        <v>Japan</v>
      </c>
      <c r="H24105" t="s">
        <v>131</v>
      </c>
      <c r="I24105" t="s">
        <v>37</v>
      </c>
      <c r="J24105">
        <v>0</v>
      </c>
      <c r="K24105" s="2">
        <v>5050580754621</v>
      </c>
      <c r="L24105" t="s">
        <v>38</v>
      </c>
      <c r="M24105">
        <f>_xlfn.XLOOKUP(O24105,AssociateReport!G$2:G$9,AssociateReport!A$2:A$9)</f>
        <v>275</v>
      </c>
      <c r="N24105" t="s">
        <v>26</v>
      </c>
      <c r="O24105" t="s">
        <v>27</v>
      </c>
      <c r="P24105" t="s">
        <v>39</v>
      </c>
      <c r="R24105" t="s">
        <v>29</v>
      </c>
      <c r="S24105" t="s">
        <v>30</v>
      </c>
      <c r="T24105">
        <v>0</v>
      </c>
      <c r="U24105">
        <v>17</v>
      </c>
      <c r="V24105">
        <v>0</v>
      </c>
      <c r="W24105">
        <v>17</v>
      </c>
      <c r="X24105">
        <v>2.9600000000000001E-2</v>
      </c>
      <c r="Y24105" t="s">
        <v>31</v>
      </c>
      <c r="Z24105">
        <v>-5.9199999999999999E-3</v>
      </c>
      <c r="AA24105">
        <v>2.368E-2</v>
      </c>
    </row>
    <row r="24106" spans="1:27" x14ac:dyDescent="0.25">
      <c r="A24106" s="1" t="s">
        <v>22</v>
      </c>
      <c r="B24106" s="1">
        <v>44286</v>
      </c>
      <c r="C24106" s="1">
        <v>44286</v>
      </c>
      <c r="D24106" s="2">
        <f>_xlfn.XLOOKUP(E24106,DirectMusicService!C$2:C$32,DirectMusicService!A$2:A$32)</f>
        <v>29</v>
      </c>
      <c r="E24106" t="s">
        <v>23</v>
      </c>
      <c r="F24106" t="s">
        <v>23</v>
      </c>
      <c r="G24106" s="14" t="str">
        <f>_xlfn.XLOOKUP(H24106,GeographyReport!C$2:C$158,GeographyReport!B$2:B$158)</f>
        <v>Japan</v>
      </c>
      <c r="H24106" t="s">
        <v>131</v>
      </c>
      <c r="I24106" t="s">
        <v>37</v>
      </c>
      <c r="J24106">
        <v>0</v>
      </c>
      <c r="K24106" s="2">
        <v>5050580754621</v>
      </c>
      <c r="L24106" t="s">
        <v>38</v>
      </c>
      <c r="M24106">
        <f>_xlfn.XLOOKUP(O24106,AssociateReport!G$2:G$9,AssociateReport!A$2:A$9)</f>
        <v>275</v>
      </c>
      <c r="N24106" t="s">
        <v>26</v>
      </c>
      <c r="O24106" t="s">
        <v>27</v>
      </c>
      <c r="P24106" t="s">
        <v>39</v>
      </c>
      <c r="R24106" t="s">
        <v>29</v>
      </c>
      <c r="S24106" t="s">
        <v>30</v>
      </c>
      <c r="T24106">
        <v>0</v>
      </c>
      <c r="U24106">
        <v>70</v>
      </c>
      <c r="V24106">
        <v>0</v>
      </c>
      <c r="W24106">
        <v>70</v>
      </c>
      <c r="X24106">
        <v>0.18027000000000001</v>
      </c>
      <c r="Y24106" t="s">
        <v>31</v>
      </c>
      <c r="Z24106">
        <v>-3.6049999999999999E-2</v>
      </c>
      <c r="AA24106">
        <v>0.14421</v>
      </c>
    </row>
    <row r="24107" spans="1:27" x14ac:dyDescent="0.25">
      <c r="A24107" s="1" t="s">
        <v>22</v>
      </c>
      <c r="B24107" s="1">
        <v>44286</v>
      </c>
      <c r="C24107" s="1">
        <v>44286</v>
      </c>
      <c r="D24107" s="2">
        <f>_xlfn.XLOOKUP(E24107,DirectMusicService!C$2:C$32,DirectMusicService!A$2:A$32)</f>
        <v>29</v>
      </c>
      <c r="E24107" t="s">
        <v>23</v>
      </c>
      <c r="F24107" t="s">
        <v>23</v>
      </c>
      <c r="G24107" s="14" t="str">
        <f>_xlfn.XLOOKUP(H24107,GeographyReport!C$2:C$158,GeographyReport!B$2:B$158)</f>
        <v>Japan</v>
      </c>
      <c r="H24107" t="s">
        <v>131</v>
      </c>
      <c r="I24107" t="s">
        <v>70</v>
      </c>
      <c r="J24107">
        <v>0</v>
      </c>
      <c r="K24107" s="2">
        <v>5050580737600</v>
      </c>
      <c r="L24107" t="s">
        <v>25</v>
      </c>
      <c r="M24107">
        <f>_xlfn.XLOOKUP(O24107,AssociateReport!G$2:G$9,AssociateReport!A$2:A$9)</f>
        <v>275</v>
      </c>
      <c r="N24107" t="s">
        <v>26</v>
      </c>
      <c r="O24107" t="s">
        <v>27</v>
      </c>
      <c r="P24107" t="s">
        <v>71</v>
      </c>
      <c r="R24107" t="s">
        <v>29</v>
      </c>
      <c r="S24107" t="s">
        <v>30</v>
      </c>
      <c r="T24107">
        <v>0</v>
      </c>
      <c r="U24107">
        <v>2</v>
      </c>
      <c r="V24107">
        <v>0</v>
      </c>
      <c r="W24107">
        <v>2</v>
      </c>
      <c r="X24107">
        <v>5.1500000000000001E-3</v>
      </c>
      <c r="Y24107" t="s">
        <v>31</v>
      </c>
      <c r="Z24107">
        <v>-1.0300000000000001E-3</v>
      </c>
      <c r="AA24107">
        <v>4.1200000000000004E-3</v>
      </c>
    </row>
    <row r="24108" spans="1:27" x14ac:dyDescent="0.25">
      <c r="A24108" s="1" t="s">
        <v>22</v>
      </c>
      <c r="B24108" s="1">
        <v>44316</v>
      </c>
      <c r="C24108" s="1">
        <v>44316</v>
      </c>
      <c r="D24108" s="2">
        <f>_xlfn.XLOOKUP(E24108,DirectMusicService!C$2:C$32,DirectMusicService!A$2:A$32)</f>
        <v>29</v>
      </c>
      <c r="E24108" t="s">
        <v>23</v>
      </c>
      <c r="F24108" t="s">
        <v>23</v>
      </c>
      <c r="G24108" s="14" t="str">
        <f>_xlfn.XLOOKUP(H24108,GeographyReport!C$2:C$158,GeographyReport!B$2:B$158)</f>
        <v>Japan</v>
      </c>
      <c r="H24108" t="s">
        <v>131</v>
      </c>
      <c r="I24108" t="s">
        <v>37</v>
      </c>
      <c r="J24108">
        <v>0</v>
      </c>
      <c r="K24108" s="2">
        <v>5050580754621</v>
      </c>
      <c r="L24108" t="s">
        <v>38</v>
      </c>
      <c r="M24108">
        <f>_xlfn.XLOOKUP(O24108,AssociateReport!G$2:G$9,AssociateReport!A$2:A$9)</f>
        <v>275</v>
      </c>
      <c r="N24108" t="s">
        <v>26</v>
      </c>
      <c r="O24108" t="s">
        <v>27</v>
      </c>
      <c r="P24108" t="s">
        <v>39</v>
      </c>
      <c r="R24108" t="s">
        <v>29</v>
      </c>
      <c r="S24108" t="s">
        <v>30</v>
      </c>
      <c r="T24108">
        <v>0</v>
      </c>
      <c r="U24108">
        <v>6</v>
      </c>
      <c r="V24108">
        <v>0</v>
      </c>
      <c r="W24108">
        <v>6</v>
      </c>
      <c r="X24108">
        <v>1.068E-2</v>
      </c>
      <c r="Y24108" t="s">
        <v>31</v>
      </c>
      <c r="Z24108">
        <v>-2.14E-3</v>
      </c>
      <c r="AA24108">
        <v>8.5500000000000003E-3</v>
      </c>
    </row>
    <row r="24109" spans="1:27" x14ac:dyDescent="0.25">
      <c r="A24109" s="1" t="s">
        <v>22</v>
      </c>
      <c r="B24109" s="1">
        <v>44347</v>
      </c>
      <c r="C24109" s="1">
        <v>44347</v>
      </c>
      <c r="D24109" s="2">
        <f>_xlfn.XLOOKUP(E24109,DirectMusicService!C$2:C$32,DirectMusicService!A$2:A$32)</f>
        <v>29</v>
      </c>
      <c r="E24109" t="s">
        <v>23</v>
      </c>
      <c r="F24109" t="s">
        <v>23</v>
      </c>
      <c r="G24109" s="14" t="str">
        <f>_xlfn.XLOOKUP(H24109,GeographyReport!C$2:C$158,GeographyReport!B$2:B$158)</f>
        <v>Japan</v>
      </c>
      <c r="H24109" t="s">
        <v>131</v>
      </c>
      <c r="J24109">
        <v>0</v>
      </c>
      <c r="L24109" t="s">
        <v>127</v>
      </c>
      <c r="M24109">
        <f>_xlfn.XLOOKUP(O24109,AssociateReport!G$2:G$9,AssociateReport!A$2:A$9)</f>
        <v>272</v>
      </c>
      <c r="N24109" t="s">
        <v>26</v>
      </c>
      <c r="O24109" t="s">
        <v>34</v>
      </c>
      <c r="Q24109" t="s">
        <v>128</v>
      </c>
      <c r="R24109" t="s">
        <v>29</v>
      </c>
      <c r="S24109" t="s">
        <v>30</v>
      </c>
      <c r="T24109">
        <v>0</v>
      </c>
      <c r="U24109">
        <v>1</v>
      </c>
      <c r="V24109">
        <v>0</v>
      </c>
      <c r="W24109">
        <v>1</v>
      </c>
      <c r="X24109">
        <v>1.6999999999999999E-3</v>
      </c>
      <c r="Y24109" t="s">
        <v>31</v>
      </c>
      <c r="Z24109">
        <v>-3.4000000000000002E-4</v>
      </c>
      <c r="AA24109">
        <v>1.3600000000000001E-3</v>
      </c>
    </row>
    <row r="24110" spans="1:27" x14ac:dyDescent="0.25">
      <c r="A24110" s="1" t="s">
        <v>22</v>
      </c>
      <c r="B24110" s="1">
        <v>44347</v>
      </c>
      <c r="C24110" s="1">
        <v>44347</v>
      </c>
      <c r="D24110" s="2">
        <f>_xlfn.XLOOKUP(E24110,DirectMusicService!C$2:C$32,DirectMusicService!A$2:A$32)</f>
        <v>29</v>
      </c>
      <c r="E24110" t="s">
        <v>23</v>
      </c>
      <c r="F24110" t="s">
        <v>23</v>
      </c>
      <c r="G24110" s="14" t="str">
        <f>_xlfn.XLOOKUP(H24110,GeographyReport!C$2:C$158,GeographyReport!B$2:B$158)</f>
        <v>Japan</v>
      </c>
      <c r="H24110" t="s">
        <v>131</v>
      </c>
      <c r="I24110" t="s">
        <v>37</v>
      </c>
      <c r="J24110">
        <v>0</v>
      </c>
      <c r="K24110" s="2">
        <v>5050580754621</v>
      </c>
      <c r="L24110" t="s">
        <v>38</v>
      </c>
      <c r="M24110">
        <f>_xlfn.XLOOKUP(O24110,AssociateReport!G$2:G$9,AssociateReport!A$2:A$9)</f>
        <v>275</v>
      </c>
      <c r="N24110" t="s">
        <v>26</v>
      </c>
      <c r="O24110" t="s">
        <v>27</v>
      </c>
      <c r="P24110" t="s">
        <v>39</v>
      </c>
      <c r="R24110" t="s">
        <v>29</v>
      </c>
      <c r="S24110" t="s">
        <v>30</v>
      </c>
      <c r="T24110">
        <v>0</v>
      </c>
      <c r="U24110">
        <v>2</v>
      </c>
      <c r="V24110">
        <v>0</v>
      </c>
      <c r="W24110">
        <v>2</v>
      </c>
      <c r="X24110">
        <v>3.3999999999999998E-3</v>
      </c>
      <c r="Y24110" t="s">
        <v>31</v>
      </c>
      <c r="Z24110">
        <v>-6.8000000000000005E-4</v>
      </c>
      <c r="AA24110">
        <v>2.7200000000000002E-3</v>
      </c>
    </row>
    <row r="24111" spans="1:27" x14ac:dyDescent="0.25">
      <c r="A24111" s="1" t="s">
        <v>22</v>
      </c>
      <c r="B24111" s="1">
        <v>44347</v>
      </c>
      <c r="C24111" s="1">
        <v>44347</v>
      </c>
      <c r="D24111" s="2">
        <f>_xlfn.XLOOKUP(E24111,DirectMusicService!C$2:C$32,DirectMusicService!A$2:A$32)</f>
        <v>29</v>
      </c>
      <c r="E24111" t="s">
        <v>23</v>
      </c>
      <c r="F24111" t="s">
        <v>23</v>
      </c>
      <c r="G24111" s="14" t="str">
        <f>_xlfn.XLOOKUP(H24111,GeographyReport!C$2:C$158,GeographyReport!B$2:B$158)</f>
        <v>Japan</v>
      </c>
      <c r="H24111" t="s">
        <v>131</v>
      </c>
      <c r="I24111" t="s">
        <v>70</v>
      </c>
      <c r="J24111">
        <v>0</v>
      </c>
      <c r="K24111" s="2">
        <v>5050580737600</v>
      </c>
      <c r="L24111" t="s">
        <v>25</v>
      </c>
      <c r="M24111">
        <f>_xlfn.XLOOKUP(O24111,AssociateReport!G$2:G$9,AssociateReport!A$2:A$9)</f>
        <v>275</v>
      </c>
      <c r="N24111" t="s">
        <v>26</v>
      </c>
      <c r="O24111" t="s">
        <v>27</v>
      </c>
      <c r="P24111" t="s">
        <v>71</v>
      </c>
      <c r="R24111" t="s">
        <v>29</v>
      </c>
      <c r="S24111" t="s">
        <v>30</v>
      </c>
      <c r="T24111">
        <v>0</v>
      </c>
      <c r="U24111">
        <v>1</v>
      </c>
      <c r="V24111">
        <v>0</v>
      </c>
      <c r="W24111">
        <v>1</v>
      </c>
      <c r="X24111">
        <v>1.6999999999999999E-3</v>
      </c>
      <c r="Y24111" t="s">
        <v>31</v>
      </c>
      <c r="Z24111">
        <v>-3.4000000000000002E-4</v>
      </c>
      <c r="AA24111">
        <v>1.3600000000000001E-3</v>
      </c>
    </row>
    <row r="24112" spans="1:27" x14ac:dyDescent="0.25">
      <c r="A24112" s="1" t="s">
        <v>22</v>
      </c>
      <c r="B24112" s="1">
        <v>44530</v>
      </c>
      <c r="C24112" s="1">
        <v>44530</v>
      </c>
      <c r="D24112" s="2">
        <f>_xlfn.XLOOKUP(E24112,DirectMusicService!C$2:C$32,DirectMusicService!A$2:A$32)</f>
        <v>29</v>
      </c>
      <c r="E24112" t="s">
        <v>23</v>
      </c>
      <c r="F24112" t="s">
        <v>23</v>
      </c>
      <c r="G24112" s="14" t="str">
        <f>_xlfn.XLOOKUP(H24112,GeographyReport!C$2:C$158,GeographyReport!B$2:B$158)</f>
        <v>Japan</v>
      </c>
      <c r="H24112" t="s">
        <v>131</v>
      </c>
      <c r="I24112" t="s">
        <v>37</v>
      </c>
      <c r="J24112">
        <v>0</v>
      </c>
      <c r="K24112" s="2">
        <v>5050580754621</v>
      </c>
      <c r="L24112" t="s">
        <v>38</v>
      </c>
      <c r="M24112">
        <f>_xlfn.XLOOKUP(O24112,AssociateReport!G$2:G$9,AssociateReport!A$2:A$9)</f>
        <v>275</v>
      </c>
      <c r="N24112" t="s">
        <v>26</v>
      </c>
      <c r="O24112" t="s">
        <v>27</v>
      </c>
      <c r="P24112" t="s">
        <v>39</v>
      </c>
      <c r="R24112" t="s">
        <v>29</v>
      </c>
      <c r="S24112" t="s">
        <v>30</v>
      </c>
      <c r="T24112">
        <v>0</v>
      </c>
      <c r="U24112">
        <v>1</v>
      </c>
      <c r="V24112">
        <v>0</v>
      </c>
      <c r="W24112">
        <v>1</v>
      </c>
      <c r="X24112">
        <v>2.5100000000000001E-3</v>
      </c>
      <c r="Y24112" t="s">
        <v>31</v>
      </c>
      <c r="Z24112">
        <v>-5.0000000000000001E-4</v>
      </c>
      <c r="AA24112">
        <v>2E-3</v>
      </c>
    </row>
    <row r="24113" spans="1:27" x14ac:dyDescent="0.25">
      <c r="A24113" s="1" t="s">
        <v>22</v>
      </c>
      <c r="B24113" s="1">
        <v>44651</v>
      </c>
      <c r="C24113" s="1">
        <v>44651</v>
      </c>
      <c r="D24113" s="2">
        <f>_xlfn.XLOOKUP(E24113,DirectMusicService!C$2:C$32,DirectMusicService!A$2:A$32)</f>
        <v>29</v>
      </c>
      <c r="E24113" t="s">
        <v>23</v>
      </c>
      <c r="F24113" t="s">
        <v>23</v>
      </c>
      <c r="G24113" s="14" t="str">
        <f>_xlfn.XLOOKUP(H24113,GeographyReport!C$2:C$158,GeographyReport!B$2:B$158)</f>
        <v>Japan</v>
      </c>
      <c r="H24113" t="s">
        <v>131</v>
      </c>
      <c r="I24113" t="s">
        <v>48</v>
      </c>
      <c r="J24113">
        <v>0</v>
      </c>
      <c r="K24113" s="2">
        <v>5050580779037</v>
      </c>
      <c r="L24113" t="s">
        <v>49</v>
      </c>
      <c r="M24113">
        <f>_xlfn.XLOOKUP(O24113,AssociateReport!G$2:G$9,AssociateReport!A$2:A$9)</f>
        <v>275</v>
      </c>
      <c r="N24113" t="s">
        <v>26</v>
      </c>
      <c r="O24113" t="s">
        <v>27</v>
      </c>
      <c r="P24113" t="s">
        <v>50</v>
      </c>
      <c r="R24113" t="s">
        <v>29</v>
      </c>
      <c r="S24113" t="s">
        <v>30</v>
      </c>
      <c r="T24113">
        <v>0</v>
      </c>
      <c r="U24113">
        <v>105</v>
      </c>
      <c r="V24113">
        <v>0</v>
      </c>
      <c r="W24113">
        <v>105</v>
      </c>
      <c r="X24113">
        <v>0.30667</v>
      </c>
      <c r="Y24113" t="s">
        <v>31</v>
      </c>
      <c r="Z24113">
        <v>-6.1330000000000003E-2</v>
      </c>
      <c r="AA24113">
        <v>0.24532999999999999</v>
      </c>
    </row>
    <row r="24114" spans="1:27" x14ac:dyDescent="0.25">
      <c r="A24114" s="1" t="s">
        <v>22</v>
      </c>
      <c r="B24114" s="1">
        <v>44651</v>
      </c>
      <c r="C24114" s="1">
        <v>44651</v>
      </c>
      <c r="D24114" s="2">
        <f>_xlfn.XLOOKUP(E24114,DirectMusicService!C$2:C$32,DirectMusicService!A$2:A$32)</f>
        <v>29</v>
      </c>
      <c r="E24114" t="s">
        <v>23</v>
      </c>
      <c r="F24114" t="s">
        <v>23</v>
      </c>
      <c r="G24114" s="14" t="str">
        <f>_xlfn.XLOOKUP(H24114,GeographyReport!C$2:C$158,GeographyReport!B$2:B$158)</f>
        <v>Japan</v>
      </c>
      <c r="H24114" t="s">
        <v>131</v>
      </c>
      <c r="I24114" t="s">
        <v>70</v>
      </c>
      <c r="J24114">
        <v>0</v>
      </c>
      <c r="K24114" s="2">
        <v>5050580737600</v>
      </c>
      <c r="L24114" t="s">
        <v>25</v>
      </c>
      <c r="M24114">
        <f>_xlfn.XLOOKUP(O24114,AssociateReport!G$2:G$9,AssociateReport!A$2:A$9)</f>
        <v>275</v>
      </c>
      <c r="N24114" t="s">
        <v>26</v>
      </c>
      <c r="O24114" t="s">
        <v>27</v>
      </c>
      <c r="P24114" t="s">
        <v>71</v>
      </c>
      <c r="R24114" t="s">
        <v>29</v>
      </c>
      <c r="S24114" t="s">
        <v>30</v>
      </c>
      <c r="T24114">
        <v>0</v>
      </c>
      <c r="U24114">
        <v>1</v>
      </c>
      <c r="V24114">
        <v>0</v>
      </c>
      <c r="W24114">
        <v>1</v>
      </c>
      <c r="X24114">
        <v>2.9199999999999999E-3</v>
      </c>
      <c r="Y24114" t="s">
        <v>31</v>
      </c>
      <c r="Z24114">
        <v>-5.8E-4</v>
      </c>
      <c r="AA24114">
        <v>2.3400000000000001E-3</v>
      </c>
    </row>
    <row r="24115" spans="1:27" x14ac:dyDescent="0.25">
      <c r="A24115" s="1" t="s">
        <v>22</v>
      </c>
      <c r="B24115" s="1">
        <v>44681</v>
      </c>
      <c r="C24115" s="1">
        <v>44681</v>
      </c>
      <c r="D24115" s="2">
        <f>_xlfn.XLOOKUP(E24115,DirectMusicService!C$2:C$32,DirectMusicService!A$2:A$32)</f>
        <v>29</v>
      </c>
      <c r="E24115" t="s">
        <v>23</v>
      </c>
      <c r="F24115" t="s">
        <v>23</v>
      </c>
      <c r="G24115" s="14" t="str">
        <f>_xlfn.XLOOKUP(H24115,GeographyReport!C$2:C$158,GeographyReport!B$2:B$158)</f>
        <v>Japan</v>
      </c>
      <c r="H24115" t="s">
        <v>131</v>
      </c>
      <c r="I24115" t="s">
        <v>48</v>
      </c>
      <c r="J24115">
        <v>0</v>
      </c>
      <c r="K24115" s="2">
        <v>5050580779037</v>
      </c>
      <c r="L24115" t="s">
        <v>49</v>
      </c>
      <c r="M24115">
        <f>_xlfn.XLOOKUP(O24115,AssociateReport!G$2:G$9,AssociateReport!A$2:A$9)</f>
        <v>275</v>
      </c>
      <c r="N24115" t="s">
        <v>26</v>
      </c>
      <c r="O24115" t="s">
        <v>27</v>
      </c>
      <c r="P24115" t="s">
        <v>50</v>
      </c>
      <c r="R24115" t="s">
        <v>29</v>
      </c>
      <c r="S24115" t="s">
        <v>30</v>
      </c>
      <c r="T24115">
        <v>0</v>
      </c>
      <c r="U24115">
        <v>2</v>
      </c>
      <c r="V24115">
        <v>0</v>
      </c>
      <c r="W24115">
        <v>2</v>
      </c>
      <c r="X24115">
        <v>5.0400000000000002E-3</v>
      </c>
      <c r="Y24115" t="s">
        <v>31</v>
      </c>
      <c r="Z24115">
        <v>-1.01E-3</v>
      </c>
      <c r="AA24115">
        <v>4.0400000000000002E-3</v>
      </c>
    </row>
    <row r="24116" spans="1:27" x14ac:dyDescent="0.25">
      <c r="A24116" s="1" t="s">
        <v>22</v>
      </c>
      <c r="B24116" s="1">
        <v>44865</v>
      </c>
      <c r="C24116" s="1">
        <v>44865</v>
      </c>
      <c r="D24116" s="2">
        <f>_xlfn.XLOOKUP(E24116,DirectMusicService!C$2:C$32,DirectMusicService!A$2:A$32)</f>
        <v>29</v>
      </c>
      <c r="E24116" t="s">
        <v>23</v>
      </c>
      <c r="F24116" t="s">
        <v>23</v>
      </c>
      <c r="G24116" s="14" t="str">
        <f>_xlfn.XLOOKUP(H24116,GeographyReport!C$2:C$158,GeographyReport!B$2:B$158)</f>
        <v>Japan</v>
      </c>
      <c r="H24116" t="s">
        <v>131</v>
      </c>
      <c r="J24116">
        <v>0</v>
      </c>
      <c r="L24116" t="s">
        <v>127</v>
      </c>
      <c r="M24116">
        <f>_xlfn.XLOOKUP(O24116,AssociateReport!G$2:G$9,AssociateReport!A$2:A$9)</f>
        <v>272</v>
      </c>
      <c r="N24116" t="s">
        <v>26</v>
      </c>
      <c r="O24116" t="s">
        <v>34</v>
      </c>
      <c r="Q24116" t="s">
        <v>128</v>
      </c>
      <c r="R24116" t="s">
        <v>29</v>
      </c>
      <c r="S24116" t="s">
        <v>30</v>
      </c>
      <c r="T24116">
        <v>0</v>
      </c>
      <c r="U24116">
        <v>2</v>
      </c>
      <c r="V24116">
        <v>0</v>
      </c>
      <c r="W24116">
        <v>2</v>
      </c>
      <c r="X24116">
        <v>3.8800000000000002E-3</v>
      </c>
      <c r="Y24116" t="s">
        <v>31</v>
      </c>
      <c r="Z24116">
        <v>-7.7999999999999999E-4</v>
      </c>
      <c r="AA24116">
        <v>3.1099999999999999E-3</v>
      </c>
    </row>
    <row r="24117" spans="1:27" x14ac:dyDescent="0.25">
      <c r="A24117" s="1" t="s">
        <v>22</v>
      </c>
      <c r="B24117" s="1">
        <v>44865</v>
      </c>
      <c r="C24117" s="1">
        <v>44865</v>
      </c>
      <c r="D24117" s="2">
        <f>_xlfn.XLOOKUP(E24117,DirectMusicService!C$2:C$32,DirectMusicService!A$2:A$32)</f>
        <v>29</v>
      </c>
      <c r="E24117" t="s">
        <v>23</v>
      </c>
      <c r="F24117" t="s">
        <v>23</v>
      </c>
      <c r="G24117" s="14" t="str">
        <f>_xlfn.XLOOKUP(H24117,GeographyReport!C$2:C$158,GeographyReport!B$2:B$158)</f>
        <v>Japan</v>
      </c>
      <c r="H24117" t="s">
        <v>131</v>
      </c>
      <c r="I24117" t="s">
        <v>129</v>
      </c>
      <c r="J24117">
        <v>0</v>
      </c>
      <c r="K24117" s="2">
        <v>5050580737631</v>
      </c>
      <c r="L24117" t="s">
        <v>33</v>
      </c>
      <c r="M24117">
        <f>_xlfn.XLOOKUP(O24117,AssociateReport!G$2:G$9,AssociateReport!A$2:A$9)</f>
        <v>272</v>
      </c>
      <c r="N24117" t="s">
        <v>26</v>
      </c>
      <c r="O24117" t="s">
        <v>34</v>
      </c>
      <c r="P24117" t="s">
        <v>130</v>
      </c>
      <c r="R24117" t="s">
        <v>29</v>
      </c>
      <c r="S24117" t="s">
        <v>30</v>
      </c>
      <c r="T24117">
        <v>0</v>
      </c>
      <c r="U24117">
        <v>2</v>
      </c>
      <c r="V24117">
        <v>0</v>
      </c>
      <c r="W24117">
        <v>2</v>
      </c>
      <c r="X24117">
        <v>3.8800000000000002E-3</v>
      </c>
      <c r="Y24117" t="s">
        <v>31</v>
      </c>
      <c r="Z24117">
        <v>-7.7999999999999999E-4</v>
      </c>
      <c r="AA24117">
        <v>3.1099999999999999E-3</v>
      </c>
    </row>
    <row r="24118" spans="1:27" x14ac:dyDescent="0.25">
      <c r="A24118" s="1" t="s">
        <v>22</v>
      </c>
      <c r="B24118" s="1">
        <v>44895</v>
      </c>
      <c r="C24118" s="1">
        <v>44895</v>
      </c>
      <c r="D24118" s="2">
        <f>_xlfn.XLOOKUP(E24118,DirectMusicService!C$2:C$32,DirectMusicService!A$2:A$32)</f>
        <v>29</v>
      </c>
      <c r="E24118" t="s">
        <v>23</v>
      </c>
      <c r="F24118" t="s">
        <v>23</v>
      </c>
      <c r="G24118" s="14" t="str">
        <f>_xlfn.XLOOKUP(H24118,GeographyReport!C$2:C$158,GeographyReport!B$2:B$158)</f>
        <v>Japan</v>
      </c>
      <c r="H24118" t="s">
        <v>131</v>
      </c>
      <c r="J24118">
        <v>0</v>
      </c>
      <c r="L24118" t="s">
        <v>127</v>
      </c>
      <c r="M24118">
        <f>_xlfn.XLOOKUP(O24118,AssociateReport!G$2:G$9,AssociateReport!A$2:A$9)</f>
        <v>272</v>
      </c>
      <c r="N24118" t="s">
        <v>26</v>
      </c>
      <c r="O24118" t="s">
        <v>34</v>
      </c>
      <c r="Q24118" t="s">
        <v>128</v>
      </c>
      <c r="R24118" t="s">
        <v>29</v>
      </c>
      <c r="S24118" t="s">
        <v>30</v>
      </c>
      <c r="T24118">
        <v>0</v>
      </c>
      <c r="U24118">
        <v>1</v>
      </c>
      <c r="V24118">
        <v>0</v>
      </c>
      <c r="W24118">
        <v>1</v>
      </c>
      <c r="X24118">
        <v>2.1800000000000001E-3</v>
      </c>
      <c r="Y24118" t="s">
        <v>31</v>
      </c>
      <c r="Z24118">
        <v>-4.4000000000000002E-4</v>
      </c>
      <c r="AA24118">
        <v>1.74E-3</v>
      </c>
    </row>
    <row r="24119" spans="1:27" x14ac:dyDescent="0.25">
      <c r="A24119" s="1" t="s">
        <v>22</v>
      </c>
      <c r="B24119" s="1">
        <v>44926</v>
      </c>
      <c r="C24119" s="1">
        <v>44926</v>
      </c>
      <c r="D24119" s="2">
        <f>_xlfn.XLOOKUP(E24119,DirectMusicService!C$2:C$32,DirectMusicService!A$2:A$32)</f>
        <v>29</v>
      </c>
      <c r="E24119" t="s">
        <v>23</v>
      </c>
      <c r="F24119" t="s">
        <v>23</v>
      </c>
      <c r="G24119" s="14" t="str">
        <f>_xlfn.XLOOKUP(H24119,GeographyReport!C$2:C$158,GeographyReport!B$2:B$158)</f>
        <v>Japan</v>
      </c>
      <c r="H24119" t="s">
        <v>131</v>
      </c>
      <c r="I24119" t="s">
        <v>48</v>
      </c>
      <c r="J24119">
        <v>0</v>
      </c>
      <c r="K24119" s="2">
        <v>5050580779037</v>
      </c>
      <c r="L24119" t="s">
        <v>49</v>
      </c>
      <c r="M24119">
        <f>_xlfn.XLOOKUP(O24119,AssociateReport!G$2:G$9,AssociateReport!A$2:A$9)</f>
        <v>275</v>
      </c>
      <c r="N24119" t="s">
        <v>26</v>
      </c>
      <c r="O24119" t="s">
        <v>27</v>
      </c>
      <c r="P24119" t="s">
        <v>50</v>
      </c>
      <c r="R24119" t="s">
        <v>29</v>
      </c>
      <c r="S24119" t="s">
        <v>30</v>
      </c>
      <c r="T24119">
        <v>0</v>
      </c>
      <c r="U24119">
        <v>1</v>
      </c>
      <c r="V24119">
        <v>0</v>
      </c>
      <c r="W24119">
        <v>1</v>
      </c>
      <c r="X24119">
        <v>2.7200000000000002E-3</v>
      </c>
      <c r="Y24119" t="s">
        <v>31</v>
      </c>
      <c r="Z24119">
        <v>-5.4000000000000001E-4</v>
      </c>
      <c r="AA24119">
        <v>2.1700000000000001E-3</v>
      </c>
    </row>
    <row r="24120" spans="1:27" x14ac:dyDescent="0.25">
      <c r="A24120" s="1" t="s">
        <v>22</v>
      </c>
      <c r="B24120" s="1">
        <v>43799</v>
      </c>
      <c r="C24120" s="1">
        <v>43799</v>
      </c>
      <c r="D24120" s="2">
        <f>_xlfn.XLOOKUP(E24120,DirectMusicService!C$2:C$32,DirectMusicService!A$2:A$32)</f>
        <v>29</v>
      </c>
      <c r="E24120" t="s">
        <v>23</v>
      </c>
      <c r="F24120" t="s">
        <v>23</v>
      </c>
      <c r="G24120" s="14" t="str">
        <f>_xlfn.XLOOKUP(H24120,GeographyReport!C$2:C$158,GeographyReport!B$2:B$158)</f>
        <v>Kenya</v>
      </c>
      <c r="H24120" t="s">
        <v>343</v>
      </c>
      <c r="J24120">
        <v>0</v>
      </c>
      <c r="L24120" t="s">
        <v>127</v>
      </c>
      <c r="M24120">
        <f>_xlfn.XLOOKUP(O24120,AssociateReport!G$2:G$9,AssociateReport!A$2:A$9)</f>
        <v>272</v>
      </c>
      <c r="N24120" t="s">
        <v>26</v>
      </c>
      <c r="O24120" t="s">
        <v>34</v>
      </c>
      <c r="Q24120" t="s">
        <v>128</v>
      </c>
      <c r="R24120" t="s">
        <v>29</v>
      </c>
      <c r="S24120" t="s">
        <v>30</v>
      </c>
      <c r="T24120">
        <v>0</v>
      </c>
      <c r="U24120">
        <v>1</v>
      </c>
      <c r="V24120">
        <v>0</v>
      </c>
      <c r="W24120">
        <v>1</v>
      </c>
      <c r="X24120">
        <v>2.4000000000000001E-4</v>
      </c>
      <c r="Y24120" t="s">
        <v>31</v>
      </c>
      <c r="Z24120">
        <v>-5.0000000000000002E-5</v>
      </c>
      <c r="AA24120">
        <v>1.9000000000000001E-4</v>
      </c>
    </row>
    <row r="24121" spans="1:27" x14ac:dyDescent="0.25">
      <c r="A24121" s="1" t="s">
        <v>22</v>
      </c>
      <c r="B24121" s="1">
        <v>43921</v>
      </c>
      <c r="C24121" s="1">
        <v>43921</v>
      </c>
      <c r="D24121" s="2">
        <f>_xlfn.XLOOKUP(E24121,DirectMusicService!C$2:C$32,DirectMusicService!A$2:A$32)</f>
        <v>29</v>
      </c>
      <c r="E24121" t="s">
        <v>23</v>
      </c>
      <c r="F24121" t="s">
        <v>23</v>
      </c>
      <c r="G24121" s="14" t="str">
        <f>_xlfn.XLOOKUP(H24121,GeographyReport!C$2:C$158,GeographyReport!B$2:B$158)</f>
        <v>Kenya</v>
      </c>
      <c r="H24121" t="s">
        <v>343</v>
      </c>
      <c r="J24121">
        <v>0</v>
      </c>
      <c r="L24121" t="s">
        <v>127</v>
      </c>
      <c r="M24121">
        <f>_xlfn.XLOOKUP(O24121,AssociateReport!G$2:G$9,AssociateReport!A$2:A$9)</f>
        <v>272</v>
      </c>
      <c r="N24121" t="s">
        <v>26</v>
      </c>
      <c r="O24121" t="s">
        <v>34</v>
      </c>
      <c r="Q24121" t="s">
        <v>128</v>
      </c>
      <c r="R24121" t="s">
        <v>29</v>
      </c>
      <c r="S24121" t="s">
        <v>30</v>
      </c>
      <c r="T24121">
        <v>0</v>
      </c>
      <c r="U24121">
        <v>2</v>
      </c>
      <c r="V24121">
        <v>0</v>
      </c>
      <c r="W24121">
        <v>2</v>
      </c>
      <c r="X24121">
        <v>3.6000000000000002E-4</v>
      </c>
      <c r="Y24121" t="s">
        <v>31</v>
      </c>
      <c r="Z24121">
        <v>-6.9999999999999994E-5</v>
      </c>
      <c r="AA24121">
        <v>2.9E-4</v>
      </c>
    </row>
    <row r="24122" spans="1:27" x14ac:dyDescent="0.25">
      <c r="A24122" s="1" t="s">
        <v>22</v>
      </c>
      <c r="B24122" s="1">
        <v>43951</v>
      </c>
      <c r="C24122" s="1">
        <v>43951</v>
      </c>
      <c r="D24122" s="2">
        <f>_xlfn.XLOOKUP(E24122,DirectMusicService!C$2:C$32,DirectMusicService!A$2:A$32)</f>
        <v>29</v>
      </c>
      <c r="E24122" t="s">
        <v>23</v>
      </c>
      <c r="F24122" t="s">
        <v>23</v>
      </c>
      <c r="G24122" s="14" t="str">
        <f>_xlfn.XLOOKUP(H24122,GeographyReport!C$2:C$158,GeographyReport!B$2:B$158)</f>
        <v>Kenya</v>
      </c>
      <c r="H24122" t="s">
        <v>343</v>
      </c>
      <c r="J24122">
        <v>0</v>
      </c>
      <c r="L24122" t="s">
        <v>127</v>
      </c>
      <c r="M24122">
        <f>_xlfn.XLOOKUP(O24122,AssociateReport!G$2:G$9,AssociateReport!A$2:A$9)</f>
        <v>272</v>
      </c>
      <c r="N24122" t="s">
        <v>26</v>
      </c>
      <c r="O24122" t="s">
        <v>34</v>
      </c>
      <c r="Q24122" t="s">
        <v>128</v>
      </c>
      <c r="R24122" t="s">
        <v>29</v>
      </c>
      <c r="S24122" t="s">
        <v>30</v>
      </c>
      <c r="T24122">
        <v>0</v>
      </c>
      <c r="U24122">
        <v>1</v>
      </c>
      <c r="V24122">
        <v>0</v>
      </c>
      <c r="W24122">
        <v>1</v>
      </c>
      <c r="X24122">
        <v>1.4999999999999999E-4</v>
      </c>
      <c r="Y24122" t="s">
        <v>31</v>
      </c>
      <c r="Z24122">
        <v>-3.0000000000000001E-5</v>
      </c>
      <c r="AA24122">
        <v>1.2E-4</v>
      </c>
    </row>
    <row r="24123" spans="1:27" x14ac:dyDescent="0.25">
      <c r="A24123" s="1" t="s">
        <v>22</v>
      </c>
      <c r="B24123" s="1">
        <v>43982</v>
      </c>
      <c r="C24123" s="1">
        <v>43982</v>
      </c>
      <c r="D24123" s="2">
        <f>_xlfn.XLOOKUP(E24123,DirectMusicService!C$2:C$32,DirectMusicService!A$2:A$32)</f>
        <v>29</v>
      </c>
      <c r="E24123" t="s">
        <v>23</v>
      </c>
      <c r="F24123" t="s">
        <v>23</v>
      </c>
      <c r="G24123" s="14" t="str">
        <f>_xlfn.XLOOKUP(H24123,GeographyReport!C$2:C$158,GeographyReport!B$2:B$158)</f>
        <v>Kenya</v>
      </c>
      <c r="H24123" t="s">
        <v>343</v>
      </c>
      <c r="J24123">
        <v>0</v>
      </c>
      <c r="L24123" t="s">
        <v>127</v>
      </c>
      <c r="M24123">
        <f>_xlfn.XLOOKUP(O24123,AssociateReport!G$2:G$9,AssociateReport!A$2:A$9)</f>
        <v>272</v>
      </c>
      <c r="N24123" t="s">
        <v>26</v>
      </c>
      <c r="O24123" t="s">
        <v>34</v>
      </c>
      <c r="Q24123" t="s">
        <v>128</v>
      </c>
      <c r="R24123" t="s">
        <v>29</v>
      </c>
      <c r="S24123" t="s">
        <v>30</v>
      </c>
      <c r="T24123">
        <v>0</v>
      </c>
      <c r="U24123">
        <v>1</v>
      </c>
      <c r="V24123">
        <v>0</v>
      </c>
      <c r="W24123">
        <v>1</v>
      </c>
      <c r="X24123">
        <v>1.9000000000000001E-4</v>
      </c>
      <c r="Y24123" t="s">
        <v>31</v>
      </c>
      <c r="Z24123">
        <v>-4.0000000000000003E-5</v>
      </c>
      <c r="AA24123">
        <v>1.4999999999999999E-4</v>
      </c>
    </row>
    <row r="24124" spans="1:27" x14ac:dyDescent="0.25">
      <c r="A24124" s="1" t="s">
        <v>22</v>
      </c>
      <c r="B24124" s="1">
        <v>43982</v>
      </c>
      <c r="C24124" s="1">
        <v>43982</v>
      </c>
      <c r="D24124" s="2">
        <f>_xlfn.XLOOKUP(E24124,DirectMusicService!C$2:C$32,DirectMusicService!A$2:A$32)</f>
        <v>29</v>
      </c>
      <c r="E24124" t="s">
        <v>23</v>
      </c>
      <c r="F24124" t="s">
        <v>23</v>
      </c>
      <c r="G24124" s="14" t="str">
        <f>_xlfn.XLOOKUP(H24124,GeographyReport!C$2:C$158,GeographyReport!B$2:B$158)</f>
        <v>Kenya</v>
      </c>
      <c r="H24124" t="s">
        <v>343</v>
      </c>
      <c r="J24124">
        <v>0</v>
      </c>
      <c r="L24124" t="s">
        <v>25</v>
      </c>
      <c r="M24124">
        <f>_xlfn.XLOOKUP(O24124,AssociateReport!G$2:G$9,AssociateReport!A$2:A$9)</f>
        <v>275</v>
      </c>
      <c r="N24124" t="s">
        <v>26</v>
      </c>
      <c r="O24124" t="s">
        <v>27</v>
      </c>
      <c r="Q24124" t="s">
        <v>28</v>
      </c>
      <c r="R24124" t="s">
        <v>29</v>
      </c>
      <c r="S24124" t="s">
        <v>30</v>
      </c>
      <c r="T24124">
        <v>0</v>
      </c>
      <c r="U24124">
        <v>1</v>
      </c>
      <c r="V24124">
        <v>0</v>
      </c>
      <c r="W24124">
        <v>1</v>
      </c>
      <c r="X24124">
        <v>1.9000000000000001E-4</v>
      </c>
      <c r="Y24124" t="s">
        <v>31</v>
      </c>
      <c r="Z24124">
        <v>-4.0000000000000003E-5</v>
      </c>
      <c r="AA24124">
        <v>1.4999999999999999E-4</v>
      </c>
    </row>
    <row r="24125" spans="1:27" x14ac:dyDescent="0.25">
      <c r="A24125" s="1" t="s">
        <v>22</v>
      </c>
      <c r="B24125" s="1">
        <v>44012</v>
      </c>
      <c r="C24125" s="1">
        <v>44012</v>
      </c>
      <c r="D24125" s="2">
        <f>_xlfn.XLOOKUP(E24125,DirectMusicService!C$2:C$32,DirectMusicService!A$2:A$32)</f>
        <v>29</v>
      </c>
      <c r="E24125" t="s">
        <v>23</v>
      </c>
      <c r="F24125" t="s">
        <v>23</v>
      </c>
      <c r="G24125" s="14" t="str">
        <f>_xlfn.XLOOKUP(H24125,GeographyReport!C$2:C$158,GeographyReport!B$2:B$158)</f>
        <v>Kenya</v>
      </c>
      <c r="H24125" t="s">
        <v>343</v>
      </c>
      <c r="J24125">
        <v>0</v>
      </c>
      <c r="L24125" t="s">
        <v>127</v>
      </c>
      <c r="M24125">
        <f>_xlfn.XLOOKUP(O24125,AssociateReport!G$2:G$9,AssociateReport!A$2:A$9)</f>
        <v>272</v>
      </c>
      <c r="N24125" t="s">
        <v>26</v>
      </c>
      <c r="O24125" t="s">
        <v>34</v>
      </c>
      <c r="Q24125" t="s">
        <v>128</v>
      </c>
      <c r="R24125" t="s">
        <v>29</v>
      </c>
      <c r="S24125" t="s">
        <v>30</v>
      </c>
      <c r="T24125">
        <v>0</v>
      </c>
      <c r="U24125">
        <v>1</v>
      </c>
      <c r="V24125">
        <v>0</v>
      </c>
      <c r="W24125">
        <v>1</v>
      </c>
      <c r="X24125">
        <v>1.9000000000000001E-4</v>
      </c>
      <c r="Y24125" t="s">
        <v>31</v>
      </c>
      <c r="Z24125">
        <v>-4.0000000000000003E-5</v>
      </c>
      <c r="AA24125">
        <v>1.4999999999999999E-4</v>
      </c>
    </row>
    <row r="24126" spans="1:27" x14ac:dyDescent="0.25">
      <c r="A24126" s="1" t="s">
        <v>22</v>
      </c>
      <c r="B24126" s="1">
        <v>44012</v>
      </c>
      <c r="C24126" s="1">
        <v>44012</v>
      </c>
      <c r="D24126" s="2">
        <f>_xlfn.XLOOKUP(E24126,DirectMusicService!C$2:C$32,DirectMusicService!A$2:A$32)</f>
        <v>29</v>
      </c>
      <c r="E24126" t="s">
        <v>23</v>
      </c>
      <c r="F24126" t="s">
        <v>23</v>
      </c>
      <c r="G24126" s="14" t="str">
        <f>_xlfn.XLOOKUP(H24126,GeographyReport!C$2:C$158,GeographyReport!B$2:B$158)</f>
        <v>Kenya</v>
      </c>
      <c r="H24126" t="s">
        <v>343</v>
      </c>
      <c r="J24126">
        <v>0</v>
      </c>
      <c r="L24126" t="s">
        <v>25</v>
      </c>
      <c r="M24126">
        <f>_xlfn.XLOOKUP(O24126,AssociateReport!G$2:G$9,AssociateReport!A$2:A$9)</f>
        <v>275</v>
      </c>
      <c r="N24126" t="s">
        <v>26</v>
      </c>
      <c r="O24126" t="s">
        <v>27</v>
      </c>
      <c r="Q24126" t="s">
        <v>28</v>
      </c>
      <c r="R24126" t="s">
        <v>29</v>
      </c>
      <c r="S24126" t="s">
        <v>30</v>
      </c>
      <c r="T24126">
        <v>0</v>
      </c>
      <c r="U24126">
        <v>1</v>
      </c>
      <c r="V24126">
        <v>0</v>
      </c>
      <c r="W24126">
        <v>1</v>
      </c>
      <c r="X24126">
        <v>1.9000000000000001E-4</v>
      </c>
      <c r="Y24126" t="s">
        <v>31</v>
      </c>
      <c r="Z24126">
        <v>-4.0000000000000003E-5</v>
      </c>
      <c r="AA24126">
        <v>1.4999999999999999E-4</v>
      </c>
    </row>
    <row r="24127" spans="1:27" x14ac:dyDescent="0.25">
      <c r="A24127" s="1" t="s">
        <v>22</v>
      </c>
      <c r="B24127" s="1">
        <v>44043</v>
      </c>
      <c r="C24127" s="1">
        <v>44043</v>
      </c>
      <c r="D24127" s="2">
        <f>_xlfn.XLOOKUP(E24127,DirectMusicService!C$2:C$32,DirectMusicService!A$2:A$32)</f>
        <v>29</v>
      </c>
      <c r="E24127" t="s">
        <v>23</v>
      </c>
      <c r="F24127" t="s">
        <v>23</v>
      </c>
      <c r="G24127" s="14" t="str">
        <f>_xlfn.XLOOKUP(H24127,GeographyReport!C$2:C$158,GeographyReport!B$2:B$158)</f>
        <v>Kenya</v>
      </c>
      <c r="H24127" t="s">
        <v>343</v>
      </c>
      <c r="J24127">
        <v>0</v>
      </c>
      <c r="L24127" t="s">
        <v>25</v>
      </c>
      <c r="M24127">
        <f>_xlfn.XLOOKUP(O24127,AssociateReport!G$2:G$9,AssociateReport!A$2:A$9)</f>
        <v>275</v>
      </c>
      <c r="N24127" t="s">
        <v>26</v>
      </c>
      <c r="O24127" t="s">
        <v>27</v>
      </c>
      <c r="Q24127" t="s">
        <v>28</v>
      </c>
      <c r="R24127" t="s">
        <v>29</v>
      </c>
      <c r="S24127" t="s">
        <v>30</v>
      </c>
      <c r="T24127">
        <v>0</v>
      </c>
      <c r="U24127">
        <v>1</v>
      </c>
      <c r="V24127">
        <v>0</v>
      </c>
      <c r="W24127">
        <v>1</v>
      </c>
      <c r="X24127">
        <v>1.3999999999999999E-4</v>
      </c>
      <c r="Y24127" t="s">
        <v>31</v>
      </c>
      <c r="Z24127">
        <v>-3.0000000000000001E-5</v>
      </c>
      <c r="AA24127">
        <v>1.1E-4</v>
      </c>
    </row>
    <row r="24128" spans="1:27" x14ac:dyDescent="0.25">
      <c r="A24128" s="1" t="s">
        <v>22</v>
      </c>
      <c r="B24128" s="1">
        <v>44074</v>
      </c>
      <c r="C24128" s="1">
        <v>44074</v>
      </c>
      <c r="D24128" s="2">
        <f>_xlfn.XLOOKUP(E24128,DirectMusicService!C$2:C$32,DirectMusicService!A$2:A$32)</f>
        <v>29</v>
      </c>
      <c r="E24128" t="s">
        <v>23</v>
      </c>
      <c r="F24128" t="s">
        <v>23</v>
      </c>
      <c r="G24128" s="14" t="str">
        <f>_xlfn.XLOOKUP(H24128,GeographyReport!C$2:C$158,GeographyReport!B$2:B$158)</f>
        <v>Kenya</v>
      </c>
      <c r="H24128" t="s">
        <v>343</v>
      </c>
      <c r="J24128">
        <v>0</v>
      </c>
      <c r="L24128" t="s">
        <v>33</v>
      </c>
      <c r="M24128">
        <f>_xlfn.XLOOKUP(O24128,AssociateReport!G$2:G$9,AssociateReport!A$2:A$9)</f>
        <v>272</v>
      </c>
      <c r="N24128" t="s">
        <v>26</v>
      </c>
      <c r="O24128" t="s">
        <v>34</v>
      </c>
      <c r="Q24128" t="s">
        <v>35</v>
      </c>
      <c r="R24128" t="s">
        <v>29</v>
      </c>
      <c r="S24128" t="s">
        <v>30</v>
      </c>
      <c r="T24128">
        <v>0</v>
      </c>
      <c r="U24128">
        <v>5</v>
      </c>
      <c r="V24128">
        <v>0</v>
      </c>
      <c r="W24128">
        <v>5</v>
      </c>
      <c r="X24128">
        <v>6.9999999999999999E-4</v>
      </c>
      <c r="Y24128" t="s">
        <v>31</v>
      </c>
      <c r="Z24128">
        <v>-1.3999999999999999E-4</v>
      </c>
      <c r="AA24128">
        <v>5.5999999999999995E-4</v>
      </c>
    </row>
    <row r="24129" spans="1:27" x14ac:dyDescent="0.25">
      <c r="A24129" s="1" t="s">
        <v>22</v>
      </c>
      <c r="B24129" s="1">
        <v>44104</v>
      </c>
      <c r="C24129" s="1">
        <v>44104</v>
      </c>
      <c r="D24129" s="2">
        <f>_xlfn.XLOOKUP(E24129,DirectMusicService!C$2:C$32,DirectMusicService!A$2:A$32)</f>
        <v>29</v>
      </c>
      <c r="E24129" t="s">
        <v>23</v>
      </c>
      <c r="F24129" t="s">
        <v>23</v>
      </c>
      <c r="G24129" s="14" t="str">
        <f>_xlfn.XLOOKUP(H24129,GeographyReport!C$2:C$158,GeographyReport!B$2:B$158)</f>
        <v>Kenya</v>
      </c>
      <c r="H24129" t="s">
        <v>343</v>
      </c>
      <c r="I24129" t="s">
        <v>129</v>
      </c>
      <c r="J24129">
        <v>0</v>
      </c>
      <c r="K24129" s="2">
        <v>5050580737631</v>
      </c>
      <c r="L24129" t="s">
        <v>33</v>
      </c>
      <c r="M24129">
        <f>_xlfn.XLOOKUP(O24129,AssociateReport!G$2:G$9,AssociateReport!A$2:A$9)</f>
        <v>272</v>
      </c>
      <c r="N24129" t="s">
        <v>26</v>
      </c>
      <c r="O24129" t="s">
        <v>34</v>
      </c>
      <c r="P24129" t="s">
        <v>130</v>
      </c>
      <c r="R24129" t="s">
        <v>29</v>
      </c>
      <c r="S24129" t="s">
        <v>30</v>
      </c>
      <c r="T24129">
        <v>0</v>
      </c>
      <c r="U24129">
        <v>4</v>
      </c>
      <c r="V24129">
        <v>0</v>
      </c>
      <c r="W24129">
        <v>4</v>
      </c>
      <c r="X24129">
        <v>7.9000000000000001E-4</v>
      </c>
      <c r="Y24129" t="s">
        <v>31</v>
      </c>
      <c r="Z24129">
        <v>-1.6000000000000001E-4</v>
      </c>
      <c r="AA24129">
        <v>6.3000000000000003E-4</v>
      </c>
    </row>
    <row r="24130" spans="1:27" x14ac:dyDescent="0.25">
      <c r="A24130" s="1" t="s">
        <v>22</v>
      </c>
      <c r="B24130" s="1">
        <v>44165</v>
      </c>
      <c r="C24130" s="1">
        <v>44165</v>
      </c>
      <c r="D24130" s="2">
        <f>_xlfn.XLOOKUP(E24130,DirectMusicService!C$2:C$32,DirectMusicService!A$2:A$32)</f>
        <v>29</v>
      </c>
      <c r="E24130" t="s">
        <v>23</v>
      </c>
      <c r="F24130" t="s">
        <v>23</v>
      </c>
      <c r="G24130" s="14" t="str">
        <f>_xlfn.XLOOKUP(H24130,GeographyReport!C$2:C$158,GeographyReport!B$2:B$158)</f>
        <v>Kenya</v>
      </c>
      <c r="H24130" t="s">
        <v>343</v>
      </c>
      <c r="I24130" t="s">
        <v>129</v>
      </c>
      <c r="J24130">
        <v>0</v>
      </c>
      <c r="K24130" s="2">
        <v>5050580737631</v>
      </c>
      <c r="L24130" t="s">
        <v>33</v>
      </c>
      <c r="M24130">
        <f>_xlfn.XLOOKUP(O24130,AssociateReport!G$2:G$9,AssociateReport!A$2:A$9)</f>
        <v>272</v>
      </c>
      <c r="N24130" t="s">
        <v>26</v>
      </c>
      <c r="O24130" t="s">
        <v>34</v>
      </c>
      <c r="P24130" t="s">
        <v>130</v>
      </c>
      <c r="R24130" t="s">
        <v>29</v>
      </c>
      <c r="S24130" t="s">
        <v>30</v>
      </c>
      <c r="T24130">
        <v>0</v>
      </c>
      <c r="U24130">
        <v>1</v>
      </c>
      <c r="V24130">
        <v>0</v>
      </c>
      <c r="W24130">
        <v>1</v>
      </c>
      <c r="X24130">
        <v>2.7E-4</v>
      </c>
      <c r="Y24130" t="s">
        <v>31</v>
      </c>
      <c r="Z24130">
        <v>-5.0000000000000002E-5</v>
      </c>
      <c r="AA24130">
        <v>2.1000000000000001E-4</v>
      </c>
    </row>
    <row r="24131" spans="1:27" x14ac:dyDescent="0.25">
      <c r="A24131" s="1" t="s">
        <v>22</v>
      </c>
      <c r="B24131" s="1">
        <v>44196</v>
      </c>
      <c r="C24131" s="1">
        <v>44196</v>
      </c>
      <c r="D24131" s="2">
        <f>_xlfn.XLOOKUP(E24131,DirectMusicService!C$2:C$32,DirectMusicService!A$2:A$32)</f>
        <v>29</v>
      </c>
      <c r="E24131" t="s">
        <v>23</v>
      </c>
      <c r="F24131" t="s">
        <v>23</v>
      </c>
      <c r="G24131" s="14" t="str">
        <f>_xlfn.XLOOKUP(H24131,GeographyReport!C$2:C$158,GeographyReport!B$2:B$158)</f>
        <v>Kenya</v>
      </c>
      <c r="H24131" t="s">
        <v>343</v>
      </c>
      <c r="I24131" t="s">
        <v>70</v>
      </c>
      <c r="J24131">
        <v>0</v>
      </c>
      <c r="K24131" s="2">
        <v>5050580737600</v>
      </c>
      <c r="L24131" t="s">
        <v>25</v>
      </c>
      <c r="M24131">
        <f>_xlfn.XLOOKUP(O24131,AssociateReport!G$2:G$9,AssociateReport!A$2:A$9)</f>
        <v>275</v>
      </c>
      <c r="N24131" t="s">
        <v>26</v>
      </c>
      <c r="O24131" t="s">
        <v>27</v>
      </c>
      <c r="P24131" t="s">
        <v>71</v>
      </c>
      <c r="R24131" t="s">
        <v>29</v>
      </c>
      <c r="S24131" t="s">
        <v>30</v>
      </c>
      <c r="T24131">
        <v>0</v>
      </c>
      <c r="U24131">
        <v>1</v>
      </c>
      <c r="V24131">
        <v>0</v>
      </c>
      <c r="W24131">
        <v>1</v>
      </c>
      <c r="X24131">
        <v>2.5000000000000001E-4</v>
      </c>
      <c r="Y24131" t="s">
        <v>31</v>
      </c>
      <c r="Z24131">
        <v>-5.0000000000000002E-5</v>
      </c>
      <c r="AA24131">
        <v>2.0000000000000001E-4</v>
      </c>
    </row>
    <row r="24132" spans="1:27" x14ac:dyDescent="0.25">
      <c r="A24132" s="1" t="s">
        <v>22</v>
      </c>
      <c r="B24132" s="1">
        <v>44255</v>
      </c>
      <c r="C24132" s="1">
        <v>44255</v>
      </c>
      <c r="D24132" s="2">
        <f>_xlfn.XLOOKUP(E24132,DirectMusicService!C$2:C$32,DirectMusicService!A$2:A$32)</f>
        <v>29</v>
      </c>
      <c r="E24132" t="s">
        <v>23</v>
      </c>
      <c r="F24132" t="s">
        <v>23</v>
      </c>
      <c r="G24132" s="14" t="str">
        <f>_xlfn.XLOOKUP(H24132,GeographyReport!C$2:C$158,GeographyReport!B$2:B$158)</f>
        <v>Kenya</v>
      </c>
      <c r="H24132" t="s">
        <v>343</v>
      </c>
      <c r="I24132" t="s">
        <v>37</v>
      </c>
      <c r="J24132">
        <v>0</v>
      </c>
      <c r="K24132" s="2">
        <v>5050580754621</v>
      </c>
      <c r="L24132" t="s">
        <v>38</v>
      </c>
      <c r="M24132">
        <f>_xlfn.XLOOKUP(O24132,AssociateReport!G$2:G$9,AssociateReport!A$2:A$9)</f>
        <v>275</v>
      </c>
      <c r="N24132" t="s">
        <v>26</v>
      </c>
      <c r="O24132" t="s">
        <v>27</v>
      </c>
      <c r="P24132" t="s">
        <v>39</v>
      </c>
      <c r="R24132" t="s">
        <v>29</v>
      </c>
      <c r="S24132" t="s">
        <v>30</v>
      </c>
      <c r="T24132">
        <v>0</v>
      </c>
      <c r="U24132">
        <v>11</v>
      </c>
      <c r="V24132">
        <v>0</v>
      </c>
      <c r="W24132">
        <v>11</v>
      </c>
      <c r="X24132">
        <v>2.3700000000000001E-3</v>
      </c>
      <c r="Y24132" t="s">
        <v>31</v>
      </c>
      <c r="Z24132">
        <v>-4.6999999999999999E-4</v>
      </c>
      <c r="AA24132">
        <v>1.9E-3</v>
      </c>
    </row>
    <row r="24133" spans="1:27" x14ac:dyDescent="0.25">
      <c r="A24133" s="1" t="s">
        <v>22</v>
      </c>
      <c r="B24133" s="1">
        <v>44286</v>
      </c>
      <c r="C24133" s="1">
        <v>44286</v>
      </c>
      <c r="D24133" s="2">
        <f>_xlfn.XLOOKUP(E24133,DirectMusicService!C$2:C$32,DirectMusicService!A$2:A$32)</f>
        <v>29</v>
      </c>
      <c r="E24133" t="s">
        <v>23</v>
      </c>
      <c r="F24133" t="s">
        <v>23</v>
      </c>
      <c r="G24133" s="14" t="str">
        <f>_xlfn.XLOOKUP(H24133,GeographyReport!C$2:C$158,GeographyReport!B$2:B$158)</f>
        <v>Kenya</v>
      </c>
      <c r="H24133" t="s">
        <v>343</v>
      </c>
      <c r="I24133" t="s">
        <v>37</v>
      </c>
      <c r="J24133">
        <v>0</v>
      </c>
      <c r="K24133" s="2">
        <v>5050580754621</v>
      </c>
      <c r="L24133" t="s">
        <v>38</v>
      </c>
      <c r="M24133">
        <f>_xlfn.XLOOKUP(O24133,AssociateReport!G$2:G$9,AssociateReport!A$2:A$9)</f>
        <v>275</v>
      </c>
      <c r="N24133" t="s">
        <v>26</v>
      </c>
      <c r="O24133" t="s">
        <v>27</v>
      </c>
      <c r="P24133" t="s">
        <v>39</v>
      </c>
      <c r="R24133" t="s">
        <v>29</v>
      </c>
      <c r="S24133" t="s">
        <v>30</v>
      </c>
      <c r="T24133">
        <v>0</v>
      </c>
      <c r="U24133">
        <v>80</v>
      </c>
      <c r="V24133">
        <v>0</v>
      </c>
      <c r="W24133">
        <v>80</v>
      </c>
      <c r="X24133">
        <v>1.9019999999999999E-2</v>
      </c>
      <c r="Y24133" t="s">
        <v>31</v>
      </c>
      <c r="Z24133">
        <v>-3.8E-3</v>
      </c>
      <c r="AA24133">
        <v>1.5219999999999999E-2</v>
      </c>
    </row>
    <row r="24134" spans="1:27" x14ac:dyDescent="0.25">
      <c r="A24134" s="1" t="s">
        <v>22</v>
      </c>
      <c r="B24134" s="1">
        <v>44316</v>
      </c>
      <c r="C24134" s="1">
        <v>44316</v>
      </c>
      <c r="D24134" s="2">
        <f>_xlfn.XLOOKUP(E24134,DirectMusicService!C$2:C$32,DirectMusicService!A$2:A$32)</f>
        <v>29</v>
      </c>
      <c r="E24134" t="s">
        <v>23</v>
      </c>
      <c r="F24134" t="s">
        <v>23</v>
      </c>
      <c r="G24134" s="14" t="str">
        <f>_xlfn.XLOOKUP(H24134,GeographyReport!C$2:C$158,GeographyReport!B$2:B$158)</f>
        <v>Kenya</v>
      </c>
      <c r="H24134" t="s">
        <v>343</v>
      </c>
      <c r="I24134" t="s">
        <v>37</v>
      </c>
      <c r="J24134">
        <v>0</v>
      </c>
      <c r="K24134" s="2">
        <v>5050580754621</v>
      </c>
      <c r="L24134" t="s">
        <v>38</v>
      </c>
      <c r="M24134">
        <f>_xlfn.XLOOKUP(O24134,AssociateReport!G$2:G$9,AssociateReport!A$2:A$9)</f>
        <v>275</v>
      </c>
      <c r="N24134" t="s">
        <v>26</v>
      </c>
      <c r="O24134" t="s">
        <v>27</v>
      </c>
      <c r="P24134" t="s">
        <v>39</v>
      </c>
      <c r="R24134" t="s">
        <v>29</v>
      </c>
      <c r="S24134" t="s">
        <v>30</v>
      </c>
      <c r="T24134">
        <v>0</v>
      </c>
      <c r="U24134">
        <v>3</v>
      </c>
      <c r="V24134">
        <v>0</v>
      </c>
      <c r="W24134">
        <v>3</v>
      </c>
      <c r="X24134">
        <v>5.8E-4</v>
      </c>
      <c r="Y24134" t="s">
        <v>31</v>
      </c>
      <c r="Z24134">
        <v>-1.2E-4</v>
      </c>
      <c r="AA24134">
        <v>4.6000000000000001E-4</v>
      </c>
    </row>
    <row r="24135" spans="1:27" x14ac:dyDescent="0.25">
      <c r="A24135" s="1" t="s">
        <v>22</v>
      </c>
      <c r="B24135" s="1">
        <v>44347</v>
      </c>
      <c r="C24135" s="1">
        <v>44347</v>
      </c>
      <c r="D24135" s="2">
        <f>_xlfn.XLOOKUP(E24135,DirectMusicService!C$2:C$32,DirectMusicService!A$2:A$32)</f>
        <v>29</v>
      </c>
      <c r="E24135" t="s">
        <v>23</v>
      </c>
      <c r="F24135" t="s">
        <v>23</v>
      </c>
      <c r="G24135" s="14" t="str">
        <f>_xlfn.XLOOKUP(H24135,GeographyReport!C$2:C$158,GeographyReport!B$2:B$158)</f>
        <v>Kenya</v>
      </c>
      <c r="H24135" t="s">
        <v>343</v>
      </c>
      <c r="I24135" t="s">
        <v>37</v>
      </c>
      <c r="J24135">
        <v>0</v>
      </c>
      <c r="K24135" s="2">
        <v>5050580754621</v>
      </c>
      <c r="L24135" t="s">
        <v>38</v>
      </c>
      <c r="M24135">
        <f>_xlfn.XLOOKUP(O24135,AssociateReport!G$2:G$9,AssociateReport!A$2:A$9)</f>
        <v>275</v>
      </c>
      <c r="N24135" t="s">
        <v>26</v>
      </c>
      <c r="O24135" t="s">
        <v>27</v>
      </c>
      <c r="P24135" t="s">
        <v>39</v>
      </c>
      <c r="R24135" t="s">
        <v>29</v>
      </c>
      <c r="S24135" t="s">
        <v>30</v>
      </c>
      <c r="T24135">
        <v>0</v>
      </c>
      <c r="U24135">
        <v>1</v>
      </c>
      <c r="V24135">
        <v>0</v>
      </c>
      <c r="W24135">
        <v>1</v>
      </c>
      <c r="X24135">
        <v>2.5000000000000001E-4</v>
      </c>
      <c r="Y24135" t="s">
        <v>31</v>
      </c>
      <c r="Z24135">
        <v>-5.0000000000000002E-5</v>
      </c>
      <c r="AA24135">
        <v>2.0000000000000001E-4</v>
      </c>
    </row>
    <row r="24136" spans="1:27" x14ac:dyDescent="0.25">
      <c r="A24136" s="1" t="s">
        <v>22</v>
      </c>
      <c r="B24136" s="1">
        <v>44377</v>
      </c>
      <c r="C24136" s="1">
        <v>44377</v>
      </c>
      <c r="D24136" s="2">
        <f>_xlfn.XLOOKUP(E24136,DirectMusicService!C$2:C$32,DirectMusicService!A$2:A$32)</f>
        <v>29</v>
      </c>
      <c r="E24136" t="s">
        <v>23</v>
      </c>
      <c r="F24136" t="s">
        <v>23</v>
      </c>
      <c r="G24136" s="14" t="str">
        <f>_xlfn.XLOOKUP(H24136,GeographyReport!C$2:C$158,GeographyReport!B$2:B$158)</f>
        <v>Kenya</v>
      </c>
      <c r="H24136" t="s">
        <v>343</v>
      </c>
      <c r="I24136" t="s">
        <v>37</v>
      </c>
      <c r="J24136">
        <v>0</v>
      </c>
      <c r="K24136" s="2">
        <v>5050580754621</v>
      </c>
      <c r="L24136" t="s">
        <v>38</v>
      </c>
      <c r="M24136">
        <f>_xlfn.XLOOKUP(O24136,AssociateReport!G$2:G$9,AssociateReport!A$2:A$9)</f>
        <v>275</v>
      </c>
      <c r="N24136" t="s">
        <v>26</v>
      </c>
      <c r="O24136" t="s">
        <v>27</v>
      </c>
      <c r="P24136" t="s">
        <v>39</v>
      </c>
      <c r="R24136" t="s">
        <v>29</v>
      </c>
      <c r="S24136" t="s">
        <v>30</v>
      </c>
      <c r="T24136">
        <v>0</v>
      </c>
      <c r="U24136">
        <v>1</v>
      </c>
      <c r="V24136">
        <v>0</v>
      </c>
      <c r="W24136">
        <v>1</v>
      </c>
      <c r="X24136">
        <v>2.7999999999999998E-4</v>
      </c>
      <c r="Y24136" t="s">
        <v>31</v>
      </c>
      <c r="Z24136">
        <v>-6.0000000000000002E-5</v>
      </c>
      <c r="AA24136">
        <v>2.2000000000000001E-4</v>
      </c>
    </row>
    <row r="24137" spans="1:27" x14ac:dyDescent="0.25">
      <c r="A24137" s="1" t="s">
        <v>22</v>
      </c>
      <c r="B24137" s="1">
        <v>44408</v>
      </c>
      <c r="C24137" s="1">
        <v>44408</v>
      </c>
      <c r="D24137" s="2">
        <f>_xlfn.XLOOKUP(E24137,DirectMusicService!C$2:C$32,DirectMusicService!A$2:A$32)</f>
        <v>29</v>
      </c>
      <c r="E24137" t="s">
        <v>23</v>
      </c>
      <c r="F24137" t="s">
        <v>23</v>
      </c>
      <c r="G24137" s="14" t="str">
        <f>_xlfn.XLOOKUP(H24137,GeographyReport!C$2:C$158,GeographyReport!B$2:B$158)</f>
        <v>Kenya</v>
      </c>
      <c r="H24137" t="s">
        <v>343</v>
      </c>
      <c r="J24137">
        <v>0</v>
      </c>
      <c r="L24137" t="s">
        <v>127</v>
      </c>
      <c r="M24137">
        <f>_xlfn.XLOOKUP(O24137,AssociateReport!G$2:G$9,AssociateReport!A$2:A$9)</f>
        <v>272</v>
      </c>
      <c r="N24137" t="s">
        <v>26</v>
      </c>
      <c r="O24137" t="s">
        <v>34</v>
      </c>
      <c r="Q24137" t="s">
        <v>128</v>
      </c>
      <c r="R24137" t="s">
        <v>29</v>
      </c>
      <c r="S24137" t="s">
        <v>30</v>
      </c>
      <c r="T24137">
        <v>0</v>
      </c>
      <c r="U24137">
        <v>1</v>
      </c>
      <c r="V24137">
        <v>0</v>
      </c>
      <c r="W24137">
        <v>1</v>
      </c>
      <c r="X24137">
        <v>2.3000000000000001E-4</v>
      </c>
      <c r="Y24137" t="s">
        <v>31</v>
      </c>
      <c r="Z24137">
        <v>-5.0000000000000002E-5</v>
      </c>
      <c r="AA24137">
        <v>1.8000000000000001E-4</v>
      </c>
    </row>
    <row r="24138" spans="1:27" x14ac:dyDescent="0.25">
      <c r="A24138" s="1" t="s">
        <v>22</v>
      </c>
      <c r="B24138" s="1">
        <v>44408</v>
      </c>
      <c r="C24138" s="1">
        <v>44408</v>
      </c>
      <c r="D24138" s="2">
        <f>_xlfn.XLOOKUP(E24138,DirectMusicService!C$2:C$32,DirectMusicService!A$2:A$32)</f>
        <v>29</v>
      </c>
      <c r="E24138" t="s">
        <v>23</v>
      </c>
      <c r="F24138" t="s">
        <v>23</v>
      </c>
      <c r="G24138" s="14" t="str">
        <f>_xlfn.XLOOKUP(H24138,GeographyReport!C$2:C$158,GeographyReport!B$2:B$158)</f>
        <v>Kenya</v>
      </c>
      <c r="H24138" t="s">
        <v>343</v>
      </c>
      <c r="I24138" t="s">
        <v>37</v>
      </c>
      <c r="J24138">
        <v>0</v>
      </c>
      <c r="K24138" s="2">
        <v>5050580754621</v>
      </c>
      <c r="L24138" t="s">
        <v>38</v>
      </c>
      <c r="M24138">
        <f>_xlfn.XLOOKUP(O24138,AssociateReport!G$2:G$9,AssociateReport!A$2:A$9)</f>
        <v>275</v>
      </c>
      <c r="N24138" t="s">
        <v>26</v>
      </c>
      <c r="O24138" t="s">
        <v>27</v>
      </c>
      <c r="P24138" t="s">
        <v>39</v>
      </c>
      <c r="R24138" t="s">
        <v>29</v>
      </c>
      <c r="S24138" t="s">
        <v>30</v>
      </c>
      <c r="T24138">
        <v>0</v>
      </c>
      <c r="U24138">
        <v>1</v>
      </c>
      <c r="V24138">
        <v>0</v>
      </c>
      <c r="W24138">
        <v>1</v>
      </c>
      <c r="X24138">
        <v>2.3000000000000001E-4</v>
      </c>
      <c r="Y24138" t="s">
        <v>31</v>
      </c>
      <c r="Z24138">
        <v>-5.0000000000000002E-5</v>
      </c>
      <c r="AA24138">
        <v>1.8000000000000001E-4</v>
      </c>
    </row>
    <row r="24139" spans="1:27" x14ac:dyDescent="0.25">
      <c r="A24139" s="1" t="s">
        <v>22</v>
      </c>
      <c r="B24139" s="1">
        <v>44439</v>
      </c>
      <c r="C24139" s="1">
        <v>44439</v>
      </c>
      <c r="D24139" s="2">
        <f>_xlfn.XLOOKUP(E24139,DirectMusicService!C$2:C$32,DirectMusicService!A$2:A$32)</f>
        <v>29</v>
      </c>
      <c r="E24139" t="s">
        <v>23</v>
      </c>
      <c r="F24139" t="s">
        <v>23</v>
      </c>
      <c r="G24139" s="14" t="str">
        <f>_xlfn.XLOOKUP(H24139,GeographyReport!C$2:C$158,GeographyReport!B$2:B$158)</f>
        <v>Kenya</v>
      </c>
      <c r="H24139" t="s">
        <v>343</v>
      </c>
      <c r="J24139">
        <v>0</v>
      </c>
      <c r="L24139" t="s">
        <v>127</v>
      </c>
      <c r="M24139">
        <f>_xlfn.XLOOKUP(O24139,AssociateReport!G$2:G$9,AssociateReport!A$2:A$9)</f>
        <v>272</v>
      </c>
      <c r="N24139" t="s">
        <v>26</v>
      </c>
      <c r="O24139" t="s">
        <v>34</v>
      </c>
      <c r="Q24139" t="s">
        <v>128</v>
      </c>
      <c r="R24139" t="s">
        <v>29</v>
      </c>
      <c r="S24139" t="s">
        <v>30</v>
      </c>
      <c r="T24139">
        <v>0</v>
      </c>
      <c r="U24139">
        <v>1</v>
      </c>
      <c r="V24139">
        <v>0</v>
      </c>
      <c r="W24139">
        <v>1</v>
      </c>
      <c r="X24139">
        <v>2.5000000000000001E-4</v>
      </c>
      <c r="Y24139" t="s">
        <v>31</v>
      </c>
      <c r="Z24139">
        <v>-5.0000000000000002E-5</v>
      </c>
      <c r="AA24139">
        <v>2.0000000000000001E-4</v>
      </c>
    </row>
    <row r="24140" spans="1:27" x14ac:dyDescent="0.25">
      <c r="A24140" s="1" t="s">
        <v>22</v>
      </c>
      <c r="B24140" s="1">
        <v>44469</v>
      </c>
      <c r="C24140" s="1">
        <v>44469</v>
      </c>
      <c r="D24140" s="2">
        <f>_xlfn.XLOOKUP(E24140,DirectMusicService!C$2:C$32,DirectMusicService!A$2:A$32)</f>
        <v>29</v>
      </c>
      <c r="E24140" t="s">
        <v>23</v>
      </c>
      <c r="F24140" t="s">
        <v>23</v>
      </c>
      <c r="G24140" s="14" t="str">
        <f>_xlfn.XLOOKUP(H24140,GeographyReport!C$2:C$158,GeographyReport!B$2:B$158)</f>
        <v>Kenya</v>
      </c>
      <c r="H24140" t="s">
        <v>343</v>
      </c>
      <c r="I24140" t="s">
        <v>37</v>
      </c>
      <c r="J24140">
        <v>0</v>
      </c>
      <c r="K24140" s="2">
        <v>5050580754621</v>
      </c>
      <c r="L24140" t="s">
        <v>38</v>
      </c>
      <c r="M24140">
        <f>_xlfn.XLOOKUP(O24140,AssociateReport!G$2:G$9,AssociateReport!A$2:A$9)</f>
        <v>275</v>
      </c>
      <c r="N24140" t="s">
        <v>26</v>
      </c>
      <c r="O24140" t="s">
        <v>27</v>
      </c>
      <c r="P24140" t="s">
        <v>39</v>
      </c>
      <c r="R24140" t="s">
        <v>29</v>
      </c>
      <c r="S24140" t="s">
        <v>30</v>
      </c>
      <c r="T24140">
        <v>0</v>
      </c>
      <c r="U24140">
        <v>2</v>
      </c>
      <c r="V24140">
        <v>0</v>
      </c>
      <c r="W24140">
        <v>2</v>
      </c>
      <c r="X24140">
        <v>5.0000000000000001E-4</v>
      </c>
      <c r="Y24140" t="s">
        <v>31</v>
      </c>
      <c r="Z24140">
        <v>-1E-4</v>
      </c>
      <c r="AA24140">
        <v>4.0000000000000002E-4</v>
      </c>
    </row>
    <row r="24141" spans="1:27" x14ac:dyDescent="0.25">
      <c r="A24141" s="1" t="s">
        <v>22</v>
      </c>
      <c r="B24141" s="1">
        <v>44500</v>
      </c>
      <c r="C24141" s="1">
        <v>44500</v>
      </c>
      <c r="D24141" s="2">
        <f>_xlfn.XLOOKUP(E24141,DirectMusicService!C$2:C$32,DirectMusicService!A$2:A$32)</f>
        <v>29</v>
      </c>
      <c r="E24141" t="s">
        <v>23</v>
      </c>
      <c r="F24141" t="s">
        <v>23</v>
      </c>
      <c r="G24141" s="14" t="str">
        <f>_xlfn.XLOOKUP(H24141,GeographyReport!C$2:C$158,GeographyReport!B$2:B$158)</f>
        <v>Kenya</v>
      </c>
      <c r="H24141" t="s">
        <v>343</v>
      </c>
      <c r="J24141">
        <v>0</v>
      </c>
      <c r="L24141" t="s">
        <v>127</v>
      </c>
      <c r="M24141">
        <f>_xlfn.XLOOKUP(O24141,AssociateReport!G$2:G$9,AssociateReport!A$2:A$9)</f>
        <v>272</v>
      </c>
      <c r="N24141" t="s">
        <v>26</v>
      </c>
      <c r="O24141" t="s">
        <v>34</v>
      </c>
      <c r="Q24141" t="s">
        <v>128</v>
      </c>
      <c r="R24141" t="s">
        <v>29</v>
      </c>
      <c r="S24141" t="s">
        <v>30</v>
      </c>
      <c r="T24141">
        <v>0</v>
      </c>
      <c r="U24141">
        <v>1</v>
      </c>
      <c r="V24141">
        <v>0</v>
      </c>
      <c r="W24141">
        <v>1</v>
      </c>
      <c r="X24141">
        <v>2.5999999999999998E-4</v>
      </c>
      <c r="Y24141" t="s">
        <v>31</v>
      </c>
      <c r="Z24141">
        <v>-5.0000000000000002E-5</v>
      </c>
      <c r="AA24141">
        <v>2.1000000000000001E-4</v>
      </c>
    </row>
    <row r="24142" spans="1:27" x14ac:dyDescent="0.25">
      <c r="A24142" s="1" t="s">
        <v>22</v>
      </c>
      <c r="B24142" s="1">
        <v>44500</v>
      </c>
      <c r="C24142" s="1">
        <v>44500</v>
      </c>
      <c r="D24142" s="2">
        <f>_xlfn.XLOOKUP(E24142,DirectMusicService!C$2:C$32,DirectMusicService!A$2:A$32)</f>
        <v>29</v>
      </c>
      <c r="E24142" t="s">
        <v>23</v>
      </c>
      <c r="F24142" t="s">
        <v>23</v>
      </c>
      <c r="G24142" s="14" t="str">
        <f>_xlfn.XLOOKUP(H24142,GeographyReport!C$2:C$158,GeographyReport!B$2:B$158)</f>
        <v>Kenya</v>
      </c>
      <c r="H24142" t="s">
        <v>343</v>
      </c>
      <c r="I24142" t="s">
        <v>37</v>
      </c>
      <c r="J24142">
        <v>0</v>
      </c>
      <c r="K24142" s="2">
        <v>5050580754621</v>
      </c>
      <c r="L24142" t="s">
        <v>38</v>
      </c>
      <c r="M24142">
        <f>_xlfn.XLOOKUP(O24142,AssociateReport!G$2:G$9,AssociateReport!A$2:A$9)</f>
        <v>275</v>
      </c>
      <c r="N24142" t="s">
        <v>26</v>
      </c>
      <c r="O24142" t="s">
        <v>27</v>
      </c>
      <c r="P24142" t="s">
        <v>39</v>
      </c>
      <c r="R24142" t="s">
        <v>29</v>
      </c>
      <c r="S24142" t="s">
        <v>30</v>
      </c>
      <c r="T24142">
        <v>0</v>
      </c>
      <c r="U24142">
        <v>1</v>
      </c>
      <c r="V24142">
        <v>0</v>
      </c>
      <c r="W24142">
        <v>1</v>
      </c>
      <c r="X24142">
        <v>2.5999999999999998E-4</v>
      </c>
      <c r="Y24142" t="s">
        <v>31</v>
      </c>
      <c r="Z24142">
        <v>-5.0000000000000002E-5</v>
      </c>
      <c r="AA24142">
        <v>2.1000000000000001E-4</v>
      </c>
    </row>
    <row r="24143" spans="1:27" x14ac:dyDescent="0.25">
      <c r="A24143" s="1" t="s">
        <v>22</v>
      </c>
      <c r="B24143" s="1">
        <v>44651</v>
      </c>
      <c r="C24143" s="1">
        <v>44651</v>
      </c>
      <c r="D24143" s="2">
        <f>_xlfn.XLOOKUP(E24143,DirectMusicService!C$2:C$32,DirectMusicService!A$2:A$32)</f>
        <v>29</v>
      </c>
      <c r="E24143" t="s">
        <v>23</v>
      </c>
      <c r="F24143" t="s">
        <v>23</v>
      </c>
      <c r="G24143" s="14" t="str">
        <f>_xlfn.XLOOKUP(H24143,GeographyReport!C$2:C$158,GeographyReport!B$2:B$158)</f>
        <v>Kenya</v>
      </c>
      <c r="H24143" t="s">
        <v>343</v>
      </c>
      <c r="I24143" t="s">
        <v>129</v>
      </c>
      <c r="J24143">
        <v>0</v>
      </c>
      <c r="K24143" s="2">
        <v>5050580737631</v>
      </c>
      <c r="L24143" t="s">
        <v>33</v>
      </c>
      <c r="M24143">
        <f>_xlfn.XLOOKUP(O24143,AssociateReport!G$2:G$9,AssociateReport!A$2:A$9)</f>
        <v>272</v>
      </c>
      <c r="N24143" t="s">
        <v>26</v>
      </c>
      <c r="O24143" t="s">
        <v>34</v>
      </c>
      <c r="P24143" t="s">
        <v>130</v>
      </c>
      <c r="R24143" t="s">
        <v>29</v>
      </c>
      <c r="S24143" t="s">
        <v>30</v>
      </c>
      <c r="T24143">
        <v>0</v>
      </c>
      <c r="U24143">
        <v>1</v>
      </c>
      <c r="V24143">
        <v>0</v>
      </c>
      <c r="W24143">
        <v>1</v>
      </c>
      <c r="X24143">
        <v>2.9E-4</v>
      </c>
      <c r="Y24143" t="s">
        <v>31</v>
      </c>
      <c r="Z24143">
        <v>-6.0000000000000002E-5</v>
      </c>
      <c r="AA24143">
        <v>2.3000000000000001E-4</v>
      </c>
    </row>
    <row r="24144" spans="1:27" x14ac:dyDescent="0.25">
      <c r="A24144" s="1" t="s">
        <v>22</v>
      </c>
      <c r="B24144" s="1">
        <v>44651</v>
      </c>
      <c r="C24144" s="1">
        <v>44651</v>
      </c>
      <c r="D24144" s="2">
        <f>_xlfn.XLOOKUP(E24144,DirectMusicService!C$2:C$32,DirectMusicService!A$2:A$32)</f>
        <v>29</v>
      </c>
      <c r="E24144" t="s">
        <v>23</v>
      </c>
      <c r="F24144" t="s">
        <v>23</v>
      </c>
      <c r="G24144" s="14" t="str">
        <f>_xlfn.XLOOKUP(H24144,GeographyReport!C$2:C$158,GeographyReport!B$2:B$158)</f>
        <v>Kenya</v>
      </c>
      <c r="H24144" t="s">
        <v>343</v>
      </c>
      <c r="I24144" t="s">
        <v>48</v>
      </c>
      <c r="J24144">
        <v>0</v>
      </c>
      <c r="K24144" s="2">
        <v>5050580779037</v>
      </c>
      <c r="L24144" t="s">
        <v>49</v>
      </c>
      <c r="M24144">
        <f>_xlfn.XLOOKUP(O24144,AssociateReport!G$2:G$9,AssociateReport!A$2:A$9)</f>
        <v>275</v>
      </c>
      <c r="N24144" t="s">
        <v>26</v>
      </c>
      <c r="O24144" t="s">
        <v>27</v>
      </c>
      <c r="P24144" t="s">
        <v>50</v>
      </c>
      <c r="R24144" t="s">
        <v>29</v>
      </c>
      <c r="S24144" t="s">
        <v>30</v>
      </c>
      <c r="T24144">
        <v>0</v>
      </c>
      <c r="U24144">
        <v>15</v>
      </c>
      <c r="V24144">
        <v>0</v>
      </c>
      <c r="W24144">
        <v>15</v>
      </c>
      <c r="X24144">
        <v>4.3899999999999998E-3</v>
      </c>
      <c r="Y24144" t="s">
        <v>31</v>
      </c>
      <c r="Z24144">
        <v>-8.8000000000000003E-4</v>
      </c>
      <c r="AA24144">
        <v>3.5100000000000001E-3</v>
      </c>
    </row>
    <row r="24145" spans="1:27" x14ac:dyDescent="0.25">
      <c r="A24145" s="1" t="s">
        <v>22</v>
      </c>
      <c r="B24145" s="1">
        <v>44773</v>
      </c>
      <c r="C24145" s="1">
        <v>44773</v>
      </c>
      <c r="D24145" s="2">
        <f>_xlfn.XLOOKUP(E24145,DirectMusicService!C$2:C$32,DirectMusicService!A$2:A$32)</f>
        <v>29</v>
      </c>
      <c r="E24145" t="s">
        <v>23</v>
      </c>
      <c r="F24145" t="s">
        <v>23</v>
      </c>
      <c r="G24145" s="14" t="str">
        <f>_xlfn.XLOOKUP(H24145,GeographyReport!C$2:C$158,GeographyReport!B$2:B$158)</f>
        <v>Kenya</v>
      </c>
      <c r="H24145" t="s">
        <v>343</v>
      </c>
      <c r="J24145">
        <v>0</v>
      </c>
      <c r="L24145" t="s">
        <v>127</v>
      </c>
      <c r="M24145">
        <f>_xlfn.XLOOKUP(O24145,AssociateReport!G$2:G$9,AssociateReport!A$2:A$9)</f>
        <v>272</v>
      </c>
      <c r="N24145" t="s">
        <v>26</v>
      </c>
      <c r="O24145" t="s">
        <v>34</v>
      </c>
      <c r="Q24145" t="s">
        <v>128</v>
      </c>
      <c r="R24145" t="s">
        <v>29</v>
      </c>
      <c r="S24145" t="s">
        <v>30</v>
      </c>
      <c r="T24145">
        <v>0</v>
      </c>
      <c r="U24145">
        <v>1</v>
      </c>
      <c r="V24145">
        <v>0</v>
      </c>
      <c r="W24145">
        <v>1</v>
      </c>
      <c r="X24145">
        <v>2.5000000000000001E-4</v>
      </c>
      <c r="Y24145" t="s">
        <v>31</v>
      </c>
      <c r="Z24145">
        <v>-5.0000000000000002E-5</v>
      </c>
      <c r="AA24145">
        <v>2.0000000000000001E-4</v>
      </c>
    </row>
    <row r="24146" spans="1:27" x14ac:dyDescent="0.25">
      <c r="A24146" s="1" t="s">
        <v>22</v>
      </c>
      <c r="B24146" s="1">
        <v>44773</v>
      </c>
      <c r="C24146" s="1">
        <v>44773</v>
      </c>
      <c r="D24146" s="2">
        <f>_xlfn.XLOOKUP(E24146,DirectMusicService!C$2:C$32,DirectMusicService!A$2:A$32)</f>
        <v>29</v>
      </c>
      <c r="E24146" t="s">
        <v>23</v>
      </c>
      <c r="F24146" t="s">
        <v>23</v>
      </c>
      <c r="G24146" s="14" t="str">
        <f>_xlfn.XLOOKUP(H24146,GeographyReport!C$2:C$158,GeographyReport!B$2:B$158)</f>
        <v>Kenya</v>
      </c>
      <c r="H24146" t="s">
        <v>343</v>
      </c>
      <c r="I24146" t="s">
        <v>129</v>
      </c>
      <c r="J24146">
        <v>0</v>
      </c>
      <c r="K24146" s="2">
        <v>5050580737631</v>
      </c>
      <c r="L24146" t="s">
        <v>33</v>
      </c>
      <c r="M24146">
        <f>_xlfn.XLOOKUP(O24146,AssociateReport!G$2:G$9,AssociateReport!A$2:A$9)</f>
        <v>272</v>
      </c>
      <c r="N24146" t="s">
        <v>26</v>
      </c>
      <c r="O24146" t="s">
        <v>34</v>
      </c>
      <c r="P24146" t="s">
        <v>130</v>
      </c>
      <c r="R24146" t="s">
        <v>29</v>
      </c>
      <c r="S24146" t="s">
        <v>30</v>
      </c>
      <c r="T24146">
        <v>0</v>
      </c>
      <c r="U24146">
        <v>1</v>
      </c>
      <c r="V24146">
        <v>0</v>
      </c>
      <c r="W24146">
        <v>1</v>
      </c>
      <c r="X24146">
        <v>2.5000000000000001E-4</v>
      </c>
      <c r="Y24146" t="s">
        <v>31</v>
      </c>
      <c r="Z24146">
        <v>-5.0000000000000002E-5</v>
      </c>
      <c r="AA24146">
        <v>2.0000000000000001E-4</v>
      </c>
    </row>
    <row r="24147" spans="1:27" x14ac:dyDescent="0.25">
      <c r="A24147" s="1" t="s">
        <v>22</v>
      </c>
      <c r="B24147" s="1">
        <v>44773</v>
      </c>
      <c r="C24147" s="1">
        <v>44773</v>
      </c>
      <c r="D24147" s="2">
        <f>_xlfn.XLOOKUP(E24147,DirectMusicService!C$2:C$32,DirectMusicService!A$2:A$32)</f>
        <v>29</v>
      </c>
      <c r="E24147" t="s">
        <v>23</v>
      </c>
      <c r="F24147" t="s">
        <v>23</v>
      </c>
      <c r="G24147" s="14" t="str">
        <f>_xlfn.XLOOKUP(H24147,GeographyReport!C$2:C$158,GeographyReport!B$2:B$158)</f>
        <v>Kenya</v>
      </c>
      <c r="H24147" t="s">
        <v>343</v>
      </c>
      <c r="I24147" t="s">
        <v>70</v>
      </c>
      <c r="J24147">
        <v>0</v>
      </c>
      <c r="K24147" s="2">
        <v>5050580737600</v>
      </c>
      <c r="L24147" t="s">
        <v>25</v>
      </c>
      <c r="M24147">
        <f>_xlfn.XLOOKUP(O24147,AssociateReport!G$2:G$9,AssociateReport!A$2:A$9)</f>
        <v>275</v>
      </c>
      <c r="N24147" t="s">
        <v>26</v>
      </c>
      <c r="O24147" t="s">
        <v>27</v>
      </c>
      <c r="P24147" t="s">
        <v>71</v>
      </c>
      <c r="R24147" t="s">
        <v>29</v>
      </c>
      <c r="S24147" t="s">
        <v>30</v>
      </c>
      <c r="T24147">
        <v>0</v>
      </c>
      <c r="U24147">
        <v>1</v>
      </c>
      <c r="V24147">
        <v>0</v>
      </c>
      <c r="W24147">
        <v>1</v>
      </c>
      <c r="X24147">
        <v>2.5000000000000001E-4</v>
      </c>
      <c r="Y24147" t="s">
        <v>31</v>
      </c>
      <c r="Z24147">
        <v>-5.0000000000000002E-5</v>
      </c>
      <c r="AA24147">
        <v>2.0000000000000001E-4</v>
      </c>
    </row>
    <row r="24148" spans="1:27" x14ac:dyDescent="0.25">
      <c r="A24148" s="1" t="s">
        <v>22</v>
      </c>
      <c r="B24148" s="1">
        <v>44834</v>
      </c>
      <c r="C24148" s="1">
        <v>44834</v>
      </c>
      <c r="D24148" s="2">
        <f>_xlfn.XLOOKUP(E24148,DirectMusicService!C$2:C$32,DirectMusicService!A$2:A$32)</f>
        <v>29</v>
      </c>
      <c r="E24148" t="s">
        <v>23</v>
      </c>
      <c r="F24148" t="s">
        <v>23</v>
      </c>
      <c r="G24148" s="14" t="str">
        <f>_xlfn.XLOOKUP(H24148,GeographyReport!C$2:C$158,GeographyReport!B$2:B$158)</f>
        <v>Kenya</v>
      </c>
      <c r="H24148" t="s">
        <v>343</v>
      </c>
      <c r="I24148" t="s">
        <v>129</v>
      </c>
      <c r="J24148">
        <v>0</v>
      </c>
      <c r="K24148" s="2">
        <v>5050580737631</v>
      </c>
      <c r="L24148" t="s">
        <v>33</v>
      </c>
      <c r="M24148">
        <f>_xlfn.XLOOKUP(O24148,AssociateReport!G$2:G$9,AssociateReport!A$2:A$9)</f>
        <v>272</v>
      </c>
      <c r="N24148" t="s">
        <v>26</v>
      </c>
      <c r="O24148" t="s">
        <v>34</v>
      </c>
      <c r="P24148" t="s">
        <v>130</v>
      </c>
      <c r="R24148" t="s">
        <v>29</v>
      </c>
      <c r="S24148" t="s">
        <v>30</v>
      </c>
      <c r="T24148">
        <v>0</v>
      </c>
      <c r="U24148">
        <v>2</v>
      </c>
      <c r="V24148">
        <v>0</v>
      </c>
      <c r="W24148">
        <v>2</v>
      </c>
      <c r="X24148">
        <v>5.1000000000000004E-4</v>
      </c>
      <c r="Y24148" t="s">
        <v>31</v>
      </c>
      <c r="Z24148">
        <v>-1E-4</v>
      </c>
      <c r="AA24148">
        <v>4.0999999999999999E-4</v>
      </c>
    </row>
    <row r="24149" spans="1:27" x14ac:dyDescent="0.25">
      <c r="A24149" s="1" t="s">
        <v>22</v>
      </c>
      <c r="B24149" s="1">
        <v>44834</v>
      </c>
      <c r="C24149" s="1">
        <v>44834</v>
      </c>
      <c r="D24149" s="2">
        <f>_xlfn.XLOOKUP(E24149,DirectMusicService!C$2:C$32,DirectMusicService!A$2:A$32)</f>
        <v>29</v>
      </c>
      <c r="E24149" t="s">
        <v>23</v>
      </c>
      <c r="F24149" t="s">
        <v>23</v>
      </c>
      <c r="G24149" s="14" t="str">
        <f>_xlfn.XLOOKUP(H24149,GeographyReport!C$2:C$158,GeographyReport!B$2:B$158)</f>
        <v>Kenya</v>
      </c>
      <c r="H24149" t="s">
        <v>343</v>
      </c>
      <c r="J24149">
        <v>0</v>
      </c>
      <c r="L24149" t="s">
        <v>127</v>
      </c>
      <c r="M24149">
        <f>_xlfn.XLOOKUP(O24149,AssociateReport!G$2:G$9,AssociateReport!A$2:A$9)</f>
        <v>272</v>
      </c>
      <c r="N24149" t="s">
        <v>26</v>
      </c>
      <c r="O24149" t="s">
        <v>34</v>
      </c>
      <c r="Q24149" t="s">
        <v>128</v>
      </c>
      <c r="R24149" t="s">
        <v>29</v>
      </c>
      <c r="S24149" t="s">
        <v>30</v>
      </c>
      <c r="T24149">
        <v>0</v>
      </c>
      <c r="U24149">
        <v>1</v>
      </c>
      <c r="V24149">
        <v>0</v>
      </c>
      <c r="W24149">
        <v>1</v>
      </c>
      <c r="X24149">
        <v>2.5000000000000001E-4</v>
      </c>
      <c r="Y24149" t="s">
        <v>31</v>
      </c>
      <c r="Z24149">
        <v>-5.0000000000000002E-5</v>
      </c>
      <c r="AA24149">
        <v>2.0000000000000001E-4</v>
      </c>
    </row>
    <row r="24150" spans="1:27" x14ac:dyDescent="0.25">
      <c r="A24150" s="1" t="s">
        <v>22</v>
      </c>
      <c r="B24150" s="1">
        <v>44895</v>
      </c>
      <c r="C24150" s="1">
        <v>44895</v>
      </c>
      <c r="D24150" s="2">
        <f>_xlfn.XLOOKUP(E24150,DirectMusicService!C$2:C$32,DirectMusicService!A$2:A$32)</f>
        <v>29</v>
      </c>
      <c r="E24150" t="s">
        <v>23</v>
      </c>
      <c r="F24150" t="s">
        <v>23</v>
      </c>
      <c r="G24150" s="14" t="str">
        <f>_xlfn.XLOOKUP(H24150,GeographyReport!C$2:C$158,GeographyReport!B$2:B$158)</f>
        <v>Kenya</v>
      </c>
      <c r="H24150" t="s">
        <v>343</v>
      </c>
      <c r="I24150" t="s">
        <v>37</v>
      </c>
      <c r="J24150">
        <v>0</v>
      </c>
      <c r="K24150" s="2">
        <v>5050580754621</v>
      </c>
      <c r="L24150" t="s">
        <v>38</v>
      </c>
      <c r="M24150">
        <f>_xlfn.XLOOKUP(O24150,AssociateReport!G$2:G$9,AssociateReport!A$2:A$9)</f>
        <v>275</v>
      </c>
      <c r="N24150" t="s">
        <v>26</v>
      </c>
      <c r="O24150" t="s">
        <v>27</v>
      </c>
      <c r="P24150" t="s">
        <v>39</v>
      </c>
      <c r="R24150" t="s">
        <v>29</v>
      </c>
      <c r="S24150" t="s">
        <v>30</v>
      </c>
      <c r="T24150">
        <v>0</v>
      </c>
      <c r="U24150">
        <v>1</v>
      </c>
      <c r="V24150">
        <v>0</v>
      </c>
      <c r="W24150">
        <v>1</v>
      </c>
      <c r="X24150">
        <v>2.7999999999999998E-4</v>
      </c>
      <c r="Y24150" t="s">
        <v>31</v>
      </c>
      <c r="Z24150">
        <v>-6.0000000000000002E-5</v>
      </c>
      <c r="AA24150">
        <v>2.3000000000000001E-4</v>
      </c>
    </row>
    <row r="24151" spans="1:27" x14ac:dyDescent="0.25">
      <c r="A24151" s="1" t="s">
        <v>22</v>
      </c>
      <c r="B24151" s="1">
        <v>44926</v>
      </c>
      <c r="C24151" s="1">
        <v>44926</v>
      </c>
      <c r="D24151" s="2">
        <f>_xlfn.XLOOKUP(E24151,DirectMusicService!C$2:C$32,DirectMusicService!A$2:A$32)</f>
        <v>29</v>
      </c>
      <c r="E24151" t="s">
        <v>23</v>
      </c>
      <c r="F24151" t="s">
        <v>23</v>
      </c>
      <c r="G24151" s="14" t="str">
        <f>_xlfn.XLOOKUP(H24151,GeographyReport!C$2:C$158,GeographyReport!B$2:B$158)</f>
        <v>Kenya</v>
      </c>
      <c r="H24151" t="s">
        <v>343</v>
      </c>
      <c r="I24151" t="s">
        <v>129</v>
      </c>
      <c r="J24151">
        <v>0</v>
      </c>
      <c r="K24151" s="2">
        <v>5050580737631</v>
      </c>
      <c r="L24151" t="s">
        <v>33</v>
      </c>
      <c r="M24151">
        <f>_xlfn.XLOOKUP(O24151,AssociateReport!G$2:G$9,AssociateReport!A$2:A$9)</f>
        <v>272</v>
      </c>
      <c r="N24151" t="s">
        <v>26</v>
      </c>
      <c r="O24151" t="s">
        <v>34</v>
      </c>
      <c r="P24151" t="s">
        <v>130</v>
      </c>
      <c r="R24151" t="s">
        <v>29</v>
      </c>
      <c r="S24151" t="s">
        <v>30</v>
      </c>
      <c r="T24151">
        <v>0</v>
      </c>
      <c r="U24151">
        <v>1</v>
      </c>
      <c r="V24151">
        <v>0</v>
      </c>
      <c r="W24151">
        <v>1</v>
      </c>
      <c r="X24151">
        <v>2.5999999999999998E-4</v>
      </c>
      <c r="Y24151" t="s">
        <v>31</v>
      </c>
      <c r="Z24151">
        <v>-5.0000000000000002E-5</v>
      </c>
      <c r="AA24151">
        <v>2.1000000000000001E-4</v>
      </c>
    </row>
    <row r="24152" spans="1:27" x14ac:dyDescent="0.25">
      <c r="A24152" s="1" t="s">
        <v>22</v>
      </c>
      <c r="B24152" s="1">
        <v>44957</v>
      </c>
      <c r="C24152" s="1">
        <v>44957</v>
      </c>
      <c r="D24152" s="2">
        <f>_xlfn.XLOOKUP(E24152,DirectMusicService!C$2:C$32,DirectMusicService!A$2:A$32)</f>
        <v>29</v>
      </c>
      <c r="E24152" t="s">
        <v>23</v>
      </c>
      <c r="F24152" t="s">
        <v>23</v>
      </c>
      <c r="G24152" s="14" t="str">
        <f>_xlfn.XLOOKUP(H24152,GeographyReport!C$2:C$158,GeographyReport!B$2:B$158)</f>
        <v>Kenya</v>
      </c>
      <c r="H24152" t="s">
        <v>343</v>
      </c>
      <c r="J24152">
        <v>0</v>
      </c>
      <c r="L24152" t="s">
        <v>127</v>
      </c>
      <c r="M24152">
        <f>_xlfn.XLOOKUP(O24152,AssociateReport!G$2:G$9,AssociateReport!A$2:A$9)</f>
        <v>272</v>
      </c>
      <c r="N24152" t="s">
        <v>26</v>
      </c>
      <c r="O24152" t="s">
        <v>34</v>
      </c>
      <c r="Q24152" t="s">
        <v>128</v>
      </c>
      <c r="R24152" t="s">
        <v>29</v>
      </c>
      <c r="S24152" t="s">
        <v>30</v>
      </c>
      <c r="T24152">
        <v>0</v>
      </c>
      <c r="U24152">
        <v>1</v>
      </c>
      <c r="V24152">
        <v>0</v>
      </c>
      <c r="W24152">
        <v>1</v>
      </c>
      <c r="X24152">
        <v>1.7000000000000001E-4</v>
      </c>
      <c r="Y24152" t="s">
        <v>31</v>
      </c>
      <c r="Z24152">
        <v>-3.0000000000000001E-5</v>
      </c>
      <c r="AA24152">
        <v>1.3999999999999999E-4</v>
      </c>
    </row>
    <row r="24153" spans="1:27" x14ac:dyDescent="0.25">
      <c r="A24153" s="1" t="s">
        <v>22</v>
      </c>
      <c r="B24153" s="1">
        <v>45016</v>
      </c>
      <c r="C24153" s="1">
        <v>45016</v>
      </c>
      <c r="D24153" s="2">
        <f>_xlfn.XLOOKUP(E24153,DirectMusicService!C$2:C$32,DirectMusicService!A$2:A$32)</f>
        <v>29</v>
      </c>
      <c r="E24153" t="s">
        <v>23</v>
      </c>
      <c r="F24153" t="s">
        <v>23</v>
      </c>
      <c r="G24153" s="14" t="str">
        <f>_xlfn.XLOOKUP(H24153,GeographyReport!C$2:C$158,GeographyReport!B$2:B$158)</f>
        <v>Kenya</v>
      </c>
      <c r="H24153" t="s">
        <v>343</v>
      </c>
      <c r="I24153" t="s">
        <v>129</v>
      </c>
      <c r="J24153">
        <v>0</v>
      </c>
      <c r="K24153" s="2">
        <v>5050580737631</v>
      </c>
      <c r="L24153" t="s">
        <v>33</v>
      </c>
      <c r="M24153">
        <f>_xlfn.XLOOKUP(O24153,AssociateReport!G$2:G$9,AssociateReport!A$2:A$9)</f>
        <v>272</v>
      </c>
      <c r="N24153" t="s">
        <v>26</v>
      </c>
      <c r="O24153" t="s">
        <v>34</v>
      </c>
      <c r="P24153" t="s">
        <v>130</v>
      </c>
      <c r="R24153" t="s">
        <v>29</v>
      </c>
      <c r="S24153" t="s">
        <v>30</v>
      </c>
      <c r="T24153">
        <v>0</v>
      </c>
      <c r="U24153">
        <v>1</v>
      </c>
      <c r="V24153">
        <v>0</v>
      </c>
      <c r="W24153">
        <v>1</v>
      </c>
      <c r="X24153">
        <v>2.4000000000000001E-4</v>
      </c>
      <c r="Y24153" t="s">
        <v>31</v>
      </c>
      <c r="Z24153">
        <v>-5.0000000000000002E-5</v>
      </c>
      <c r="AA24153">
        <v>1.9000000000000001E-4</v>
      </c>
    </row>
    <row r="24154" spans="1:27" x14ac:dyDescent="0.25">
      <c r="A24154" s="1" t="s">
        <v>22</v>
      </c>
      <c r="B24154" s="1">
        <v>45016</v>
      </c>
      <c r="C24154" s="1">
        <v>45016</v>
      </c>
      <c r="D24154" s="2">
        <f>_xlfn.XLOOKUP(E24154,DirectMusicService!C$2:C$32,DirectMusicService!A$2:A$32)</f>
        <v>29</v>
      </c>
      <c r="E24154" t="s">
        <v>23</v>
      </c>
      <c r="F24154" t="s">
        <v>23</v>
      </c>
      <c r="G24154" s="14" t="str">
        <f>_xlfn.XLOOKUP(H24154,GeographyReport!C$2:C$158,GeographyReport!B$2:B$158)</f>
        <v>Kenya</v>
      </c>
      <c r="H24154" t="s">
        <v>343</v>
      </c>
      <c r="I24154" t="s">
        <v>70</v>
      </c>
      <c r="J24154">
        <v>0</v>
      </c>
      <c r="K24154" s="2">
        <v>5050580737600</v>
      </c>
      <c r="L24154" t="s">
        <v>25</v>
      </c>
      <c r="M24154">
        <f>_xlfn.XLOOKUP(O24154,AssociateReport!G$2:G$9,AssociateReport!A$2:A$9)</f>
        <v>275</v>
      </c>
      <c r="N24154" t="s">
        <v>26</v>
      </c>
      <c r="O24154" t="s">
        <v>27</v>
      </c>
      <c r="P24154" t="s">
        <v>71</v>
      </c>
      <c r="R24154" t="s">
        <v>29</v>
      </c>
      <c r="S24154" t="s">
        <v>30</v>
      </c>
      <c r="T24154">
        <v>0</v>
      </c>
      <c r="U24154">
        <v>2</v>
      </c>
      <c r="V24154">
        <v>0</v>
      </c>
      <c r="W24154">
        <v>2</v>
      </c>
      <c r="X24154">
        <v>4.6999999999999999E-4</v>
      </c>
      <c r="Y24154" t="s">
        <v>31</v>
      </c>
      <c r="Z24154">
        <v>-9.0000000000000006E-5</v>
      </c>
      <c r="AA24154">
        <v>3.8000000000000002E-4</v>
      </c>
    </row>
    <row r="24155" spans="1:27" x14ac:dyDescent="0.25">
      <c r="A24155" s="1" t="s">
        <v>22</v>
      </c>
      <c r="B24155" s="1">
        <v>45046</v>
      </c>
      <c r="C24155" s="1">
        <v>45046</v>
      </c>
      <c r="D24155" s="2">
        <f>_xlfn.XLOOKUP(E24155,DirectMusicService!C$2:C$32,DirectMusicService!A$2:A$32)</f>
        <v>29</v>
      </c>
      <c r="E24155" t="s">
        <v>23</v>
      </c>
      <c r="F24155" t="s">
        <v>23</v>
      </c>
      <c r="G24155" s="14" t="str">
        <f>_xlfn.XLOOKUP(H24155,GeographyReport!C$2:C$158,GeographyReport!B$2:B$158)</f>
        <v>Kenya</v>
      </c>
      <c r="H24155" t="s">
        <v>343</v>
      </c>
      <c r="I24155" t="s">
        <v>37</v>
      </c>
      <c r="J24155">
        <v>0</v>
      </c>
      <c r="K24155" s="2">
        <v>5050580754621</v>
      </c>
      <c r="L24155" t="s">
        <v>38</v>
      </c>
      <c r="M24155">
        <f>_xlfn.XLOOKUP(O24155,AssociateReport!G$2:G$9,AssociateReport!A$2:A$9)</f>
        <v>275</v>
      </c>
      <c r="N24155" t="s">
        <v>26</v>
      </c>
      <c r="O24155" t="s">
        <v>27</v>
      </c>
      <c r="P24155" t="s">
        <v>39</v>
      </c>
      <c r="R24155" t="s">
        <v>29</v>
      </c>
      <c r="S24155" t="s">
        <v>30</v>
      </c>
      <c r="T24155">
        <v>0</v>
      </c>
      <c r="U24155">
        <v>1</v>
      </c>
      <c r="V24155">
        <v>0</v>
      </c>
      <c r="W24155">
        <v>1</v>
      </c>
      <c r="X24155">
        <v>2.2000000000000001E-4</v>
      </c>
      <c r="Y24155" t="s">
        <v>31</v>
      </c>
      <c r="Z24155">
        <v>-4.0000000000000003E-5</v>
      </c>
      <c r="AA24155">
        <v>1.7000000000000001E-4</v>
      </c>
    </row>
    <row r="24156" spans="1:27" x14ac:dyDescent="0.25">
      <c r="A24156" s="1" t="s">
        <v>22</v>
      </c>
      <c r="B24156" s="1">
        <v>43951</v>
      </c>
      <c r="C24156" s="1">
        <v>43951</v>
      </c>
      <c r="D24156" s="2">
        <f>_xlfn.XLOOKUP(E24156,DirectMusicService!C$2:C$32,DirectMusicService!A$2:A$32)</f>
        <v>29</v>
      </c>
      <c r="E24156" t="s">
        <v>23</v>
      </c>
      <c r="F24156" t="s">
        <v>23</v>
      </c>
      <c r="G24156" s="14" t="str">
        <f>_xlfn.XLOOKUP(H24156,GeographyReport!C$2:C$158,GeographyReport!B$2:B$158)</f>
        <v>South Korea</v>
      </c>
      <c r="H24156" t="s">
        <v>116</v>
      </c>
      <c r="J24156">
        <v>0</v>
      </c>
      <c r="L24156" t="s">
        <v>25</v>
      </c>
      <c r="M24156">
        <f>_xlfn.XLOOKUP(O24156,AssociateReport!G$2:G$9,AssociateReport!A$2:A$9)</f>
        <v>275</v>
      </c>
      <c r="N24156" t="s">
        <v>26</v>
      </c>
      <c r="O24156" t="s">
        <v>27</v>
      </c>
      <c r="Q24156" t="s">
        <v>28</v>
      </c>
      <c r="R24156" t="s">
        <v>29</v>
      </c>
      <c r="S24156" t="s">
        <v>30</v>
      </c>
      <c r="T24156">
        <v>0</v>
      </c>
      <c r="U24156">
        <v>1</v>
      </c>
      <c r="V24156">
        <v>0</v>
      </c>
      <c r="W24156">
        <v>1</v>
      </c>
      <c r="X24156">
        <v>8.8000000000000003E-4</v>
      </c>
      <c r="Y24156" t="s">
        <v>31</v>
      </c>
      <c r="Z24156">
        <v>-1.8000000000000001E-4</v>
      </c>
      <c r="AA24156">
        <v>6.9999999999999999E-4</v>
      </c>
    </row>
    <row r="24157" spans="1:27" x14ac:dyDescent="0.25">
      <c r="A24157" s="1" t="s">
        <v>22</v>
      </c>
      <c r="B24157" s="1">
        <v>44135</v>
      </c>
      <c r="C24157" s="1">
        <v>44135</v>
      </c>
      <c r="D24157" s="2">
        <f>_xlfn.XLOOKUP(E24157,DirectMusicService!C$2:C$32,DirectMusicService!A$2:A$32)</f>
        <v>29</v>
      </c>
      <c r="E24157" t="s">
        <v>23</v>
      </c>
      <c r="F24157" t="s">
        <v>23</v>
      </c>
      <c r="G24157" s="14" t="str">
        <f>_xlfn.XLOOKUP(H24157,GeographyReport!C$2:C$158,GeographyReport!B$2:B$158)</f>
        <v>South Korea</v>
      </c>
      <c r="H24157" t="s">
        <v>116</v>
      </c>
      <c r="J24157">
        <v>0</v>
      </c>
      <c r="L24157" t="s">
        <v>127</v>
      </c>
      <c r="M24157">
        <f>_xlfn.XLOOKUP(O24157,AssociateReport!G$2:G$9,AssociateReport!A$2:A$9)</f>
        <v>272</v>
      </c>
      <c r="N24157" t="s">
        <v>26</v>
      </c>
      <c r="O24157" t="s">
        <v>34</v>
      </c>
      <c r="Q24157" t="s">
        <v>128</v>
      </c>
      <c r="R24157" t="s">
        <v>29</v>
      </c>
      <c r="S24157" t="s">
        <v>30</v>
      </c>
      <c r="T24157">
        <v>0</v>
      </c>
      <c r="U24157">
        <v>2</v>
      </c>
      <c r="V24157">
        <v>0</v>
      </c>
      <c r="W24157">
        <v>2</v>
      </c>
      <c r="X24157">
        <v>1.99E-3</v>
      </c>
      <c r="Y24157" t="s">
        <v>31</v>
      </c>
      <c r="Z24157">
        <v>-4.0000000000000002E-4</v>
      </c>
      <c r="AA24157">
        <v>1.6000000000000001E-3</v>
      </c>
    </row>
    <row r="24158" spans="1:27" x14ac:dyDescent="0.25">
      <c r="A24158" s="1" t="s">
        <v>22</v>
      </c>
      <c r="B24158" s="1">
        <v>44135</v>
      </c>
      <c r="C24158" s="1">
        <v>44135</v>
      </c>
      <c r="D24158" s="2">
        <f>_xlfn.XLOOKUP(E24158,DirectMusicService!C$2:C$32,DirectMusicService!A$2:A$32)</f>
        <v>29</v>
      </c>
      <c r="E24158" t="s">
        <v>23</v>
      </c>
      <c r="F24158" t="s">
        <v>23</v>
      </c>
      <c r="G24158" s="14" t="str">
        <f>_xlfn.XLOOKUP(H24158,GeographyReport!C$2:C$158,GeographyReport!B$2:B$158)</f>
        <v>South Korea</v>
      </c>
      <c r="H24158" t="s">
        <v>116</v>
      </c>
      <c r="I24158" t="s">
        <v>129</v>
      </c>
      <c r="J24158">
        <v>0</v>
      </c>
      <c r="K24158" s="2">
        <v>5050580737631</v>
      </c>
      <c r="L24158" t="s">
        <v>33</v>
      </c>
      <c r="M24158">
        <f>_xlfn.XLOOKUP(O24158,AssociateReport!G$2:G$9,AssociateReport!A$2:A$9)</f>
        <v>272</v>
      </c>
      <c r="N24158" t="s">
        <v>26</v>
      </c>
      <c r="O24158" t="s">
        <v>34</v>
      </c>
      <c r="P24158" t="s">
        <v>130</v>
      </c>
      <c r="R24158" t="s">
        <v>29</v>
      </c>
      <c r="S24158" t="s">
        <v>30</v>
      </c>
      <c r="T24158">
        <v>0</v>
      </c>
      <c r="U24158">
        <v>1</v>
      </c>
      <c r="V24158">
        <v>0</v>
      </c>
      <c r="W24158">
        <v>1</v>
      </c>
      <c r="X24158">
        <v>1E-3</v>
      </c>
      <c r="Y24158" t="s">
        <v>31</v>
      </c>
      <c r="Z24158">
        <v>-2.0000000000000001E-4</v>
      </c>
      <c r="AA24158">
        <v>8.0000000000000004E-4</v>
      </c>
    </row>
    <row r="24159" spans="1:27" x14ac:dyDescent="0.25">
      <c r="A24159" s="1" t="s">
        <v>22</v>
      </c>
      <c r="B24159" s="1">
        <v>44135</v>
      </c>
      <c r="C24159" s="1">
        <v>44135</v>
      </c>
      <c r="D24159" s="2">
        <f>_xlfn.XLOOKUP(E24159,DirectMusicService!C$2:C$32,DirectMusicService!A$2:A$32)</f>
        <v>29</v>
      </c>
      <c r="E24159" t="s">
        <v>23</v>
      </c>
      <c r="F24159" t="s">
        <v>23</v>
      </c>
      <c r="G24159" s="14" t="str">
        <f>_xlfn.XLOOKUP(H24159,GeographyReport!C$2:C$158,GeographyReport!B$2:B$158)</f>
        <v>South Korea</v>
      </c>
      <c r="H24159" t="s">
        <v>116</v>
      </c>
      <c r="I24159" t="s">
        <v>70</v>
      </c>
      <c r="J24159">
        <v>0</v>
      </c>
      <c r="K24159" s="2">
        <v>5050580737600</v>
      </c>
      <c r="L24159" t="s">
        <v>25</v>
      </c>
      <c r="M24159">
        <f>_xlfn.XLOOKUP(O24159,AssociateReport!G$2:G$9,AssociateReport!A$2:A$9)</f>
        <v>275</v>
      </c>
      <c r="N24159" t="s">
        <v>26</v>
      </c>
      <c r="O24159" t="s">
        <v>27</v>
      </c>
      <c r="P24159" t="s">
        <v>71</v>
      </c>
      <c r="R24159" t="s">
        <v>29</v>
      </c>
      <c r="S24159" t="s">
        <v>30</v>
      </c>
      <c r="T24159">
        <v>0</v>
      </c>
      <c r="U24159">
        <v>1</v>
      </c>
      <c r="V24159">
        <v>0</v>
      </c>
      <c r="W24159">
        <v>1</v>
      </c>
      <c r="X24159">
        <v>1E-3</v>
      </c>
      <c r="Y24159" t="s">
        <v>31</v>
      </c>
      <c r="Z24159">
        <v>-2.0000000000000001E-4</v>
      </c>
      <c r="AA24159">
        <v>8.0000000000000004E-4</v>
      </c>
    </row>
    <row r="24160" spans="1:27" x14ac:dyDescent="0.25">
      <c r="A24160" s="1" t="s">
        <v>22</v>
      </c>
      <c r="B24160" s="1">
        <v>44165</v>
      </c>
      <c r="C24160" s="1">
        <v>44165</v>
      </c>
      <c r="D24160" s="2">
        <f>_xlfn.XLOOKUP(E24160,DirectMusicService!C$2:C$32,DirectMusicService!A$2:A$32)</f>
        <v>29</v>
      </c>
      <c r="E24160" t="s">
        <v>23</v>
      </c>
      <c r="F24160" t="s">
        <v>23</v>
      </c>
      <c r="G24160" s="14" t="str">
        <f>_xlfn.XLOOKUP(H24160,GeographyReport!C$2:C$158,GeographyReport!B$2:B$158)</f>
        <v>South Korea</v>
      </c>
      <c r="H24160" t="s">
        <v>116</v>
      </c>
      <c r="J24160">
        <v>0</v>
      </c>
      <c r="L24160" t="s">
        <v>127</v>
      </c>
      <c r="M24160">
        <f>_xlfn.XLOOKUP(O24160,AssociateReport!G$2:G$9,AssociateReport!A$2:A$9)</f>
        <v>272</v>
      </c>
      <c r="N24160" t="s">
        <v>26</v>
      </c>
      <c r="O24160" t="s">
        <v>34</v>
      </c>
      <c r="Q24160" t="s">
        <v>128</v>
      </c>
      <c r="R24160" t="s">
        <v>29</v>
      </c>
      <c r="S24160" t="s">
        <v>30</v>
      </c>
      <c r="T24160">
        <v>0</v>
      </c>
      <c r="U24160">
        <v>14</v>
      </c>
      <c r="V24160">
        <v>0</v>
      </c>
      <c r="W24160">
        <v>14</v>
      </c>
      <c r="X24160">
        <v>1.5949999999999999E-2</v>
      </c>
      <c r="Y24160" t="s">
        <v>31</v>
      </c>
      <c r="Z24160">
        <v>-3.1900000000000001E-3</v>
      </c>
      <c r="AA24160">
        <v>1.2760000000000001E-2</v>
      </c>
    </row>
    <row r="24161" spans="1:27" x14ac:dyDescent="0.25">
      <c r="A24161" s="1" t="s">
        <v>22</v>
      </c>
      <c r="B24161" s="1">
        <v>44165</v>
      </c>
      <c r="C24161" s="1">
        <v>44165</v>
      </c>
      <c r="D24161" s="2">
        <f>_xlfn.XLOOKUP(E24161,DirectMusicService!C$2:C$32,DirectMusicService!A$2:A$32)</f>
        <v>29</v>
      </c>
      <c r="E24161" t="s">
        <v>23</v>
      </c>
      <c r="F24161" t="s">
        <v>23</v>
      </c>
      <c r="G24161" s="14" t="str">
        <f>_xlfn.XLOOKUP(H24161,GeographyReport!C$2:C$158,GeographyReport!B$2:B$158)</f>
        <v>South Korea</v>
      </c>
      <c r="H24161" t="s">
        <v>116</v>
      </c>
      <c r="I24161" t="s">
        <v>129</v>
      </c>
      <c r="J24161">
        <v>0</v>
      </c>
      <c r="K24161" s="2">
        <v>5050580737631</v>
      </c>
      <c r="L24161" t="s">
        <v>33</v>
      </c>
      <c r="M24161">
        <f>_xlfn.XLOOKUP(O24161,AssociateReport!G$2:G$9,AssociateReport!A$2:A$9)</f>
        <v>272</v>
      </c>
      <c r="N24161" t="s">
        <v>26</v>
      </c>
      <c r="O24161" t="s">
        <v>34</v>
      </c>
      <c r="P24161" t="s">
        <v>130</v>
      </c>
      <c r="R24161" t="s">
        <v>29</v>
      </c>
      <c r="S24161" t="s">
        <v>30</v>
      </c>
      <c r="T24161">
        <v>0</v>
      </c>
      <c r="U24161">
        <v>13</v>
      </c>
      <c r="V24161">
        <v>0</v>
      </c>
      <c r="W24161">
        <v>13</v>
      </c>
      <c r="X24161">
        <v>1.481E-2</v>
      </c>
      <c r="Y24161" t="s">
        <v>31</v>
      </c>
      <c r="Z24161">
        <v>-2.96E-3</v>
      </c>
      <c r="AA24161">
        <v>1.1849999999999999E-2</v>
      </c>
    </row>
    <row r="24162" spans="1:27" x14ac:dyDescent="0.25">
      <c r="A24162" s="1" t="s">
        <v>22</v>
      </c>
      <c r="B24162" s="1">
        <v>44165</v>
      </c>
      <c r="C24162" s="1">
        <v>44165</v>
      </c>
      <c r="D24162" s="2">
        <f>_xlfn.XLOOKUP(E24162,DirectMusicService!C$2:C$32,DirectMusicService!A$2:A$32)</f>
        <v>29</v>
      </c>
      <c r="E24162" t="s">
        <v>23</v>
      </c>
      <c r="F24162" t="s">
        <v>23</v>
      </c>
      <c r="G24162" s="14" t="str">
        <f>_xlfn.XLOOKUP(H24162,GeographyReport!C$2:C$158,GeographyReport!B$2:B$158)</f>
        <v>South Korea</v>
      </c>
      <c r="H24162" t="s">
        <v>116</v>
      </c>
      <c r="I24162" t="s">
        <v>70</v>
      </c>
      <c r="J24162">
        <v>0</v>
      </c>
      <c r="K24162" s="2">
        <v>5050580737600</v>
      </c>
      <c r="L24162" t="s">
        <v>25</v>
      </c>
      <c r="M24162">
        <f>_xlfn.XLOOKUP(O24162,AssociateReport!G$2:G$9,AssociateReport!A$2:A$9)</f>
        <v>275</v>
      </c>
      <c r="N24162" t="s">
        <v>26</v>
      </c>
      <c r="O24162" t="s">
        <v>27</v>
      </c>
      <c r="P24162" t="s">
        <v>71</v>
      </c>
      <c r="R24162" t="s">
        <v>29</v>
      </c>
      <c r="S24162" t="s">
        <v>30</v>
      </c>
      <c r="T24162">
        <v>0</v>
      </c>
      <c r="U24162">
        <v>17</v>
      </c>
      <c r="V24162">
        <v>0</v>
      </c>
      <c r="W24162">
        <v>17</v>
      </c>
      <c r="X24162">
        <v>1.9369999999999998E-2</v>
      </c>
      <c r="Y24162" t="s">
        <v>31</v>
      </c>
      <c r="Z24162">
        <v>-3.8700000000000002E-3</v>
      </c>
      <c r="AA24162">
        <v>1.549E-2</v>
      </c>
    </row>
    <row r="24163" spans="1:27" x14ac:dyDescent="0.25">
      <c r="A24163" s="1" t="s">
        <v>22</v>
      </c>
      <c r="B24163" s="1">
        <v>44196</v>
      </c>
      <c r="C24163" s="1">
        <v>44196</v>
      </c>
      <c r="D24163" s="2">
        <f>_xlfn.XLOOKUP(E24163,DirectMusicService!C$2:C$32,DirectMusicService!A$2:A$32)</f>
        <v>29</v>
      </c>
      <c r="E24163" t="s">
        <v>23</v>
      </c>
      <c r="F24163" t="s">
        <v>23</v>
      </c>
      <c r="G24163" s="14" t="str">
        <f>_xlfn.XLOOKUP(H24163,GeographyReport!C$2:C$158,GeographyReport!B$2:B$158)</f>
        <v>South Korea</v>
      </c>
      <c r="H24163" t="s">
        <v>116</v>
      </c>
      <c r="I24163" t="s">
        <v>70</v>
      </c>
      <c r="J24163">
        <v>0</v>
      </c>
      <c r="K24163" s="2">
        <v>5050580737600</v>
      </c>
      <c r="L24163" t="s">
        <v>25</v>
      </c>
      <c r="M24163">
        <f>_xlfn.XLOOKUP(O24163,AssociateReport!G$2:G$9,AssociateReport!A$2:A$9)</f>
        <v>275</v>
      </c>
      <c r="N24163" t="s">
        <v>26</v>
      </c>
      <c r="O24163" t="s">
        <v>27</v>
      </c>
      <c r="P24163" t="s">
        <v>71</v>
      </c>
      <c r="R24163" t="s">
        <v>29</v>
      </c>
      <c r="S24163" t="s">
        <v>30</v>
      </c>
      <c r="T24163">
        <v>0</v>
      </c>
      <c r="U24163">
        <v>2</v>
      </c>
      <c r="V24163">
        <v>0</v>
      </c>
      <c r="W24163">
        <v>2</v>
      </c>
      <c r="X24163">
        <v>2.2899999999999999E-3</v>
      </c>
      <c r="Y24163" t="s">
        <v>31</v>
      </c>
      <c r="Z24163">
        <v>-4.6000000000000001E-4</v>
      </c>
      <c r="AA24163">
        <v>1.83E-3</v>
      </c>
    </row>
    <row r="24164" spans="1:27" x14ac:dyDescent="0.25">
      <c r="A24164" s="1" t="s">
        <v>22</v>
      </c>
      <c r="B24164" s="1">
        <v>44255</v>
      </c>
      <c r="C24164" s="1">
        <v>44255</v>
      </c>
      <c r="D24164" s="2">
        <f>_xlfn.XLOOKUP(E24164,DirectMusicService!C$2:C$32,DirectMusicService!A$2:A$32)</f>
        <v>29</v>
      </c>
      <c r="E24164" t="s">
        <v>23</v>
      </c>
      <c r="F24164" t="s">
        <v>23</v>
      </c>
      <c r="G24164" s="14" t="str">
        <f>_xlfn.XLOOKUP(H24164,GeographyReport!C$2:C$158,GeographyReport!B$2:B$158)</f>
        <v>South Korea</v>
      </c>
      <c r="H24164" t="s">
        <v>116</v>
      </c>
      <c r="I24164" t="s">
        <v>37</v>
      </c>
      <c r="J24164">
        <v>0</v>
      </c>
      <c r="K24164" s="2">
        <v>5050580754621</v>
      </c>
      <c r="L24164" t="s">
        <v>38</v>
      </c>
      <c r="M24164">
        <f>_xlfn.XLOOKUP(O24164,AssociateReport!G$2:G$9,AssociateReport!A$2:A$9)</f>
        <v>275</v>
      </c>
      <c r="N24164" t="s">
        <v>26</v>
      </c>
      <c r="O24164" t="s">
        <v>27</v>
      </c>
      <c r="P24164" t="s">
        <v>39</v>
      </c>
      <c r="R24164" t="s">
        <v>29</v>
      </c>
      <c r="S24164" t="s">
        <v>30</v>
      </c>
      <c r="T24164">
        <v>0</v>
      </c>
      <c r="U24164">
        <v>17</v>
      </c>
      <c r="V24164">
        <v>0</v>
      </c>
      <c r="W24164">
        <v>17</v>
      </c>
      <c r="X24164">
        <v>1.6E-2</v>
      </c>
      <c r="Y24164" t="s">
        <v>31</v>
      </c>
      <c r="Z24164">
        <v>-3.2000000000000002E-3</v>
      </c>
      <c r="AA24164">
        <v>1.2800000000000001E-2</v>
      </c>
    </row>
    <row r="24165" spans="1:27" x14ac:dyDescent="0.25">
      <c r="A24165" s="1" t="s">
        <v>22</v>
      </c>
      <c r="B24165" s="1">
        <v>44255</v>
      </c>
      <c r="C24165" s="1">
        <v>44255</v>
      </c>
      <c r="D24165" s="2">
        <f>_xlfn.XLOOKUP(E24165,DirectMusicService!C$2:C$32,DirectMusicService!A$2:A$32)</f>
        <v>29</v>
      </c>
      <c r="E24165" t="s">
        <v>23</v>
      </c>
      <c r="F24165" t="s">
        <v>23</v>
      </c>
      <c r="G24165" s="14" t="str">
        <f>_xlfn.XLOOKUP(H24165,GeographyReport!C$2:C$158,GeographyReport!B$2:B$158)</f>
        <v>South Korea</v>
      </c>
      <c r="H24165" t="s">
        <v>116</v>
      </c>
      <c r="I24165" t="s">
        <v>70</v>
      </c>
      <c r="J24165">
        <v>0</v>
      </c>
      <c r="K24165" s="2">
        <v>5050580737600</v>
      </c>
      <c r="L24165" t="s">
        <v>25</v>
      </c>
      <c r="M24165">
        <f>_xlfn.XLOOKUP(O24165,AssociateReport!G$2:G$9,AssociateReport!A$2:A$9)</f>
        <v>275</v>
      </c>
      <c r="N24165" t="s">
        <v>26</v>
      </c>
      <c r="O24165" t="s">
        <v>27</v>
      </c>
      <c r="P24165" t="s">
        <v>71</v>
      </c>
      <c r="R24165" t="s">
        <v>29</v>
      </c>
      <c r="S24165" t="s">
        <v>30</v>
      </c>
      <c r="T24165">
        <v>0</v>
      </c>
      <c r="U24165">
        <v>2</v>
      </c>
      <c r="V24165">
        <v>0</v>
      </c>
      <c r="W24165">
        <v>2</v>
      </c>
      <c r="X24165">
        <v>1.8799999999999999E-3</v>
      </c>
      <c r="Y24165" t="s">
        <v>31</v>
      </c>
      <c r="Z24165">
        <v>-3.8000000000000002E-4</v>
      </c>
      <c r="AA24165">
        <v>1.5100000000000001E-3</v>
      </c>
    </row>
    <row r="24166" spans="1:27" x14ac:dyDescent="0.25">
      <c r="A24166" s="1" t="s">
        <v>22</v>
      </c>
      <c r="B24166" s="1">
        <v>44286</v>
      </c>
      <c r="C24166" s="1">
        <v>44286</v>
      </c>
      <c r="D24166" s="2">
        <f>_xlfn.XLOOKUP(E24166,DirectMusicService!C$2:C$32,DirectMusicService!A$2:A$32)</f>
        <v>29</v>
      </c>
      <c r="E24166" t="s">
        <v>23</v>
      </c>
      <c r="F24166" t="s">
        <v>23</v>
      </c>
      <c r="G24166" s="14" t="str">
        <f>_xlfn.XLOOKUP(H24166,GeographyReport!C$2:C$158,GeographyReport!B$2:B$158)</f>
        <v>South Korea</v>
      </c>
      <c r="H24166" t="s">
        <v>116</v>
      </c>
      <c r="I24166" t="s">
        <v>37</v>
      </c>
      <c r="J24166">
        <v>0</v>
      </c>
      <c r="K24166" s="2">
        <v>5050580754621</v>
      </c>
      <c r="L24166" t="s">
        <v>38</v>
      </c>
      <c r="M24166">
        <f>_xlfn.XLOOKUP(O24166,AssociateReport!G$2:G$9,AssociateReport!A$2:A$9)</f>
        <v>275</v>
      </c>
      <c r="N24166" t="s">
        <v>26</v>
      </c>
      <c r="O24166" t="s">
        <v>27</v>
      </c>
      <c r="P24166" t="s">
        <v>39</v>
      </c>
      <c r="R24166" t="s">
        <v>29</v>
      </c>
      <c r="S24166" t="s">
        <v>30</v>
      </c>
      <c r="T24166">
        <v>0</v>
      </c>
      <c r="U24166">
        <v>15</v>
      </c>
      <c r="V24166">
        <v>0</v>
      </c>
      <c r="W24166">
        <v>15</v>
      </c>
      <c r="X24166">
        <v>1.5970000000000002E-2</v>
      </c>
      <c r="Y24166" t="s">
        <v>31</v>
      </c>
      <c r="Z24166">
        <v>-3.1900000000000001E-3</v>
      </c>
      <c r="AA24166">
        <v>1.278E-2</v>
      </c>
    </row>
    <row r="24167" spans="1:27" x14ac:dyDescent="0.25">
      <c r="A24167" s="1" t="s">
        <v>22</v>
      </c>
      <c r="B24167" s="1">
        <v>44316</v>
      </c>
      <c r="C24167" s="1">
        <v>44316</v>
      </c>
      <c r="D24167" s="2">
        <f>_xlfn.XLOOKUP(E24167,DirectMusicService!C$2:C$32,DirectMusicService!A$2:A$32)</f>
        <v>29</v>
      </c>
      <c r="E24167" t="s">
        <v>23</v>
      </c>
      <c r="F24167" t="s">
        <v>23</v>
      </c>
      <c r="G24167" s="14" t="str">
        <f>_xlfn.XLOOKUP(H24167,GeographyReport!C$2:C$158,GeographyReport!B$2:B$158)</f>
        <v>South Korea</v>
      </c>
      <c r="H24167" t="s">
        <v>116</v>
      </c>
      <c r="I24167" t="s">
        <v>37</v>
      </c>
      <c r="J24167">
        <v>0</v>
      </c>
      <c r="K24167" s="2">
        <v>5050580754621</v>
      </c>
      <c r="L24167" t="s">
        <v>38</v>
      </c>
      <c r="M24167">
        <f>_xlfn.XLOOKUP(O24167,AssociateReport!G$2:G$9,AssociateReport!A$2:A$9)</f>
        <v>275</v>
      </c>
      <c r="N24167" t="s">
        <v>26</v>
      </c>
      <c r="O24167" t="s">
        <v>27</v>
      </c>
      <c r="P24167" t="s">
        <v>39</v>
      </c>
      <c r="R24167" t="s">
        <v>29</v>
      </c>
      <c r="S24167" t="s">
        <v>30</v>
      </c>
      <c r="T24167">
        <v>0</v>
      </c>
      <c r="U24167">
        <v>2</v>
      </c>
      <c r="V24167">
        <v>0</v>
      </c>
      <c r="W24167">
        <v>2</v>
      </c>
      <c r="X24167">
        <v>2.31E-3</v>
      </c>
      <c r="Y24167" t="s">
        <v>31</v>
      </c>
      <c r="Z24167">
        <v>-4.6000000000000001E-4</v>
      </c>
      <c r="AA24167">
        <v>1.8400000000000001E-3</v>
      </c>
    </row>
    <row r="24168" spans="1:27" x14ac:dyDescent="0.25">
      <c r="A24168" s="1" t="s">
        <v>22</v>
      </c>
      <c r="B24168" s="1">
        <v>44347</v>
      </c>
      <c r="C24168" s="1">
        <v>44347</v>
      </c>
      <c r="D24168" s="2">
        <f>_xlfn.XLOOKUP(E24168,DirectMusicService!C$2:C$32,DirectMusicService!A$2:A$32)</f>
        <v>29</v>
      </c>
      <c r="E24168" t="s">
        <v>23</v>
      </c>
      <c r="F24168" t="s">
        <v>23</v>
      </c>
      <c r="G24168" s="14" t="str">
        <f>_xlfn.XLOOKUP(H24168,GeographyReport!C$2:C$158,GeographyReport!B$2:B$158)</f>
        <v>South Korea</v>
      </c>
      <c r="H24168" t="s">
        <v>116</v>
      </c>
      <c r="I24168" t="s">
        <v>37</v>
      </c>
      <c r="J24168">
        <v>0</v>
      </c>
      <c r="K24168" s="2">
        <v>5050580754621</v>
      </c>
      <c r="L24168" t="s">
        <v>38</v>
      </c>
      <c r="M24168">
        <f>_xlfn.XLOOKUP(O24168,AssociateReport!G$2:G$9,AssociateReport!A$2:A$9)</f>
        <v>275</v>
      </c>
      <c r="N24168" t="s">
        <v>26</v>
      </c>
      <c r="O24168" t="s">
        <v>27</v>
      </c>
      <c r="P24168" t="s">
        <v>39</v>
      </c>
      <c r="R24168" t="s">
        <v>29</v>
      </c>
      <c r="S24168" t="s">
        <v>30</v>
      </c>
      <c r="T24168">
        <v>0</v>
      </c>
      <c r="U24168">
        <v>2</v>
      </c>
      <c r="V24168">
        <v>0</v>
      </c>
      <c r="W24168">
        <v>2</v>
      </c>
      <c r="X24168">
        <v>2.3500000000000001E-3</v>
      </c>
      <c r="Y24168" t="s">
        <v>31</v>
      </c>
      <c r="Z24168">
        <v>-4.6999999999999999E-4</v>
      </c>
      <c r="AA24168">
        <v>1.8799999999999999E-3</v>
      </c>
    </row>
    <row r="24169" spans="1:27" x14ac:dyDescent="0.25">
      <c r="A24169" s="1" t="s">
        <v>22</v>
      </c>
      <c r="B24169" s="1">
        <v>44347</v>
      </c>
      <c r="C24169" s="1">
        <v>44347</v>
      </c>
      <c r="D24169" s="2">
        <f>_xlfn.XLOOKUP(E24169,DirectMusicService!C$2:C$32,DirectMusicService!A$2:A$32)</f>
        <v>29</v>
      </c>
      <c r="E24169" t="s">
        <v>23</v>
      </c>
      <c r="F24169" t="s">
        <v>23</v>
      </c>
      <c r="G24169" s="14" t="str">
        <f>_xlfn.XLOOKUP(H24169,GeographyReport!C$2:C$158,GeographyReport!B$2:B$158)</f>
        <v>South Korea</v>
      </c>
      <c r="H24169" t="s">
        <v>116</v>
      </c>
      <c r="I24169" t="s">
        <v>70</v>
      </c>
      <c r="J24169">
        <v>0</v>
      </c>
      <c r="K24169" s="2">
        <v>5050580737600</v>
      </c>
      <c r="L24169" t="s">
        <v>25</v>
      </c>
      <c r="M24169">
        <f>_xlfn.XLOOKUP(O24169,AssociateReport!G$2:G$9,AssociateReport!A$2:A$9)</f>
        <v>275</v>
      </c>
      <c r="N24169" t="s">
        <v>26</v>
      </c>
      <c r="O24169" t="s">
        <v>27</v>
      </c>
      <c r="P24169" t="s">
        <v>71</v>
      </c>
      <c r="R24169" t="s">
        <v>29</v>
      </c>
      <c r="S24169" t="s">
        <v>30</v>
      </c>
      <c r="T24169">
        <v>0</v>
      </c>
      <c r="U24169">
        <v>1</v>
      </c>
      <c r="V24169">
        <v>0</v>
      </c>
      <c r="W24169">
        <v>1</v>
      </c>
      <c r="X24169">
        <v>1.1800000000000001E-3</v>
      </c>
      <c r="Y24169" t="s">
        <v>31</v>
      </c>
      <c r="Z24169">
        <v>-2.4000000000000001E-4</v>
      </c>
      <c r="AA24169">
        <v>9.3999999999999997E-4</v>
      </c>
    </row>
    <row r="24170" spans="1:27" x14ac:dyDescent="0.25">
      <c r="A24170" s="1" t="s">
        <v>22</v>
      </c>
      <c r="B24170" s="1">
        <v>44439</v>
      </c>
      <c r="C24170" s="1">
        <v>44439</v>
      </c>
      <c r="D24170" s="2">
        <f>_xlfn.XLOOKUP(E24170,DirectMusicService!C$2:C$32,DirectMusicService!A$2:A$32)</f>
        <v>29</v>
      </c>
      <c r="E24170" t="s">
        <v>23</v>
      </c>
      <c r="F24170" t="s">
        <v>23</v>
      </c>
      <c r="G24170" s="14" t="str">
        <f>_xlfn.XLOOKUP(H24170,GeographyReport!C$2:C$158,GeographyReport!B$2:B$158)</f>
        <v>South Korea</v>
      </c>
      <c r="H24170" t="s">
        <v>116</v>
      </c>
      <c r="I24170" t="s">
        <v>70</v>
      </c>
      <c r="J24170">
        <v>0</v>
      </c>
      <c r="K24170" s="2">
        <v>5050580737600</v>
      </c>
      <c r="L24170" t="s">
        <v>25</v>
      </c>
      <c r="M24170">
        <f>_xlfn.XLOOKUP(O24170,AssociateReport!G$2:G$9,AssociateReport!A$2:A$9)</f>
        <v>275</v>
      </c>
      <c r="N24170" t="s">
        <v>26</v>
      </c>
      <c r="O24170" t="s">
        <v>27</v>
      </c>
      <c r="P24170" t="s">
        <v>71</v>
      </c>
      <c r="R24170" t="s">
        <v>29</v>
      </c>
      <c r="S24170" t="s">
        <v>30</v>
      </c>
      <c r="T24170">
        <v>0</v>
      </c>
      <c r="U24170">
        <v>1</v>
      </c>
      <c r="V24170">
        <v>0</v>
      </c>
      <c r="W24170">
        <v>1</v>
      </c>
      <c r="X24170">
        <v>1.24E-3</v>
      </c>
      <c r="Y24170" t="s">
        <v>31</v>
      </c>
      <c r="Z24170">
        <v>-2.5000000000000001E-4</v>
      </c>
      <c r="AA24170">
        <v>1E-3</v>
      </c>
    </row>
    <row r="24171" spans="1:27" x14ac:dyDescent="0.25">
      <c r="A24171" s="1" t="s">
        <v>22</v>
      </c>
      <c r="B24171" s="1">
        <v>44834</v>
      </c>
      <c r="C24171" s="1">
        <v>44834</v>
      </c>
      <c r="D24171" s="2">
        <f>_xlfn.XLOOKUP(E24171,DirectMusicService!C$2:C$32,DirectMusicService!A$2:A$32)</f>
        <v>29</v>
      </c>
      <c r="E24171" t="s">
        <v>23</v>
      </c>
      <c r="F24171" t="s">
        <v>23</v>
      </c>
      <c r="G24171" s="14" t="str">
        <f>_xlfn.XLOOKUP(H24171,GeographyReport!C$2:C$158,GeographyReport!B$2:B$158)</f>
        <v>South Korea</v>
      </c>
      <c r="H24171" t="s">
        <v>116</v>
      </c>
      <c r="I24171" t="s">
        <v>37</v>
      </c>
      <c r="J24171">
        <v>0</v>
      </c>
      <c r="K24171" s="2">
        <v>5050580754621</v>
      </c>
      <c r="L24171" t="s">
        <v>38</v>
      </c>
      <c r="M24171">
        <f>_xlfn.XLOOKUP(O24171,AssociateReport!G$2:G$9,AssociateReport!A$2:A$9)</f>
        <v>275</v>
      </c>
      <c r="N24171" t="s">
        <v>26</v>
      </c>
      <c r="O24171" t="s">
        <v>27</v>
      </c>
      <c r="P24171" t="s">
        <v>39</v>
      </c>
      <c r="R24171" t="s">
        <v>29</v>
      </c>
      <c r="S24171" t="s">
        <v>30</v>
      </c>
      <c r="T24171">
        <v>0</v>
      </c>
      <c r="U24171">
        <v>1</v>
      </c>
      <c r="V24171">
        <v>0</v>
      </c>
      <c r="W24171">
        <v>1</v>
      </c>
      <c r="X24171">
        <v>1.72E-3</v>
      </c>
      <c r="Y24171" t="s">
        <v>31</v>
      </c>
      <c r="Z24171">
        <v>-3.4000000000000002E-4</v>
      </c>
      <c r="AA24171">
        <v>1.3799999999999999E-3</v>
      </c>
    </row>
    <row r="24172" spans="1:27" x14ac:dyDescent="0.25">
      <c r="A24172" s="1" t="s">
        <v>22</v>
      </c>
      <c r="B24172" s="1">
        <v>44865</v>
      </c>
      <c r="C24172" s="1">
        <v>44865</v>
      </c>
      <c r="D24172" s="2">
        <f>_xlfn.XLOOKUP(E24172,DirectMusicService!C$2:C$32,DirectMusicService!A$2:A$32)</f>
        <v>29</v>
      </c>
      <c r="E24172" t="s">
        <v>23</v>
      </c>
      <c r="F24172" t="s">
        <v>23</v>
      </c>
      <c r="G24172" s="14" t="str">
        <f>_xlfn.XLOOKUP(H24172,GeographyReport!C$2:C$158,GeographyReport!B$2:B$158)</f>
        <v>South Korea</v>
      </c>
      <c r="H24172" t="s">
        <v>116</v>
      </c>
      <c r="I24172" t="s">
        <v>37</v>
      </c>
      <c r="J24172">
        <v>0</v>
      </c>
      <c r="K24172" s="2">
        <v>5050580754621</v>
      </c>
      <c r="L24172" t="s">
        <v>38</v>
      </c>
      <c r="M24172">
        <f>_xlfn.XLOOKUP(O24172,AssociateReport!G$2:G$9,AssociateReport!A$2:A$9)</f>
        <v>275</v>
      </c>
      <c r="N24172" t="s">
        <v>26</v>
      </c>
      <c r="O24172" t="s">
        <v>27</v>
      </c>
      <c r="P24172" t="s">
        <v>39</v>
      </c>
      <c r="R24172" t="s">
        <v>29</v>
      </c>
      <c r="S24172" t="s">
        <v>30</v>
      </c>
      <c r="T24172">
        <v>0</v>
      </c>
      <c r="U24172">
        <v>1</v>
      </c>
      <c r="V24172">
        <v>0</v>
      </c>
      <c r="W24172">
        <v>1</v>
      </c>
      <c r="X24172">
        <v>1.56E-3</v>
      </c>
      <c r="Y24172" t="s">
        <v>31</v>
      </c>
      <c r="Z24172">
        <v>-3.1E-4</v>
      </c>
      <c r="AA24172">
        <v>1.24E-3</v>
      </c>
    </row>
    <row r="24173" spans="1:27" x14ac:dyDescent="0.25">
      <c r="A24173" s="1" t="s">
        <v>22</v>
      </c>
      <c r="B24173" s="1">
        <v>44926</v>
      </c>
      <c r="C24173" s="1">
        <v>44926</v>
      </c>
      <c r="D24173" s="2">
        <f>_xlfn.XLOOKUP(E24173,DirectMusicService!C$2:C$32,DirectMusicService!A$2:A$32)</f>
        <v>29</v>
      </c>
      <c r="E24173" t="s">
        <v>23</v>
      </c>
      <c r="F24173" t="s">
        <v>23</v>
      </c>
      <c r="G24173" s="14" t="str">
        <f>_xlfn.XLOOKUP(H24173,GeographyReport!C$2:C$158,GeographyReport!B$2:B$158)</f>
        <v>South Korea</v>
      </c>
      <c r="H24173" t="s">
        <v>116</v>
      </c>
      <c r="I24173" t="s">
        <v>37</v>
      </c>
      <c r="J24173">
        <v>0</v>
      </c>
      <c r="K24173" s="2">
        <v>5050580754621</v>
      </c>
      <c r="L24173" t="s">
        <v>38</v>
      </c>
      <c r="M24173">
        <f>_xlfn.XLOOKUP(O24173,AssociateReport!G$2:G$9,AssociateReport!A$2:A$9)</f>
        <v>275</v>
      </c>
      <c r="N24173" t="s">
        <v>26</v>
      </c>
      <c r="O24173" t="s">
        <v>27</v>
      </c>
      <c r="P24173" t="s">
        <v>39</v>
      </c>
      <c r="R24173" t="s">
        <v>29</v>
      </c>
      <c r="S24173" t="s">
        <v>30</v>
      </c>
      <c r="T24173">
        <v>0</v>
      </c>
      <c r="U24173">
        <v>1</v>
      </c>
      <c r="V24173">
        <v>0</v>
      </c>
      <c r="W24173">
        <v>1</v>
      </c>
      <c r="X24173">
        <v>1.7099999999999999E-3</v>
      </c>
      <c r="Y24173" t="s">
        <v>31</v>
      </c>
      <c r="Z24173">
        <v>-3.4000000000000002E-4</v>
      </c>
      <c r="AA24173">
        <v>1.3699999999999999E-3</v>
      </c>
    </row>
    <row r="24174" spans="1:27" x14ac:dyDescent="0.25">
      <c r="A24174" s="1" t="s">
        <v>22</v>
      </c>
      <c r="B24174" s="1">
        <v>43951</v>
      </c>
      <c r="C24174" s="1">
        <v>43951</v>
      </c>
      <c r="D24174" s="2">
        <f>_xlfn.XLOOKUP(E24174,DirectMusicService!C$2:C$32,DirectMusicService!A$2:A$32)</f>
        <v>29</v>
      </c>
      <c r="E24174" t="s">
        <v>23</v>
      </c>
      <c r="F24174" t="s">
        <v>23</v>
      </c>
      <c r="G24174" s="14" t="str">
        <f>_xlfn.XLOOKUP(H24174,GeographyReport!C$2:C$158,GeographyReport!B$2:B$158)</f>
        <v>Kuwait</v>
      </c>
      <c r="H24174" t="s">
        <v>197</v>
      </c>
      <c r="J24174">
        <v>0</v>
      </c>
      <c r="L24174" t="s">
        <v>25</v>
      </c>
      <c r="M24174">
        <f>_xlfn.XLOOKUP(O24174,AssociateReport!G$2:G$9,AssociateReport!A$2:A$9)</f>
        <v>275</v>
      </c>
      <c r="N24174" t="s">
        <v>26</v>
      </c>
      <c r="O24174" t="s">
        <v>27</v>
      </c>
      <c r="Q24174" t="s">
        <v>28</v>
      </c>
      <c r="R24174" t="s">
        <v>29</v>
      </c>
      <c r="S24174" t="s">
        <v>30</v>
      </c>
      <c r="T24174">
        <v>0</v>
      </c>
      <c r="U24174">
        <v>1</v>
      </c>
      <c r="V24174">
        <v>0</v>
      </c>
      <c r="W24174">
        <v>1</v>
      </c>
      <c r="X24174">
        <v>3.2000000000000003E-4</v>
      </c>
      <c r="Y24174" t="s">
        <v>31</v>
      </c>
      <c r="Z24174">
        <v>-6.0000000000000002E-5</v>
      </c>
      <c r="AA24174">
        <v>2.5999999999999998E-4</v>
      </c>
    </row>
    <row r="24175" spans="1:27" x14ac:dyDescent="0.25">
      <c r="A24175" s="1" t="s">
        <v>22</v>
      </c>
      <c r="B24175" s="1">
        <v>44074</v>
      </c>
      <c r="C24175" s="1">
        <v>44074</v>
      </c>
      <c r="D24175" s="2">
        <f>_xlfn.XLOOKUP(E24175,DirectMusicService!C$2:C$32,DirectMusicService!A$2:A$32)</f>
        <v>29</v>
      </c>
      <c r="E24175" t="s">
        <v>23</v>
      </c>
      <c r="F24175" t="s">
        <v>23</v>
      </c>
      <c r="G24175" s="14" t="str">
        <f>_xlfn.XLOOKUP(H24175,GeographyReport!C$2:C$158,GeographyReport!B$2:B$158)</f>
        <v>Kuwait</v>
      </c>
      <c r="H24175" t="s">
        <v>197</v>
      </c>
      <c r="J24175">
        <v>0</v>
      </c>
      <c r="L24175" t="s">
        <v>33</v>
      </c>
      <c r="M24175">
        <f>_xlfn.XLOOKUP(O24175,AssociateReport!G$2:G$9,AssociateReport!A$2:A$9)</f>
        <v>272</v>
      </c>
      <c r="N24175" t="s">
        <v>26</v>
      </c>
      <c r="O24175" t="s">
        <v>34</v>
      </c>
      <c r="Q24175" t="s">
        <v>35</v>
      </c>
      <c r="R24175" t="s">
        <v>29</v>
      </c>
      <c r="S24175" t="s">
        <v>30</v>
      </c>
      <c r="T24175">
        <v>0</v>
      </c>
      <c r="U24175">
        <v>1</v>
      </c>
      <c r="V24175">
        <v>0</v>
      </c>
      <c r="W24175">
        <v>1</v>
      </c>
      <c r="X24175">
        <v>3.4000000000000002E-4</v>
      </c>
      <c r="Y24175" t="s">
        <v>31</v>
      </c>
      <c r="Z24175">
        <v>-6.9999999999999994E-5</v>
      </c>
      <c r="AA24175">
        <v>2.7E-4</v>
      </c>
    </row>
    <row r="24176" spans="1:27" x14ac:dyDescent="0.25">
      <c r="A24176" s="1" t="s">
        <v>22</v>
      </c>
      <c r="B24176" s="1">
        <v>44165</v>
      </c>
      <c r="C24176" s="1">
        <v>44165</v>
      </c>
      <c r="D24176" s="2">
        <f>_xlfn.XLOOKUP(E24176,DirectMusicService!C$2:C$32,DirectMusicService!A$2:A$32)</f>
        <v>29</v>
      </c>
      <c r="E24176" t="s">
        <v>23</v>
      </c>
      <c r="F24176" t="s">
        <v>23</v>
      </c>
      <c r="G24176" s="14" t="str">
        <f>_xlfn.XLOOKUP(H24176,GeographyReport!C$2:C$158,GeographyReport!B$2:B$158)</f>
        <v>Kuwait</v>
      </c>
      <c r="H24176" t="s">
        <v>197</v>
      </c>
      <c r="I24176" t="s">
        <v>129</v>
      </c>
      <c r="J24176">
        <v>0</v>
      </c>
      <c r="K24176" s="2">
        <v>5050580737631</v>
      </c>
      <c r="L24176" t="s">
        <v>33</v>
      </c>
      <c r="M24176">
        <f>_xlfn.XLOOKUP(O24176,AssociateReport!G$2:G$9,AssociateReport!A$2:A$9)</f>
        <v>272</v>
      </c>
      <c r="N24176" t="s">
        <v>26</v>
      </c>
      <c r="O24176" t="s">
        <v>34</v>
      </c>
      <c r="P24176" t="s">
        <v>130</v>
      </c>
      <c r="R24176" t="s">
        <v>29</v>
      </c>
      <c r="S24176" t="s">
        <v>30</v>
      </c>
      <c r="T24176">
        <v>0</v>
      </c>
      <c r="U24176">
        <v>2</v>
      </c>
      <c r="V24176">
        <v>0</v>
      </c>
      <c r="W24176">
        <v>2</v>
      </c>
      <c r="X24176">
        <v>9.5E-4</v>
      </c>
      <c r="Y24176" t="s">
        <v>31</v>
      </c>
      <c r="Z24176">
        <v>-1.9000000000000001E-4</v>
      </c>
      <c r="AA24176">
        <v>7.6000000000000004E-4</v>
      </c>
    </row>
    <row r="24177" spans="1:27" x14ac:dyDescent="0.25">
      <c r="A24177" s="1" t="s">
        <v>22</v>
      </c>
      <c r="B24177" s="1">
        <v>44165</v>
      </c>
      <c r="C24177" s="1">
        <v>44165</v>
      </c>
      <c r="D24177" s="2">
        <f>_xlfn.XLOOKUP(E24177,DirectMusicService!C$2:C$32,DirectMusicService!A$2:A$32)</f>
        <v>29</v>
      </c>
      <c r="E24177" t="s">
        <v>23</v>
      </c>
      <c r="F24177" t="s">
        <v>23</v>
      </c>
      <c r="G24177" s="14" t="str">
        <f>_xlfn.XLOOKUP(H24177,GeographyReport!C$2:C$158,GeographyReport!B$2:B$158)</f>
        <v>Kuwait</v>
      </c>
      <c r="H24177" t="s">
        <v>197</v>
      </c>
      <c r="J24177">
        <v>0</v>
      </c>
      <c r="L24177" t="s">
        <v>127</v>
      </c>
      <c r="M24177">
        <f>_xlfn.XLOOKUP(O24177,AssociateReport!G$2:G$9,AssociateReport!A$2:A$9)</f>
        <v>272</v>
      </c>
      <c r="N24177" t="s">
        <v>26</v>
      </c>
      <c r="O24177" t="s">
        <v>34</v>
      </c>
      <c r="Q24177" t="s">
        <v>128</v>
      </c>
      <c r="R24177" t="s">
        <v>29</v>
      </c>
      <c r="S24177" t="s">
        <v>30</v>
      </c>
      <c r="T24177">
        <v>0</v>
      </c>
      <c r="U24177">
        <v>1</v>
      </c>
      <c r="V24177">
        <v>0</v>
      </c>
      <c r="W24177">
        <v>1</v>
      </c>
      <c r="X24177">
        <v>4.8000000000000001E-4</v>
      </c>
      <c r="Y24177" t="s">
        <v>31</v>
      </c>
      <c r="Z24177">
        <v>-1E-4</v>
      </c>
      <c r="AA24177">
        <v>3.8000000000000002E-4</v>
      </c>
    </row>
    <row r="24178" spans="1:27" x14ac:dyDescent="0.25">
      <c r="A24178" s="1" t="s">
        <v>22</v>
      </c>
      <c r="B24178" s="1">
        <v>44165</v>
      </c>
      <c r="C24178" s="1">
        <v>44165</v>
      </c>
      <c r="D24178" s="2">
        <f>_xlfn.XLOOKUP(E24178,DirectMusicService!C$2:C$32,DirectMusicService!A$2:A$32)</f>
        <v>29</v>
      </c>
      <c r="E24178" t="s">
        <v>23</v>
      </c>
      <c r="F24178" t="s">
        <v>23</v>
      </c>
      <c r="G24178" s="14" t="str">
        <f>_xlfn.XLOOKUP(H24178,GeographyReport!C$2:C$158,GeographyReport!B$2:B$158)</f>
        <v>Kuwait</v>
      </c>
      <c r="H24178" t="s">
        <v>197</v>
      </c>
      <c r="I24178" t="s">
        <v>70</v>
      </c>
      <c r="J24178">
        <v>0</v>
      </c>
      <c r="K24178" s="2">
        <v>5050580737600</v>
      </c>
      <c r="L24178" t="s">
        <v>25</v>
      </c>
      <c r="M24178">
        <f>_xlfn.XLOOKUP(O24178,AssociateReport!G$2:G$9,AssociateReport!A$2:A$9)</f>
        <v>275</v>
      </c>
      <c r="N24178" t="s">
        <v>26</v>
      </c>
      <c r="O24178" t="s">
        <v>27</v>
      </c>
      <c r="P24178" t="s">
        <v>71</v>
      </c>
      <c r="R24178" t="s">
        <v>29</v>
      </c>
      <c r="S24178" t="s">
        <v>30</v>
      </c>
      <c r="T24178">
        <v>0</v>
      </c>
      <c r="U24178">
        <v>4</v>
      </c>
      <c r="V24178">
        <v>0</v>
      </c>
      <c r="W24178">
        <v>4</v>
      </c>
      <c r="X24178">
        <v>1.91E-3</v>
      </c>
      <c r="Y24178" t="s">
        <v>31</v>
      </c>
      <c r="Z24178">
        <v>-3.8000000000000002E-4</v>
      </c>
      <c r="AA24178">
        <v>1.5299999999999999E-3</v>
      </c>
    </row>
    <row r="24179" spans="1:27" x14ac:dyDescent="0.25">
      <c r="A24179" s="1" t="s">
        <v>22</v>
      </c>
      <c r="B24179" s="1">
        <v>44196</v>
      </c>
      <c r="C24179" s="1">
        <v>44196</v>
      </c>
      <c r="D24179" s="2">
        <f>_xlfn.XLOOKUP(E24179,DirectMusicService!C$2:C$32,DirectMusicService!A$2:A$32)</f>
        <v>29</v>
      </c>
      <c r="E24179" t="s">
        <v>23</v>
      </c>
      <c r="F24179" t="s">
        <v>23</v>
      </c>
      <c r="G24179" s="14" t="str">
        <f>_xlfn.XLOOKUP(H24179,GeographyReport!C$2:C$158,GeographyReport!B$2:B$158)</f>
        <v>Kuwait</v>
      </c>
      <c r="H24179" t="s">
        <v>197</v>
      </c>
      <c r="I24179" t="s">
        <v>70</v>
      </c>
      <c r="J24179">
        <v>0</v>
      </c>
      <c r="K24179" s="2">
        <v>5050580737600</v>
      </c>
      <c r="L24179" t="s">
        <v>25</v>
      </c>
      <c r="M24179">
        <f>_xlfn.XLOOKUP(O24179,AssociateReport!G$2:G$9,AssociateReport!A$2:A$9)</f>
        <v>275</v>
      </c>
      <c r="N24179" t="s">
        <v>26</v>
      </c>
      <c r="O24179" t="s">
        <v>27</v>
      </c>
      <c r="P24179" t="s">
        <v>71</v>
      </c>
      <c r="R24179" t="s">
        <v>29</v>
      </c>
      <c r="S24179" t="s">
        <v>30</v>
      </c>
      <c r="T24179">
        <v>0</v>
      </c>
      <c r="U24179">
        <v>10</v>
      </c>
      <c r="V24179">
        <v>0</v>
      </c>
      <c r="W24179">
        <v>10</v>
      </c>
      <c r="X24179">
        <v>4.7000000000000002E-3</v>
      </c>
      <c r="Y24179" t="s">
        <v>31</v>
      </c>
      <c r="Z24179">
        <v>-9.3999999999999997E-4</v>
      </c>
      <c r="AA24179">
        <v>3.7599999999999999E-3</v>
      </c>
    </row>
    <row r="24180" spans="1:27" x14ac:dyDescent="0.25">
      <c r="A24180" s="1" t="s">
        <v>22</v>
      </c>
      <c r="B24180" s="1">
        <v>44255</v>
      </c>
      <c r="C24180" s="1">
        <v>44255</v>
      </c>
      <c r="D24180" s="2">
        <f>_xlfn.XLOOKUP(E24180,DirectMusicService!C$2:C$32,DirectMusicService!A$2:A$32)</f>
        <v>29</v>
      </c>
      <c r="E24180" t="s">
        <v>23</v>
      </c>
      <c r="F24180" t="s">
        <v>23</v>
      </c>
      <c r="G24180" s="14" t="str">
        <f>_xlfn.XLOOKUP(H24180,GeographyReport!C$2:C$158,GeographyReport!B$2:B$158)</f>
        <v>Kuwait</v>
      </c>
      <c r="H24180" t="s">
        <v>197</v>
      </c>
      <c r="I24180" t="s">
        <v>37</v>
      </c>
      <c r="J24180">
        <v>0</v>
      </c>
      <c r="K24180" s="2">
        <v>5050580754621</v>
      </c>
      <c r="L24180" t="s">
        <v>38</v>
      </c>
      <c r="M24180">
        <f>_xlfn.XLOOKUP(O24180,AssociateReport!G$2:G$9,AssociateReport!A$2:A$9)</f>
        <v>275</v>
      </c>
      <c r="N24180" t="s">
        <v>26</v>
      </c>
      <c r="O24180" t="s">
        <v>27</v>
      </c>
      <c r="P24180" t="s">
        <v>39</v>
      </c>
      <c r="R24180" t="s">
        <v>29</v>
      </c>
      <c r="S24180" t="s">
        <v>30</v>
      </c>
      <c r="T24180">
        <v>0</v>
      </c>
      <c r="U24180">
        <v>4</v>
      </c>
      <c r="V24180">
        <v>0</v>
      </c>
      <c r="W24180">
        <v>4</v>
      </c>
      <c r="X24180">
        <v>1.9E-3</v>
      </c>
      <c r="Y24180" t="s">
        <v>31</v>
      </c>
      <c r="Z24180">
        <v>-3.8000000000000002E-4</v>
      </c>
      <c r="AA24180">
        <v>1.5200000000000001E-3</v>
      </c>
    </row>
    <row r="24181" spans="1:27" x14ac:dyDescent="0.25">
      <c r="A24181" s="1" t="s">
        <v>22</v>
      </c>
      <c r="B24181" s="1">
        <v>44286</v>
      </c>
      <c r="C24181" s="1">
        <v>44286</v>
      </c>
      <c r="D24181" s="2">
        <f>_xlfn.XLOOKUP(E24181,DirectMusicService!C$2:C$32,DirectMusicService!A$2:A$32)</f>
        <v>29</v>
      </c>
      <c r="E24181" t="s">
        <v>23</v>
      </c>
      <c r="F24181" t="s">
        <v>23</v>
      </c>
      <c r="G24181" s="14" t="str">
        <f>_xlfn.XLOOKUP(H24181,GeographyReport!C$2:C$158,GeographyReport!B$2:B$158)</f>
        <v>Kuwait</v>
      </c>
      <c r="H24181" t="s">
        <v>197</v>
      </c>
      <c r="I24181" t="s">
        <v>37</v>
      </c>
      <c r="J24181">
        <v>0</v>
      </c>
      <c r="K24181" s="2">
        <v>5050580754621</v>
      </c>
      <c r="L24181" t="s">
        <v>38</v>
      </c>
      <c r="M24181">
        <f>_xlfn.XLOOKUP(O24181,AssociateReport!G$2:G$9,AssociateReport!A$2:A$9)</f>
        <v>275</v>
      </c>
      <c r="N24181" t="s">
        <v>26</v>
      </c>
      <c r="O24181" t="s">
        <v>27</v>
      </c>
      <c r="P24181" t="s">
        <v>39</v>
      </c>
      <c r="R24181" t="s">
        <v>29</v>
      </c>
      <c r="S24181" t="s">
        <v>30</v>
      </c>
      <c r="T24181">
        <v>0</v>
      </c>
      <c r="U24181">
        <v>35</v>
      </c>
      <c r="V24181">
        <v>0</v>
      </c>
      <c r="W24181">
        <v>35</v>
      </c>
      <c r="X24181">
        <v>1.7409999999999998E-2</v>
      </c>
      <c r="Y24181" t="s">
        <v>31</v>
      </c>
      <c r="Z24181">
        <v>-3.48E-3</v>
      </c>
      <c r="AA24181">
        <v>1.392E-2</v>
      </c>
    </row>
    <row r="24182" spans="1:27" x14ac:dyDescent="0.25">
      <c r="A24182" s="1" t="s">
        <v>22</v>
      </c>
      <c r="B24182" s="1">
        <v>44651</v>
      </c>
      <c r="C24182" s="1">
        <v>44651</v>
      </c>
      <c r="D24182" s="2">
        <f>_xlfn.XLOOKUP(E24182,DirectMusicService!C$2:C$32,DirectMusicService!A$2:A$32)</f>
        <v>29</v>
      </c>
      <c r="E24182" t="s">
        <v>23</v>
      </c>
      <c r="F24182" t="s">
        <v>23</v>
      </c>
      <c r="G24182" s="14" t="str">
        <f>_xlfn.XLOOKUP(H24182,GeographyReport!C$2:C$158,GeographyReport!B$2:B$158)</f>
        <v>Kuwait</v>
      </c>
      <c r="H24182" t="s">
        <v>197</v>
      </c>
      <c r="I24182" t="s">
        <v>48</v>
      </c>
      <c r="J24182">
        <v>0</v>
      </c>
      <c r="K24182" s="2">
        <v>5050580779037</v>
      </c>
      <c r="L24182" t="s">
        <v>49</v>
      </c>
      <c r="M24182">
        <f>_xlfn.XLOOKUP(O24182,AssociateReport!G$2:G$9,AssociateReport!A$2:A$9)</f>
        <v>275</v>
      </c>
      <c r="N24182" t="s">
        <v>26</v>
      </c>
      <c r="O24182" t="s">
        <v>27</v>
      </c>
      <c r="P24182" t="s">
        <v>50</v>
      </c>
      <c r="R24182" t="s">
        <v>29</v>
      </c>
      <c r="S24182" t="s">
        <v>30</v>
      </c>
      <c r="T24182">
        <v>0</v>
      </c>
      <c r="U24182">
        <v>3</v>
      </c>
      <c r="V24182">
        <v>0</v>
      </c>
      <c r="W24182">
        <v>3</v>
      </c>
      <c r="X24182">
        <v>2.32E-3</v>
      </c>
      <c r="Y24182" t="s">
        <v>31</v>
      </c>
      <c r="Z24182">
        <v>-4.6000000000000001E-4</v>
      </c>
      <c r="AA24182">
        <v>1.8500000000000001E-3</v>
      </c>
    </row>
    <row r="24183" spans="1:27" x14ac:dyDescent="0.25">
      <c r="A24183" s="1" t="s">
        <v>22</v>
      </c>
      <c r="B24183" s="1">
        <v>44651</v>
      </c>
      <c r="C24183" s="1">
        <v>44651</v>
      </c>
      <c r="D24183" s="2">
        <f>_xlfn.XLOOKUP(E24183,DirectMusicService!C$2:C$32,DirectMusicService!A$2:A$32)</f>
        <v>29</v>
      </c>
      <c r="E24183" t="s">
        <v>23</v>
      </c>
      <c r="F24183" t="s">
        <v>23</v>
      </c>
      <c r="G24183" s="14" t="str">
        <f>_xlfn.XLOOKUP(H24183,GeographyReport!C$2:C$158,GeographyReport!B$2:B$158)</f>
        <v>Kuwait</v>
      </c>
      <c r="H24183" t="s">
        <v>197</v>
      </c>
      <c r="I24183" t="s">
        <v>70</v>
      </c>
      <c r="J24183">
        <v>0</v>
      </c>
      <c r="K24183" s="2">
        <v>5050580737600</v>
      </c>
      <c r="L24183" t="s">
        <v>25</v>
      </c>
      <c r="M24183">
        <f>_xlfn.XLOOKUP(O24183,AssociateReport!G$2:G$9,AssociateReport!A$2:A$9)</f>
        <v>275</v>
      </c>
      <c r="N24183" t="s">
        <v>26</v>
      </c>
      <c r="O24183" t="s">
        <v>27</v>
      </c>
      <c r="P24183" t="s">
        <v>71</v>
      </c>
      <c r="R24183" t="s">
        <v>29</v>
      </c>
      <c r="S24183" t="s">
        <v>30</v>
      </c>
      <c r="T24183">
        <v>0</v>
      </c>
      <c r="U24183">
        <v>2</v>
      </c>
      <c r="V24183">
        <v>0</v>
      </c>
      <c r="W24183">
        <v>2</v>
      </c>
      <c r="X24183">
        <v>1.5399999999999999E-3</v>
      </c>
      <c r="Y24183" t="s">
        <v>31</v>
      </c>
      <c r="Z24183">
        <v>-3.1E-4</v>
      </c>
      <c r="AA24183">
        <v>1.24E-3</v>
      </c>
    </row>
    <row r="24184" spans="1:27" x14ac:dyDescent="0.25">
      <c r="A24184" s="1" t="s">
        <v>22</v>
      </c>
      <c r="B24184" s="1">
        <v>44681</v>
      </c>
      <c r="C24184" s="1">
        <v>44681</v>
      </c>
      <c r="D24184" s="2">
        <f>_xlfn.XLOOKUP(E24184,DirectMusicService!C$2:C$32,DirectMusicService!A$2:A$32)</f>
        <v>29</v>
      </c>
      <c r="E24184" t="s">
        <v>23</v>
      </c>
      <c r="F24184" t="s">
        <v>23</v>
      </c>
      <c r="G24184" s="14" t="str">
        <f>_xlfn.XLOOKUP(H24184,GeographyReport!C$2:C$158,GeographyReport!B$2:B$158)</f>
        <v>Kuwait</v>
      </c>
      <c r="H24184" t="s">
        <v>197</v>
      </c>
      <c r="I24184" t="s">
        <v>48</v>
      </c>
      <c r="J24184">
        <v>0</v>
      </c>
      <c r="K24184" s="2">
        <v>5050580779037</v>
      </c>
      <c r="L24184" t="s">
        <v>49</v>
      </c>
      <c r="M24184">
        <f>_xlfn.XLOOKUP(O24184,AssociateReport!G$2:G$9,AssociateReport!A$2:A$9)</f>
        <v>275</v>
      </c>
      <c r="N24184" t="s">
        <v>26</v>
      </c>
      <c r="O24184" t="s">
        <v>27</v>
      </c>
      <c r="P24184" t="s">
        <v>50</v>
      </c>
      <c r="R24184" t="s">
        <v>29</v>
      </c>
      <c r="S24184" t="s">
        <v>30</v>
      </c>
      <c r="T24184">
        <v>0</v>
      </c>
      <c r="U24184">
        <v>2</v>
      </c>
      <c r="V24184">
        <v>0</v>
      </c>
      <c r="W24184">
        <v>2</v>
      </c>
      <c r="X24184">
        <v>1.8400000000000001E-3</v>
      </c>
      <c r="Y24184" t="s">
        <v>31</v>
      </c>
      <c r="Z24184">
        <v>-3.6999999999999999E-4</v>
      </c>
      <c r="AA24184">
        <v>1.47E-3</v>
      </c>
    </row>
    <row r="24185" spans="1:27" x14ac:dyDescent="0.25">
      <c r="A24185" s="1" t="s">
        <v>22</v>
      </c>
      <c r="B24185" s="1">
        <v>44742</v>
      </c>
      <c r="C24185" s="1">
        <v>44742</v>
      </c>
      <c r="D24185" s="2">
        <f>_xlfn.XLOOKUP(E24185,DirectMusicService!C$2:C$32,DirectMusicService!A$2:A$32)</f>
        <v>29</v>
      </c>
      <c r="E24185" t="s">
        <v>23</v>
      </c>
      <c r="F24185" t="s">
        <v>23</v>
      </c>
      <c r="G24185" s="14" t="str">
        <f>_xlfn.XLOOKUP(H24185,GeographyReport!C$2:C$158,GeographyReport!B$2:B$158)</f>
        <v>Kuwait</v>
      </c>
      <c r="H24185" t="s">
        <v>197</v>
      </c>
      <c r="I24185" t="s">
        <v>48</v>
      </c>
      <c r="J24185">
        <v>0</v>
      </c>
      <c r="K24185" s="2">
        <v>5050580779037</v>
      </c>
      <c r="L24185" t="s">
        <v>49</v>
      </c>
      <c r="M24185">
        <f>_xlfn.XLOOKUP(O24185,AssociateReport!G$2:G$9,AssociateReport!A$2:A$9)</f>
        <v>275</v>
      </c>
      <c r="N24185" t="s">
        <v>26</v>
      </c>
      <c r="O24185" t="s">
        <v>27</v>
      </c>
      <c r="P24185" t="s">
        <v>50</v>
      </c>
      <c r="R24185" t="s">
        <v>29</v>
      </c>
      <c r="S24185" t="s">
        <v>30</v>
      </c>
      <c r="T24185">
        <v>0</v>
      </c>
      <c r="U24185">
        <v>1</v>
      </c>
      <c r="V24185">
        <v>0</v>
      </c>
      <c r="W24185">
        <v>1</v>
      </c>
      <c r="X24185">
        <v>6.0999999999999997E-4</v>
      </c>
      <c r="Y24185" t="s">
        <v>31</v>
      </c>
      <c r="Z24185">
        <v>-1.2E-4</v>
      </c>
      <c r="AA24185">
        <v>4.8999999999999998E-4</v>
      </c>
    </row>
    <row r="24186" spans="1:27" x14ac:dyDescent="0.25">
      <c r="A24186" s="1" t="s">
        <v>22</v>
      </c>
      <c r="B24186" s="1">
        <v>44985</v>
      </c>
      <c r="C24186" s="1">
        <v>44985</v>
      </c>
      <c r="D24186" s="2">
        <f>_xlfn.XLOOKUP(E24186,DirectMusicService!C$2:C$32,DirectMusicService!A$2:A$32)</f>
        <v>29</v>
      </c>
      <c r="E24186" t="s">
        <v>23</v>
      </c>
      <c r="F24186" t="s">
        <v>23</v>
      </c>
      <c r="G24186" s="14" t="str">
        <f>_xlfn.XLOOKUP(H24186,GeographyReport!C$2:C$158,GeographyReport!B$2:B$158)</f>
        <v>Kuwait</v>
      </c>
      <c r="H24186" t="s">
        <v>197</v>
      </c>
      <c r="I24186" t="s">
        <v>37</v>
      </c>
      <c r="J24186">
        <v>0</v>
      </c>
      <c r="K24186" s="2">
        <v>5050580754621</v>
      </c>
      <c r="L24186" t="s">
        <v>38</v>
      </c>
      <c r="M24186">
        <f>_xlfn.XLOOKUP(O24186,AssociateReport!G$2:G$9,AssociateReport!A$2:A$9)</f>
        <v>275</v>
      </c>
      <c r="N24186" t="s">
        <v>26</v>
      </c>
      <c r="O24186" t="s">
        <v>27</v>
      </c>
      <c r="P24186" t="s">
        <v>39</v>
      </c>
      <c r="R24186" t="s">
        <v>29</v>
      </c>
      <c r="S24186" t="s">
        <v>30</v>
      </c>
      <c r="T24186">
        <v>0</v>
      </c>
      <c r="U24186">
        <v>1</v>
      </c>
      <c r="V24186">
        <v>0</v>
      </c>
      <c r="W24186">
        <v>1</v>
      </c>
      <c r="X24186">
        <v>6.8000000000000005E-4</v>
      </c>
      <c r="Y24186" t="s">
        <v>31</v>
      </c>
      <c r="Z24186">
        <v>-1.3999999999999999E-4</v>
      </c>
      <c r="AA24186">
        <v>5.4000000000000001E-4</v>
      </c>
    </row>
    <row r="24187" spans="1:27" x14ac:dyDescent="0.25">
      <c r="A24187" s="1" t="s">
        <v>22</v>
      </c>
      <c r="B24187" s="1">
        <v>44043</v>
      </c>
      <c r="C24187" s="1">
        <v>44043</v>
      </c>
      <c r="D24187" s="2">
        <f>_xlfn.XLOOKUP(E24187,DirectMusicService!C$2:C$32,DirectMusicService!A$2:A$32)</f>
        <v>29</v>
      </c>
      <c r="E24187" t="s">
        <v>23</v>
      </c>
      <c r="F24187" t="s">
        <v>23</v>
      </c>
      <c r="G24187" s="14" t="str">
        <f>_xlfn.XLOOKUP(H24187,GeographyReport!C$2:C$158,GeographyReport!B$2:B$158)</f>
        <v>Kazakhstan</v>
      </c>
      <c r="H24187" t="s">
        <v>370</v>
      </c>
      <c r="J24187">
        <v>0</v>
      </c>
      <c r="L24187" t="s">
        <v>25</v>
      </c>
      <c r="M24187">
        <f>_xlfn.XLOOKUP(O24187,AssociateReport!G$2:G$9,AssociateReport!A$2:A$9)</f>
        <v>275</v>
      </c>
      <c r="N24187" t="s">
        <v>26</v>
      </c>
      <c r="O24187" t="s">
        <v>27</v>
      </c>
      <c r="Q24187" t="s">
        <v>28</v>
      </c>
      <c r="R24187" t="s">
        <v>29</v>
      </c>
      <c r="S24187" t="s">
        <v>30</v>
      </c>
      <c r="T24187">
        <v>0</v>
      </c>
      <c r="U24187">
        <v>1</v>
      </c>
      <c r="V24187">
        <v>0</v>
      </c>
      <c r="W24187">
        <v>1</v>
      </c>
      <c r="X24187">
        <v>9.0000000000000006E-5</v>
      </c>
      <c r="Y24187" t="s">
        <v>31</v>
      </c>
      <c r="Z24187">
        <v>-2.0000000000000002E-5</v>
      </c>
      <c r="AA24187">
        <v>6.9999999999999994E-5</v>
      </c>
    </row>
    <row r="24188" spans="1:27" x14ac:dyDescent="0.25">
      <c r="A24188" s="1" t="s">
        <v>22</v>
      </c>
      <c r="B24188" s="1">
        <v>44074</v>
      </c>
      <c r="C24188" s="1">
        <v>44074</v>
      </c>
      <c r="D24188" s="2">
        <f>_xlfn.XLOOKUP(E24188,DirectMusicService!C$2:C$32,DirectMusicService!A$2:A$32)</f>
        <v>29</v>
      </c>
      <c r="E24188" t="s">
        <v>23</v>
      </c>
      <c r="F24188" t="s">
        <v>23</v>
      </c>
      <c r="G24188" s="14" t="str">
        <f>_xlfn.XLOOKUP(H24188,GeographyReport!C$2:C$158,GeographyReport!B$2:B$158)</f>
        <v>Kazakhstan</v>
      </c>
      <c r="H24188" t="s">
        <v>370</v>
      </c>
      <c r="J24188">
        <v>0</v>
      </c>
      <c r="L24188" t="s">
        <v>33</v>
      </c>
      <c r="M24188">
        <f>_xlfn.XLOOKUP(O24188,AssociateReport!G$2:G$9,AssociateReport!A$2:A$9)</f>
        <v>272</v>
      </c>
      <c r="N24188" t="s">
        <v>26</v>
      </c>
      <c r="O24188" t="s">
        <v>34</v>
      </c>
      <c r="Q24188" t="s">
        <v>35</v>
      </c>
      <c r="R24188" t="s">
        <v>29</v>
      </c>
      <c r="S24188" t="s">
        <v>30</v>
      </c>
      <c r="T24188">
        <v>0</v>
      </c>
      <c r="U24188">
        <v>1</v>
      </c>
      <c r="V24188">
        <v>0</v>
      </c>
      <c r="W24188">
        <v>1</v>
      </c>
      <c r="X24188">
        <v>1.1E-4</v>
      </c>
      <c r="Y24188" t="s">
        <v>31</v>
      </c>
      <c r="Z24188">
        <v>-2.0000000000000002E-5</v>
      </c>
      <c r="AA24188">
        <v>8.0000000000000007E-5</v>
      </c>
    </row>
    <row r="24189" spans="1:27" x14ac:dyDescent="0.25">
      <c r="A24189" s="1" t="s">
        <v>22</v>
      </c>
      <c r="B24189" s="1">
        <v>44165</v>
      </c>
      <c r="C24189" s="1">
        <v>44165</v>
      </c>
      <c r="D24189" s="2">
        <f>_xlfn.XLOOKUP(E24189,DirectMusicService!C$2:C$32,DirectMusicService!A$2:A$32)</f>
        <v>29</v>
      </c>
      <c r="E24189" t="s">
        <v>23</v>
      </c>
      <c r="F24189" t="s">
        <v>23</v>
      </c>
      <c r="G24189" s="14" t="str">
        <f>_xlfn.XLOOKUP(H24189,GeographyReport!C$2:C$158,GeographyReport!B$2:B$158)</f>
        <v>Kazakhstan</v>
      </c>
      <c r="H24189" t="s">
        <v>370</v>
      </c>
      <c r="J24189">
        <v>0</v>
      </c>
      <c r="L24189" t="s">
        <v>127</v>
      </c>
      <c r="M24189">
        <f>_xlfn.XLOOKUP(O24189,AssociateReport!G$2:G$9,AssociateReport!A$2:A$9)</f>
        <v>272</v>
      </c>
      <c r="N24189" t="s">
        <v>26</v>
      </c>
      <c r="O24189" t="s">
        <v>34</v>
      </c>
      <c r="Q24189" t="s">
        <v>128</v>
      </c>
      <c r="R24189" t="s">
        <v>29</v>
      </c>
      <c r="S24189" t="s">
        <v>30</v>
      </c>
      <c r="T24189">
        <v>0</v>
      </c>
      <c r="U24189">
        <v>7</v>
      </c>
      <c r="V24189">
        <v>0</v>
      </c>
      <c r="W24189">
        <v>7</v>
      </c>
      <c r="X24189">
        <v>8.5999999999999998E-4</v>
      </c>
      <c r="Y24189" t="s">
        <v>31</v>
      </c>
      <c r="Z24189">
        <v>-1.7000000000000001E-4</v>
      </c>
      <c r="AA24189">
        <v>6.8999999999999997E-4</v>
      </c>
    </row>
    <row r="24190" spans="1:27" x14ac:dyDescent="0.25">
      <c r="A24190" s="1" t="s">
        <v>22</v>
      </c>
      <c r="B24190" s="1">
        <v>44165</v>
      </c>
      <c r="C24190" s="1">
        <v>44165</v>
      </c>
      <c r="D24190" s="2">
        <f>_xlfn.XLOOKUP(E24190,DirectMusicService!C$2:C$32,DirectMusicService!A$2:A$32)</f>
        <v>29</v>
      </c>
      <c r="E24190" t="s">
        <v>23</v>
      </c>
      <c r="F24190" t="s">
        <v>23</v>
      </c>
      <c r="G24190" s="14" t="str">
        <f>_xlfn.XLOOKUP(H24190,GeographyReport!C$2:C$158,GeographyReport!B$2:B$158)</f>
        <v>Kazakhstan</v>
      </c>
      <c r="H24190" t="s">
        <v>370</v>
      </c>
      <c r="I24190" t="s">
        <v>129</v>
      </c>
      <c r="J24190">
        <v>0</v>
      </c>
      <c r="K24190" s="2">
        <v>5050580737631</v>
      </c>
      <c r="L24190" t="s">
        <v>33</v>
      </c>
      <c r="M24190">
        <f>_xlfn.XLOOKUP(O24190,AssociateReport!G$2:G$9,AssociateReport!A$2:A$9)</f>
        <v>272</v>
      </c>
      <c r="N24190" t="s">
        <v>26</v>
      </c>
      <c r="O24190" t="s">
        <v>34</v>
      </c>
      <c r="P24190" t="s">
        <v>130</v>
      </c>
      <c r="R24190" t="s">
        <v>29</v>
      </c>
      <c r="S24190" t="s">
        <v>30</v>
      </c>
      <c r="T24190">
        <v>0</v>
      </c>
      <c r="U24190">
        <v>7</v>
      </c>
      <c r="V24190">
        <v>0</v>
      </c>
      <c r="W24190">
        <v>7</v>
      </c>
      <c r="X24190">
        <v>8.5999999999999998E-4</v>
      </c>
      <c r="Y24190" t="s">
        <v>31</v>
      </c>
      <c r="Z24190">
        <v>-1.7000000000000001E-4</v>
      </c>
      <c r="AA24190">
        <v>6.8999999999999997E-4</v>
      </c>
    </row>
    <row r="24191" spans="1:27" x14ac:dyDescent="0.25">
      <c r="A24191" s="1" t="s">
        <v>22</v>
      </c>
      <c r="B24191" s="1">
        <v>44165</v>
      </c>
      <c r="C24191" s="1">
        <v>44165</v>
      </c>
      <c r="D24191" s="2">
        <f>_xlfn.XLOOKUP(E24191,DirectMusicService!C$2:C$32,DirectMusicService!A$2:A$32)</f>
        <v>29</v>
      </c>
      <c r="E24191" t="s">
        <v>23</v>
      </c>
      <c r="F24191" t="s">
        <v>23</v>
      </c>
      <c r="G24191" s="14" t="str">
        <f>_xlfn.XLOOKUP(H24191,GeographyReport!C$2:C$158,GeographyReport!B$2:B$158)</f>
        <v>Kazakhstan</v>
      </c>
      <c r="H24191" t="s">
        <v>370</v>
      </c>
      <c r="I24191" t="s">
        <v>70</v>
      </c>
      <c r="J24191">
        <v>0</v>
      </c>
      <c r="K24191" s="2">
        <v>5050580737600</v>
      </c>
      <c r="L24191" t="s">
        <v>25</v>
      </c>
      <c r="M24191">
        <f>_xlfn.XLOOKUP(O24191,AssociateReport!G$2:G$9,AssociateReport!A$2:A$9)</f>
        <v>275</v>
      </c>
      <c r="N24191" t="s">
        <v>26</v>
      </c>
      <c r="O24191" t="s">
        <v>27</v>
      </c>
      <c r="P24191" t="s">
        <v>71</v>
      </c>
      <c r="R24191" t="s">
        <v>29</v>
      </c>
      <c r="S24191" t="s">
        <v>30</v>
      </c>
      <c r="T24191">
        <v>0</v>
      </c>
      <c r="U24191">
        <v>4</v>
      </c>
      <c r="V24191">
        <v>0</v>
      </c>
      <c r="W24191">
        <v>4</v>
      </c>
      <c r="X24191">
        <v>4.8999999999999998E-4</v>
      </c>
      <c r="Y24191" t="s">
        <v>31</v>
      </c>
      <c r="Z24191">
        <v>-1E-4</v>
      </c>
      <c r="AA24191">
        <v>3.8999999999999999E-4</v>
      </c>
    </row>
    <row r="24192" spans="1:27" x14ac:dyDescent="0.25">
      <c r="A24192" s="1" t="s">
        <v>22</v>
      </c>
      <c r="B24192" s="1">
        <v>44255</v>
      </c>
      <c r="C24192" s="1">
        <v>44255</v>
      </c>
      <c r="D24192" s="2">
        <f>_xlfn.XLOOKUP(E24192,DirectMusicService!C$2:C$32,DirectMusicService!A$2:A$32)</f>
        <v>29</v>
      </c>
      <c r="E24192" t="s">
        <v>23</v>
      </c>
      <c r="F24192" t="s">
        <v>23</v>
      </c>
      <c r="G24192" s="14" t="str">
        <f>_xlfn.XLOOKUP(H24192,GeographyReport!C$2:C$158,GeographyReport!B$2:B$158)</f>
        <v>Kazakhstan</v>
      </c>
      <c r="H24192" t="s">
        <v>370</v>
      </c>
      <c r="I24192" t="s">
        <v>129</v>
      </c>
      <c r="J24192">
        <v>0</v>
      </c>
      <c r="K24192" s="2">
        <v>5050580737631</v>
      </c>
      <c r="L24192" t="s">
        <v>33</v>
      </c>
      <c r="M24192">
        <f>_xlfn.XLOOKUP(O24192,AssociateReport!G$2:G$9,AssociateReport!A$2:A$9)</f>
        <v>272</v>
      </c>
      <c r="N24192" t="s">
        <v>26</v>
      </c>
      <c r="O24192" t="s">
        <v>34</v>
      </c>
      <c r="P24192" t="s">
        <v>130</v>
      </c>
      <c r="R24192" t="s">
        <v>29</v>
      </c>
      <c r="S24192" t="s">
        <v>30</v>
      </c>
      <c r="T24192">
        <v>0</v>
      </c>
      <c r="U24192">
        <v>1</v>
      </c>
      <c r="V24192">
        <v>0</v>
      </c>
      <c r="W24192">
        <v>1</v>
      </c>
      <c r="X24192">
        <v>1.1E-4</v>
      </c>
      <c r="Y24192" t="s">
        <v>31</v>
      </c>
      <c r="Z24192">
        <v>-2.0000000000000002E-5</v>
      </c>
      <c r="AA24192">
        <v>9.0000000000000006E-5</v>
      </c>
    </row>
    <row r="24193" spans="1:27" x14ac:dyDescent="0.25">
      <c r="A24193" s="1" t="s">
        <v>22</v>
      </c>
      <c r="B24193" s="1">
        <v>44255</v>
      </c>
      <c r="C24193" s="1">
        <v>44255</v>
      </c>
      <c r="D24193" s="2">
        <f>_xlfn.XLOOKUP(E24193,DirectMusicService!C$2:C$32,DirectMusicService!A$2:A$32)</f>
        <v>29</v>
      </c>
      <c r="E24193" t="s">
        <v>23</v>
      </c>
      <c r="F24193" t="s">
        <v>23</v>
      </c>
      <c r="G24193" s="14" t="str">
        <f>_xlfn.XLOOKUP(H24193,GeographyReport!C$2:C$158,GeographyReport!B$2:B$158)</f>
        <v>Kazakhstan</v>
      </c>
      <c r="H24193" t="s">
        <v>370</v>
      </c>
      <c r="I24193" t="s">
        <v>37</v>
      </c>
      <c r="J24193">
        <v>0</v>
      </c>
      <c r="K24193" s="2">
        <v>5050580754621</v>
      </c>
      <c r="L24193" t="s">
        <v>38</v>
      </c>
      <c r="M24193">
        <f>_xlfn.XLOOKUP(O24193,AssociateReport!G$2:G$9,AssociateReport!A$2:A$9)</f>
        <v>275</v>
      </c>
      <c r="N24193" t="s">
        <v>26</v>
      </c>
      <c r="O24193" t="s">
        <v>27</v>
      </c>
      <c r="P24193" t="s">
        <v>39</v>
      </c>
      <c r="R24193" t="s">
        <v>29</v>
      </c>
      <c r="S24193" t="s">
        <v>30</v>
      </c>
      <c r="T24193">
        <v>0</v>
      </c>
      <c r="U24193">
        <v>13</v>
      </c>
      <c r="V24193">
        <v>0</v>
      </c>
      <c r="W24193">
        <v>13</v>
      </c>
      <c r="X24193">
        <v>1.4E-3</v>
      </c>
      <c r="Y24193" t="s">
        <v>31</v>
      </c>
      <c r="Z24193">
        <v>-2.7999999999999998E-4</v>
      </c>
      <c r="AA24193">
        <v>1.1199999999999999E-3</v>
      </c>
    </row>
    <row r="24194" spans="1:27" x14ac:dyDescent="0.25">
      <c r="A24194" s="1" t="s">
        <v>22</v>
      </c>
      <c r="B24194" s="1">
        <v>44286</v>
      </c>
      <c r="C24194" s="1">
        <v>44286</v>
      </c>
      <c r="D24194" s="2">
        <f>_xlfn.XLOOKUP(E24194,DirectMusicService!C$2:C$32,DirectMusicService!A$2:A$32)</f>
        <v>29</v>
      </c>
      <c r="E24194" t="s">
        <v>23</v>
      </c>
      <c r="F24194" t="s">
        <v>23</v>
      </c>
      <c r="G24194" s="14" t="str">
        <f>_xlfn.XLOOKUP(H24194,GeographyReport!C$2:C$158,GeographyReport!B$2:B$158)</f>
        <v>Kazakhstan</v>
      </c>
      <c r="H24194" t="s">
        <v>370</v>
      </c>
      <c r="I24194" t="s">
        <v>37</v>
      </c>
      <c r="J24194">
        <v>0</v>
      </c>
      <c r="K24194" s="2">
        <v>5050580754621</v>
      </c>
      <c r="L24194" t="s">
        <v>38</v>
      </c>
      <c r="M24194">
        <f>_xlfn.XLOOKUP(O24194,AssociateReport!G$2:G$9,AssociateReport!A$2:A$9)</f>
        <v>275</v>
      </c>
      <c r="N24194" t="s">
        <v>26</v>
      </c>
      <c r="O24194" t="s">
        <v>27</v>
      </c>
      <c r="P24194" t="s">
        <v>39</v>
      </c>
      <c r="R24194" t="s">
        <v>29</v>
      </c>
      <c r="S24194" t="s">
        <v>30</v>
      </c>
      <c r="T24194">
        <v>0</v>
      </c>
      <c r="U24194">
        <v>124</v>
      </c>
      <c r="V24194">
        <v>0</v>
      </c>
      <c r="W24194">
        <v>124</v>
      </c>
      <c r="X24194">
        <v>1.562E-2</v>
      </c>
      <c r="Y24194" t="s">
        <v>31</v>
      </c>
      <c r="Z24194">
        <v>-3.1199999999999999E-3</v>
      </c>
      <c r="AA24194">
        <v>1.2489999999999999E-2</v>
      </c>
    </row>
    <row r="24195" spans="1:27" x14ac:dyDescent="0.25">
      <c r="A24195" s="1" t="s">
        <v>22</v>
      </c>
      <c r="B24195" s="1">
        <v>44316</v>
      </c>
      <c r="C24195" s="1">
        <v>44316</v>
      </c>
      <c r="D24195" s="2">
        <f>_xlfn.XLOOKUP(E24195,DirectMusicService!C$2:C$32,DirectMusicService!A$2:A$32)</f>
        <v>29</v>
      </c>
      <c r="E24195" t="s">
        <v>23</v>
      </c>
      <c r="F24195" t="s">
        <v>23</v>
      </c>
      <c r="G24195" s="14" t="str">
        <f>_xlfn.XLOOKUP(H24195,GeographyReport!C$2:C$158,GeographyReport!B$2:B$158)</f>
        <v>Kazakhstan</v>
      </c>
      <c r="H24195" t="s">
        <v>370</v>
      </c>
      <c r="I24195" t="s">
        <v>37</v>
      </c>
      <c r="J24195">
        <v>0</v>
      </c>
      <c r="K24195" s="2">
        <v>5050580754621</v>
      </c>
      <c r="L24195" t="s">
        <v>38</v>
      </c>
      <c r="M24195">
        <f>_xlfn.XLOOKUP(O24195,AssociateReport!G$2:G$9,AssociateReport!A$2:A$9)</f>
        <v>275</v>
      </c>
      <c r="N24195" t="s">
        <v>26</v>
      </c>
      <c r="O24195" t="s">
        <v>27</v>
      </c>
      <c r="P24195" t="s">
        <v>39</v>
      </c>
      <c r="R24195" t="s">
        <v>29</v>
      </c>
      <c r="S24195" t="s">
        <v>30</v>
      </c>
      <c r="T24195">
        <v>0</v>
      </c>
      <c r="U24195">
        <v>2</v>
      </c>
      <c r="V24195">
        <v>0</v>
      </c>
      <c r="W24195">
        <v>2</v>
      </c>
      <c r="X24195">
        <v>2.7999999999999998E-4</v>
      </c>
      <c r="Y24195" t="s">
        <v>31</v>
      </c>
      <c r="Z24195">
        <v>-6.0000000000000002E-5</v>
      </c>
      <c r="AA24195">
        <v>2.2000000000000001E-4</v>
      </c>
    </row>
    <row r="24196" spans="1:27" x14ac:dyDescent="0.25">
      <c r="A24196" s="1" t="s">
        <v>22</v>
      </c>
      <c r="B24196" s="1">
        <v>44377</v>
      </c>
      <c r="C24196" s="1">
        <v>44377</v>
      </c>
      <c r="D24196" s="2">
        <f>_xlfn.XLOOKUP(E24196,DirectMusicService!C$2:C$32,DirectMusicService!A$2:A$32)</f>
        <v>29</v>
      </c>
      <c r="E24196" t="s">
        <v>23</v>
      </c>
      <c r="F24196" t="s">
        <v>23</v>
      </c>
      <c r="G24196" s="14" t="str">
        <f>_xlfn.XLOOKUP(H24196,GeographyReport!C$2:C$158,GeographyReport!B$2:B$158)</f>
        <v>Kazakhstan</v>
      </c>
      <c r="H24196" t="s">
        <v>370</v>
      </c>
      <c r="I24196" t="s">
        <v>37</v>
      </c>
      <c r="J24196">
        <v>0</v>
      </c>
      <c r="K24196" s="2">
        <v>5050580754621</v>
      </c>
      <c r="L24196" t="s">
        <v>38</v>
      </c>
      <c r="M24196">
        <f>_xlfn.XLOOKUP(O24196,AssociateReport!G$2:G$9,AssociateReport!A$2:A$9)</f>
        <v>275</v>
      </c>
      <c r="N24196" t="s">
        <v>26</v>
      </c>
      <c r="O24196" t="s">
        <v>27</v>
      </c>
      <c r="P24196" t="s">
        <v>39</v>
      </c>
      <c r="R24196" t="s">
        <v>29</v>
      </c>
      <c r="S24196" t="s">
        <v>30</v>
      </c>
      <c r="T24196">
        <v>0</v>
      </c>
      <c r="U24196">
        <v>2</v>
      </c>
      <c r="V24196">
        <v>0</v>
      </c>
      <c r="W24196">
        <v>2</v>
      </c>
      <c r="X24196">
        <v>4.0000000000000002E-4</v>
      </c>
      <c r="Y24196" t="s">
        <v>31</v>
      </c>
      <c r="Z24196">
        <v>-8.0000000000000007E-5</v>
      </c>
      <c r="AA24196">
        <v>3.2000000000000003E-4</v>
      </c>
    </row>
    <row r="24197" spans="1:27" x14ac:dyDescent="0.25">
      <c r="A24197" s="1" t="s">
        <v>22</v>
      </c>
      <c r="B24197" s="1">
        <v>44377</v>
      </c>
      <c r="C24197" s="1">
        <v>44377</v>
      </c>
      <c r="D24197" s="2">
        <f>_xlfn.XLOOKUP(E24197,DirectMusicService!C$2:C$32,DirectMusicService!A$2:A$32)</f>
        <v>29</v>
      </c>
      <c r="E24197" t="s">
        <v>23</v>
      </c>
      <c r="F24197" t="s">
        <v>23</v>
      </c>
      <c r="G24197" s="14" t="str">
        <f>_xlfn.XLOOKUP(H24197,GeographyReport!C$2:C$158,GeographyReport!B$2:B$158)</f>
        <v>Kazakhstan</v>
      </c>
      <c r="H24197" t="s">
        <v>370</v>
      </c>
      <c r="I24197" t="s">
        <v>70</v>
      </c>
      <c r="J24197">
        <v>0</v>
      </c>
      <c r="K24197" s="2">
        <v>5050580737600</v>
      </c>
      <c r="L24197" t="s">
        <v>25</v>
      </c>
      <c r="M24197">
        <f>_xlfn.XLOOKUP(O24197,AssociateReport!G$2:G$9,AssociateReport!A$2:A$9)</f>
        <v>275</v>
      </c>
      <c r="N24197" t="s">
        <v>26</v>
      </c>
      <c r="O24197" t="s">
        <v>27</v>
      </c>
      <c r="P24197" t="s">
        <v>71</v>
      </c>
      <c r="R24197" t="s">
        <v>29</v>
      </c>
      <c r="S24197" t="s">
        <v>30</v>
      </c>
      <c r="T24197">
        <v>0</v>
      </c>
      <c r="U24197">
        <v>1</v>
      </c>
      <c r="V24197">
        <v>0</v>
      </c>
      <c r="W24197">
        <v>1</v>
      </c>
      <c r="X24197">
        <v>2.0000000000000001E-4</v>
      </c>
      <c r="Y24197" t="s">
        <v>31</v>
      </c>
      <c r="Z24197">
        <v>-4.0000000000000003E-5</v>
      </c>
      <c r="AA24197">
        <v>1.6000000000000001E-4</v>
      </c>
    </row>
    <row r="24198" spans="1:27" x14ac:dyDescent="0.25">
      <c r="A24198" s="1" t="s">
        <v>22</v>
      </c>
      <c r="B24198" s="1">
        <v>44651</v>
      </c>
      <c r="C24198" s="1">
        <v>44651</v>
      </c>
      <c r="D24198" s="2">
        <f>_xlfn.XLOOKUP(E24198,DirectMusicService!C$2:C$32,DirectMusicService!A$2:A$32)</f>
        <v>29</v>
      </c>
      <c r="E24198" t="s">
        <v>23</v>
      </c>
      <c r="F24198" t="s">
        <v>23</v>
      </c>
      <c r="G24198" s="14" t="str">
        <f>_xlfn.XLOOKUP(H24198,GeographyReport!C$2:C$158,GeographyReport!B$2:B$158)</f>
        <v>Kazakhstan</v>
      </c>
      <c r="H24198" t="s">
        <v>370</v>
      </c>
      <c r="I24198" t="s">
        <v>48</v>
      </c>
      <c r="J24198">
        <v>0</v>
      </c>
      <c r="K24198" s="2">
        <v>5050580779037</v>
      </c>
      <c r="L24198" t="s">
        <v>49</v>
      </c>
      <c r="M24198">
        <f>_xlfn.XLOOKUP(O24198,AssociateReport!G$2:G$9,AssociateReport!A$2:A$9)</f>
        <v>275</v>
      </c>
      <c r="N24198" t="s">
        <v>26</v>
      </c>
      <c r="O24198" t="s">
        <v>27</v>
      </c>
      <c r="P24198" t="s">
        <v>50</v>
      </c>
      <c r="R24198" t="s">
        <v>29</v>
      </c>
      <c r="S24198" t="s">
        <v>30</v>
      </c>
      <c r="T24198">
        <v>0</v>
      </c>
      <c r="U24198">
        <v>31</v>
      </c>
      <c r="V24198">
        <v>0</v>
      </c>
      <c r="W24198">
        <v>31</v>
      </c>
      <c r="X24198">
        <v>6.4200000000000004E-3</v>
      </c>
      <c r="Y24198" t="s">
        <v>31</v>
      </c>
      <c r="Z24198">
        <v>-1.2800000000000001E-3</v>
      </c>
      <c r="AA24198">
        <v>5.1399999999999996E-3</v>
      </c>
    </row>
    <row r="24199" spans="1:27" x14ac:dyDescent="0.25">
      <c r="A24199" s="1" t="s">
        <v>22</v>
      </c>
      <c r="B24199" s="1">
        <v>44651</v>
      </c>
      <c r="C24199" s="1">
        <v>44651</v>
      </c>
      <c r="D24199" s="2">
        <f>_xlfn.XLOOKUP(E24199,DirectMusicService!C$2:C$32,DirectMusicService!A$2:A$32)</f>
        <v>29</v>
      </c>
      <c r="E24199" t="s">
        <v>23</v>
      </c>
      <c r="F24199" t="s">
        <v>23</v>
      </c>
      <c r="G24199" s="14" t="str">
        <f>_xlfn.XLOOKUP(H24199,GeographyReport!C$2:C$158,GeographyReport!B$2:B$158)</f>
        <v>Kazakhstan</v>
      </c>
      <c r="H24199" t="s">
        <v>370</v>
      </c>
      <c r="I24199" t="s">
        <v>70</v>
      </c>
      <c r="J24199">
        <v>0</v>
      </c>
      <c r="K24199" s="2">
        <v>5050580737600</v>
      </c>
      <c r="L24199" t="s">
        <v>25</v>
      </c>
      <c r="M24199">
        <f>_xlfn.XLOOKUP(O24199,AssociateReport!G$2:G$9,AssociateReport!A$2:A$9)</f>
        <v>275</v>
      </c>
      <c r="N24199" t="s">
        <v>26</v>
      </c>
      <c r="O24199" t="s">
        <v>27</v>
      </c>
      <c r="P24199" t="s">
        <v>71</v>
      </c>
      <c r="R24199" t="s">
        <v>29</v>
      </c>
      <c r="S24199" t="s">
        <v>30</v>
      </c>
      <c r="T24199">
        <v>0</v>
      </c>
      <c r="U24199">
        <v>1</v>
      </c>
      <c r="V24199">
        <v>0</v>
      </c>
      <c r="W24199">
        <v>1</v>
      </c>
      <c r="X24199">
        <v>2.1000000000000001E-4</v>
      </c>
      <c r="Y24199" t="s">
        <v>31</v>
      </c>
      <c r="Z24199">
        <v>-4.0000000000000003E-5</v>
      </c>
      <c r="AA24199">
        <v>1.7000000000000001E-4</v>
      </c>
    </row>
    <row r="24200" spans="1:27" x14ac:dyDescent="0.25">
      <c r="A24200" s="1" t="s">
        <v>22</v>
      </c>
      <c r="B24200" s="1">
        <v>44681</v>
      </c>
      <c r="C24200" s="1">
        <v>44681</v>
      </c>
      <c r="D24200" s="2">
        <f>_xlfn.XLOOKUP(E24200,DirectMusicService!C$2:C$32,DirectMusicService!A$2:A$32)</f>
        <v>29</v>
      </c>
      <c r="E24200" t="s">
        <v>23</v>
      </c>
      <c r="F24200" t="s">
        <v>23</v>
      </c>
      <c r="G24200" s="14" t="str">
        <f>_xlfn.XLOOKUP(H24200,GeographyReport!C$2:C$158,GeographyReport!B$2:B$158)</f>
        <v>Kazakhstan</v>
      </c>
      <c r="H24200" t="s">
        <v>370</v>
      </c>
      <c r="I24200" t="s">
        <v>48</v>
      </c>
      <c r="J24200">
        <v>0</v>
      </c>
      <c r="K24200" s="2">
        <v>5050580779037</v>
      </c>
      <c r="L24200" t="s">
        <v>49</v>
      </c>
      <c r="M24200">
        <f>_xlfn.XLOOKUP(O24200,AssociateReport!G$2:G$9,AssociateReport!A$2:A$9)</f>
        <v>275</v>
      </c>
      <c r="N24200" t="s">
        <v>26</v>
      </c>
      <c r="O24200" t="s">
        <v>27</v>
      </c>
      <c r="P24200" t="s">
        <v>50</v>
      </c>
      <c r="R24200" t="s">
        <v>29</v>
      </c>
      <c r="S24200" t="s">
        <v>30</v>
      </c>
      <c r="T24200">
        <v>0</v>
      </c>
      <c r="U24200">
        <v>8</v>
      </c>
      <c r="V24200">
        <v>0</v>
      </c>
      <c r="W24200">
        <v>8</v>
      </c>
      <c r="X24200">
        <v>1.8E-3</v>
      </c>
      <c r="Y24200" t="s">
        <v>31</v>
      </c>
      <c r="Z24200">
        <v>-3.6000000000000002E-4</v>
      </c>
      <c r="AA24200">
        <v>1.4400000000000001E-3</v>
      </c>
    </row>
    <row r="24201" spans="1:27" x14ac:dyDescent="0.25">
      <c r="A24201" s="1" t="s">
        <v>22</v>
      </c>
      <c r="B24201" s="1">
        <v>44681</v>
      </c>
      <c r="C24201" s="1">
        <v>44681</v>
      </c>
      <c r="D24201" s="2">
        <f>_xlfn.XLOOKUP(E24201,DirectMusicService!C$2:C$32,DirectMusicService!A$2:A$32)</f>
        <v>29</v>
      </c>
      <c r="E24201" t="s">
        <v>23</v>
      </c>
      <c r="F24201" t="s">
        <v>23</v>
      </c>
      <c r="G24201" s="14" t="str">
        <f>_xlfn.XLOOKUP(H24201,GeographyReport!C$2:C$158,GeographyReport!B$2:B$158)</f>
        <v>Kazakhstan</v>
      </c>
      <c r="H24201" t="s">
        <v>370</v>
      </c>
      <c r="I24201" t="s">
        <v>37</v>
      </c>
      <c r="J24201">
        <v>0</v>
      </c>
      <c r="K24201" s="2">
        <v>5050580754621</v>
      </c>
      <c r="L24201" t="s">
        <v>38</v>
      </c>
      <c r="M24201">
        <f>_xlfn.XLOOKUP(O24201,AssociateReport!G$2:G$9,AssociateReport!A$2:A$9)</f>
        <v>275</v>
      </c>
      <c r="N24201" t="s">
        <v>26</v>
      </c>
      <c r="O24201" t="s">
        <v>27</v>
      </c>
      <c r="P24201" t="s">
        <v>39</v>
      </c>
      <c r="R24201" t="s">
        <v>29</v>
      </c>
      <c r="S24201" t="s">
        <v>30</v>
      </c>
      <c r="T24201">
        <v>0</v>
      </c>
      <c r="U24201">
        <v>1</v>
      </c>
      <c r="V24201">
        <v>0</v>
      </c>
      <c r="W24201">
        <v>1</v>
      </c>
      <c r="X24201">
        <v>2.3000000000000001E-4</v>
      </c>
      <c r="Y24201" t="s">
        <v>31</v>
      </c>
      <c r="Z24201">
        <v>-5.0000000000000002E-5</v>
      </c>
      <c r="AA24201">
        <v>1.8000000000000001E-4</v>
      </c>
    </row>
    <row r="24202" spans="1:27" x14ac:dyDescent="0.25">
      <c r="A24202" s="1" t="s">
        <v>22</v>
      </c>
      <c r="B24202" s="1">
        <v>43861</v>
      </c>
      <c r="C24202" s="1">
        <v>43861</v>
      </c>
      <c r="D24202" s="2">
        <f>_xlfn.XLOOKUP(E24202,DirectMusicService!C$2:C$32,DirectMusicService!A$2:A$32)</f>
        <v>29</v>
      </c>
      <c r="E24202" t="s">
        <v>23</v>
      </c>
      <c r="F24202" t="s">
        <v>23</v>
      </c>
      <c r="G24202" s="14" t="str">
        <f>_xlfn.XLOOKUP(H24202,GeographyReport!C$2:C$158,GeographyReport!B$2:B$158)</f>
        <v>Lebanon</v>
      </c>
      <c r="H24202" t="s">
        <v>421</v>
      </c>
      <c r="J24202">
        <v>0</v>
      </c>
      <c r="L24202" t="s">
        <v>127</v>
      </c>
      <c r="M24202">
        <f>_xlfn.XLOOKUP(O24202,AssociateReport!G$2:G$9,AssociateReport!A$2:A$9)</f>
        <v>272</v>
      </c>
      <c r="N24202" t="s">
        <v>26</v>
      </c>
      <c r="O24202" t="s">
        <v>34</v>
      </c>
      <c r="Q24202" t="s">
        <v>128</v>
      </c>
      <c r="R24202" t="s">
        <v>29</v>
      </c>
      <c r="S24202" t="s">
        <v>30</v>
      </c>
      <c r="T24202">
        <v>0</v>
      </c>
      <c r="U24202">
        <v>1</v>
      </c>
      <c r="V24202">
        <v>0</v>
      </c>
      <c r="W24202">
        <v>1</v>
      </c>
      <c r="X24202">
        <v>6.9999999999999994E-5</v>
      </c>
      <c r="Y24202" t="s">
        <v>31</v>
      </c>
      <c r="Z24202">
        <v>-1.0000000000000001E-5</v>
      </c>
      <c r="AA24202">
        <v>5.0000000000000002E-5</v>
      </c>
    </row>
    <row r="24203" spans="1:27" x14ac:dyDescent="0.25">
      <c r="A24203" s="1" t="s">
        <v>22</v>
      </c>
      <c r="B24203" s="1">
        <v>44074</v>
      </c>
      <c r="C24203" s="1">
        <v>44074</v>
      </c>
      <c r="D24203" s="2">
        <f>_xlfn.XLOOKUP(E24203,DirectMusicService!C$2:C$32,DirectMusicService!A$2:A$32)</f>
        <v>29</v>
      </c>
      <c r="E24203" t="s">
        <v>23</v>
      </c>
      <c r="F24203" t="s">
        <v>23</v>
      </c>
      <c r="G24203" s="14" t="str">
        <f>_xlfn.XLOOKUP(H24203,GeographyReport!C$2:C$158,GeographyReport!B$2:B$158)</f>
        <v>Lebanon</v>
      </c>
      <c r="H24203" t="s">
        <v>421</v>
      </c>
      <c r="J24203">
        <v>0</v>
      </c>
      <c r="L24203" t="s">
        <v>33</v>
      </c>
      <c r="M24203">
        <f>_xlfn.XLOOKUP(O24203,AssociateReport!G$2:G$9,AssociateReport!A$2:A$9)</f>
        <v>272</v>
      </c>
      <c r="N24203" t="s">
        <v>26</v>
      </c>
      <c r="O24203" t="s">
        <v>34</v>
      </c>
      <c r="Q24203" t="s">
        <v>35</v>
      </c>
      <c r="R24203" t="s">
        <v>29</v>
      </c>
      <c r="S24203" t="s">
        <v>30</v>
      </c>
      <c r="T24203">
        <v>0</v>
      </c>
      <c r="U24203">
        <v>4</v>
      </c>
      <c r="V24203">
        <v>0</v>
      </c>
      <c r="W24203">
        <v>4</v>
      </c>
      <c r="X24203">
        <v>2.1000000000000001E-4</v>
      </c>
      <c r="Y24203" t="s">
        <v>31</v>
      </c>
      <c r="Z24203">
        <v>-4.0000000000000003E-5</v>
      </c>
      <c r="AA24203">
        <v>1.7000000000000001E-4</v>
      </c>
    </row>
    <row r="24204" spans="1:27" x14ac:dyDescent="0.25">
      <c r="A24204" s="1" t="s">
        <v>22</v>
      </c>
      <c r="B24204" s="1">
        <v>44165</v>
      </c>
      <c r="C24204" s="1">
        <v>44165</v>
      </c>
      <c r="D24204" s="2">
        <f>_xlfn.XLOOKUP(E24204,DirectMusicService!C$2:C$32,DirectMusicService!A$2:A$32)</f>
        <v>29</v>
      </c>
      <c r="E24204" t="s">
        <v>23</v>
      </c>
      <c r="F24204" t="s">
        <v>23</v>
      </c>
      <c r="G24204" s="14" t="str">
        <f>_xlfn.XLOOKUP(H24204,GeographyReport!C$2:C$158,GeographyReport!B$2:B$158)</f>
        <v>Lebanon</v>
      </c>
      <c r="H24204" t="s">
        <v>421</v>
      </c>
      <c r="J24204">
        <v>0</v>
      </c>
      <c r="L24204" t="s">
        <v>127</v>
      </c>
      <c r="M24204">
        <f>_xlfn.XLOOKUP(O24204,AssociateReport!G$2:G$9,AssociateReport!A$2:A$9)</f>
        <v>272</v>
      </c>
      <c r="N24204" t="s">
        <v>26</v>
      </c>
      <c r="O24204" t="s">
        <v>34</v>
      </c>
      <c r="Q24204" t="s">
        <v>128</v>
      </c>
      <c r="R24204" t="s">
        <v>29</v>
      </c>
      <c r="S24204" t="s">
        <v>30</v>
      </c>
      <c r="T24204">
        <v>0</v>
      </c>
      <c r="U24204">
        <v>3</v>
      </c>
      <c r="V24204">
        <v>0</v>
      </c>
      <c r="W24204">
        <v>3</v>
      </c>
      <c r="X24204">
        <v>2.7E-4</v>
      </c>
      <c r="Y24204" t="s">
        <v>31</v>
      </c>
      <c r="Z24204">
        <v>-5.0000000000000002E-5</v>
      </c>
      <c r="AA24204">
        <v>2.2000000000000001E-4</v>
      </c>
    </row>
    <row r="24205" spans="1:27" x14ac:dyDescent="0.25">
      <c r="A24205" s="1" t="s">
        <v>22</v>
      </c>
      <c r="B24205" s="1">
        <v>44165</v>
      </c>
      <c r="C24205" s="1">
        <v>44165</v>
      </c>
      <c r="D24205" s="2">
        <f>_xlfn.XLOOKUP(E24205,DirectMusicService!C$2:C$32,DirectMusicService!A$2:A$32)</f>
        <v>29</v>
      </c>
      <c r="E24205" t="s">
        <v>23</v>
      </c>
      <c r="F24205" t="s">
        <v>23</v>
      </c>
      <c r="G24205" s="14" t="str">
        <f>_xlfn.XLOOKUP(H24205,GeographyReport!C$2:C$158,GeographyReport!B$2:B$158)</f>
        <v>Lebanon</v>
      </c>
      <c r="H24205" t="s">
        <v>421</v>
      </c>
      <c r="I24205" t="s">
        <v>129</v>
      </c>
      <c r="J24205">
        <v>0</v>
      </c>
      <c r="K24205" s="2">
        <v>5050580737631</v>
      </c>
      <c r="L24205" t="s">
        <v>33</v>
      </c>
      <c r="M24205">
        <f>_xlfn.XLOOKUP(O24205,AssociateReport!G$2:G$9,AssociateReport!A$2:A$9)</f>
        <v>272</v>
      </c>
      <c r="N24205" t="s">
        <v>26</v>
      </c>
      <c r="O24205" t="s">
        <v>34</v>
      </c>
      <c r="P24205" t="s">
        <v>130</v>
      </c>
      <c r="R24205" t="s">
        <v>29</v>
      </c>
      <c r="S24205" t="s">
        <v>30</v>
      </c>
      <c r="T24205">
        <v>0</v>
      </c>
      <c r="U24205">
        <v>1</v>
      </c>
      <c r="V24205">
        <v>0</v>
      </c>
      <c r="W24205">
        <v>1</v>
      </c>
      <c r="X24205">
        <v>9.0000000000000006E-5</v>
      </c>
      <c r="Y24205" t="s">
        <v>31</v>
      </c>
      <c r="Z24205">
        <v>-2.0000000000000002E-5</v>
      </c>
      <c r="AA24205">
        <v>6.9999999999999994E-5</v>
      </c>
    </row>
    <row r="24206" spans="1:27" x14ac:dyDescent="0.25">
      <c r="A24206" s="1" t="s">
        <v>22</v>
      </c>
      <c r="B24206" s="1">
        <v>44165</v>
      </c>
      <c r="C24206" s="1">
        <v>44165</v>
      </c>
      <c r="D24206" s="2">
        <f>_xlfn.XLOOKUP(E24206,DirectMusicService!C$2:C$32,DirectMusicService!A$2:A$32)</f>
        <v>29</v>
      </c>
      <c r="E24206" t="s">
        <v>23</v>
      </c>
      <c r="F24206" t="s">
        <v>23</v>
      </c>
      <c r="G24206" s="14" t="str">
        <f>_xlfn.XLOOKUP(H24206,GeographyReport!C$2:C$158,GeographyReport!B$2:B$158)</f>
        <v>Lebanon</v>
      </c>
      <c r="H24206" t="s">
        <v>421</v>
      </c>
      <c r="I24206" t="s">
        <v>70</v>
      </c>
      <c r="J24206">
        <v>0</v>
      </c>
      <c r="K24206" s="2">
        <v>5050580737600</v>
      </c>
      <c r="L24206" t="s">
        <v>25</v>
      </c>
      <c r="M24206">
        <f>_xlfn.XLOOKUP(O24206,AssociateReport!G$2:G$9,AssociateReport!A$2:A$9)</f>
        <v>275</v>
      </c>
      <c r="N24206" t="s">
        <v>26</v>
      </c>
      <c r="O24206" t="s">
        <v>27</v>
      </c>
      <c r="P24206" t="s">
        <v>71</v>
      </c>
      <c r="R24206" t="s">
        <v>29</v>
      </c>
      <c r="S24206" t="s">
        <v>30</v>
      </c>
      <c r="T24206">
        <v>0</v>
      </c>
      <c r="U24206">
        <v>1</v>
      </c>
      <c r="V24206">
        <v>0</v>
      </c>
      <c r="W24206">
        <v>1</v>
      </c>
      <c r="X24206">
        <v>9.0000000000000006E-5</v>
      </c>
      <c r="Y24206" t="s">
        <v>31</v>
      </c>
      <c r="Z24206">
        <v>-2.0000000000000002E-5</v>
      </c>
      <c r="AA24206">
        <v>6.9999999999999994E-5</v>
      </c>
    </row>
    <row r="24207" spans="1:27" x14ac:dyDescent="0.25">
      <c r="A24207" s="1" t="s">
        <v>22</v>
      </c>
      <c r="B24207" s="1">
        <v>44196</v>
      </c>
      <c r="C24207" s="1">
        <v>44196</v>
      </c>
      <c r="D24207" s="2">
        <f>_xlfn.XLOOKUP(E24207,DirectMusicService!C$2:C$32,DirectMusicService!A$2:A$32)</f>
        <v>29</v>
      </c>
      <c r="E24207" t="s">
        <v>23</v>
      </c>
      <c r="F24207" t="s">
        <v>23</v>
      </c>
      <c r="G24207" s="14" t="str">
        <f>_xlfn.XLOOKUP(H24207,GeographyReport!C$2:C$158,GeographyReport!B$2:B$158)</f>
        <v>Lebanon</v>
      </c>
      <c r="H24207" t="s">
        <v>421</v>
      </c>
      <c r="I24207" t="s">
        <v>70</v>
      </c>
      <c r="J24207">
        <v>0</v>
      </c>
      <c r="K24207" s="2">
        <v>5050580737600</v>
      </c>
      <c r="L24207" t="s">
        <v>25</v>
      </c>
      <c r="M24207">
        <f>_xlfn.XLOOKUP(O24207,AssociateReport!G$2:G$9,AssociateReport!A$2:A$9)</f>
        <v>275</v>
      </c>
      <c r="N24207" t="s">
        <v>26</v>
      </c>
      <c r="O24207" t="s">
        <v>27</v>
      </c>
      <c r="P24207" t="s">
        <v>71</v>
      </c>
      <c r="R24207" t="s">
        <v>29</v>
      </c>
      <c r="S24207" t="s">
        <v>30</v>
      </c>
      <c r="T24207">
        <v>0</v>
      </c>
      <c r="U24207">
        <v>7</v>
      </c>
      <c r="V24207">
        <v>0</v>
      </c>
      <c r="W24207">
        <v>7</v>
      </c>
      <c r="X24207">
        <v>7.2999999999999996E-4</v>
      </c>
      <c r="Y24207" t="s">
        <v>31</v>
      </c>
      <c r="Z24207">
        <v>-1.4999999999999999E-4</v>
      </c>
      <c r="AA24207">
        <v>5.8E-4</v>
      </c>
    </row>
    <row r="24208" spans="1:27" x14ac:dyDescent="0.25">
      <c r="A24208" s="1" t="s">
        <v>22</v>
      </c>
      <c r="B24208" s="1">
        <v>44255</v>
      </c>
      <c r="C24208" s="1">
        <v>44255</v>
      </c>
      <c r="D24208" s="2">
        <f>_xlfn.XLOOKUP(E24208,DirectMusicService!C$2:C$32,DirectMusicService!A$2:A$32)</f>
        <v>29</v>
      </c>
      <c r="E24208" t="s">
        <v>23</v>
      </c>
      <c r="F24208" t="s">
        <v>23</v>
      </c>
      <c r="G24208" s="14" t="str">
        <f>_xlfn.XLOOKUP(H24208,GeographyReport!C$2:C$158,GeographyReport!B$2:B$158)</f>
        <v>Lebanon</v>
      </c>
      <c r="H24208" t="s">
        <v>421</v>
      </c>
      <c r="I24208" t="s">
        <v>37</v>
      </c>
      <c r="J24208">
        <v>0</v>
      </c>
      <c r="K24208" s="2">
        <v>5050580754621</v>
      </c>
      <c r="L24208" t="s">
        <v>38</v>
      </c>
      <c r="M24208">
        <f>_xlfn.XLOOKUP(O24208,AssociateReport!G$2:G$9,AssociateReport!A$2:A$9)</f>
        <v>275</v>
      </c>
      <c r="N24208" t="s">
        <v>26</v>
      </c>
      <c r="O24208" t="s">
        <v>27</v>
      </c>
      <c r="P24208" t="s">
        <v>39</v>
      </c>
      <c r="R24208" t="s">
        <v>29</v>
      </c>
      <c r="S24208" t="s">
        <v>30</v>
      </c>
      <c r="T24208">
        <v>0</v>
      </c>
      <c r="U24208">
        <v>8</v>
      </c>
      <c r="V24208">
        <v>0</v>
      </c>
      <c r="W24208">
        <v>8</v>
      </c>
      <c r="X24208">
        <v>5.8E-4</v>
      </c>
      <c r="Y24208" t="s">
        <v>31</v>
      </c>
      <c r="Z24208">
        <v>-1.2E-4</v>
      </c>
      <c r="AA24208">
        <v>4.6999999999999999E-4</v>
      </c>
    </row>
    <row r="24209" spans="1:27" x14ac:dyDescent="0.25">
      <c r="A24209" s="1" t="s">
        <v>22</v>
      </c>
      <c r="B24209" s="1">
        <v>44286</v>
      </c>
      <c r="C24209" s="1">
        <v>44286</v>
      </c>
      <c r="D24209" s="2">
        <f>_xlfn.XLOOKUP(E24209,DirectMusicService!C$2:C$32,DirectMusicService!A$2:A$32)</f>
        <v>29</v>
      </c>
      <c r="E24209" t="s">
        <v>23</v>
      </c>
      <c r="F24209" t="s">
        <v>23</v>
      </c>
      <c r="G24209" s="14" t="str">
        <f>_xlfn.XLOOKUP(H24209,GeographyReport!C$2:C$158,GeographyReport!B$2:B$158)</f>
        <v>Lebanon</v>
      </c>
      <c r="H24209" t="s">
        <v>421</v>
      </c>
      <c r="I24209" t="s">
        <v>37</v>
      </c>
      <c r="J24209">
        <v>0</v>
      </c>
      <c r="K24209" s="2">
        <v>5050580754621</v>
      </c>
      <c r="L24209" t="s">
        <v>38</v>
      </c>
      <c r="M24209">
        <f>_xlfn.XLOOKUP(O24209,AssociateReport!G$2:G$9,AssociateReport!A$2:A$9)</f>
        <v>275</v>
      </c>
      <c r="N24209" t="s">
        <v>26</v>
      </c>
      <c r="O24209" t="s">
        <v>27</v>
      </c>
      <c r="P24209" t="s">
        <v>39</v>
      </c>
      <c r="R24209" t="s">
        <v>29</v>
      </c>
      <c r="S24209" t="s">
        <v>30</v>
      </c>
      <c r="T24209">
        <v>0</v>
      </c>
      <c r="U24209">
        <v>71</v>
      </c>
      <c r="V24209">
        <v>0</v>
      </c>
      <c r="W24209">
        <v>71</v>
      </c>
      <c r="X24209">
        <v>5.9100000000000003E-3</v>
      </c>
      <c r="Y24209" t="s">
        <v>31</v>
      </c>
      <c r="Z24209">
        <v>-1.1800000000000001E-3</v>
      </c>
      <c r="AA24209">
        <v>4.7299999999999998E-3</v>
      </c>
    </row>
    <row r="24210" spans="1:27" x14ac:dyDescent="0.25">
      <c r="A24210" s="1" t="s">
        <v>22</v>
      </c>
      <c r="B24210" s="1">
        <v>44286</v>
      </c>
      <c r="C24210" s="1">
        <v>44286</v>
      </c>
      <c r="D24210" s="2">
        <f>_xlfn.XLOOKUP(E24210,DirectMusicService!C$2:C$32,DirectMusicService!A$2:A$32)</f>
        <v>29</v>
      </c>
      <c r="E24210" t="s">
        <v>23</v>
      </c>
      <c r="F24210" t="s">
        <v>23</v>
      </c>
      <c r="G24210" s="14" t="str">
        <f>_xlfn.XLOOKUP(H24210,GeographyReport!C$2:C$158,GeographyReport!B$2:B$158)</f>
        <v>Lebanon</v>
      </c>
      <c r="H24210" t="s">
        <v>421</v>
      </c>
      <c r="I24210" t="s">
        <v>70</v>
      </c>
      <c r="J24210">
        <v>0</v>
      </c>
      <c r="K24210" s="2">
        <v>5050580737600</v>
      </c>
      <c r="L24210" t="s">
        <v>25</v>
      </c>
      <c r="M24210">
        <f>_xlfn.XLOOKUP(O24210,AssociateReport!G$2:G$9,AssociateReport!A$2:A$9)</f>
        <v>275</v>
      </c>
      <c r="N24210" t="s">
        <v>26</v>
      </c>
      <c r="O24210" t="s">
        <v>27</v>
      </c>
      <c r="P24210" t="s">
        <v>71</v>
      </c>
      <c r="R24210" t="s">
        <v>29</v>
      </c>
      <c r="S24210" t="s">
        <v>30</v>
      </c>
      <c r="T24210">
        <v>0</v>
      </c>
      <c r="U24210">
        <v>1</v>
      </c>
      <c r="V24210">
        <v>0</v>
      </c>
      <c r="W24210">
        <v>1</v>
      </c>
      <c r="X24210">
        <v>8.0000000000000007E-5</v>
      </c>
      <c r="Y24210" t="s">
        <v>31</v>
      </c>
      <c r="Z24210">
        <v>-2.0000000000000002E-5</v>
      </c>
      <c r="AA24210">
        <v>6.9999999999999994E-5</v>
      </c>
    </row>
    <row r="24211" spans="1:27" x14ac:dyDescent="0.25">
      <c r="A24211" s="1" t="s">
        <v>22</v>
      </c>
      <c r="B24211" s="1">
        <v>44316</v>
      </c>
      <c r="C24211" s="1">
        <v>44316</v>
      </c>
      <c r="D24211" s="2">
        <f>_xlfn.XLOOKUP(E24211,DirectMusicService!C$2:C$32,DirectMusicService!A$2:A$32)</f>
        <v>29</v>
      </c>
      <c r="E24211" t="s">
        <v>23</v>
      </c>
      <c r="F24211" t="s">
        <v>23</v>
      </c>
      <c r="G24211" s="14" t="str">
        <f>_xlfn.XLOOKUP(H24211,GeographyReport!C$2:C$158,GeographyReport!B$2:B$158)</f>
        <v>Lebanon</v>
      </c>
      <c r="H24211" t="s">
        <v>421</v>
      </c>
      <c r="I24211" t="s">
        <v>37</v>
      </c>
      <c r="J24211">
        <v>0</v>
      </c>
      <c r="K24211" s="2">
        <v>5050580754621</v>
      </c>
      <c r="L24211" t="s">
        <v>38</v>
      </c>
      <c r="M24211">
        <f>_xlfn.XLOOKUP(O24211,AssociateReport!G$2:G$9,AssociateReport!A$2:A$9)</f>
        <v>275</v>
      </c>
      <c r="N24211" t="s">
        <v>26</v>
      </c>
      <c r="O24211" t="s">
        <v>27</v>
      </c>
      <c r="P24211" t="s">
        <v>39</v>
      </c>
      <c r="R24211" t="s">
        <v>29</v>
      </c>
      <c r="S24211" t="s">
        <v>30</v>
      </c>
      <c r="T24211">
        <v>0</v>
      </c>
      <c r="U24211">
        <v>3</v>
      </c>
      <c r="V24211">
        <v>0</v>
      </c>
      <c r="W24211">
        <v>3</v>
      </c>
      <c r="X24211">
        <v>2.3000000000000001E-4</v>
      </c>
      <c r="Y24211" t="s">
        <v>31</v>
      </c>
      <c r="Z24211">
        <v>-5.0000000000000002E-5</v>
      </c>
      <c r="AA24211">
        <v>1.8000000000000001E-4</v>
      </c>
    </row>
    <row r="24212" spans="1:27" x14ac:dyDescent="0.25">
      <c r="A24212" s="1" t="s">
        <v>22</v>
      </c>
      <c r="B24212" s="1">
        <v>44651</v>
      </c>
      <c r="C24212" s="1">
        <v>44651</v>
      </c>
      <c r="D24212" s="2">
        <f>_xlfn.XLOOKUP(E24212,DirectMusicService!C$2:C$32,DirectMusicService!A$2:A$32)</f>
        <v>29</v>
      </c>
      <c r="E24212" t="s">
        <v>23</v>
      </c>
      <c r="F24212" t="s">
        <v>23</v>
      </c>
      <c r="G24212" s="14" t="str">
        <f>_xlfn.XLOOKUP(H24212,GeographyReport!C$2:C$158,GeographyReport!B$2:B$158)</f>
        <v>Lebanon</v>
      </c>
      <c r="H24212" t="s">
        <v>421</v>
      </c>
      <c r="I24212" t="s">
        <v>48</v>
      </c>
      <c r="J24212">
        <v>0</v>
      </c>
      <c r="K24212" s="2">
        <v>5050580779037</v>
      </c>
      <c r="L24212" t="s">
        <v>49</v>
      </c>
      <c r="M24212">
        <f>_xlfn.XLOOKUP(O24212,AssociateReport!G$2:G$9,AssociateReport!A$2:A$9)</f>
        <v>275</v>
      </c>
      <c r="N24212" t="s">
        <v>26</v>
      </c>
      <c r="O24212" t="s">
        <v>27</v>
      </c>
      <c r="P24212" t="s">
        <v>50</v>
      </c>
      <c r="R24212" t="s">
        <v>29</v>
      </c>
      <c r="S24212" t="s">
        <v>30</v>
      </c>
      <c r="T24212">
        <v>0</v>
      </c>
      <c r="U24212">
        <v>69</v>
      </c>
      <c r="V24212">
        <v>0</v>
      </c>
      <c r="W24212">
        <v>69</v>
      </c>
      <c r="X24212">
        <v>7.2500000000000004E-3</v>
      </c>
      <c r="Y24212" t="s">
        <v>31</v>
      </c>
      <c r="Z24212">
        <v>-1.4499999999999999E-3</v>
      </c>
      <c r="AA24212">
        <v>5.7999999999999996E-3</v>
      </c>
    </row>
    <row r="24213" spans="1:27" x14ac:dyDescent="0.25">
      <c r="A24213" s="1" t="s">
        <v>22</v>
      </c>
      <c r="B24213" s="1">
        <v>44865</v>
      </c>
      <c r="C24213" s="1">
        <v>44865</v>
      </c>
      <c r="D24213" s="2">
        <f>_xlfn.XLOOKUP(E24213,DirectMusicService!C$2:C$32,DirectMusicService!A$2:A$32)</f>
        <v>29</v>
      </c>
      <c r="E24213" t="s">
        <v>23</v>
      </c>
      <c r="F24213" t="s">
        <v>23</v>
      </c>
      <c r="G24213" s="14" t="str">
        <f>_xlfn.XLOOKUP(H24213,GeographyReport!C$2:C$158,GeographyReport!B$2:B$158)</f>
        <v>Lebanon</v>
      </c>
      <c r="H24213" t="s">
        <v>421</v>
      </c>
      <c r="I24213" t="s">
        <v>129</v>
      </c>
      <c r="J24213">
        <v>0</v>
      </c>
      <c r="K24213" s="2">
        <v>5050580737631</v>
      </c>
      <c r="L24213" t="s">
        <v>33</v>
      </c>
      <c r="M24213">
        <f>_xlfn.XLOOKUP(O24213,AssociateReport!G$2:G$9,AssociateReport!A$2:A$9)</f>
        <v>272</v>
      </c>
      <c r="N24213" t="s">
        <v>26</v>
      </c>
      <c r="O24213" t="s">
        <v>34</v>
      </c>
      <c r="P24213" t="s">
        <v>130</v>
      </c>
      <c r="R24213" t="s">
        <v>29</v>
      </c>
      <c r="S24213" t="s">
        <v>30</v>
      </c>
      <c r="T24213">
        <v>0</v>
      </c>
      <c r="U24213">
        <v>1</v>
      </c>
      <c r="V24213">
        <v>0</v>
      </c>
      <c r="W24213">
        <v>1</v>
      </c>
      <c r="X24213">
        <v>1.3999999999999999E-4</v>
      </c>
      <c r="Y24213" t="s">
        <v>31</v>
      </c>
      <c r="Z24213">
        <v>-3.0000000000000001E-5</v>
      </c>
      <c r="AA24213">
        <v>1.1E-4</v>
      </c>
    </row>
    <row r="24214" spans="1:27" x14ac:dyDescent="0.25">
      <c r="A24214" s="1" t="s">
        <v>22</v>
      </c>
      <c r="B24214" s="1">
        <v>44865</v>
      </c>
      <c r="C24214" s="1">
        <v>44865</v>
      </c>
      <c r="D24214" s="2">
        <f>_xlfn.XLOOKUP(E24214,DirectMusicService!C$2:C$32,DirectMusicService!A$2:A$32)</f>
        <v>29</v>
      </c>
      <c r="E24214" t="s">
        <v>23</v>
      </c>
      <c r="F24214" t="s">
        <v>23</v>
      </c>
      <c r="G24214" s="14" t="str">
        <f>_xlfn.XLOOKUP(H24214,GeographyReport!C$2:C$158,GeographyReport!B$2:B$158)</f>
        <v>Lebanon</v>
      </c>
      <c r="H24214" t="s">
        <v>421</v>
      </c>
      <c r="I24214" t="s">
        <v>70</v>
      </c>
      <c r="J24214">
        <v>0</v>
      </c>
      <c r="K24214" s="2">
        <v>5050580737600</v>
      </c>
      <c r="L24214" t="s">
        <v>25</v>
      </c>
      <c r="M24214">
        <f>_xlfn.XLOOKUP(O24214,AssociateReport!G$2:G$9,AssociateReport!A$2:A$9)</f>
        <v>275</v>
      </c>
      <c r="N24214" t="s">
        <v>26</v>
      </c>
      <c r="O24214" t="s">
        <v>27</v>
      </c>
      <c r="P24214" t="s">
        <v>71</v>
      </c>
      <c r="R24214" t="s">
        <v>29</v>
      </c>
      <c r="S24214" t="s">
        <v>30</v>
      </c>
      <c r="T24214">
        <v>0</v>
      </c>
      <c r="U24214">
        <v>1</v>
      </c>
      <c r="V24214">
        <v>0</v>
      </c>
      <c r="W24214">
        <v>1</v>
      </c>
      <c r="X24214">
        <v>1.3999999999999999E-4</v>
      </c>
      <c r="Y24214" t="s">
        <v>31</v>
      </c>
      <c r="Z24214">
        <v>-3.0000000000000001E-5</v>
      </c>
      <c r="AA24214">
        <v>1.1E-4</v>
      </c>
    </row>
    <row r="24215" spans="1:27" x14ac:dyDescent="0.25">
      <c r="A24215" s="1" t="s">
        <v>22</v>
      </c>
      <c r="B24215" s="1">
        <v>44865</v>
      </c>
      <c r="C24215" s="1">
        <v>44865</v>
      </c>
      <c r="D24215" s="2">
        <f>_xlfn.XLOOKUP(E24215,DirectMusicService!C$2:C$32,DirectMusicService!A$2:A$32)</f>
        <v>29</v>
      </c>
      <c r="E24215" t="s">
        <v>23</v>
      </c>
      <c r="F24215" t="s">
        <v>23</v>
      </c>
      <c r="G24215" s="14" t="str">
        <f>_xlfn.XLOOKUP(H24215,GeographyReport!C$2:C$158,GeographyReport!B$2:B$158)</f>
        <v>Lebanon</v>
      </c>
      <c r="H24215" t="s">
        <v>421</v>
      </c>
      <c r="I24215" t="s">
        <v>37</v>
      </c>
      <c r="J24215">
        <v>0</v>
      </c>
      <c r="K24215" s="2">
        <v>5050580754621</v>
      </c>
      <c r="L24215" t="s">
        <v>38</v>
      </c>
      <c r="M24215">
        <f>_xlfn.XLOOKUP(O24215,AssociateReport!G$2:G$9,AssociateReport!A$2:A$9)</f>
        <v>275</v>
      </c>
      <c r="N24215" t="s">
        <v>26</v>
      </c>
      <c r="O24215" t="s">
        <v>27</v>
      </c>
      <c r="P24215" t="s">
        <v>39</v>
      </c>
      <c r="R24215" t="s">
        <v>29</v>
      </c>
      <c r="S24215" t="s">
        <v>30</v>
      </c>
      <c r="T24215">
        <v>0</v>
      </c>
      <c r="U24215">
        <v>1</v>
      </c>
      <c r="V24215">
        <v>0</v>
      </c>
      <c r="W24215">
        <v>1</v>
      </c>
      <c r="X24215">
        <v>1.3999999999999999E-4</v>
      </c>
      <c r="Y24215" t="s">
        <v>31</v>
      </c>
      <c r="Z24215">
        <v>-3.0000000000000001E-5</v>
      </c>
      <c r="AA24215">
        <v>1.1E-4</v>
      </c>
    </row>
    <row r="24216" spans="1:27" x14ac:dyDescent="0.25">
      <c r="A24216" s="1" t="s">
        <v>22</v>
      </c>
      <c r="B24216" s="1">
        <v>44895</v>
      </c>
      <c r="C24216" s="1">
        <v>44895</v>
      </c>
      <c r="D24216" s="2">
        <f>_xlfn.XLOOKUP(E24216,DirectMusicService!C$2:C$32,DirectMusicService!A$2:A$32)</f>
        <v>29</v>
      </c>
      <c r="E24216" t="s">
        <v>23</v>
      </c>
      <c r="F24216" t="s">
        <v>23</v>
      </c>
      <c r="G24216" s="14" t="str">
        <f>_xlfn.XLOOKUP(H24216,GeographyReport!C$2:C$158,GeographyReport!B$2:B$158)</f>
        <v>Lebanon</v>
      </c>
      <c r="H24216" t="s">
        <v>421</v>
      </c>
      <c r="I24216" t="s">
        <v>37</v>
      </c>
      <c r="J24216">
        <v>0</v>
      </c>
      <c r="K24216" s="2">
        <v>5050580754621</v>
      </c>
      <c r="L24216" t="s">
        <v>38</v>
      </c>
      <c r="M24216">
        <f>_xlfn.XLOOKUP(O24216,AssociateReport!G$2:G$9,AssociateReport!A$2:A$9)</f>
        <v>275</v>
      </c>
      <c r="N24216" t="s">
        <v>26</v>
      </c>
      <c r="O24216" t="s">
        <v>27</v>
      </c>
      <c r="P24216" t="s">
        <v>39</v>
      </c>
      <c r="R24216" t="s">
        <v>29</v>
      </c>
      <c r="S24216" t="s">
        <v>30</v>
      </c>
      <c r="T24216">
        <v>0</v>
      </c>
      <c r="U24216">
        <v>1</v>
      </c>
      <c r="V24216">
        <v>0</v>
      </c>
      <c r="W24216">
        <v>1</v>
      </c>
      <c r="X24216">
        <v>1.2E-4</v>
      </c>
      <c r="Y24216" t="s">
        <v>31</v>
      </c>
      <c r="Z24216">
        <v>-2.0000000000000002E-5</v>
      </c>
      <c r="AA24216">
        <v>9.0000000000000006E-5</v>
      </c>
    </row>
    <row r="24217" spans="1:27" x14ac:dyDescent="0.25">
      <c r="A24217" s="1" t="s">
        <v>22</v>
      </c>
      <c r="B24217" s="1">
        <v>44926</v>
      </c>
      <c r="C24217" s="1">
        <v>44926</v>
      </c>
      <c r="D24217" s="2">
        <f>_xlfn.XLOOKUP(E24217,DirectMusicService!C$2:C$32,DirectMusicService!A$2:A$32)</f>
        <v>29</v>
      </c>
      <c r="E24217" t="s">
        <v>23</v>
      </c>
      <c r="F24217" t="s">
        <v>23</v>
      </c>
      <c r="G24217" s="14" t="str">
        <f>_xlfn.XLOOKUP(H24217,GeographyReport!C$2:C$158,GeographyReport!B$2:B$158)</f>
        <v>Lebanon</v>
      </c>
      <c r="H24217" t="s">
        <v>421</v>
      </c>
      <c r="I24217" t="s">
        <v>37</v>
      </c>
      <c r="J24217">
        <v>0</v>
      </c>
      <c r="K24217" s="2">
        <v>5050580754621</v>
      </c>
      <c r="L24217" t="s">
        <v>38</v>
      </c>
      <c r="M24217">
        <f>_xlfn.XLOOKUP(O24217,AssociateReport!G$2:G$9,AssociateReport!A$2:A$9)</f>
        <v>275</v>
      </c>
      <c r="N24217" t="s">
        <v>26</v>
      </c>
      <c r="O24217" t="s">
        <v>27</v>
      </c>
      <c r="P24217" t="s">
        <v>39</v>
      </c>
      <c r="R24217" t="s">
        <v>29</v>
      </c>
      <c r="S24217" t="s">
        <v>30</v>
      </c>
      <c r="T24217">
        <v>0</v>
      </c>
      <c r="U24217">
        <v>1</v>
      </c>
      <c r="V24217">
        <v>0</v>
      </c>
      <c r="W24217">
        <v>1</v>
      </c>
      <c r="X24217">
        <v>9.0000000000000006E-5</v>
      </c>
      <c r="Y24217" t="s">
        <v>31</v>
      </c>
      <c r="Z24217">
        <v>-2.0000000000000002E-5</v>
      </c>
      <c r="AA24217">
        <v>8.0000000000000007E-5</v>
      </c>
    </row>
    <row r="24218" spans="1:27" x14ac:dyDescent="0.25">
      <c r="A24218" s="1" t="s">
        <v>22</v>
      </c>
      <c r="B24218" s="1">
        <v>44074</v>
      </c>
      <c r="C24218" s="1">
        <v>44074</v>
      </c>
      <c r="D24218" s="2">
        <f>_xlfn.XLOOKUP(E24218,DirectMusicService!C$2:C$32,DirectMusicService!A$2:A$32)</f>
        <v>29</v>
      </c>
      <c r="E24218" t="s">
        <v>23</v>
      </c>
      <c r="F24218" t="s">
        <v>23</v>
      </c>
      <c r="G24218" s="14" t="str">
        <f>_xlfn.XLOOKUP(H24218,GeographyReport!C$2:C$158,GeographyReport!B$2:B$158)</f>
        <v>Sri Lanka</v>
      </c>
      <c r="H24218" t="s">
        <v>356</v>
      </c>
      <c r="J24218">
        <v>0</v>
      </c>
      <c r="L24218" t="s">
        <v>33</v>
      </c>
      <c r="M24218">
        <f>_xlfn.XLOOKUP(O24218,AssociateReport!G$2:G$9,AssociateReport!A$2:A$9)</f>
        <v>272</v>
      </c>
      <c r="N24218" t="s">
        <v>26</v>
      </c>
      <c r="O24218" t="s">
        <v>34</v>
      </c>
      <c r="Q24218" t="s">
        <v>35</v>
      </c>
      <c r="R24218" t="s">
        <v>29</v>
      </c>
      <c r="S24218" t="s">
        <v>30</v>
      </c>
      <c r="T24218">
        <v>0</v>
      </c>
      <c r="U24218">
        <v>11</v>
      </c>
      <c r="V24218">
        <v>0</v>
      </c>
      <c r="W24218">
        <v>11</v>
      </c>
      <c r="X24218">
        <v>7.7999999999999999E-4</v>
      </c>
      <c r="Y24218" t="s">
        <v>31</v>
      </c>
      <c r="Z24218">
        <v>-1.6000000000000001E-4</v>
      </c>
      <c r="AA24218">
        <v>6.2E-4</v>
      </c>
    </row>
    <row r="24219" spans="1:27" x14ac:dyDescent="0.25">
      <c r="A24219" s="1" t="s">
        <v>22</v>
      </c>
      <c r="B24219" s="1">
        <v>44165</v>
      </c>
      <c r="C24219" s="1">
        <v>44165</v>
      </c>
      <c r="D24219" s="2">
        <f>_xlfn.XLOOKUP(E24219,DirectMusicService!C$2:C$32,DirectMusicService!A$2:A$32)</f>
        <v>29</v>
      </c>
      <c r="E24219" t="s">
        <v>23</v>
      </c>
      <c r="F24219" t="s">
        <v>23</v>
      </c>
      <c r="G24219" s="14" t="str">
        <f>_xlfn.XLOOKUP(H24219,GeographyReport!C$2:C$158,GeographyReport!B$2:B$158)</f>
        <v>Sri Lanka</v>
      </c>
      <c r="H24219" t="s">
        <v>356</v>
      </c>
      <c r="I24219" t="s">
        <v>129</v>
      </c>
      <c r="J24219">
        <v>0</v>
      </c>
      <c r="K24219" s="2">
        <v>5050580737631</v>
      </c>
      <c r="L24219" t="s">
        <v>33</v>
      </c>
      <c r="M24219">
        <f>_xlfn.XLOOKUP(O24219,AssociateReport!G$2:G$9,AssociateReport!A$2:A$9)</f>
        <v>272</v>
      </c>
      <c r="N24219" t="s">
        <v>26</v>
      </c>
      <c r="O24219" t="s">
        <v>34</v>
      </c>
      <c r="P24219" t="s">
        <v>130</v>
      </c>
      <c r="R24219" t="s">
        <v>29</v>
      </c>
      <c r="S24219" t="s">
        <v>30</v>
      </c>
      <c r="T24219">
        <v>0</v>
      </c>
      <c r="U24219">
        <v>17</v>
      </c>
      <c r="V24219">
        <v>0</v>
      </c>
      <c r="W24219">
        <v>17</v>
      </c>
      <c r="X24219">
        <v>9.8999999999999999E-4</v>
      </c>
      <c r="Y24219" t="s">
        <v>31</v>
      </c>
      <c r="Z24219">
        <v>-2.0000000000000001E-4</v>
      </c>
      <c r="AA24219">
        <v>7.9000000000000001E-4</v>
      </c>
    </row>
    <row r="24220" spans="1:27" x14ac:dyDescent="0.25">
      <c r="A24220" s="1" t="s">
        <v>22</v>
      </c>
      <c r="B24220" s="1">
        <v>44165</v>
      </c>
      <c r="C24220" s="1">
        <v>44165</v>
      </c>
      <c r="D24220" s="2">
        <f>_xlfn.XLOOKUP(E24220,DirectMusicService!C$2:C$32,DirectMusicService!A$2:A$32)</f>
        <v>29</v>
      </c>
      <c r="E24220" t="s">
        <v>23</v>
      </c>
      <c r="F24220" t="s">
        <v>23</v>
      </c>
      <c r="G24220" s="14" t="str">
        <f>_xlfn.XLOOKUP(H24220,GeographyReport!C$2:C$158,GeographyReport!B$2:B$158)</f>
        <v>Sri Lanka</v>
      </c>
      <c r="H24220" t="s">
        <v>356</v>
      </c>
      <c r="J24220">
        <v>0</v>
      </c>
      <c r="L24220" t="s">
        <v>127</v>
      </c>
      <c r="M24220">
        <f>_xlfn.XLOOKUP(O24220,AssociateReport!G$2:G$9,AssociateReport!A$2:A$9)</f>
        <v>272</v>
      </c>
      <c r="N24220" t="s">
        <v>26</v>
      </c>
      <c r="O24220" t="s">
        <v>34</v>
      </c>
      <c r="Q24220" t="s">
        <v>128</v>
      </c>
      <c r="R24220" t="s">
        <v>29</v>
      </c>
      <c r="S24220" t="s">
        <v>30</v>
      </c>
      <c r="T24220">
        <v>0</v>
      </c>
      <c r="U24220">
        <v>10</v>
      </c>
      <c r="V24220">
        <v>0</v>
      </c>
      <c r="W24220">
        <v>10</v>
      </c>
      <c r="X24220">
        <v>5.8E-4</v>
      </c>
      <c r="Y24220" t="s">
        <v>31</v>
      </c>
      <c r="Z24220">
        <v>-1.2E-4</v>
      </c>
      <c r="AA24220">
        <v>4.6999999999999999E-4</v>
      </c>
    </row>
    <row r="24221" spans="1:27" x14ac:dyDescent="0.25">
      <c r="A24221" s="1" t="s">
        <v>22</v>
      </c>
      <c r="B24221" s="1">
        <v>44165</v>
      </c>
      <c r="C24221" s="1">
        <v>44165</v>
      </c>
      <c r="D24221" s="2">
        <f>_xlfn.XLOOKUP(E24221,DirectMusicService!C$2:C$32,DirectMusicService!A$2:A$32)</f>
        <v>29</v>
      </c>
      <c r="E24221" t="s">
        <v>23</v>
      </c>
      <c r="F24221" t="s">
        <v>23</v>
      </c>
      <c r="G24221" s="14" t="str">
        <f>_xlfn.XLOOKUP(H24221,GeographyReport!C$2:C$158,GeographyReport!B$2:B$158)</f>
        <v>Sri Lanka</v>
      </c>
      <c r="H24221" t="s">
        <v>356</v>
      </c>
      <c r="I24221" t="s">
        <v>70</v>
      </c>
      <c r="J24221">
        <v>0</v>
      </c>
      <c r="K24221" s="2">
        <v>5050580737600</v>
      </c>
      <c r="L24221" t="s">
        <v>25</v>
      </c>
      <c r="M24221">
        <f>_xlfn.XLOOKUP(O24221,AssociateReport!G$2:G$9,AssociateReport!A$2:A$9)</f>
        <v>275</v>
      </c>
      <c r="N24221" t="s">
        <v>26</v>
      </c>
      <c r="O24221" t="s">
        <v>27</v>
      </c>
      <c r="P24221" t="s">
        <v>71</v>
      </c>
      <c r="R24221" t="s">
        <v>29</v>
      </c>
      <c r="S24221" t="s">
        <v>30</v>
      </c>
      <c r="T24221">
        <v>0</v>
      </c>
      <c r="U24221">
        <v>21</v>
      </c>
      <c r="V24221">
        <v>0</v>
      </c>
      <c r="W24221">
        <v>21</v>
      </c>
      <c r="X24221">
        <v>1.2199999999999999E-3</v>
      </c>
      <c r="Y24221" t="s">
        <v>31</v>
      </c>
      <c r="Z24221">
        <v>-2.4000000000000001E-4</v>
      </c>
      <c r="AA24221">
        <v>9.7999999999999997E-4</v>
      </c>
    </row>
    <row r="24222" spans="1:27" x14ac:dyDescent="0.25">
      <c r="A24222" s="1" t="s">
        <v>22</v>
      </c>
      <c r="B24222" s="1">
        <v>44255</v>
      </c>
      <c r="C24222" s="1">
        <v>44255</v>
      </c>
      <c r="D24222" s="2">
        <f>_xlfn.XLOOKUP(E24222,DirectMusicService!C$2:C$32,DirectMusicService!A$2:A$32)</f>
        <v>29</v>
      </c>
      <c r="E24222" t="s">
        <v>23</v>
      </c>
      <c r="F24222" t="s">
        <v>23</v>
      </c>
      <c r="G24222" s="14" t="str">
        <f>_xlfn.XLOOKUP(H24222,GeographyReport!C$2:C$158,GeographyReport!B$2:B$158)</f>
        <v>Sri Lanka</v>
      </c>
      <c r="H24222" t="s">
        <v>356</v>
      </c>
      <c r="I24222" t="s">
        <v>37</v>
      </c>
      <c r="J24222">
        <v>0</v>
      </c>
      <c r="K24222" s="2">
        <v>5050580754621</v>
      </c>
      <c r="L24222" t="s">
        <v>38</v>
      </c>
      <c r="M24222">
        <f>_xlfn.XLOOKUP(O24222,AssociateReport!G$2:G$9,AssociateReport!A$2:A$9)</f>
        <v>275</v>
      </c>
      <c r="N24222" t="s">
        <v>26</v>
      </c>
      <c r="O24222" t="s">
        <v>27</v>
      </c>
      <c r="P24222" t="s">
        <v>39</v>
      </c>
      <c r="R24222" t="s">
        <v>29</v>
      </c>
      <c r="S24222" t="s">
        <v>30</v>
      </c>
      <c r="T24222">
        <v>0</v>
      </c>
      <c r="U24222">
        <v>2</v>
      </c>
      <c r="V24222">
        <v>0</v>
      </c>
      <c r="W24222">
        <v>2</v>
      </c>
      <c r="X24222">
        <v>1.2E-4</v>
      </c>
      <c r="Y24222" t="s">
        <v>31</v>
      </c>
      <c r="Z24222">
        <v>-2.0000000000000002E-5</v>
      </c>
      <c r="AA24222">
        <v>1E-4</v>
      </c>
    </row>
    <row r="24223" spans="1:27" x14ac:dyDescent="0.25">
      <c r="A24223" s="1" t="s">
        <v>22</v>
      </c>
      <c r="B24223" s="1">
        <v>44255</v>
      </c>
      <c r="C24223" s="1">
        <v>44255</v>
      </c>
      <c r="D24223" s="2">
        <f>_xlfn.XLOOKUP(E24223,DirectMusicService!C$2:C$32,DirectMusicService!A$2:A$32)</f>
        <v>29</v>
      </c>
      <c r="E24223" t="s">
        <v>23</v>
      </c>
      <c r="F24223" t="s">
        <v>23</v>
      </c>
      <c r="G24223" s="14" t="str">
        <f>_xlfn.XLOOKUP(H24223,GeographyReport!C$2:C$158,GeographyReport!B$2:B$158)</f>
        <v>Sri Lanka</v>
      </c>
      <c r="H24223" t="s">
        <v>356</v>
      </c>
      <c r="I24223" t="s">
        <v>70</v>
      </c>
      <c r="J24223">
        <v>0</v>
      </c>
      <c r="K24223" s="2">
        <v>5050580737600</v>
      </c>
      <c r="L24223" t="s">
        <v>25</v>
      </c>
      <c r="M24223">
        <f>_xlfn.XLOOKUP(O24223,AssociateReport!G$2:G$9,AssociateReport!A$2:A$9)</f>
        <v>275</v>
      </c>
      <c r="N24223" t="s">
        <v>26</v>
      </c>
      <c r="O24223" t="s">
        <v>27</v>
      </c>
      <c r="P24223" t="s">
        <v>71</v>
      </c>
      <c r="R24223" t="s">
        <v>29</v>
      </c>
      <c r="S24223" t="s">
        <v>30</v>
      </c>
      <c r="T24223">
        <v>0</v>
      </c>
      <c r="U24223">
        <v>1</v>
      </c>
      <c r="V24223">
        <v>0</v>
      </c>
      <c r="W24223">
        <v>1</v>
      </c>
      <c r="X24223">
        <v>6.0000000000000002E-5</v>
      </c>
      <c r="Y24223" t="s">
        <v>31</v>
      </c>
      <c r="Z24223">
        <v>-1.0000000000000001E-5</v>
      </c>
      <c r="AA24223">
        <v>5.0000000000000002E-5</v>
      </c>
    </row>
    <row r="24224" spans="1:27" x14ac:dyDescent="0.25">
      <c r="A24224" s="1" t="s">
        <v>22</v>
      </c>
      <c r="B24224" s="1">
        <v>44286</v>
      </c>
      <c r="C24224" s="1">
        <v>44286</v>
      </c>
      <c r="D24224" s="2">
        <f>_xlfn.XLOOKUP(E24224,DirectMusicService!C$2:C$32,DirectMusicService!A$2:A$32)</f>
        <v>29</v>
      </c>
      <c r="E24224" t="s">
        <v>23</v>
      </c>
      <c r="F24224" t="s">
        <v>23</v>
      </c>
      <c r="G24224" s="14" t="str">
        <f>_xlfn.XLOOKUP(H24224,GeographyReport!C$2:C$158,GeographyReport!B$2:B$158)</f>
        <v>Sri Lanka</v>
      </c>
      <c r="H24224" t="s">
        <v>356</v>
      </c>
      <c r="I24224" t="s">
        <v>37</v>
      </c>
      <c r="J24224">
        <v>0</v>
      </c>
      <c r="K24224" s="2">
        <v>5050580754621</v>
      </c>
      <c r="L24224" t="s">
        <v>38</v>
      </c>
      <c r="M24224">
        <f>_xlfn.XLOOKUP(O24224,AssociateReport!G$2:G$9,AssociateReport!A$2:A$9)</f>
        <v>275</v>
      </c>
      <c r="N24224" t="s">
        <v>26</v>
      </c>
      <c r="O24224" t="s">
        <v>27</v>
      </c>
      <c r="P24224" t="s">
        <v>39</v>
      </c>
      <c r="R24224" t="s">
        <v>29</v>
      </c>
      <c r="S24224" t="s">
        <v>30</v>
      </c>
      <c r="T24224">
        <v>0</v>
      </c>
      <c r="U24224">
        <v>32</v>
      </c>
      <c r="V24224">
        <v>0</v>
      </c>
      <c r="W24224">
        <v>32</v>
      </c>
      <c r="X24224">
        <v>2.5799999999999998E-3</v>
      </c>
      <c r="Y24224" t="s">
        <v>31</v>
      </c>
      <c r="Z24224">
        <v>-5.1999999999999995E-4</v>
      </c>
      <c r="AA24224">
        <v>2.0600000000000002E-3</v>
      </c>
    </row>
    <row r="24225" spans="1:27" x14ac:dyDescent="0.25">
      <c r="A24225" s="1" t="s">
        <v>22</v>
      </c>
      <c r="B24225" s="1">
        <v>44316</v>
      </c>
      <c r="C24225" s="1">
        <v>44316</v>
      </c>
      <c r="D24225" s="2">
        <f>_xlfn.XLOOKUP(E24225,DirectMusicService!C$2:C$32,DirectMusicService!A$2:A$32)</f>
        <v>29</v>
      </c>
      <c r="E24225" t="s">
        <v>23</v>
      </c>
      <c r="F24225" t="s">
        <v>23</v>
      </c>
      <c r="G24225" s="14" t="str">
        <f>_xlfn.XLOOKUP(H24225,GeographyReport!C$2:C$158,GeographyReport!B$2:B$158)</f>
        <v>Sri Lanka</v>
      </c>
      <c r="H24225" t="s">
        <v>356</v>
      </c>
      <c r="I24225" t="s">
        <v>37</v>
      </c>
      <c r="J24225">
        <v>0</v>
      </c>
      <c r="K24225" s="2">
        <v>5050580754621</v>
      </c>
      <c r="L24225" t="s">
        <v>38</v>
      </c>
      <c r="M24225">
        <f>_xlfn.XLOOKUP(O24225,AssociateReport!G$2:G$9,AssociateReport!A$2:A$9)</f>
        <v>275</v>
      </c>
      <c r="N24225" t="s">
        <v>26</v>
      </c>
      <c r="O24225" t="s">
        <v>27</v>
      </c>
      <c r="P24225" t="s">
        <v>39</v>
      </c>
      <c r="R24225" t="s">
        <v>29</v>
      </c>
      <c r="S24225" t="s">
        <v>30</v>
      </c>
      <c r="T24225">
        <v>0</v>
      </c>
      <c r="U24225">
        <v>1</v>
      </c>
      <c r="V24225">
        <v>0</v>
      </c>
      <c r="W24225">
        <v>1</v>
      </c>
      <c r="X24225">
        <v>6.9999999999999994E-5</v>
      </c>
      <c r="Y24225" t="s">
        <v>31</v>
      </c>
      <c r="Z24225">
        <v>-1.0000000000000001E-5</v>
      </c>
      <c r="AA24225">
        <v>6.0000000000000002E-5</v>
      </c>
    </row>
    <row r="24226" spans="1:27" x14ac:dyDescent="0.25">
      <c r="A24226" s="1" t="s">
        <v>22</v>
      </c>
      <c r="B24226" s="1">
        <v>44408</v>
      </c>
      <c r="C24226" s="1">
        <v>44408</v>
      </c>
      <c r="D24226" s="2">
        <f>_xlfn.XLOOKUP(E24226,DirectMusicService!C$2:C$32,DirectMusicService!A$2:A$32)</f>
        <v>29</v>
      </c>
      <c r="E24226" t="s">
        <v>23</v>
      </c>
      <c r="F24226" t="s">
        <v>23</v>
      </c>
      <c r="G24226" s="14" t="str">
        <f>_xlfn.XLOOKUP(H24226,GeographyReport!C$2:C$158,GeographyReport!B$2:B$158)</f>
        <v>Sri Lanka</v>
      </c>
      <c r="H24226" t="s">
        <v>356</v>
      </c>
      <c r="I24226" t="s">
        <v>37</v>
      </c>
      <c r="J24226">
        <v>0</v>
      </c>
      <c r="K24226" s="2">
        <v>5050580754621</v>
      </c>
      <c r="L24226" t="s">
        <v>38</v>
      </c>
      <c r="M24226">
        <f>_xlfn.XLOOKUP(O24226,AssociateReport!G$2:G$9,AssociateReport!A$2:A$9)</f>
        <v>275</v>
      </c>
      <c r="N24226" t="s">
        <v>26</v>
      </c>
      <c r="O24226" t="s">
        <v>27</v>
      </c>
      <c r="P24226" t="s">
        <v>39</v>
      </c>
      <c r="R24226" t="s">
        <v>29</v>
      </c>
      <c r="S24226" t="s">
        <v>30</v>
      </c>
      <c r="T24226">
        <v>0</v>
      </c>
      <c r="U24226">
        <v>2</v>
      </c>
      <c r="V24226">
        <v>0</v>
      </c>
      <c r="W24226">
        <v>2</v>
      </c>
      <c r="X24226">
        <v>1.2E-4</v>
      </c>
      <c r="Y24226" t="s">
        <v>31</v>
      </c>
      <c r="Z24226">
        <v>-2.0000000000000002E-5</v>
      </c>
      <c r="AA24226">
        <v>9.0000000000000006E-5</v>
      </c>
    </row>
    <row r="24227" spans="1:27" x14ac:dyDescent="0.25">
      <c r="A24227" s="1" t="s">
        <v>22</v>
      </c>
      <c r="B24227" s="1">
        <v>44408</v>
      </c>
      <c r="C24227" s="1">
        <v>44408</v>
      </c>
      <c r="D24227" s="2">
        <f>_xlfn.XLOOKUP(E24227,DirectMusicService!C$2:C$32,DirectMusicService!A$2:A$32)</f>
        <v>29</v>
      </c>
      <c r="E24227" t="s">
        <v>23</v>
      </c>
      <c r="F24227" t="s">
        <v>23</v>
      </c>
      <c r="G24227" s="14" t="str">
        <f>_xlfn.XLOOKUP(H24227,GeographyReport!C$2:C$158,GeographyReport!B$2:B$158)</f>
        <v>Sri Lanka</v>
      </c>
      <c r="H24227" t="s">
        <v>356</v>
      </c>
      <c r="I24227" t="s">
        <v>70</v>
      </c>
      <c r="J24227">
        <v>0</v>
      </c>
      <c r="K24227" s="2">
        <v>5050580737600</v>
      </c>
      <c r="L24227" t="s">
        <v>25</v>
      </c>
      <c r="M24227">
        <f>_xlfn.XLOOKUP(O24227,AssociateReport!G$2:G$9,AssociateReport!A$2:A$9)</f>
        <v>275</v>
      </c>
      <c r="N24227" t="s">
        <v>26</v>
      </c>
      <c r="O24227" t="s">
        <v>27</v>
      </c>
      <c r="P24227" t="s">
        <v>71</v>
      </c>
      <c r="R24227" t="s">
        <v>29</v>
      </c>
      <c r="S24227" t="s">
        <v>30</v>
      </c>
      <c r="T24227">
        <v>0</v>
      </c>
      <c r="U24227">
        <v>1</v>
      </c>
      <c r="V24227">
        <v>0</v>
      </c>
      <c r="W24227">
        <v>1</v>
      </c>
      <c r="X24227">
        <v>6.0000000000000002E-5</v>
      </c>
      <c r="Y24227" t="s">
        <v>31</v>
      </c>
      <c r="Z24227">
        <v>-1.0000000000000001E-5</v>
      </c>
      <c r="AA24227">
        <v>5.0000000000000002E-5</v>
      </c>
    </row>
    <row r="24228" spans="1:27" x14ac:dyDescent="0.25">
      <c r="A24228" s="1" t="s">
        <v>22</v>
      </c>
      <c r="B24228" s="1">
        <v>44651</v>
      </c>
      <c r="C24228" s="1">
        <v>44651</v>
      </c>
      <c r="D24228" s="2">
        <f>_xlfn.XLOOKUP(E24228,DirectMusicService!C$2:C$32,DirectMusicService!A$2:A$32)</f>
        <v>29</v>
      </c>
      <c r="E24228" t="s">
        <v>23</v>
      </c>
      <c r="F24228" t="s">
        <v>23</v>
      </c>
      <c r="G24228" s="14" t="str">
        <f>_xlfn.XLOOKUP(H24228,GeographyReport!C$2:C$158,GeographyReport!B$2:B$158)</f>
        <v>Sri Lanka</v>
      </c>
      <c r="H24228" t="s">
        <v>356</v>
      </c>
      <c r="I24228" t="s">
        <v>48</v>
      </c>
      <c r="J24228">
        <v>0</v>
      </c>
      <c r="K24228" s="2">
        <v>5050580779037</v>
      </c>
      <c r="L24228" t="s">
        <v>49</v>
      </c>
      <c r="M24228">
        <f>_xlfn.XLOOKUP(O24228,AssociateReport!G$2:G$9,AssociateReport!A$2:A$9)</f>
        <v>275</v>
      </c>
      <c r="N24228" t="s">
        <v>26</v>
      </c>
      <c r="O24228" t="s">
        <v>27</v>
      </c>
      <c r="P24228" t="s">
        <v>50</v>
      </c>
      <c r="R24228" t="s">
        <v>29</v>
      </c>
      <c r="S24228" t="s">
        <v>30</v>
      </c>
      <c r="T24228">
        <v>0</v>
      </c>
      <c r="U24228">
        <v>40</v>
      </c>
      <c r="V24228">
        <v>0</v>
      </c>
      <c r="W24228">
        <v>40</v>
      </c>
      <c r="X24228">
        <v>3.5799999999999998E-3</v>
      </c>
      <c r="Y24228" t="s">
        <v>31</v>
      </c>
      <c r="Z24228">
        <v>-7.2000000000000005E-4</v>
      </c>
      <c r="AA24228">
        <v>2.8700000000000002E-3</v>
      </c>
    </row>
    <row r="24229" spans="1:27" x14ac:dyDescent="0.25">
      <c r="A24229" s="1" t="s">
        <v>22</v>
      </c>
      <c r="B24229" s="1">
        <v>44074</v>
      </c>
      <c r="C24229" s="1">
        <v>44074</v>
      </c>
      <c r="D24229" s="2">
        <f>_xlfn.XLOOKUP(E24229,DirectMusicService!C$2:C$32,DirectMusicService!A$2:A$32)</f>
        <v>29</v>
      </c>
      <c r="E24229" t="s">
        <v>23</v>
      </c>
      <c r="F24229" t="s">
        <v>23</v>
      </c>
      <c r="G24229" s="14" t="str">
        <f>_xlfn.XLOOKUP(H24229,GeographyReport!C$2:C$158,GeographyReport!B$2:B$158)</f>
        <v>Lithuania</v>
      </c>
      <c r="H24229" t="s">
        <v>427</v>
      </c>
      <c r="J24229">
        <v>0</v>
      </c>
      <c r="L24229" t="s">
        <v>33</v>
      </c>
      <c r="M24229">
        <f>_xlfn.XLOOKUP(O24229,AssociateReport!G$2:G$9,AssociateReport!A$2:A$9)</f>
        <v>272</v>
      </c>
      <c r="N24229" t="s">
        <v>26</v>
      </c>
      <c r="O24229" t="s">
        <v>34</v>
      </c>
      <c r="Q24229" t="s">
        <v>35</v>
      </c>
      <c r="R24229" t="s">
        <v>29</v>
      </c>
      <c r="S24229" t="s">
        <v>30</v>
      </c>
      <c r="T24229">
        <v>0</v>
      </c>
      <c r="U24229">
        <v>1</v>
      </c>
      <c r="V24229">
        <v>0</v>
      </c>
      <c r="W24229">
        <v>1</v>
      </c>
      <c r="X24229">
        <v>2.5999999999999998E-4</v>
      </c>
      <c r="Y24229" t="s">
        <v>31</v>
      </c>
      <c r="Z24229">
        <v>-5.0000000000000002E-5</v>
      </c>
      <c r="AA24229">
        <v>2.1000000000000001E-4</v>
      </c>
    </row>
    <row r="24230" spans="1:27" x14ac:dyDescent="0.25">
      <c r="A24230" s="1" t="s">
        <v>22</v>
      </c>
      <c r="B24230" s="1">
        <v>44104</v>
      </c>
      <c r="C24230" s="1">
        <v>44104</v>
      </c>
      <c r="D24230" s="2">
        <f>_xlfn.XLOOKUP(E24230,DirectMusicService!C$2:C$32,DirectMusicService!A$2:A$32)</f>
        <v>29</v>
      </c>
      <c r="E24230" t="s">
        <v>23</v>
      </c>
      <c r="F24230" t="s">
        <v>23</v>
      </c>
      <c r="G24230" s="14" t="str">
        <f>_xlfn.XLOOKUP(H24230,GeographyReport!C$2:C$158,GeographyReport!B$2:B$158)</f>
        <v>Lithuania</v>
      </c>
      <c r="H24230" t="s">
        <v>427</v>
      </c>
      <c r="I24230" t="s">
        <v>70</v>
      </c>
      <c r="J24230">
        <v>0</v>
      </c>
      <c r="K24230" s="2">
        <v>5050580737600</v>
      </c>
      <c r="L24230" t="s">
        <v>25</v>
      </c>
      <c r="M24230">
        <f>_xlfn.XLOOKUP(O24230,AssociateReport!G$2:G$9,AssociateReport!A$2:A$9)</f>
        <v>275</v>
      </c>
      <c r="N24230" t="s">
        <v>26</v>
      </c>
      <c r="O24230" t="s">
        <v>27</v>
      </c>
      <c r="P24230" t="s">
        <v>71</v>
      </c>
      <c r="R24230" t="s">
        <v>29</v>
      </c>
      <c r="S24230" t="s">
        <v>30</v>
      </c>
      <c r="T24230">
        <v>0</v>
      </c>
      <c r="U24230">
        <v>1</v>
      </c>
      <c r="V24230">
        <v>0</v>
      </c>
      <c r="W24230">
        <v>1</v>
      </c>
      <c r="X24230">
        <v>3.6000000000000002E-4</v>
      </c>
      <c r="Y24230" t="s">
        <v>31</v>
      </c>
      <c r="Z24230">
        <v>-6.9999999999999994E-5</v>
      </c>
      <c r="AA24230">
        <v>2.9E-4</v>
      </c>
    </row>
    <row r="24231" spans="1:27" x14ac:dyDescent="0.25">
      <c r="A24231" s="1" t="s">
        <v>22</v>
      </c>
      <c r="B24231" s="1">
        <v>44165</v>
      </c>
      <c r="C24231" s="1">
        <v>44165</v>
      </c>
      <c r="D24231" s="2">
        <f>_xlfn.XLOOKUP(E24231,DirectMusicService!C$2:C$32,DirectMusicService!A$2:A$32)</f>
        <v>29</v>
      </c>
      <c r="E24231" t="s">
        <v>23</v>
      </c>
      <c r="F24231" t="s">
        <v>23</v>
      </c>
      <c r="G24231" s="14" t="str">
        <f>_xlfn.XLOOKUP(H24231,GeographyReport!C$2:C$158,GeographyReport!B$2:B$158)</f>
        <v>Lithuania</v>
      </c>
      <c r="H24231" t="s">
        <v>427</v>
      </c>
      <c r="J24231">
        <v>0</v>
      </c>
      <c r="L24231" t="s">
        <v>127</v>
      </c>
      <c r="M24231">
        <f>_xlfn.XLOOKUP(O24231,AssociateReport!G$2:G$9,AssociateReport!A$2:A$9)</f>
        <v>272</v>
      </c>
      <c r="N24231" t="s">
        <v>26</v>
      </c>
      <c r="O24231" t="s">
        <v>34</v>
      </c>
      <c r="Q24231" t="s">
        <v>128</v>
      </c>
      <c r="R24231" t="s">
        <v>29</v>
      </c>
      <c r="S24231" t="s">
        <v>30</v>
      </c>
      <c r="T24231">
        <v>0</v>
      </c>
      <c r="U24231">
        <v>1</v>
      </c>
      <c r="V24231">
        <v>0</v>
      </c>
      <c r="W24231">
        <v>1</v>
      </c>
      <c r="X24231">
        <v>3.4000000000000002E-4</v>
      </c>
      <c r="Y24231" t="s">
        <v>31</v>
      </c>
      <c r="Z24231">
        <v>-6.9999999999999994E-5</v>
      </c>
      <c r="AA24231">
        <v>2.7E-4</v>
      </c>
    </row>
    <row r="24232" spans="1:27" x14ac:dyDescent="0.25">
      <c r="A24232" s="1" t="s">
        <v>22</v>
      </c>
      <c r="B24232" s="1">
        <v>44255</v>
      </c>
      <c r="C24232" s="1">
        <v>44255</v>
      </c>
      <c r="D24232" s="2">
        <f>_xlfn.XLOOKUP(E24232,DirectMusicService!C$2:C$32,DirectMusicService!A$2:A$32)</f>
        <v>29</v>
      </c>
      <c r="E24232" t="s">
        <v>23</v>
      </c>
      <c r="F24232" t="s">
        <v>23</v>
      </c>
      <c r="G24232" s="14" t="str">
        <f>_xlfn.XLOOKUP(H24232,GeographyReport!C$2:C$158,GeographyReport!B$2:B$158)</f>
        <v>Lithuania</v>
      </c>
      <c r="H24232" t="s">
        <v>427</v>
      </c>
      <c r="I24232" t="s">
        <v>37</v>
      </c>
      <c r="J24232">
        <v>0</v>
      </c>
      <c r="K24232" s="2">
        <v>5050580754621</v>
      </c>
      <c r="L24232" t="s">
        <v>38</v>
      </c>
      <c r="M24232">
        <f>_xlfn.XLOOKUP(O24232,AssociateReport!G$2:G$9,AssociateReport!A$2:A$9)</f>
        <v>275</v>
      </c>
      <c r="N24232" t="s">
        <v>26</v>
      </c>
      <c r="O24232" t="s">
        <v>27</v>
      </c>
      <c r="P24232" t="s">
        <v>39</v>
      </c>
      <c r="R24232" t="s">
        <v>29</v>
      </c>
      <c r="S24232" t="s">
        <v>30</v>
      </c>
      <c r="T24232">
        <v>0</v>
      </c>
      <c r="U24232">
        <v>1</v>
      </c>
      <c r="V24232">
        <v>0</v>
      </c>
      <c r="W24232">
        <v>1</v>
      </c>
      <c r="X24232">
        <v>3.4000000000000002E-4</v>
      </c>
      <c r="Y24232" t="s">
        <v>31</v>
      </c>
      <c r="Z24232">
        <v>-6.9999999999999994E-5</v>
      </c>
      <c r="AA24232">
        <v>2.7999999999999998E-4</v>
      </c>
    </row>
    <row r="24233" spans="1:27" x14ac:dyDescent="0.25">
      <c r="A24233" s="1" t="s">
        <v>22</v>
      </c>
      <c r="B24233" s="1">
        <v>44286</v>
      </c>
      <c r="C24233" s="1">
        <v>44286</v>
      </c>
      <c r="D24233" s="2">
        <f>_xlfn.XLOOKUP(E24233,DirectMusicService!C$2:C$32,DirectMusicService!A$2:A$32)</f>
        <v>29</v>
      </c>
      <c r="E24233" t="s">
        <v>23</v>
      </c>
      <c r="F24233" t="s">
        <v>23</v>
      </c>
      <c r="G24233" s="14" t="str">
        <f>_xlfn.XLOOKUP(H24233,GeographyReport!C$2:C$158,GeographyReport!B$2:B$158)</f>
        <v>Lithuania</v>
      </c>
      <c r="H24233" t="s">
        <v>427</v>
      </c>
      <c r="I24233" t="s">
        <v>37</v>
      </c>
      <c r="J24233">
        <v>0</v>
      </c>
      <c r="K24233" s="2">
        <v>5050580754621</v>
      </c>
      <c r="L24233" t="s">
        <v>38</v>
      </c>
      <c r="M24233">
        <f>_xlfn.XLOOKUP(O24233,AssociateReport!G$2:G$9,AssociateReport!A$2:A$9)</f>
        <v>275</v>
      </c>
      <c r="N24233" t="s">
        <v>26</v>
      </c>
      <c r="O24233" t="s">
        <v>27</v>
      </c>
      <c r="P24233" t="s">
        <v>39</v>
      </c>
      <c r="R24233" t="s">
        <v>29</v>
      </c>
      <c r="S24233" t="s">
        <v>30</v>
      </c>
      <c r="T24233">
        <v>0</v>
      </c>
      <c r="U24233">
        <v>13</v>
      </c>
      <c r="V24233">
        <v>0</v>
      </c>
      <c r="W24233">
        <v>13</v>
      </c>
      <c r="X24233">
        <v>4.7000000000000002E-3</v>
      </c>
      <c r="Y24233" t="s">
        <v>31</v>
      </c>
      <c r="Z24233">
        <v>-9.3999999999999997E-4</v>
      </c>
      <c r="AA24233">
        <v>3.7599999999999999E-3</v>
      </c>
    </row>
    <row r="24234" spans="1:27" x14ac:dyDescent="0.25">
      <c r="A24234" s="1" t="s">
        <v>22</v>
      </c>
      <c r="B24234" s="1">
        <v>44316</v>
      </c>
      <c r="C24234" s="1">
        <v>44316</v>
      </c>
      <c r="D24234" s="2">
        <f>_xlfn.XLOOKUP(E24234,DirectMusicService!C$2:C$32,DirectMusicService!A$2:A$32)</f>
        <v>29</v>
      </c>
      <c r="E24234" t="s">
        <v>23</v>
      </c>
      <c r="F24234" t="s">
        <v>23</v>
      </c>
      <c r="G24234" s="14" t="str">
        <f>_xlfn.XLOOKUP(H24234,GeographyReport!C$2:C$158,GeographyReport!B$2:B$158)</f>
        <v>Lithuania</v>
      </c>
      <c r="H24234" t="s">
        <v>427</v>
      </c>
      <c r="I24234" t="s">
        <v>37</v>
      </c>
      <c r="J24234">
        <v>0</v>
      </c>
      <c r="K24234" s="2">
        <v>5050580754621</v>
      </c>
      <c r="L24234" t="s">
        <v>38</v>
      </c>
      <c r="M24234">
        <f>_xlfn.XLOOKUP(O24234,AssociateReport!G$2:G$9,AssociateReport!A$2:A$9)</f>
        <v>275</v>
      </c>
      <c r="N24234" t="s">
        <v>26</v>
      </c>
      <c r="O24234" t="s">
        <v>27</v>
      </c>
      <c r="P24234" t="s">
        <v>39</v>
      </c>
      <c r="R24234" t="s">
        <v>29</v>
      </c>
      <c r="S24234" t="s">
        <v>30</v>
      </c>
      <c r="T24234">
        <v>0</v>
      </c>
      <c r="U24234">
        <v>1</v>
      </c>
      <c r="V24234">
        <v>0</v>
      </c>
      <c r="W24234">
        <v>1</v>
      </c>
      <c r="X24234">
        <v>3.6999999999999999E-4</v>
      </c>
      <c r="Y24234" t="s">
        <v>31</v>
      </c>
      <c r="Z24234">
        <v>-6.9999999999999994E-5</v>
      </c>
      <c r="AA24234">
        <v>2.9999999999999997E-4</v>
      </c>
    </row>
    <row r="24235" spans="1:27" x14ac:dyDescent="0.25">
      <c r="A24235" s="1" t="s">
        <v>22</v>
      </c>
      <c r="B24235" s="1">
        <v>44592</v>
      </c>
      <c r="C24235" s="1">
        <v>44592</v>
      </c>
      <c r="D24235" s="2">
        <f>_xlfn.XLOOKUP(E24235,DirectMusicService!C$2:C$32,DirectMusicService!A$2:A$32)</f>
        <v>29</v>
      </c>
      <c r="E24235" t="s">
        <v>23</v>
      </c>
      <c r="F24235" t="s">
        <v>23</v>
      </c>
      <c r="G24235" s="14" t="str">
        <f>_xlfn.XLOOKUP(H24235,GeographyReport!C$2:C$158,GeographyReport!B$2:B$158)</f>
        <v>Lithuania</v>
      </c>
      <c r="H24235" t="s">
        <v>427</v>
      </c>
      <c r="J24235">
        <v>0</v>
      </c>
      <c r="L24235" t="s">
        <v>127</v>
      </c>
      <c r="M24235">
        <f>_xlfn.XLOOKUP(O24235,AssociateReport!G$2:G$9,AssociateReport!A$2:A$9)</f>
        <v>272</v>
      </c>
      <c r="N24235" t="s">
        <v>26</v>
      </c>
      <c r="O24235" t="s">
        <v>34</v>
      </c>
      <c r="Q24235" t="s">
        <v>128</v>
      </c>
      <c r="R24235" t="s">
        <v>29</v>
      </c>
      <c r="S24235" t="s">
        <v>30</v>
      </c>
      <c r="T24235">
        <v>0</v>
      </c>
      <c r="U24235">
        <v>1</v>
      </c>
      <c r="V24235">
        <v>0</v>
      </c>
      <c r="W24235">
        <v>1</v>
      </c>
      <c r="X24235">
        <v>4.0999999999999999E-4</v>
      </c>
      <c r="Y24235" t="s">
        <v>31</v>
      </c>
      <c r="Z24235">
        <v>-8.0000000000000007E-5</v>
      </c>
      <c r="AA24235">
        <v>3.3E-4</v>
      </c>
    </row>
    <row r="24236" spans="1:27" x14ac:dyDescent="0.25">
      <c r="A24236" s="1" t="s">
        <v>22</v>
      </c>
      <c r="B24236" s="1">
        <v>44620</v>
      </c>
      <c r="C24236" s="1">
        <v>44620</v>
      </c>
      <c r="D24236" s="2">
        <f>_xlfn.XLOOKUP(E24236,DirectMusicService!C$2:C$32,DirectMusicService!A$2:A$32)</f>
        <v>29</v>
      </c>
      <c r="E24236" t="s">
        <v>23</v>
      </c>
      <c r="F24236" t="s">
        <v>23</v>
      </c>
      <c r="G24236" s="14" t="str">
        <f>_xlfn.XLOOKUP(H24236,GeographyReport!C$2:C$158,GeographyReport!B$2:B$158)</f>
        <v>Lithuania</v>
      </c>
      <c r="H24236" t="s">
        <v>427</v>
      </c>
      <c r="I24236" t="s">
        <v>129</v>
      </c>
      <c r="J24236">
        <v>0</v>
      </c>
      <c r="K24236" s="2">
        <v>5050580737631</v>
      </c>
      <c r="L24236" t="s">
        <v>33</v>
      </c>
      <c r="M24236">
        <f>_xlfn.XLOOKUP(O24236,AssociateReport!G$2:G$9,AssociateReport!A$2:A$9)</f>
        <v>272</v>
      </c>
      <c r="N24236" t="s">
        <v>26</v>
      </c>
      <c r="O24236" t="s">
        <v>34</v>
      </c>
      <c r="P24236" t="s">
        <v>130</v>
      </c>
      <c r="R24236" t="s">
        <v>29</v>
      </c>
      <c r="S24236" t="s">
        <v>30</v>
      </c>
      <c r="T24236">
        <v>0</v>
      </c>
      <c r="U24236">
        <v>1</v>
      </c>
      <c r="V24236">
        <v>0</v>
      </c>
      <c r="W24236">
        <v>1</v>
      </c>
      <c r="X24236">
        <v>5.5000000000000003E-4</v>
      </c>
      <c r="Y24236" t="s">
        <v>31</v>
      </c>
      <c r="Z24236">
        <v>-1.1E-4</v>
      </c>
      <c r="AA24236">
        <v>4.4000000000000002E-4</v>
      </c>
    </row>
    <row r="24237" spans="1:27" x14ac:dyDescent="0.25">
      <c r="A24237" s="1" t="s">
        <v>22</v>
      </c>
      <c r="B24237" s="1">
        <v>44651</v>
      </c>
      <c r="C24237" s="1">
        <v>44651</v>
      </c>
      <c r="D24237" s="2">
        <f>_xlfn.XLOOKUP(E24237,DirectMusicService!C$2:C$32,DirectMusicService!A$2:A$32)</f>
        <v>29</v>
      </c>
      <c r="E24237" t="s">
        <v>23</v>
      </c>
      <c r="F24237" t="s">
        <v>23</v>
      </c>
      <c r="G24237" s="14" t="str">
        <f>_xlfn.XLOOKUP(H24237,GeographyReport!C$2:C$158,GeographyReport!B$2:B$158)</f>
        <v>Lithuania</v>
      </c>
      <c r="H24237" t="s">
        <v>427</v>
      </c>
      <c r="I24237" t="s">
        <v>48</v>
      </c>
      <c r="J24237">
        <v>0</v>
      </c>
      <c r="K24237" s="2">
        <v>5050580779037</v>
      </c>
      <c r="L24237" t="s">
        <v>49</v>
      </c>
      <c r="M24237">
        <f>_xlfn.XLOOKUP(O24237,AssociateReport!G$2:G$9,AssociateReport!A$2:A$9)</f>
        <v>275</v>
      </c>
      <c r="N24237" t="s">
        <v>26</v>
      </c>
      <c r="O24237" t="s">
        <v>27</v>
      </c>
      <c r="P24237" t="s">
        <v>50</v>
      </c>
      <c r="R24237" t="s">
        <v>29</v>
      </c>
      <c r="S24237" t="s">
        <v>30</v>
      </c>
      <c r="T24237">
        <v>0</v>
      </c>
      <c r="U24237">
        <v>1</v>
      </c>
      <c r="V24237">
        <v>0</v>
      </c>
      <c r="W24237">
        <v>1</v>
      </c>
      <c r="X24237">
        <v>5.1999999999999995E-4</v>
      </c>
      <c r="Y24237" t="s">
        <v>31</v>
      </c>
      <c r="Z24237">
        <v>-1E-4</v>
      </c>
      <c r="AA24237">
        <v>4.2000000000000002E-4</v>
      </c>
    </row>
    <row r="24238" spans="1:27" x14ac:dyDescent="0.25">
      <c r="A24238" s="1" t="s">
        <v>22</v>
      </c>
      <c r="B24238" s="1">
        <v>44681</v>
      </c>
      <c r="C24238" s="1">
        <v>44681</v>
      </c>
      <c r="D24238" s="2">
        <f>_xlfn.XLOOKUP(E24238,DirectMusicService!C$2:C$32,DirectMusicService!A$2:A$32)</f>
        <v>29</v>
      </c>
      <c r="E24238" t="s">
        <v>23</v>
      </c>
      <c r="F24238" t="s">
        <v>23</v>
      </c>
      <c r="G24238" s="14" t="str">
        <f>_xlfn.XLOOKUP(H24238,GeographyReport!C$2:C$158,GeographyReport!B$2:B$158)</f>
        <v>Lithuania</v>
      </c>
      <c r="H24238" t="s">
        <v>427</v>
      </c>
      <c r="I24238" t="s">
        <v>70</v>
      </c>
      <c r="J24238">
        <v>0</v>
      </c>
      <c r="K24238" s="2">
        <v>5050580737600</v>
      </c>
      <c r="L24238" t="s">
        <v>25</v>
      </c>
      <c r="M24238">
        <f>_xlfn.XLOOKUP(O24238,AssociateReport!G$2:G$9,AssociateReport!A$2:A$9)</f>
        <v>275</v>
      </c>
      <c r="N24238" t="s">
        <v>26</v>
      </c>
      <c r="O24238" t="s">
        <v>27</v>
      </c>
      <c r="P24238" t="s">
        <v>71</v>
      </c>
      <c r="R24238" t="s">
        <v>29</v>
      </c>
      <c r="S24238" t="s">
        <v>30</v>
      </c>
      <c r="T24238">
        <v>0</v>
      </c>
      <c r="U24238">
        <v>1</v>
      </c>
      <c r="V24238">
        <v>0</v>
      </c>
      <c r="W24238">
        <v>1</v>
      </c>
      <c r="X24238">
        <v>6.3000000000000003E-4</v>
      </c>
      <c r="Y24238" t="s">
        <v>31</v>
      </c>
      <c r="Z24238">
        <v>-1.2999999999999999E-4</v>
      </c>
      <c r="AA24238">
        <v>5.1000000000000004E-4</v>
      </c>
    </row>
    <row r="24239" spans="1:27" x14ac:dyDescent="0.25">
      <c r="A24239" s="1" t="s">
        <v>22</v>
      </c>
      <c r="B24239" s="1">
        <v>44865</v>
      </c>
      <c r="C24239" s="1">
        <v>44865</v>
      </c>
      <c r="D24239" s="2">
        <f>_xlfn.XLOOKUP(E24239,DirectMusicService!C$2:C$32,DirectMusicService!A$2:A$32)</f>
        <v>29</v>
      </c>
      <c r="E24239" t="s">
        <v>23</v>
      </c>
      <c r="F24239" t="s">
        <v>23</v>
      </c>
      <c r="G24239" s="14" t="str">
        <f>_xlfn.XLOOKUP(H24239,GeographyReport!C$2:C$158,GeographyReport!B$2:B$158)</f>
        <v>Lithuania</v>
      </c>
      <c r="H24239" t="s">
        <v>427</v>
      </c>
      <c r="I24239" t="s">
        <v>70</v>
      </c>
      <c r="J24239">
        <v>0</v>
      </c>
      <c r="K24239" s="2">
        <v>5050580737600</v>
      </c>
      <c r="L24239" t="s">
        <v>25</v>
      </c>
      <c r="M24239">
        <f>_xlfn.XLOOKUP(O24239,AssociateReport!G$2:G$9,AssociateReport!A$2:A$9)</f>
        <v>275</v>
      </c>
      <c r="N24239" t="s">
        <v>26</v>
      </c>
      <c r="O24239" t="s">
        <v>27</v>
      </c>
      <c r="P24239" t="s">
        <v>71</v>
      </c>
      <c r="R24239" t="s">
        <v>29</v>
      </c>
      <c r="S24239" t="s">
        <v>30</v>
      </c>
      <c r="T24239">
        <v>0</v>
      </c>
      <c r="U24239">
        <v>1</v>
      </c>
      <c r="V24239">
        <v>0</v>
      </c>
      <c r="W24239">
        <v>1</v>
      </c>
      <c r="X24239">
        <v>6.3000000000000003E-4</v>
      </c>
      <c r="Y24239" t="s">
        <v>31</v>
      </c>
      <c r="Z24239">
        <v>-1.2999999999999999E-4</v>
      </c>
      <c r="AA24239">
        <v>5.1000000000000004E-4</v>
      </c>
    </row>
    <row r="24240" spans="1:27" x14ac:dyDescent="0.25">
      <c r="A24240" s="1" t="s">
        <v>22</v>
      </c>
      <c r="B24240" s="1">
        <v>45046</v>
      </c>
      <c r="C24240" s="1">
        <v>45046</v>
      </c>
      <c r="D24240" s="2">
        <f>_xlfn.XLOOKUP(E24240,DirectMusicService!C$2:C$32,DirectMusicService!A$2:A$32)</f>
        <v>29</v>
      </c>
      <c r="E24240" t="s">
        <v>23</v>
      </c>
      <c r="F24240" t="s">
        <v>23</v>
      </c>
      <c r="G24240" s="14" t="str">
        <f>_xlfn.XLOOKUP(H24240,GeographyReport!C$2:C$158,GeographyReport!B$2:B$158)</f>
        <v>Lithuania</v>
      </c>
      <c r="H24240" t="s">
        <v>427</v>
      </c>
      <c r="J24240">
        <v>0</v>
      </c>
      <c r="L24240" t="s">
        <v>127</v>
      </c>
      <c r="M24240">
        <f>_xlfn.XLOOKUP(O24240,AssociateReport!G$2:G$9,AssociateReport!A$2:A$9)</f>
        <v>272</v>
      </c>
      <c r="N24240" t="s">
        <v>26</v>
      </c>
      <c r="O24240" t="s">
        <v>34</v>
      </c>
      <c r="Q24240" t="s">
        <v>128</v>
      </c>
      <c r="R24240" t="s">
        <v>29</v>
      </c>
      <c r="S24240" t="s">
        <v>30</v>
      </c>
      <c r="T24240">
        <v>0</v>
      </c>
      <c r="U24240">
        <v>2</v>
      </c>
      <c r="V24240">
        <v>0</v>
      </c>
      <c r="W24240">
        <v>2</v>
      </c>
      <c r="X24240">
        <v>1.3699999999999999E-3</v>
      </c>
      <c r="Y24240" t="s">
        <v>31</v>
      </c>
      <c r="Z24240">
        <v>-2.7E-4</v>
      </c>
      <c r="AA24240">
        <v>1.1000000000000001E-3</v>
      </c>
    </row>
    <row r="24241" spans="1:27" x14ac:dyDescent="0.25">
      <c r="A24241" s="1" t="s">
        <v>22</v>
      </c>
      <c r="B24241" s="1">
        <v>45046</v>
      </c>
      <c r="C24241" s="1">
        <v>45046</v>
      </c>
      <c r="D24241" s="2">
        <f>_xlfn.XLOOKUP(E24241,DirectMusicService!C$2:C$32,DirectMusicService!A$2:A$32)</f>
        <v>29</v>
      </c>
      <c r="E24241" t="s">
        <v>23</v>
      </c>
      <c r="F24241" t="s">
        <v>23</v>
      </c>
      <c r="G24241" s="14" t="str">
        <f>_xlfn.XLOOKUP(H24241,GeographyReport!C$2:C$158,GeographyReport!B$2:B$158)</f>
        <v>Lithuania</v>
      </c>
      <c r="H24241" t="s">
        <v>427</v>
      </c>
      <c r="I24241" t="s">
        <v>129</v>
      </c>
      <c r="J24241">
        <v>0</v>
      </c>
      <c r="K24241" s="2">
        <v>5050580737631</v>
      </c>
      <c r="L24241" t="s">
        <v>33</v>
      </c>
      <c r="M24241">
        <f>_xlfn.XLOOKUP(O24241,AssociateReport!G$2:G$9,AssociateReport!A$2:A$9)</f>
        <v>272</v>
      </c>
      <c r="N24241" t="s">
        <v>26</v>
      </c>
      <c r="O24241" t="s">
        <v>34</v>
      </c>
      <c r="P24241" t="s">
        <v>130</v>
      </c>
      <c r="R24241" t="s">
        <v>29</v>
      </c>
      <c r="S24241" t="s">
        <v>30</v>
      </c>
      <c r="T24241">
        <v>0</v>
      </c>
      <c r="U24241">
        <v>1</v>
      </c>
      <c r="V24241">
        <v>0</v>
      </c>
      <c r="W24241">
        <v>1</v>
      </c>
      <c r="X24241">
        <v>6.8999999999999997E-4</v>
      </c>
      <c r="Y24241" t="s">
        <v>31</v>
      </c>
      <c r="Z24241">
        <v>-1.3999999999999999E-4</v>
      </c>
      <c r="AA24241">
        <v>5.5000000000000003E-4</v>
      </c>
    </row>
    <row r="24242" spans="1:27" x14ac:dyDescent="0.25">
      <c r="A24242" s="1" t="s">
        <v>22</v>
      </c>
      <c r="B24242" s="1">
        <v>43861</v>
      </c>
      <c r="C24242" s="1">
        <v>43861</v>
      </c>
      <c r="D24242" s="2">
        <f>_xlfn.XLOOKUP(E24242,DirectMusicService!C$2:C$32,DirectMusicService!A$2:A$32)</f>
        <v>29</v>
      </c>
      <c r="E24242" t="s">
        <v>23</v>
      </c>
      <c r="F24242" t="s">
        <v>23</v>
      </c>
      <c r="G24242" s="14" t="str">
        <f>_xlfn.XLOOKUP(H24242,GeographyReport!C$2:C$158,GeographyReport!B$2:B$158)</f>
        <v>Luxembourg</v>
      </c>
      <c r="H24242" t="s">
        <v>108</v>
      </c>
      <c r="J24242">
        <v>0</v>
      </c>
      <c r="L24242" t="s">
        <v>127</v>
      </c>
      <c r="M24242">
        <f>_xlfn.XLOOKUP(O24242,AssociateReport!G$2:G$9,AssociateReport!A$2:A$9)</f>
        <v>272</v>
      </c>
      <c r="N24242" t="s">
        <v>26</v>
      </c>
      <c r="O24242" t="s">
        <v>34</v>
      </c>
      <c r="Q24242" t="s">
        <v>128</v>
      </c>
      <c r="R24242" t="s">
        <v>29</v>
      </c>
      <c r="S24242" t="s">
        <v>30</v>
      </c>
      <c r="T24242">
        <v>0</v>
      </c>
      <c r="U24242">
        <v>1</v>
      </c>
      <c r="V24242">
        <v>0</v>
      </c>
      <c r="W24242">
        <v>1</v>
      </c>
      <c r="X24242">
        <v>3.3E-4</v>
      </c>
      <c r="Y24242" t="s">
        <v>31</v>
      </c>
      <c r="Z24242">
        <v>-6.9999999999999994E-5</v>
      </c>
      <c r="AA24242">
        <v>2.5999999999999998E-4</v>
      </c>
    </row>
    <row r="24243" spans="1:27" x14ac:dyDescent="0.25">
      <c r="A24243" s="1" t="s">
        <v>22</v>
      </c>
      <c r="B24243" s="1">
        <v>43890</v>
      </c>
      <c r="C24243" s="1">
        <v>43890</v>
      </c>
      <c r="D24243" s="2">
        <f>_xlfn.XLOOKUP(E24243,DirectMusicService!C$2:C$32,DirectMusicService!A$2:A$32)</f>
        <v>29</v>
      </c>
      <c r="E24243" t="s">
        <v>23</v>
      </c>
      <c r="F24243" t="s">
        <v>23</v>
      </c>
      <c r="G24243" s="14" t="str">
        <f>_xlfn.XLOOKUP(H24243,GeographyReport!C$2:C$158,GeographyReport!B$2:B$158)</f>
        <v>Luxembourg</v>
      </c>
      <c r="H24243" t="s">
        <v>108</v>
      </c>
      <c r="J24243">
        <v>0</v>
      </c>
      <c r="L24243" t="s">
        <v>127</v>
      </c>
      <c r="M24243">
        <f>_xlfn.XLOOKUP(O24243,AssociateReport!G$2:G$9,AssociateReport!A$2:A$9)</f>
        <v>272</v>
      </c>
      <c r="N24243" t="s">
        <v>26</v>
      </c>
      <c r="O24243" t="s">
        <v>34</v>
      </c>
      <c r="Q24243" t="s">
        <v>128</v>
      </c>
      <c r="R24243" t="s">
        <v>29</v>
      </c>
      <c r="S24243" t="s">
        <v>30</v>
      </c>
      <c r="T24243">
        <v>0</v>
      </c>
      <c r="U24243">
        <v>2</v>
      </c>
      <c r="V24243">
        <v>0</v>
      </c>
      <c r="W24243">
        <v>2</v>
      </c>
      <c r="X24243">
        <v>7.2999999999999996E-4</v>
      </c>
      <c r="Y24243" t="s">
        <v>31</v>
      </c>
      <c r="Z24243">
        <v>-1.4999999999999999E-4</v>
      </c>
      <c r="AA24243">
        <v>5.8E-4</v>
      </c>
    </row>
    <row r="24244" spans="1:27" x14ac:dyDescent="0.25">
      <c r="A24244" s="1" t="s">
        <v>22</v>
      </c>
      <c r="B24244" s="1">
        <v>44074</v>
      </c>
      <c r="C24244" s="1">
        <v>44074</v>
      </c>
      <c r="D24244" s="2">
        <f>_xlfn.XLOOKUP(E24244,DirectMusicService!C$2:C$32,DirectMusicService!A$2:A$32)</f>
        <v>29</v>
      </c>
      <c r="E24244" t="s">
        <v>23</v>
      </c>
      <c r="F24244" t="s">
        <v>23</v>
      </c>
      <c r="G24244" s="14" t="str">
        <f>_xlfn.XLOOKUP(H24244,GeographyReport!C$2:C$158,GeographyReport!B$2:B$158)</f>
        <v>Luxembourg</v>
      </c>
      <c r="H24244" t="s">
        <v>108</v>
      </c>
      <c r="J24244">
        <v>0</v>
      </c>
      <c r="L24244" t="s">
        <v>33</v>
      </c>
      <c r="M24244">
        <f>_xlfn.XLOOKUP(O24244,AssociateReport!G$2:G$9,AssociateReport!A$2:A$9)</f>
        <v>272</v>
      </c>
      <c r="N24244" t="s">
        <v>26</v>
      </c>
      <c r="O24244" t="s">
        <v>34</v>
      </c>
      <c r="Q24244" t="s">
        <v>35</v>
      </c>
      <c r="R24244" t="s">
        <v>29</v>
      </c>
      <c r="S24244" t="s">
        <v>30</v>
      </c>
      <c r="T24244">
        <v>0</v>
      </c>
      <c r="U24244">
        <v>2</v>
      </c>
      <c r="V24244">
        <v>0</v>
      </c>
      <c r="W24244">
        <v>2</v>
      </c>
      <c r="X24244">
        <v>8.1999999999999998E-4</v>
      </c>
      <c r="Y24244" t="s">
        <v>31</v>
      </c>
      <c r="Z24244">
        <v>-1.6000000000000001E-4</v>
      </c>
      <c r="AA24244">
        <v>6.4999999999999997E-4</v>
      </c>
    </row>
    <row r="24245" spans="1:27" x14ac:dyDescent="0.25">
      <c r="A24245" s="1" t="s">
        <v>22</v>
      </c>
      <c r="B24245" s="1">
        <v>44074</v>
      </c>
      <c r="C24245" s="1">
        <v>44074</v>
      </c>
      <c r="D24245" s="2">
        <f>_xlfn.XLOOKUP(E24245,DirectMusicService!C$2:C$32,DirectMusicService!A$2:A$32)</f>
        <v>29</v>
      </c>
      <c r="E24245" t="s">
        <v>23</v>
      </c>
      <c r="F24245" t="s">
        <v>23</v>
      </c>
      <c r="G24245" s="14" t="str">
        <f>_xlfn.XLOOKUP(H24245,GeographyReport!C$2:C$158,GeographyReport!B$2:B$158)</f>
        <v>Luxembourg</v>
      </c>
      <c r="H24245" t="s">
        <v>108</v>
      </c>
      <c r="J24245">
        <v>0</v>
      </c>
      <c r="L24245" t="s">
        <v>127</v>
      </c>
      <c r="M24245">
        <f>_xlfn.XLOOKUP(O24245,AssociateReport!G$2:G$9,AssociateReport!A$2:A$9)</f>
        <v>272</v>
      </c>
      <c r="N24245" t="s">
        <v>26</v>
      </c>
      <c r="O24245" t="s">
        <v>34</v>
      </c>
      <c r="Q24245" t="s">
        <v>128</v>
      </c>
      <c r="R24245" t="s">
        <v>29</v>
      </c>
      <c r="S24245" t="s">
        <v>30</v>
      </c>
      <c r="T24245">
        <v>0</v>
      </c>
      <c r="U24245">
        <v>1</v>
      </c>
      <c r="V24245">
        <v>0</v>
      </c>
      <c r="W24245">
        <v>1</v>
      </c>
      <c r="X24245">
        <v>4.0999999999999999E-4</v>
      </c>
      <c r="Y24245" t="s">
        <v>31</v>
      </c>
      <c r="Z24245">
        <v>-8.0000000000000007E-5</v>
      </c>
      <c r="AA24245">
        <v>3.3E-4</v>
      </c>
    </row>
    <row r="24246" spans="1:27" x14ac:dyDescent="0.25">
      <c r="A24246" s="1" t="s">
        <v>22</v>
      </c>
      <c r="B24246" s="1">
        <v>44104</v>
      </c>
      <c r="C24246" s="1">
        <v>44104</v>
      </c>
      <c r="D24246" s="2">
        <f>_xlfn.XLOOKUP(E24246,DirectMusicService!C$2:C$32,DirectMusicService!A$2:A$32)</f>
        <v>29</v>
      </c>
      <c r="E24246" t="s">
        <v>23</v>
      </c>
      <c r="F24246" t="s">
        <v>23</v>
      </c>
      <c r="G24246" s="14" t="str">
        <f>_xlfn.XLOOKUP(H24246,GeographyReport!C$2:C$158,GeographyReport!B$2:B$158)</f>
        <v>Luxembourg</v>
      </c>
      <c r="H24246" t="s">
        <v>108</v>
      </c>
      <c r="I24246" t="s">
        <v>129</v>
      </c>
      <c r="J24246">
        <v>0</v>
      </c>
      <c r="K24246" s="2">
        <v>5050580737631</v>
      </c>
      <c r="L24246" t="s">
        <v>33</v>
      </c>
      <c r="M24246">
        <f>_xlfn.XLOOKUP(O24246,AssociateReport!G$2:G$9,AssociateReport!A$2:A$9)</f>
        <v>272</v>
      </c>
      <c r="N24246" t="s">
        <v>26</v>
      </c>
      <c r="O24246" t="s">
        <v>34</v>
      </c>
      <c r="P24246" t="s">
        <v>130</v>
      </c>
      <c r="R24246" t="s">
        <v>29</v>
      </c>
      <c r="S24246" t="s">
        <v>30</v>
      </c>
      <c r="T24246">
        <v>0</v>
      </c>
      <c r="U24246">
        <v>1</v>
      </c>
      <c r="V24246">
        <v>0</v>
      </c>
      <c r="W24246">
        <v>1</v>
      </c>
      <c r="X24246">
        <v>5.5000000000000003E-4</v>
      </c>
      <c r="Y24246" t="s">
        <v>31</v>
      </c>
      <c r="Z24246">
        <v>-1.1E-4</v>
      </c>
      <c r="AA24246">
        <v>4.4000000000000002E-4</v>
      </c>
    </row>
    <row r="24247" spans="1:27" x14ac:dyDescent="0.25">
      <c r="A24247" s="1" t="s">
        <v>22</v>
      </c>
      <c r="B24247" s="1">
        <v>44196</v>
      </c>
      <c r="C24247" s="1">
        <v>44196</v>
      </c>
      <c r="D24247" s="2">
        <f>_xlfn.XLOOKUP(E24247,DirectMusicService!C$2:C$32,DirectMusicService!A$2:A$32)</f>
        <v>29</v>
      </c>
      <c r="E24247" t="s">
        <v>23</v>
      </c>
      <c r="F24247" t="s">
        <v>23</v>
      </c>
      <c r="G24247" s="14" t="str">
        <f>_xlfn.XLOOKUP(H24247,GeographyReport!C$2:C$158,GeographyReport!B$2:B$158)</f>
        <v>Luxembourg</v>
      </c>
      <c r="H24247" t="s">
        <v>108</v>
      </c>
      <c r="I24247" t="s">
        <v>70</v>
      </c>
      <c r="J24247">
        <v>0</v>
      </c>
      <c r="K24247" s="2">
        <v>5050580737600</v>
      </c>
      <c r="L24247" t="s">
        <v>25</v>
      </c>
      <c r="M24247">
        <f>_xlfn.XLOOKUP(O24247,AssociateReport!G$2:G$9,AssociateReport!A$2:A$9)</f>
        <v>275</v>
      </c>
      <c r="N24247" t="s">
        <v>26</v>
      </c>
      <c r="O24247" t="s">
        <v>27</v>
      </c>
      <c r="P24247" t="s">
        <v>71</v>
      </c>
      <c r="R24247" t="s">
        <v>29</v>
      </c>
      <c r="S24247" t="s">
        <v>30</v>
      </c>
      <c r="T24247">
        <v>0</v>
      </c>
      <c r="U24247">
        <v>1</v>
      </c>
      <c r="V24247">
        <v>0</v>
      </c>
      <c r="W24247">
        <v>1</v>
      </c>
      <c r="X24247">
        <v>6.2E-4</v>
      </c>
      <c r="Y24247" t="s">
        <v>31</v>
      </c>
      <c r="Z24247">
        <v>-1.2E-4</v>
      </c>
      <c r="AA24247">
        <v>5.0000000000000001E-4</v>
      </c>
    </row>
    <row r="24248" spans="1:27" x14ac:dyDescent="0.25">
      <c r="A24248" s="1" t="s">
        <v>22</v>
      </c>
      <c r="B24248" s="1">
        <v>44255</v>
      </c>
      <c r="C24248" s="1">
        <v>44255</v>
      </c>
      <c r="D24248" s="2">
        <f>_xlfn.XLOOKUP(E24248,DirectMusicService!C$2:C$32,DirectMusicService!A$2:A$32)</f>
        <v>29</v>
      </c>
      <c r="E24248" t="s">
        <v>23</v>
      </c>
      <c r="F24248" t="s">
        <v>23</v>
      </c>
      <c r="G24248" s="14" t="str">
        <f>_xlfn.XLOOKUP(H24248,GeographyReport!C$2:C$158,GeographyReport!B$2:B$158)</f>
        <v>Luxembourg</v>
      </c>
      <c r="H24248" t="s">
        <v>108</v>
      </c>
      <c r="I24248" t="s">
        <v>37</v>
      </c>
      <c r="J24248">
        <v>0</v>
      </c>
      <c r="K24248" s="2">
        <v>5050580754621</v>
      </c>
      <c r="L24248" t="s">
        <v>38</v>
      </c>
      <c r="M24248">
        <f>_xlfn.XLOOKUP(O24248,AssociateReport!G$2:G$9,AssociateReport!A$2:A$9)</f>
        <v>275</v>
      </c>
      <c r="N24248" t="s">
        <v>26</v>
      </c>
      <c r="O24248" t="s">
        <v>27</v>
      </c>
      <c r="P24248" t="s">
        <v>39</v>
      </c>
      <c r="R24248" t="s">
        <v>29</v>
      </c>
      <c r="S24248" t="s">
        <v>30</v>
      </c>
      <c r="T24248">
        <v>0</v>
      </c>
      <c r="U24248">
        <v>166</v>
      </c>
      <c r="V24248">
        <v>0</v>
      </c>
      <c r="W24248">
        <v>166</v>
      </c>
      <c r="X24248">
        <v>9.8339999999999997E-2</v>
      </c>
      <c r="Y24248" t="s">
        <v>31</v>
      </c>
      <c r="Z24248">
        <v>-1.967E-2</v>
      </c>
      <c r="AA24248">
        <v>7.8670000000000004E-2</v>
      </c>
    </row>
    <row r="24249" spans="1:27" x14ac:dyDescent="0.25">
      <c r="A24249" s="1" t="s">
        <v>22</v>
      </c>
      <c r="B24249" s="1">
        <v>44286</v>
      </c>
      <c r="C24249" s="1">
        <v>44286</v>
      </c>
      <c r="D24249" s="2">
        <f>_xlfn.XLOOKUP(E24249,DirectMusicService!C$2:C$32,DirectMusicService!A$2:A$32)</f>
        <v>29</v>
      </c>
      <c r="E24249" t="s">
        <v>23</v>
      </c>
      <c r="F24249" t="s">
        <v>23</v>
      </c>
      <c r="G24249" s="14" t="str">
        <f>_xlfn.XLOOKUP(H24249,GeographyReport!C$2:C$158,GeographyReport!B$2:B$158)</f>
        <v>Luxembourg</v>
      </c>
      <c r="H24249" t="s">
        <v>108</v>
      </c>
      <c r="I24249" t="s">
        <v>37</v>
      </c>
      <c r="J24249">
        <v>0</v>
      </c>
      <c r="K24249" s="2">
        <v>5050580754621</v>
      </c>
      <c r="L24249" t="s">
        <v>38</v>
      </c>
      <c r="M24249">
        <f>_xlfn.XLOOKUP(O24249,AssociateReport!G$2:G$9,AssociateReport!A$2:A$9)</f>
        <v>275</v>
      </c>
      <c r="N24249" t="s">
        <v>26</v>
      </c>
      <c r="O24249" t="s">
        <v>27</v>
      </c>
      <c r="P24249" t="s">
        <v>39</v>
      </c>
      <c r="R24249" t="s">
        <v>29</v>
      </c>
      <c r="S24249" t="s">
        <v>30</v>
      </c>
      <c r="T24249">
        <v>0</v>
      </c>
      <c r="U24249">
        <v>718</v>
      </c>
      <c r="V24249">
        <v>0</v>
      </c>
      <c r="W24249">
        <v>718</v>
      </c>
      <c r="X24249">
        <v>0.38763999999999998</v>
      </c>
      <c r="Y24249" t="s">
        <v>31</v>
      </c>
      <c r="Z24249">
        <v>-7.7530000000000002E-2</v>
      </c>
      <c r="AA24249">
        <v>0.31011</v>
      </c>
    </row>
    <row r="24250" spans="1:27" x14ac:dyDescent="0.25">
      <c r="A24250" s="1" t="s">
        <v>22</v>
      </c>
      <c r="B24250" s="1">
        <v>44286</v>
      </c>
      <c r="C24250" s="1">
        <v>44286</v>
      </c>
      <c r="D24250" s="2">
        <f>_xlfn.XLOOKUP(E24250,DirectMusicService!C$2:C$32,DirectMusicService!A$2:A$32)</f>
        <v>29</v>
      </c>
      <c r="E24250" t="s">
        <v>23</v>
      </c>
      <c r="F24250" t="s">
        <v>23</v>
      </c>
      <c r="G24250" s="14" t="str">
        <f>_xlfn.XLOOKUP(H24250,GeographyReport!C$2:C$158,GeographyReport!B$2:B$158)</f>
        <v>Luxembourg</v>
      </c>
      <c r="H24250" t="s">
        <v>108</v>
      </c>
      <c r="I24250" t="s">
        <v>70</v>
      </c>
      <c r="J24250">
        <v>0</v>
      </c>
      <c r="K24250" s="2">
        <v>5050580737600</v>
      </c>
      <c r="L24250" t="s">
        <v>25</v>
      </c>
      <c r="M24250">
        <f>_xlfn.XLOOKUP(O24250,AssociateReport!G$2:G$9,AssociateReport!A$2:A$9)</f>
        <v>275</v>
      </c>
      <c r="N24250" t="s">
        <v>26</v>
      </c>
      <c r="O24250" t="s">
        <v>27</v>
      </c>
      <c r="P24250" t="s">
        <v>71</v>
      </c>
      <c r="R24250" t="s">
        <v>29</v>
      </c>
      <c r="S24250" t="s">
        <v>30</v>
      </c>
      <c r="T24250">
        <v>0</v>
      </c>
      <c r="U24250">
        <v>1</v>
      </c>
      <c r="V24250">
        <v>0</v>
      </c>
      <c r="W24250">
        <v>1</v>
      </c>
      <c r="X24250">
        <v>5.4000000000000001E-4</v>
      </c>
      <c r="Y24250" t="s">
        <v>31</v>
      </c>
      <c r="Z24250">
        <v>-1.1E-4</v>
      </c>
      <c r="AA24250">
        <v>4.2999999999999999E-4</v>
      </c>
    </row>
    <row r="24251" spans="1:27" x14ac:dyDescent="0.25">
      <c r="A24251" s="1" t="s">
        <v>22</v>
      </c>
      <c r="B24251" s="1">
        <v>44347</v>
      </c>
      <c r="C24251" s="1">
        <v>44347</v>
      </c>
      <c r="D24251" s="2">
        <f>_xlfn.XLOOKUP(E24251,DirectMusicService!C$2:C$32,DirectMusicService!A$2:A$32)</f>
        <v>29</v>
      </c>
      <c r="E24251" t="s">
        <v>23</v>
      </c>
      <c r="F24251" t="s">
        <v>23</v>
      </c>
      <c r="G24251" s="14" t="str">
        <f>_xlfn.XLOOKUP(H24251,GeographyReport!C$2:C$158,GeographyReport!B$2:B$158)</f>
        <v>Luxembourg</v>
      </c>
      <c r="H24251" t="s">
        <v>108</v>
      </c>
      <c r="I24251" t="s">
        <v>37</v>
      </c>
      <c r="J24251">
        <v>0</v>
      </c>
      <c r="K24251" s="2">
        <v>5050580754621</v>
      </c>
      <c r="L24251" t="s">
        <v>38</v>
      </c>
      <c r="M24251">
        <f>_xlfn.XLOOKUP(O24251,AssociateReport!G$2:G$9,AssociateReport!A$2:A$9)</f>
        <v>275</v>
      </c>
      <c r="N24251" t="s">
        <v>26</v>
      </c>
      <c r="O24251" t="s">
        <v>27</v>
      </c>
      <c r="P24251" t="s">
        <v>39</v>
      </c>
      <c r="R24251" t="s">
        <v>29</v>
      </c>
      <c r="S24251" t="s">
        <v>30</v>
      </c>
      <c r="T24251">
        <v>0</v>
      </c>
      <c r="U24251">
        <v>1</v>
      </c>
      <c r="V24251">
        <v>0</v>
      </c>
      <c r="W24251">
        <v>1</v>
      </c>
      <c r="X24251">
        <v>6.6E-4</v>
      </c>
      <c r="Y24251" t="s">
        <v>31</v>
      </c>
      <c r="Z24251">
        <v>-1.2999999999999999E-4</v>
      </c>
      <c r="AA24251">
        <v>5.2999999999999998E-4</v>
      </c>
    </row>
    <row r="24252" spans="1:27" x14ac:dyDescent="0.25">
      <c r="A24252" s="1" t="s">
        <v>22</v>
      </c>
      <c r="B24252" s="1">
        <v>44377</v>
      </c>
      <c r="C24252" s="1">
        <v>44377</v>
      </c>
      <c r="D24252" s="2">
        <f>_xlfn.XLOOKUP(E24252,DirectMusicService!C$2:C$32,DirectMusicService!A$2:A$32)</f>
        <v>29</v>
      </c>
      <c r="E24252" t="s">
        <v>23</v>
      </c>
      <c r="F24252" t="s">
        <v>23</v>
      </c>
      <c r="G24252" s="14" t="str">
        <f>_xlfn.XLOOKUP(H24252,GeographyReport!C$2:C$158,GeographyReport!B$2:B$158)</f>
        <v>Luxembourg</v>
      </c>
      <c r="H24252" t="s">
        <v>108</v>
      </c>
      <c r="J24252">
        <v>0</v>
      </c>
      <c r="L24252" t="s">
        <v>127</v>
      </c>
      <c r="M24252">
        <f>_xlfn.XLOOKUP(O24252,AssociateReport!G$2:G$9,AssociateReport!A$2:A$9)</f>
        <v>272</v>
      </c>
      <c r="N24252" t="s">
        <v>26</v>
      </c>
      <c r="O24252" t="s">
        <v>34</v>
      </c>
      <c r="Q24252" t="s">
        <v>128</v>
      </c>
      <c r="R24252" t="s">
        <v>29</v>
      </c>
      <c r="S24252" t="s">
        <v>30</v>
      </c>
      <c r="T24252">
        <v>0</v>
      </c>
      <c r="U24252">
        <v>1</v>
      </c>
      <c r="V24252">
        <v>0</v>
      </c>
      <c r="W24252">
        <v>1</v>
      </c>
      <c r="X24252">
        <v>8.8000000000000003E-4</v>
      </c>
      <c r="Y24252" t="s">
        <v>31</v>
      </c>
      <c r="Z24252">
        <v>-1.8000000000000001E-4</v>
      </c>
      <c r="AA24252">
        <v>6.9999999999999999E-4</v>
      </c>
    </row>
    <row r="24253" spans="1:27" x14ac:dyDescent="0.25">
      <c r="A24253" s="1" t="s">
        <v>22</v>
      </c>
      <c r="B24253" s="1">
        <v>44377</v>
      </c>
      <c r="C24253" s="1">
        <v>44377</v>
      </c>
      <c r="D24253" s="2">
        <f>_xlfn.XLOOKUP(E24253,DirectMusicService!C$2:C$32,DirectMusicService!A$2:A$32)</f>
        <v>29</v>
      </c>
      <c r="E24253" t="s">
        <v>23</v>
      </c>
      <c r="F24253" t="s">
        <v>23</v>
      </c>
      <c r="G24253" s="14" t="str">
        <f>_xlfn.XLOOKUP(H24253,GeographyReport!C$2:C$158,GeographyReport!B$2:B$158)</f>
        <v>Luxembourg</v>
      </c>
      <c r="H24253" t="s">
        <v>108</v>
      </c>
      <c r="I24253" t="s">
        <v>129</v>
      </c>
      <c r="J24253">
        <v>0</v>
      </c>
      <c r="K24253" s="2">
        <v>5050580737631</v>
      </c>
      <c r="L24253" t="s">
        <v>33</v>
      </c>
      <c r="M24253">
        <f>_xlfn.XLOOKUP(O24253,AssociateReport!G$2:G$9,AssociateReport!A$2:A$9)</f>
        <v>272</v>
      </c>
      <c r="N24253" t="s">
        <v>26</v>
      </c>
      <c r="O24253" t="s">
        <v>34</v>
      </c>
      <c r="P24253" t="s">
        <v>130</v>
      </c>
      <c r="R24253" t="s">
        <v>29</v>
      </c>
      <c r="S24253" t="s">
        <v>30</v>
      </c>
      <c r="T24253">
        <v>0</v>
      </c>
      <c r="U24253">
        <v>1</v>
      </c>
      <c r="V24253">
        <v>0</v>
      </c>
      <c r="W24253">
        <v>1</v>
      </c>
      <c r="X24253">
        <v>8.8000000000000003E-4</v>
      </c>
      <c r="Y24253" t="s">
        <v>31</v>
      </c>
      <c r="Z24253">
        <v>-1.8000000000000001E-4</v>
      </c>
      <c r="AA24253">
        <v>6.9999999999999999E-4</v>
      </c>
    </row>
    <row r="24254" spans="1:27" x14ac:dyDescent="0.25">
      <c r="A24254" s="1" t="s">
        <v>22</v>
      </c>
      <c r="B24254" s="1">
        <v>44377</v>
      </c>
      <c r="C24254" s="1">
        <v>44377</v>
      </c>
      <c r="D24254" s="2">
        <f>_xlfn.XLOOKUP(E24254,DirectMusicService!C$2:C$32,DirectMusicService!A$2:A$32)</f>
        <v>29</v>
      </c>
      <c r="E24254" t="s">
        <v>23</v>
      </c>
      <c r="F24254" t="s">
        <v>23</v>
      </c>
      <c r="G24254" s="14" t="str">
        <f>_xlfn.XLOOKUP(H24254,GeographyReport!C$2:C$158,GeographyReport!B$2:B$158)</f>
        <v>Luxembourg</v>
      </c>
      <c r="H24254" t="s">
        <v>108</v>
      </c>
      <c r="I24254" t="s">
        <v>70</v>
      </c>
      <c r="J24254">
        <v>0</v>
      </c>
      <c r="K24254" s="2">
        <v>5050580737600</v>
      </c>
      <c r="L24254" t="s">
        <v>25</v>
      </c>
      <c r="M24254">
        <f>_xlfn.XLOOKUP(O24254,AssociateReport!G$2:G$9,AssociateReport!A$2:A$9)</f>
        <v>275</v>
      </c>
      <c r="N24254" t="s">
        <v>26</v>
      </c>
      <c r="O24254" t="s">
        <v>27</v>
      </c>
      <c r="P24254" t="s">
        <v>71</v>
      </c>
      <c r="R24254" t="s">
        <v>29</v>
      </c>
      <c r="S24254" t="s">
        <v>30</v>
      </c>
      <c r="T24254">
        <v>0</v>
      </c>
      <c r="U24254">
        <v>2</v>
      </c>
      <c r="V24254">
        <v>0</v>
      </c>
      <c r="W24254">
        <v>2</v>
      </c>
      <c r="X24254">
        <v>1.7600000000000001E-3</v>
      </c>
      <c r="Y24254" t="s">
        <v>31</v>
      </c>
      <c r="Z24254">
        <v>-3.5E-4</v>
      </c>
      <c r="AA24254">
        <v>1.41E-3</v>
      </c>
    </row>
    <row r="24255" spans="1:27" x14ac:dyDescent="0.25">
      <c r="A24255" s="1" t="s">
        <v>22</v>
      </c>
      <c r="B24255" s="1">
        <v>44377</v>
      </c>
      <c r="C24255" s="1">
        <v>44377</v>
      </c>
      <c r="D24255" s="2">
        <f>_xlfn.XLOOKUP(E24255,DirectMusicService!C$2:C$32,DirectMusicService!A$2:A$32)</f>
        <v>29</v>
      </c>
      <c r="E24255" t="s">
        <v>23</v>
      </c>
      <c r="F24255" t="s">
        <v>23</v>
      </c>
      <c r="G24255" s="14" t="str">
        <f>_xlfn.XLOOKUP(H24255,GeographyReport!C$2:C$158,GeographyReport!B$2:B$158)</f>
        <v>Luxembourg</v>
      </c>
      <c r="H24255" t="s">
        <v>108</v>
      </c>
      <c r="I24255" t="s">
        <v>37</v>
      </c>
      <c r="J24255">
        <v>0</v>
      </c>
      <c r="K24255" s="2">
        <v>5050580754621</v>
      </c>
      <c r="L24255" t="s">
        <v>38</v>
      </c>
      <c r="M24255">
        <f>_xlfn.XLOOKUP(O24255,AssociateReport!G$2:G$9,AssociateReport!A$2:A$9)</f>
        <v>275</v>
      </c>
      <c r="N24255" t="s">
        <v>26</v>
      </c>
      <c r="O24255" t="s">
        <v>27</v>
      </c>
      <c r="P24255" t="s">
        <v>39</v>
      </c>
      <c r="R24255" t="s">
        <v>29</v>
      </c>
      <c r="S24255" t="s">
        <v>30</v>
      </c>
      <c r="T24255">
        <v>0</v>
      </c>
      <c r="U24255">
        <v>2</v>
      </c>
      <c r="V24255">
        <v>0</v>
      </c>
      <c r="W24255">
        <v>2</v>
      </c>
      <c r="X24255">
        <v>1.7600000000000001E-3</v>
      </c>
      <c r="Y24255" t="s">
        <v>31</v>
      </c>
      <c r="Z24255">
        <v>-3.5E-4</v>
      </c>
      <c r="AA24255">
        <v>1.41E-3</v>
      </c>
    </row>
    <row r="24256" spans="1:27" x14ac:dyDescent="0.25">
      <c r="A24256" s="1" t="s">
        <v>22</v>
      </c>
      <c r="B24256" s="1">
        <v>44439</v>
      </c>
      <c r="C24256" s="1">
        <v>44439</v>
      </c>
      <c r="D24256" s="2">
        <f>_xlfn.XLOOKUP(E24256,DirectMusicService!C$2:C$32,DirectMusicService!A$2:A$32)</f>
        <v>29</v>
      </c>
      <c r="E24256" t="s">
        <v>23</v>
      </c>
      <c r="F24256" t="s">
        <v>23</v>
      </c>
      <c r="G24256" s="14" t="str">
        <f>_xlfn.XLOOKUP(H24256,GeographyReport!C$2:C$158,GeographyReport!B$2:B$158)</f>
        <v>Luxembourg</v>
      </c>
      <c r="H24256" t="s">
        <v>108</v>
      </c>
      <c r="I24256" t="s">
        <v>70</v>
      </c>
      <c r="J24256">
        <v>0</v>
      </c>
      <c r="K24256" s="2">
        <v>5050580737600</v>
      </c>
      <c r="L24256" t="s">
        <v>25</v>
      </c>
      <c r="M24256">
        <f>_xlfn.XLOOKUP(O24256,AssociateReport!G$2:G$9,AssociateReport!A$2:A$9)</f>
        <v>275</v>
      </c>
      <c r="N24256" t="s">
        <v>26</v>
      </c>
      <c r="O24256" t="s">
        <v>27</v>
      </c>
      <c r="P24256" t="s">
        <v>71</v>
      </c>
      <c r="R24256" t="s">
        <v>29</v>
      </c>
      <c r="S24256" t="s">
        <v>30</v>
      </c>
      <c r="T24256">
        <v>0</v>
      </c>
      <c r="U24256">
        <v>1</v>
      </c>
      <c r="V24256">
        <v>0</v>
      </c>
      <c r="W24256">
        <v>1</v>
      </c>
      <c r="X24256">
        <v>7.2000000000000005E-4</v>
      </c>
      <c r="Y24256" t="s">
        <v>31</v>
      </c>
      <c r="Z24256">
        <v>-1.3999999999999999E-4</v>
      </c>
      <c r="AA24256">
        <v>5.8E-4</v>
      </c>
    </row>
    <row r="24257" spans="1:27" x14ac:dyDescent="0.25">
      <c r="A24257" s="1" t="s">
        <v>22</v>
      </c>
      <c r="B24257" s="1">
        <v>44439</v>
      </c>
      <c r="C24257" s="1">
        <v>44439</v>
      </c>
      <c r="D24257" s="2">
        <f>_xlfn.XLOOKUP(E24257,DirectMusicService!C$2:C$32,DirectMusicService!A$2:A$32)</f>
        <v>29</v>
      </c>
      <c r="E24257" t="s">
        <v>23</v>
      </c>
      <c r="F24257" t="s">
        <v>23</v>
      </c>
      <c r="G24257" s="14" t="str">
        <f>_xlfn.XLOOKUP(H24257,GeographyReport!C$2:C$158,GeographyReport!B$2:B$158)</f>
        <v>Luxembourg</v>
      </c>
      <c r="H24257" t="s">
        <v>108</v>
      </c>
      <c r="I24257" t="s">
        <v>37</v>
      </c>
      <c r="J24257">
        <v>0</v>
      </c>
      <c r="K24257" s="2">
        <v>5050580754621</v>
      </c>
      <c r="L24257" t="s">
        <v>38</v>
      </c>
      <c r="M24257">
        <f>_xlfn.XLOOKUP(O24257,AssociateReport!G$2:G$9,AssociateReport!A$2:A$9)</f>
        <v>275</v>
      </c>
      <c r="N24257" t="s">
        <v>26</v>
      </c>
      <c r="O24257" t="s">
        <v>27</v>
      </c>
      <c r="P24257" t="s">
        <v>39</v>
      </c>
      <c r="R24257" t="s">
        <v>29</v>
      </c>
      <c r="S24257" t="s">
        <v>30</v>
      </c>
      <c r="T24257">
        <v>0</v>
      </c>
      <c r="U24257">
        <v>1</v>
      </c>
      <c r="V24257">
        <v>0</v>
      </c>
      <c r="W24257">
        <v>1</v>
      </c>
      <c r="X24257">
        <v>7.2000000000000005E-4</v>
      </c>
      <c r="Y24257" t="s">
        <v>31</v>
      </c>
      <c r="Z24257">
        <v>-1.3999999999999999E-4</v>
      </c>
      <c r="AA24257">
        <v>5.8E-4</v>
      </c>
    </row>
    <row r="24258" spans="1:27" x14ac:dyDescent="0.25">
      <c r="A24258" s="1" t="s">
        <v>22</v>
      </c>
      <c r="B24258" s="1">
        <v>44651</v>
      </c>
      <c r="C24258" s="1">
        <v>44651</v>
      </c>
      <c r="D24258" s="2">
        <f>_xlfn.XLOOKUP(E24258,DirectMusicService!C$2:C$32,DirectMusicService!A$2:A$32)</f>
        <v>29</v>
      </c>
      <c r="E24258" t="s">
        <v>23</v>
      </c>
      <c r="F24258" t="s">
        <v>23</v>
      </c>
      <c r="G24258" s="14" t="str">
        <f>_xlfn.XLOOKUP(H24258,GeographyReport!C$2:C$158,GeographyReport!B$2:B$158)</f>
        <v>Luxembourg</v>
      </c>
      <c r="H24258" t="s">
        <v>108</v>
      </c>
      <c r="I24258" t="s">
        <v>48</v>
      </c>
      <c r="J24258">
        <v>0</v>
      </c>
      <c r="K24258" s="2">
        <v>5050580779037</v>
      </c>
      <c r="L24258" t="s">
        <v>49</v>
      </c>
      <c r="M24258">
        <f>_xlfn.XLOOKUP(O24258,AssociateReport!G$2:G$9,AssociateReport!A$2:A$9)</f>
        <v>275</v>
      </c>
      <c r="N24258" t="s">
        <v>26</v>
      </c>
      <c r="O24258" t="s">
        <v>27</v>
      </c>
      <c r="P24258" t="s">
        <v>50</v>
      </c>
      <c r="R24258" t="s">
        <v>29</v>
      </c>
      <c r="S24258" t="s">
        <v>30</v>
      </c>
      <c r="T24258">
        <v>0</v>
      </c>
      <c r="U24258">
        <v>4</v>
      </c>
      <c r="V24258">
        <v>0</v>
      </c>
      <c r="W24258">
        <v>4</v>
      </c>
      <c r="X24258">
        <v>3.2299999999999998E-3</v>
      </c>
      <c r="Y24258" t="s">
        <v>31</v>
      </c>
      <c r="Z24258">
        <v>-6.4999999999999997E-4</v>
      </c>
      <c r="AA24258">
        <v>2.5899999999999999E-3</v>
      </c>
    </row>
    <row r="24259" spans="1:27" x14ac:dyDescent="0.25">
      <c r="A24259" s="1" t="s">
        <v>22</v>
      </c>
      <c r="B24259" s="1">
        <v>44651</v>
      </c>
      <c r="C24259" s="1">
        <v>44651</v>
      </c>
      <c r="D24259" s="2">
        <f>_xlfn.XLOOKUP(E24259,DirectMusicService!C$2:C$32,DirectMusicService!A$2:A$32)</f>
        <v>29</v>
      </c>
      <c r="E24259" t="s">
        <v>23</v>
      </c>
      <c r="F24259" t="s">
        <v>23</v>
      </c>
      <c r="G24259" s="14" t="str">
        <f>_xlfn.XLOOKUP(H24259,GeographyReport!C$2:C$158,GeographyReport!B$2:B$158)</f>
        <v>Luxembourg</v>
      </c>
      <c r="H24259" t="s">
        <v>108</v>
      </c>
      <c r="I24259" t="s">
        <v>70</v>
      </c>
      <c r="J24259">
        <v>0</v>
      </c>
      <c r="K24259" s="2">
        <v>5050580737600</v>
      </c>
      <c r="L24259" t="s">
        <v>25</v>
      </c>
      <c r="M24259">
        <f>_xlfn.XLOOKUP(O24259,AssociateReport!G$2:G$9,AssociateReport!A$2:A$9)</f>
        <v>275</v>
      </c>
      <c r="N24259" t="s">
        <v>26</v>
      </c>
      <c r="O24259" t="s">
        <v>27</v>
      </c>
      <c r="P24259" t="s">
        <v>71</v>
      </c>
      <c r="R24259" t="s">
        <v>29</v>
      </c>
      <c r="S24259" t="s">
        <v>30</v>
      </c>
      <c r="T24259">
        <v>0</v>
      </c>
      <c r="U24259">
        <v>1</v>
      </c>
      <c r="V24259">
        <v>0</v>
      </c>
      <c r="W24259">
        <v>1</v>
      </c>
      <c r="X24259">
        <v>8.0999999999999996E-4</v>
      </c>
      <c r="Y24259" t="s">
        <v>31</v>
      </c>
      <c r="Z24259">
        <v>-1.6000000000000001E-4</v>
      </c>
      <c r="AA24259">
        <v>6.4999999999999997E-4</v>
      </c>
    </row>
    <row r="24260" spans="1:27" x14ac:dyDescent="0.25">
      <c r="A24260" s="1" t="s">
        <v>22</v>
      </c>
      <c r="B24260" s="1">
        <v>44681</v>
      </c>
      <c r="C24260" s="1">
        <v>44681</v>
      </c>
      <c r="D24260" s="2">
        <f>_xlfn.XLOOKUP(E24260,DirectMusicService!C$2:C$32,DirectMusicService!A$2:A$32)</f>
        <v>29</v>
      </c>
      <c r="E24260" t="s">
        <v>23</v>
      </c>
      <c r="F24260" t="s">
        <v>23</v>
      </c>
      <c r="G24260" s="14" t="str">
        <f>_xlfn.XLOOKUP(H24260,GeographyReport!C$2:C$158,GeographyReport!B$2:B$158)</f>
        <v>Luxembourg</v>
      </c>
      <c r="H24260" t="s">
        <v>108</v>
      </c>
      <c r="I24260" t="s">
        <v>70</v>
      </c>
      <c r="J24260">
        <v>0</v>
      </c>
      <c r="K24260" s="2">
        <v>5050580737600</v>
      </c>
      <c r="L24260" t="s">
        <v>25</v>
      </c>
      <c r="M24260">
        <f>_xlfn.XLOOKUP(O24260,AssociateReport!G$2:G$9,AssociateReport!A$2:A$9)</f>
        <v>275</v>
      </c>
      <c r="N24260" t="s">
        <v>26</v>
      </c>
      <c r="O24260" t="s">
        <v>27</v>
      </c>
      <c r="P24260" t="s">
        <v>71</v>
      </c>
      <c r="R24260" t="s">
        <v>29</v>
      </c>
      <c r="S24260" t="s">
        <v>30</v>
      </c>
      <c r="T24260">
        <v>0</v>
      </c>
      <c r="U24260">
        <v>1</v>
      </c>
      <c r="V24260">
        <v>0</v>
      </c>
      <c r="W24260">
        <v>1</v>
      </c>
      <c r="X24260">
        <v>7.9000000000000001E-4</v>
      </c>
      <c r="Y24260" t="s">
        <v>31</v>
      </c>
      <c r="Z24260">
        <v>-1.6000000000000001E-4</v>
      </c>
      <c r="AA24260">
        <v>6.3000000000000003E-4</v>
      </c>
    </row>
    <row r="24261" spans="1:27" x14ac:dyDescent="0.25">
      <c r="A24261" s="1" t="s">
        <v>22</v>
      </c>
      <c r="B24261" s="1">
        <v>44681</v>
      </c>
      <c r="C24261" s="1">
        <v>44681</v>
      </c>
      <c r="D24261" s="2">
        <f>_xlfn.XLOOKUP(E24261,DirectMusicService!C$2:C$32,DirectMusicService!A$2:A$32)</f>
        <v>29</v>
      </c>
      <c r="E24261" t="s">
        <v>23</v>
      </c>
      <c r="F24261" t="s">
        <v>23</v>
      </c>
      <c r="G24261" s="14" t="str">
        <f>_xlfn.XLOOKUP(H24261,GeographyReport!C$2:C$158,GeographyReport!B$2:B$158)</f>
        <v>Luxembourg</v>
      </c>
      <c r="H24261" t="s">
        <v>108</v>
      </c>
      <c r="I24261" t="s">
        <v>48</v>
      </c>
      <c r="J24261">
        <v>0</v>
      </c>
      <c r="K24261" s="2">
        <v>5050580779037</v>
      </c>
      <c r="L24261" t="s">
        <v>49</v>
      </c>
      <c r="M24261">
        <f>_xlfn.XLOOKUP(O24261,AssociateReport!G$2:G$9,AssociateReport!A$2:A$9)</f>
        <v>275</v>
      </c>
      <c r="N24261" t="s">
        <v>26</v>
      </c>
      <c r="O24261" t="s">
        <v>27</v>
      </c>
      <c r="P24261" t="s">
        <v>50</v>
      </c>
      <c r="R24261" t="s">
        <v>29</v>
      </c>
      <c r="S24261" t="s">
        <v>30</v>
      </c>
      <c r="T24261">
        <v>0</v>
      </c>
      <c r="U24261">
        <v>1</v>
      </c>
      <c r="V24261">
        <v>0</v>
      </c>
      <c r="W24261">
        <v>1</v>
      </c>
      <c r="X24261">
        <v>7.9000000000000001E-4</v>
      </c>
      <c r="Y24261" t="s">
        <v>31</v>
      </c>
      <c r="Z24261">
        <v>-1.6000000000000001E-4</v>
      </c>
      <c r="AA24261">
        <v>6.3000000000000003E-4</v>
      </c>
    </row>
    <row r="24262" spans="1:27" x14ac:dyDescent="0.25">
      <c r="A24262" s="1" t="s">
        <v>22</v>
      </c>
      <c r="B24262" s="1">
        <v>44742</v>
      </c>
      <c r="C24262" s="1">
        <v>44742</v>
      </c>
      <c r="D24262" s="2">
        <f>_xlfn.XLOOKUP(E24262,DirectMusicService!C$2:C$32,DirectMusicService!A$2:A$32)</f>
        <v>29</v>
      </c>
      <c r="E24262" t="s">
        <v>23</v>
      </c>
      <c r="F24262" t="s">
        <v>23</v>
      </c>
      <c r="G24262" s="14" t="str">
        <f>_xlfn.XLOOKUP(H24262,GeographyReport!C$2:C$158,GeographyReport!B$2:B$158)</f>
        <v>Luxembourg</v>
      </c>
      <c r="H24262" t="s">
        <v>108</v>
      </c>
      <c r="I24262" t="s">
        <v>48</v>
      </c>
      <c r="J24262">
        <v>0</v>
      </c>
      <c r="K24262" s="2">
        <v>5050580779037</v>
      </c>
      <c r="L24262" t="s">
        <v>49</v>
      </c>
      <c r="M24262">
        <f>_xlfn.XLOOKUP(O24262,AssociateReport!G$2:G$9,AssociateReport!A$2:A$9)</f>
        <v>275</v>
      </c>
      <c r="N24262" t="s">
        <v>26</v>
      </c>
      <c r="O24262" t="s">
        <v>27</v>
      </c>
      <c r="P24262" t="s">
        <v>50</v>
      </c>
      <c r="R24262" t="s">
        <v>29</v>
      </c>
      <c r="S24262" t="s">
        <v>30</v>
      </c>
      <c r="T24262">
        <v>0</v>
      </c>
      <c r="U24262">
        <v>1</v>
      </c>
      <c r="V24262">
        <v>0</v>
      </c>
      <c r="W24262">
        <v>1</v>
      </c>
      <c r="X24262">
        <v>1.08E-3</v>
      </c>
      <c r="Y24262" t="s">
        <v>31</v>
      </c>
      <c r="Z24262">
        <v>-2.2000000000000001E-4</v>
      </c>
      <c r="AA24262">
        <v>8.5999999999999998E-4</v>
      </c>
    </row>
    <row r="24263" spans="1:27" x14ac:dyDescent="0.25">
      <c r="A24263" s="1" t="s">
        <v>22</v>
      </c>
      <c r="B24263" s="1">
        <v>43861</v>
      </c>
      <c r="C24263" s="1">
        <v>43861</v>
      </c>
      <c r="D24263" s="2">
        <f>_xlfn.XLOOKUP(E24263,DirectMusicService!C$2:C$32,DirectMusicService!A$2:A$32)</f>
        <v>29</v>
      </c>
      <c r="E24263" t="s">
        <v>23</v>
      </c>
      <c r="F24263" t="s">
        <v>23</v>
      </c>
      <c r="G24263" s="14" t="str">
        <f>_xlfn.XLOOKUP(H24263,GeographyReport!C$2:C$158,GeographyReport!B$2:B$158)</f>
        <v>Latvia</v>
      </c>
      <c r="H24263" t="s">
        <v>372</v>
      </c>
      <c r="J24263">
        <v>0</v>
      </c>
      <c r="L24263" t="s">
        <v>127</v>
      </c>
      <c r="M24263">
        <f>_xlfn.XLOOKUP(O24263,AssociateReport!G$2:G$9,AssociateReport!A$2:A$9)</f>
        <v>272</v>
      </c>
      <c r="N24263" t="s">
        <v>26</v>
      </c>
      <c r="O24263" t="s">
        <v>34</v>
      </c>
      <c r="Q24263" t="s">
        <v>128</v>
      </c>
      <c r="R24263" t="s">
        <v>29</v>
      </c>
      <c r="S24263" t="s">
        <v>30</v>
      </c>
      <c r="T24263">
        <v>0</v>
      </c>
      <c r="U24263">
        <v>1</v>
      </c>
      <c r="V24263">
        <v>0</v>
      </c>
      <c r="W24263">
        <v>1</v>
      </c>
      <c r="X24263">
        <v>1.8000000000000001E-4</v>
      </c>
      <c r="Y24263" t="s">
        <v>31</v>
      </c>
      <c r="Z24263">
        <v>-4.0000000000000003E-5</v>
      </c>
      <c r="AA24263">
        <v>1.4999999999999999E-4</v>
      </c>
    </row>
    <row r="24264" spans="1:27" x14ac:dyDescent="0.25">
      <c r="A24264" s="1" t="s">
        <v>22</v>
      </c>
      <c r="B24264" s="1">
        <v>44074</v>
      </c>
      <c r="C24264" s="1">
        <v>44074</v>
      </c>
      <c r="D24264" s="2">
        <f>_xlfn.XLOOKUP(E24264,DirectMusicService!C$2:C$32,DirectMusicService!A$2:A$32)</f>
        <v>29</v>
      </c>
      <c r="E24264" t="s">
        <v>23</v>
      </c>
      <c r="F24264" t="s">
        <v>23</v>
      </c>
      <c r="G24264" s="14" t="str">
        <f>_xlfn.XLOOKUP(H24264,GeographyReport!C$2:C$158,GeographyReport!B$2:B$158)</f>
        <v>Latvia</v>
      </c>
      <c r="H24264" t="s">
        <v>372</v>
      </c>
      <c r="J24264">
        <v>0</v>
      </c>
      <c r="L24264" t="s">
        <v>33</v>
      </c>
      <c r="M24264">
        <f>_xlfn.XLOOKUP(O24264,AssociateReport!G$2:G$9,AssociateReport!A$2:A$9)</f>
        <v>272</v>
      </c>
      <c r="N24264" t="s">
        <v>26</v>
      </c>
      <c r="O24264" t="s">
        <v>34</v>
      </c>
      <c r="Q24264" t="s">
        <v>35</v>
      </c>
      <c r="R24264" t="s">
        <v>29</v>
      </c>
      <c r="S24264" t="s">
        <v>30</v>
      </c>
      <c r="T24264">
        <v>0</v>
      </c>
      <c r="U24264">
        <v>1</v>
      </c>
      <c r="V24264">
        <v>0</v>
      </c>
      <c r="W24264">
        <v>1</v>
      </c>
      <c r="X24264">
        <v>2.4000000000000001E-4</v>
      </c>
      <c r="Y24264" t="s">
        <v>31</v>
      </c>
      <c r="Z24264">
        <v>-5.0000000000000002E-5</v>
      </c>
      <c r="AA24264">
        <v>1.9000000000000001E-4</v>
      </c>
    </row>
    <row r="24265" spans="1:27" x14ac:dyDescent="0.25">
      <c r="A24265" s="1" t="s">
        <v>22</v>
      </c>
      <c r="B24265" s="1">
        <v>44165</v>
      </c>
      <c r="C24265" s="1">
        <v>44165</v>
      </c>
      <c r="D24265" s="2">
        <f>_xlfn.XLOOKUP(E24265,DirectMusicService!C$2:C$32,DirectMusicService!A$2:A$32)</f>
        <v>29</v>
      </c>
      <c r="E24265" t="s">
        <v>23</v>
      </c>
      <c r="F24265" t="s">
        <v>23</v>
      </c>
      <c r="G24265" s="14" t="str">
        <f>_xlfn.XLOOKUP(H24265,GeographyReport!C$2:C$158,GeographyReport!B$2:B$158)</f>
        <v>Latvia</v>
      </c>
      <c r="H24265" t="s">
        <v>372</v>
      </c>
      <c r="J24265">
        <v>0</v>
      </c>
      <c r="L24265" t="s">
        <v>127</v>
      </c>
      <c r="M24265">
        <f>_xlfn.XLOOKUP(O24265,AssociateReport!G$2:G$9,AssociateReport!A$2:A$9)</f>
        <v>272</v>
      </c>
      <c r="N24265" t="s">
        <v>26</v>
      </c>
      <c r="O24265" t="s">
        <v>34</v>
      </c>
      <c r="Q24265" t="s">
        <v>128</v>
      </c>
      <c r="R24265" t="s">
        <v>29</v>
      </c>
      <c r="S24265" t="s">
        <v>30</v>
      </c>
      <c r="T24265">
        <v>0</v>
      </c>
      <c r="U24265">
        <v>1</v>
      </c>
      <c r="V24265">
        <v>0</v>
      </c>
      <c r="W24265">
        <v>1</v>
      </c>
      <c r="X24265">
        <v>3.2000000000000003E-4</v>
      </c>
      <c r="Y24265" t="s">
        <v>31</v>
      </c>
      <c r="Z24265">
        <v>-6.0000000000000002E-5</v>
      </c>
      <c r="AA24265">
        <v>2.5000000000000001E-4</v>
      </c>
    </row>
    <row r="24266" spans="1:27" x14ac:dyDescent="0.25">
      <c r="A24266" s="1" t="s">
        <v>22</v>
      </c>
      <c r="B24266" s="1">
        <v>44165</v>
      </c>
      <c r="C24266" s="1">
        <v>44165</v>
      </c>
      <c r="D24266" s="2">
        <f>_xlfn.XLOOKUP(E24266,DirectMusicService!C$2:C$32,DirectMusicService!A$2:A$32)</f>
        <v>29</v>
      </c>
      <c r="E24266" t="s">
        <v>23</v>
      </c>
      <c r="F24266" t="s">
        <v>23</v>
      </c>
      <c r="G24266" s="14" t="str">
        <f>_xlfn.XLOOKUP(H24266,GeographyReport!C$2:C$158,GeographyReport!B$2:B$158)</f>
        <v>Latvia</v>
      </c>
      <c r="H24266" t="s">
        <v>372</v>
      </c>
      <c r="I24266" t="s">
        <v>70</v>
      </c>
      <c r="J24266">
        <v>0</v>
      </c>
      <c r="K24266" s="2">
        <v>5050580737600</v>
      </c>
      <c r="L24266" t="s">
        <v>25</v>
      </c>
      <c r="M24266">
        <f>_xlfn.XLOOKUP(O24266,AssociateReport!G$2:G$9,AssociateReport!A$2:A$9)</f>
        <v>275</v>
      </c>
      <c r="N24266" t="s">
        <v>26</v>
      </c>
      <c r="O24266" t="s">
        <v>27</v>
      </c>
      <c r="P24266" t="s">
        <v>71</v>
      </c>
      <c r="R24266" t="s">
        <v>29</v>
      </c>
      <c r="S24266" t="s">
        <v>30</v>
      </c>
      <c r="T24266">
        <v>0</v>
      </c>
      <c r="U24266">
        <v>2</v>
      </c>
      <c r="V24266">
        <v>0</v>
      </c>
      <c r="W24266">
        <v>2</v>
      </c>
      <c r="X24266">
        <v>6.3000000000000003E-4</v>
      </c>
      <c r="Y24266" t="s">
        <v>31</v>
      </c>
      <c r="Z24266">
        <v>-1.2999999999999999E-4</v>
      </c>
      <c r="AA24266">
        <v>5.1000000000000004E-4</v>
      </c>
    </row>
    <row r="24267" spans="1:27" x14ac:dyDescent="0.25">
      <c r="A24267" s="1" t="s">
        <v>22</v>
      </c>
      <c r="B24267" s="1">
        <v>44286</v>
      </c>
      <c r="C24267" s="1">
        <v>44286</v>
      </c>
      <c r="D24267" s="2">
        <f>_xlfn.XLOOKUP(E24267,DirectMusicService!C$2:C$32,DirectMusicService!A$2:A$32)</f>
        <v>29</v>
      </c>
      <c r="E24267" t="s">
        <v>23</v>
      </c>
      <c r="F24267" t="s">
        <v>23</v>
      </c>
      <c r="G24267" s="14" t="str">
        <f>_xlfn.XLOOKUP(H24267,GeographyReport!C$2:C$158,GeographyReport!B$2:B$158)</f>
        <v>Latvia</v>
      </c>
      <c r="H24267" t="s">
        <v>372</v>
      </c>
      <c r="I24267" t="s">
        <v>37</v>
      </c>
      <c r="J24267">
        <v>0</v>
      </c>
      <c r="K24267" s="2">
        <v>5050580754621</v>
      </c>
      <c r="L24267" t="s">
        <v>38</v>
      </c>
      <c r="M24267">
        <f>_xlfn.XLOOKUP(O24267,AssociateReport!G$2:G$9,AssociateReport!A$2:A$9)</f>
        <v>275</v>
      </c>
      <c r="N24267" t="s">
        <v>26</v>
      </c>
      <c r="O24267" t="s">
        <v>27</v>
      </c>
      <c r="P24267" t="s">
        <v>39</v>
      </c>
      <c r="R24267" t="s">
        <v>29</v>
      </c>
      <c r="S24267" t="s">
        <v>30</v>
      </c>
      <c r="T24267">
        <v>0</v>
      </c>
      <c r="U24267">
        <v>5</v>
      </c>
      <c r="V24267">
        <v>0</v>
      </c>
      <c r="W24267">
        <v>5</v>
      </c>
      <c r="X24267">
        <v>1.98E-3</v>
      </c>
      <c r="Y24267" t="s">
        <v>31</v>
      </c>
      <c r="Z24267">
        <v>-4.0000000000000002E-4</v>
      </c>
      <c r="AA24267">
        <v>1.5900000000000001E-3</v>
      </c>
    </row>
    <row r="24268" spans="1:27" x14ac:dyDescent="0.25">
      <c r="A24268" s="1" t="s">
        <v>22</v>
      </c>
      <c r="B24268" s="1">
        <v>44347</v>
      </c>
      <c r="C24268" s="1">
        <v>44347</v>
      </c>
      <c r="D24268" s="2">
        <f>_xlfn.XLOOKUP(E24268,DirectMusicService!C$2:C$32,DirectMusicService!A$2:A$32)</f>
        <v>29</v>
      </c>
      <c r="E24268" t="s">
        <v>23</v>
      </c>
      <c r="F24268" t="s">
        <v>23</v>
      </c>
      <c r="G24268" s="14" t="str">
        <f>_xlfn.XLOOKUP(H24268,GeographyReport!C$2:C$158,GeographyReport!B$2:B$158)</f>
        <v>Latvia</v>
      </c>
      <c r="H24268" t="s">
        <v>372</v>
      </c>
      <c r="I24268" t="s">
        <v>37</v>
      </c>
      <c r="J24268">
        <v>0</v>
      </c>
      <c r="K24268" s="2">
        <v>5050580754621</v>
      </c>
      <c r="L24268" t="s">
        <v>38</v>
      </c>
      <c r="M24268">
        <f>_xlfn.XLOOKUP(O24268,AssociateReport!G$2:G$9,AssociateReport!A$2:A$9)</f>
        <v>275</v>
      </c>
      <c r="N24268" t="s">
        <v>26</v>
      </c>
      <c r="O24268" t="s">
        <v>27</v>
      </c>
      <c r="P24268" t="s">
        <v>39</v>
      </c>
      <c r="R24268" t="s">
        <v>29</v>
      </c>
      <c r="S24268" t="s">
        <v>30</v>
      </c>
      <c r="T24268">
        <v>0</v>
      </c>
      <c r="U24268">
        <v>1</v>
      </c>
      <c r="V24268">
        <v>0</v>
      </c>
      <c r="W24268">
        <v>1</v>
      </c>
      <c r="X24268">
        <v>4.8000000000000001E-4</v>
      </c>
      <c r="Y24268" t="s">
        <v>31</v>
      </c>
      <c r="Z24268">
        <v>-1E-4</v>
      </c>
      <c r="AA24268">
        <v>3.8000000000000002E-4</v>
      </c>
    </row>
    <row r="24269" spans="1:27" x14ac:dyDescent="0.25">
      <c r="A24269" s="1" t="s">
        <v>22</v>
      </c>
      <c r="B24269" s="1">
        <v>44651</v>
      </c>
      <c r="C24269" s="1">
        <v>44651</v>
      </c>
      <c r="D24269" s="2">
        <f>_xlfn.XLOOKUP(E24269,DirectMusicService!C$2:C$32,DirectMusicService!A$2:A$32)</f>
        <v>29</v>
      </c>
      <c r="E24269" t="s">
        <v>23</v>
      </c>
      <c r="F24269" t="s">
        <v>23</v>
      </c>
      <c r="G24269" s="14" t="str">
        <f>_xlfn.XLOOKUP(H24269,GeographyReport!C$2:C$158,GeographyReport!B$2:B$158)</f>
        <v>Latvia</v>
      </c>
      <c r="H24269" t="s">
        <v>372</v>
      </c>
      <c r="I24269" t="s">
        <v>48</v>
      </c>
      <c r="J24269">
        <v>0</v>
      </c>
      <c r="K24269" s="2">
        <v>5050580779037</v>
      </c>
      <c r="L24269" t="s">
        <v>49</v>
      </c>
      <c r="M24269">
        <f>_xlfn.XLOOKUP(O24269,AssociateReport!G$2:G$9,AssociateReport!A$2:A$9)</f>
        <v>275</v>
      </c>
      <c r="N24269" t="s">
        <v>26</v>
      </c>
      <c r="O24269" t="s">
        <v>27</v>
      </c>
      <c r="P24269" t="s">
        <v>50</v>
      </c>
      <c r="R24269" t="s">
        <v>29</v>
      </c>
      <c r="S24269" t="s">
        <v>30</v>
      </c>
      <c r="T24269">
        <v>0</v>
      </c>
      <c r="U24269">
        <v>24</v>
      </c>
      <c r="V24269">
        <v>0</v>
      </c>
      <c r="W24269">
        <v>24</v>
      </c>
      <c r="X24269">
        <v>1.47E-2</v>
      </c>
      <c r="Y24269" t="s">
        <v>31</v>
      </c>
      <c r="Z24269">
        <v>-2.9399999999999999E-3</v>
      </c>
      <c r="AA24269">
        <v>1.176E-2</v>
      </c>
    </row>
    <row r="24270" spans="1:27" x14ac:dyDescent="0.25">
      <c r="A24270" s="1" t="s">
        <v>22</v>
      </c>
      <c r="B24270" s="1">
        <v>44681</v>
      </c>
      <c r="C24270" s="1">
        <v>44681</v>
      </c>
      <c r="D24270" s="2">
        <f>_xlfn.XLOOKUP(E24270,DirectMusicService!C$2:C$32,DirectMusicService!A$2:A$32)</f>
        <v>29</v>
      </c>
      <c r="E24270" t="s">
        <v>23</v>
      </c>
      <c r="F24270" t="s">
        <v>23</v>
      </c>
      <c r="G24270" s="14" t="str">
        <f>_xlfn.XLOOKUP(H24270,GeographyReport!C$2:C$158,GeographyReport!B$2:B$158)</f>
        <v>Latvia</v>
      </c>
      <c r="H24270" t="s">
        <v>372</v>
      </c>
      <c r="I24270" t="s">
        <v>48</v>
      </c>
      <c r="J24270">
        <v>0</v>
      </c>
      <c r="K24270" s="2">
        <v>5050580779037</v>
      </c>
      <c r="L24270" t="s">
        <v>49</v>
      </c>
      <c r="M24270">
        <f>_xlfn.XLOOKUP(O24270,AssociateReport!G$2:G$9,AssociateReport!A$2:A$9)</f>
        <v>275</v>
      </c>
      <c r="N24270" t="s">
        <v>26</v>
      </c>
      <c r="O24270" t="s">
        <v>27</v>
      </c>
      <c r="P24270" t="s">
        <v>50</v>
      </c>
      <c r="R24270" t="s">
        <v>29</v>
      </c>
      <c r="S24270" t="s">
        <v>30</v>
      </c>
      <c r="T24270">
        <v>0</v>
      </c>
      <c r="U24270">
        <v>1</v>
      </c>
      <c r="V24270">
        <v>0</v>
      </c>
      <c r="W24270">
        <v>1</v>
      </c>
      <c r="X24270">
        <v>7.2999999999999996E-4</v>
      </c>
      <c r="Y24270" t="s">
        <v>31</v>
      </c>
      <c r="Z24270">
        <v>-1.4999999999999999E-4</v>
      </c>
      <c r="AA24270">
        <v>5.8E-4</v>
      </c>
    </row>
    <row r="24271" spans="1:27" x14ac:dyDescent="0.25">
      <c r="A24271" s="1" t="s">
        <v>22</v>
      </c>
      <c r="B24271" s="1">
        <v>43799</v>
      </c>
      <c r="C24271" s="1">
        <v>43799</v>
      </c>
      <c r="D24271" s="2">
        <f>_xlfn.XLOOKUP(E24271,DirectMusicService!C$2:C$32,DirectMusicService!A$2:A$32)</f>
        <v>29</v>
      </c>
      <c r="E24271" t="s">
        <v>23</v>
      </c>
      <c r="F24271" t="s">
        <v>23</v>
      </c>
      <c r="G24271" s="14" t="str">
        <f>_xlfn.XLOOKUP(H24271,GeographyReport!C$2:C$158,GeographyReport!B$2:B$158)</f>
        <v>Morocco</v>
      </c>
      <c r="H24271" t="s">
        <v>156</v>
      </c>
      <c r="J24271">
        <v>0</v>
      </c>
      <c r="L24271" t="s">
        <v>127</v>
      </c>
      <c r="M24271">
        <f>_xlfn.XLOOKUP(O24271,AssociateReport!G$2:G$9,AssociateReport!A$2:A$9)</f>
        <v>272</v>
      </c>
      <c r="N24271" t="s">
        <v>26</v>
      </c>
      <c r="O24271" t="s">
        <v>34</v>
      </c>
      <c r="Q24271" t="s">
        <v>128</v>
      </c>
      <c r="R24271" t="s">
        <v>29</v>
      </c>
      <c r="S24271" t="s">
        <v>30</v>
      </c>
      <c r="T24271">
        <v>0</v>
      </c>
      <c r="U24271">
        <v>4</v>
      </c>
      <c r="V24271">
        <v>0</v>
      </c>
      <c r="W24271">
        <v>4</v>
      </c>
      <c r="X24271">
        <v>3.5E-4</v>
      </c>
      <c r="Y24271" t="s">
        <v>31</v>
      </c>
      <c r="Z24271">
        <v>-6.9999999999999994E-5</v>
      </c>
      <c r="AA24271">
        <v>2.7999999999999998E-4</v>
      </c>
    </row>
    <row r="24272" spans="1:27" x14ac:dyDescent="0.25">
      <c r="A24272" s="1" t="s">
        <v>22</v>
      </c>
      <c r="B24272" s="1">
        <v>43830</v>
      </c>
      <c r="C24272" s="1">
        <v>43830</v>
      </c>
      <c r="D24272" s="2">
        <f>_xlfn.XLOOKUP(E24272,DirectMusicService!C$2:C$32,DirectMusicService!A$2:A$32)</f>
        <v>29</v>
      </c>
      <c r="E24272" t="s">
        <v>23</v>
      </c>
      <c r="F24272" t="s">
        <v>23</v>
      </c>
      <c r="G24272" s="14" t="str">
        <f>_xlfn.XLOOKUP(H24272,GeographyReport!C$2:C$158,GeographyReport!B$2:B$158)</f>
        <v>Morocco</v>
      </c>
      <c r="H24272" t="s">
        <v>156</v>
      </c>
      <c r="J24272">
        <v>0</v>
      </c>
      <c r="L24272" t="s">
        <v>127</v>
      </c>
      <c r="M24272">
        <f>_xlfn.XLOOKUP(O24272,AssociateReport!G$2:G$9,AssociateReport!A$2:A$9)</f>
        <v>272</v>
      </c>
      <c r="N24272" t="s">
        <v>26</v>
      </c>
      <c r="O24272" t="s">
        <v>34</v>
      </c>
      <c r="Q24272" t="s">
        <v>128</v>
      </c>
      <c r="R24272" t="s">
        <v>29</v>
      </c>
      <c r="S24272" t="s">
        <v>30</v>
      </c>
      <c r="T24272">
        <v>0</v>
      </c>
      <c r="U24272">
        <v>1</v>
      </c>
      <c r="V24272">
        <v>0</v>
      </c>
      <c r="W24272">
        <v>1</v>
      </c>
      <c r="X24272">
        <v>9.0000000000000006E-5</v>
      </c>
      <c r="Y24272" t="s">
        <v>31</v>
      </c>
      <c r="Z24272">
        <v>-2.0000000000000002E-5</v>
      </c>
      <c r="AA24272">
        <v>6.9999999999999994E-5</v>
      </c>
    </row>
    <row r="24273" spans="1:27" x14ac:dyDescent="0.25">
      <c r="A24273" s="1" t="s">
        <v>22</v>
      </c>
      <c r="B24273" s="1">
        <v>43861</v>
      </c>
      <c r="C24273" s="1">
        <v>43861</v>
      </c>
      <c r="D24273" s="2">
        <f>_xlfn.XLOOKUP(E24273,DirectMusicService!C$2:C$32,DirectMusicService!A$2:A$32)</f>
        <v>29</v>
      </c>
      <c r="E24273" t="s">
        <v>23</v>
      </c>
      <c r="F24273" t="s">
        <v>23</v>
      </c>
      <c r="G24273" s="14" t="str">
        <f>_xlfn.XLOOKUP(H24273,GeographyReport!C$2:C$158,GeographyReport!B$2:B$158)</f>
        <v>Morocco</v>
      </c>
      <c r="H24273" t="s">
        <v>156</v>
      </c>
      <c r="J24273">
        <v>0</v>
      </c>
      <c r="L24273" t="s">
        <v>127</v>
      </c>
      <c r="M24273">
        <f>_xlfn.XLOOKUP(O24273,AssociateReport!G$2:G$9,AssociateReport!A$2:A$9)</f>
        <v>272</v>
      </c>
      <c r="N24273" t="s">
        <v>26</v>
      </c>
      <c r="O24273" t="s">
        <v>34</v>
      </c>
      <c r="Q24273" t="s">
        <v>128</v>
      </c>
      <c r="R24273" t="s">
        <v>29</v>
      </c>
      <c r="S24273" t="s">
        <v>30</v>
      </c>
      <c r="T24273">
        <v>0</v>
      </c>
      <c r="U24273">
        <v>3</v>
      </c>
      <c r="V24273">
        <v>0</v>
      </c>
      <c r="W24273">
        <v>3</v>
      </c>
      <c r="X24273">
        <v>2.0000000000000001E-4</v>
      </c>
      <c r="Y24273" t="s">
        <v>31</v>
      </c>
      <c r="Z24273">
        <v>-4.0000000000000003E-5</v>
      </c>
      <c r="AA24273">
        <v>1.6000000000000001E-4</v>
      </c>
    </row>
    <row r="24274" spans="1:27" x14ac:dyDescent="0.25">
      <c r="A24274" s="1" t="s">
        <v>22</v>
      </c>
      <c r="B24274" s="1">
        <v>43921</v>
      </c>
      <c r="C24274" s="1">
        <v>43921</v>
      </c>
      <c r="D24274" s="2">
        <f>_xlfn.XLOOKUP(E24274,DirectMusicService!C$2:C$32,DirectMusicService!A$2:A$32)</f>
        <v>29</v>
      </c>
      <c r="E24274" t="s">
        <v>23</v>
      </c>
      <c r="F24274" t="s">
        <v>23</v>
      </c>
      <c r="G24274" s="14" t="str">
        <f>_xlfn.XLOOKUP(H24274,GeographyReport!C$2:C$158,GeographyReport!B$2:B$158)</f>
        <v>Morocco</v>
      </c>
      <c r="H24274" t="s">
        <v>156</v>
      </c>
      <c r="J24274">
        <v>0</v>
      </c>
      <c r="L24274" t="s">
        <v>127</v>
      </c>
      <c r="M24274">
        <f>_xlfn.XLOOKUP(O24274,AssociateReport!G$2:G$9,AssociateReport!A$2:A$9)</f>
        <v>272</v>
      </c>
      <c r="N24274" t="s">
        <v>26</v>
      </c>
      <c r="O24274" t="s">
        <v>34</v>
      </c>
      <c r="Q24274" t="s">
        <v>128</v>
      </c>
      <c r="R24274" t="s">
        <v>29</v>
      </c>
      <c r="S24274" t="s">
        <v>30</v>
      </c>
      <c r="T24274">
        <v>0</v>
      </c>
      <c r="U24274">
        <v>1</v>
      </c>
      <c r="V24274">
        <v>0</v>
      </c>
      <c r="W24274">
        <v>1</v>
      </c>
      <c r="X24274">
        <v>6.0000000000000002E-5</v>
      </c>
      <c r="Y24274" t="s">
        <v>31</v>
      </c>
      <c r="Z24274">
        <v>-1.0000000000000001E-5</v>
      </c>
      <c r="AA24274">
        <v>5.0000000000000002E-5</v>
      </c>
    </row>
    <row r="24275" spans="1:27" x14ac:dyDescent="0.25">
      <c r="A24275" s="1" t="s">
        <v>22</v>
      </c>
      <c r="B24275" s="1">
        <v>43951</v>
      </c>
      <c r="C24275" s="1">
        <v>43951</v>
      </c>
      <c r="D24275" s="2">
        <f>_xlfn.XLOOKUP(E24275,DirectMusicService!C$2:C$32,DirectMusicService!A$2:A$32)</f>
        <v>29</v>
      </c>
      <c r="E24275" t="s">
        <v>23</v>
      </c>
      <c r="F24275" t="s">
        <v>23</v>
      </c>
      <c r="G24275" s="14" t="str">
        <f>_xlfn.XLOOKUP(H24275,GeographyReport!C$2:C$158,GeographyReport!B$2:B$158)</f>
        <v>Morocco</v>
      </c>
      <c r="H24275" t="s">
        <v>156</v>
      </c>
      <c r="J24275">
        <v>0</v>
      </c>
      <c r="L24275" t="s">
        <v>127</v>
      </c>
      <c r="M24275">
        <f>_xlfn.XLOOKUP(O24275,AssociateReport!G$2:G$9,AssociateReport!A$2:A$9)</f>
        <v>272</v>
      </c>
      <c r="N24275" t="s">
        <v>26</v>
      </c>
      <c r="O24275" t="s">
        <v>34</v>
      </c>
      <c r="Q24275" t="s">
        <v>128</v>
      </c>
      <c r="R24275" t="s">
        <v>29</v>
      </c>
      <c r="S24275" t="s">
        <v>30</v>
      </c>
      <c r="T24275">
        <v>0</v>
      </c>
      <c r="U24275">
        <v>1</v>
      </c>
      <c r="V24275">
        <v>0</v>
      </c>
      <c r="W24275">
        <v>1</v>
      </c>
      <c r="X24275">
        <v>4.0000000000000003E-5</v>
      </c>
      <c r="Y24275" t="s">
        <v>31</v>
      </c>
      <c r="Z24275">
        <v>-1.0000000000000001E-5</v>
      </c>
      <c r="AA24275">
        <v>3.0000000000000001E-5</v>
      </c>
    </row>
    <row r="24276" spans="1:27" x14ac:dyDescent="0.25">
      <c r="A24276" s="1" t="s">
        <v>22</v>
      </c>
      <c r="B24276" s="1">
        <v>43951</v>
      </c>
      <c r="C24276" s="1">
        <v>43951</v>
      </c>
      <c r="D24276" s="2">
        <f>_xlfn.XLOOKUP(E24276,DirectMusicService!C$2:C$32,DirectMusicService!A$2:A$32)</f>
        <v>29</v>
      </c>
      <c r="E24276" t="s">
        <v>23</v>
      </c>
      <c r="F24276" t="s">
        <v>23</v>
      </c>
      <c r="G24276" s="14" t="str">
        <f>_xlfn.XLOOKUP(H24276,GeographyReport!C$2:C$158,GeographyReport!B$2:B$158)</f>
        <v>Morocco</v>
      </c>
      <c r="H24276" t="s">
        <v>156</v>
      </c>
      <c r="J24276">
        <v>0</v>
      </c>
      <c r="L24276" t="s">
        <v>25</v>
      </c>
      <c r="M24276">
        <f>_xlfn.XLOOKUP(O24276,AssociateReport!G$2:G$9,AssociateReport!A$2:A$9)</f>
        <v>275</v>
      </c>
      <c r="N24276" t="s">
        <v>26</v>
      </c>
      <c r="O24276" t="s">
        <v>27</v>
      </c>
      <c r="Q24276" t="s">
        <v>28</v>
      </c>
      <c r="R24276" t="s">
        <v>29</v>
      </c>
      <c r="S24276" t="s">
        <v>30</v>
      </c>
      <c r="T24276">
        <v>0</v>
      </c>
      <c r="U24276">
        <v>18</v>
      </c>
      <c r="V24276">
        <v>0</v>
      </c>
      <c r="W24276">
        <v>18</v>
      </c>
      <c r="X24276">
        <v>7.7999999999999999E-4</v>
      </c>
      <c r="Y24276" t="s">
        <v>31</v>
      </c>
      <c r="Z24276">
        <v>-1.6000000000000001E-4</v>
      </c>
      <c r="AA24276">
        <v>6.2E-4</v>
      </c>
    </row>
    <row r="24277" spans="1:27" x14ac:dyDescent="0.25">
      <c r="A24277" s="1" t="s">
        <v>22</v>
      </c>
      <c r="B24277" s="1">
        <v>43982</v>
      </c>
      <c r="C24277" s="1">
        <v>43982</v>
      </c>
      <c r="D24277" s="2">
        <f>_xlfn.XLOOKUP(E24277,DirectMusicService!C$2:C$32,DirectMusicService!A$2:A$32)</f>
        <v>29</v>
      </c>
      <c r="E24277" t="s">
        <v>23</v>
      </c>
      <c r="F24277" t="s">
        <v>23</v>
      </c>
      <c r="G24277" s="14" t="str">
        <f>_xlfn.XLOOKUP(H24277,GeographyReport!C$2:C$158,GeographyReport!B$2:B$158)</f>
        <v>Morocco</v>
      </c>
      <c r="H24277" t="s">
        <v>156</v>
      </c>
      <c r="J24277">
        <v>0</v>
      </c>
      <c r="L24277" t="s">
        <v>25</v>
      </c>
      <c r="M24277">
        <f>_xlfn.XLOOKUP(O24277,AssociateReport!G$2:G$9,AssociateReport!A$2:A$9)</f>
        <v>275</v>
      </c>
      <c r="N24277" t="s">
        <v>26</v>
      </c>
      <c r="O24277" t="s">
        <v>27</v>
      </c>
      <c r="Q24277" t="s">
        <v>28</v>
      </c>
      <c r="R24277" t="s">
        <v>29</v>
      </c>
      <c r="S24277" t="s">
        <v>30</v>
      </c>
      <c r="T24277">
        <v>0</v>
      </c>
      <c r="U24277">
        <v>7</v>
      </c>
      <c r="V24277">
        <v>0</v>
      </c>
      <c r="W24277">
        <v>7</v>
      </c>
      <c r="X24277">
        <v>3.8000000000000002E-4</v>
      </c>
      <c r="Y24277" t="s">
        <v>31</v>
      </c>
      <c r="Z24277">
        <v>-8.0000000000000007E-5</v>
      </c>
      <c r="AA24277">
        <v>2.9999999999999997E-4</v>
      </c>
    </row>
    <row r="24278" spans="1:27" x14ac:dyDescent="0.25">
      <c r="A24278" s="1" t="s">
        <v>22</v>
      </c>
      <c r="B24278" s="1">
        <v>44012</v>
      </c>
      <c r="C24278" s="1">
        <v>44012</v>
      </c>
      <c r="D24278" s="2">
        <f>_xlfn.XLOOKUP(E24278,DirectMusicService!C$2:C$32,DirectMusicService!A$2:A$32)</f>
        <v>29</v>
      </c>
      <c r="E24278" t="s">
        <v>23</v>
      </c>
      <c r="F24278" t="s">
        <v>23</v>
      </c>
      <c r="G24278" s="14" t="str">
        <f>_xlfn.XLOOKUP(H24278,GeographyReport!C$2:C$158,GeographyReport!B$2:B$158)</f>
        <v>Morocco</v>
      </c>
      <c r="H24278" t="s">
        <v>156</v>
      </c>
      <c r="J24278">
        <v>0</v>
      </c>
      <c r="L24278" t="s">
        <v>127</v>
      </c>
      <c r="M24278">
        <f>_xlfn.XLOOKUP(O24278,AssociateReport!G$2:G$9,AssociateReport!A$2:A$9)</f>
        <v>272</v>
      </c>
      <c r="N24278" t="s">
        <v>26</v>
      </c>
      <c r="O24278" t="s">
        <v>34</v>
      </c>
      <c r="Q24278" t="s">
        <v>128</v>
      </c>
      <c r="R24278" t="s">
        <v>29</v>
      </c>
      <c r="S24278" t="s">
        <v>30</v>
      </c>
      <c r="T24278">
        <v>0</v>
      </c>
      <c r="U24278">
        <v>3</v>
      </c>
      <c r="V24278">
        <v>0</v>
      </c>
      <c r="W24278">
        <v>3</v>
      </c>
      <c r="X24278">
        <v>2.0000000000000001E-4</v>
      </c>
      <c r="Y24278" t="s">
        <v>31</v>
      </c>
      <c r="Z24278">
        <v>-4.0000000000000003E-5</v>
      </c>
      <c r="AA24278">
        <v>1.6000000000000001E-4</v>
      </c>
    </row>
    <row r="24279" spans="1:27" x14ac:dyDescent="0.25">
      <c r="A24279" s="1" t="s">
        <v>22</v>
      </c>
      <c r="B24279" s="1">
        <v>44012</v>
      </c>
      <c r="C24279" s="1">
        <v>44012</v>
      </c>
      <c r="D24279" s="2">
        <f>_xlfn.XLOOKUP(E24279,DirectMusicService!C$2:C$32,DirectMusicService!A$2:A$32)</f>
        <v>29</v>
      </c>
      <c r="E24279" t="s">
        <v>23</v>
      </c>
      <c r="F24279" t="s">
        <v>23</v>
      </c>
      <c r="G24279" s="14" t="str">
        <f>_xlfn.XLOOKUP(H24279,GeographyReport!C$2:C$158,GeographyReport!B$2:B$158)</f>
        <v>Morocco</v>
      </c>
      <c r="H24279" t="s">
        <v>156</v>
      </c>
      <c r="J24279">
        <v>0</v>
      </c>
      <c r="L24279" t="s">
        <v>25</v>
      </c>
      <c r="M24279">
        <f>_xlfn.XLOOKUP(O24279,AssociateReport!G$2:G$9,AssociateReport!A$2:A$9)</f>
        <v>275</v>
      </c>
      <c r="N24279" t="s">
        <v>26</v>
      </c>
      <c r="O24279" t="s">
        <v>27</v>
      </c>
      <c r="Q24279" t="s">
        <v>28</v>
      </c>
      <c r="R24279" t="s">
        <v>29</v>
      </c>
      <c r="S24279" t="s">
        <v>30</v>
      </c>
      <c r="T24279">
        <v>0</v>
      </c>
      <c r="U24279">
        <v>6</v>
      </c>
      <c r="V24279">
        <v>0</v>
      </c>
      <c r="W24279">
        <v>6</v>
      </c>
      <c r="X24279">
        <v>4.0999999999999999E-4</v>
      </c>
      <c r="Y24279" t="s">
        <v>31</v>
      </c>
      <c r="Z24279">
        <v>-8.0000000000000007E-5</v>
      </c>
      <c r="AA24279">
        <v>3.3E-4</v>
      </c>
    </row>
    <row r="24280" spans="1:27" x14ac:dyDescent="0.25">
      <c r="A24280" s="1" t="s">
        <v>22</v>
      </c>
      <c r="B24280" s="1">
        <v>44074</v>
      </c>
      <c r="C24280" s="1">
        <v>44074</v>
      </c>
      <c r="D24280" s="2">
        <f>_xlfn.XLOOKUP(E24280,DirectMusicService!C$2:C$32,DirectMusicService!A$2:A$32)</f>
        <v>29</v>
      </c>
      <c r="E24280" t="s">
        <v>23</v>
      </c>
      <c r="F24280" t="s">
        <v>23</v>
      </c>
      <c r="G24280" s="14" t="str">
        <f>_xlfn.XLOOKUP(H24280,GeographyReport!C$2:C$158,GeographyReport!B$2:B$158)</f>
        <v>Morocco</v>
      </c>
      <c r="H24280" t="s">
        <v>156</v>
      </c>
      <c r="J24280">
        <v>0</v>
      </c>
      <c r="L24280" t="s">
        <v>33</v>
      </c>
      <c r="M24280">
        <f>_xlfn.XLOOKUP(O24280,AssociateReport!G$2:G$9,AssociateReport!A$2:A$9)</f>
        <v>272</v>
      </c>
      <c r="N24280" t="s">
        <v>26</v>
      </c>
      <c r="O24280" t="s">
        <v>34</v>
      </c>
      <c r="Q24280" t="s">
        <v>35</v>
      </c>
      <c r="R24280" t="s">
        <v>29</v>
      </c>
      <c r="S24280" t="s">
        <v>30</v>
      </c>
      <c r="T24280">
        <v>0</v>
      </c>
      <c r="U24280">
        <v>17</v>
      </c>
      <c r="V24280">
        <v>0</v>
      </c>
      <c r="W24280">
        <v>17</v>
      </c>
      <c r="X24280">
        <v>1.1999999999999999E-3</v>
      </c>
      <c r="Y24280" t="s">
        <v>31</v>
      </c>
      <c r="Z24280">
        <v>-2.4000000000000001E-4</v>
      </c>
      <c r="AA24280">
        <v>9.6000000000000002E-4</v>
      </c>
    </row>
    <row r="24281" spans="1:27" x14ac:dyDescent="0.25">
      <c r="A24281" s="1" t="s">
        <v>22</v>
      </c>
      <c r="B24281" s="1">
        <v>44104</v>
      </c>
      <c r="C24281" s="1">
        <v>44104</v>
      </c>
      <c r="D24281" s="2">
        <f>_xlfn.XLOOKUP(E24281,DirectMusicService!C$2:C$32,DirectMusicService!A$2:A$32)</f>
        <v>29</v>
      </c>
      <c r="E24281" t="s">
        <v>23</v>
      </c>
      <c r="F24281" t="s">
        <v>23</v>
      </c>
      <c r="G24281" s="14" t="str">
        <f>_xlfn.XLOOKUP(H24281,GeographyReport!C$2:C$158,GeographyReport!B$2:B$158)</f>
        <v>Morocco</v>
      </c>
      <c r="H24281" t="s">
        <v>156</v>
      </c>
      <c r="I24281" t="s">
        <v>129</v>
      </c>
      <c r="J24281">
        <v>0</v>
      </c>
      <c r="K24281" s="2">
        <v>5050580737631</v>
      </c>
      <c r="L24281" t="s">
        <v>33</v>
      </c>
      <c r="M24281">
        <f>_xlfn.XLOOKUP(O24281,AssociateReport!G$2:G$9,AssociateReport!A$2:A$9)</f>
        <v>272</v>
      </c>
      <c r="N24281" t="s">
        <v>26</v>
      </c>
      <c r="O24281" t="s">
        <v>34</v>
      </c>
      <c r="P24281" t="s">
        <v>130</v>
      </c>
      <c r="R24281" t="s">
        <v>29</v>
      </c>
      <c r="S24281" t="s">
        <v>30</v>
      </c>
      <c r="T24281">
        <v>0</v>
      </c>
      <c r="U24281">
        <v>8</v>
      </c>
      <c r="V24281">
        <v>0</v>
      </c>
      <c r="W24281">
        <v>8</v>
      </c>
      <c r="X24281">
        <v>7.2000000000000005E-4</v>
      </c>
      <c r="Y24281" t="s">
        <v>31</v>
      </c>
      <c r="Z24281">
        <v>-1.3999999999999999E-4</v>
      </c>
      <c r="AA24281">
        <v>5.8E-4</v>
      </c>
    </row>
    <row r="24282" spans="1:27" x14ac:dyDescent="0.25">
      <c r="A24282" s="1" t="s">
        <v>22</v>
      </c>
      <c r="B24282" s="1">
        <v>44104</v>
      </c>
      <c r="C24282" s="1">
        <v>44104</v>
      </c>
      <c r="D24282" s="2">
        <f>_xlfn.XLOOKUP(E24282,DirectMusicService!C$2:C$32,DirectMusicService!A$2:A$32)</f>
        <v>29</v>
      </c>
      <c r="E24282" t="s">
        <v>23</v>
      </c>
      <c r="F24282" t="s">
        <v>23</v>
      </c>
      <c r="G24282" s="14" t="str">
        <f>_xlfn.XLOOKUP(H24282,GeographyReport!C$2:C$158,GeographyReport!B$2:B$158)</f>
        <v>Morocco</v>
      </c>
      <c r="H24282" t="s">
        <v>156</v>
      </c>
      <c r="J24282">
        <v>0</v>
      </c>
      <c r="L24282" t="s">
        <v>127</v>
      </c>
      <c r="M24282">
        <f>_xlfn.XLOOKUP(O24282,AssociateReport!G$2:G$9,AssociateReport!A$2:A$9)</f>
        <v>272</v>
      </c>
      <c r="N24282" t="s">
        <v>26</v>
      </c>
      <c r="O24282" t="s">
        <v>34</v>
      </c>
      <c r="Q24282" t="s">
        <v>128</v>
      </c>
      <c r="R24282" t="s">
        <v>29</v>
      </c>
      <c r="S24282" t="s">
        <v>30</v>
      </c>
      <c r="T24282">
        <v>0</v>
      </c>
      <c r="U24282">
        <v>1</v>
      </c>
      <c r="V24282">
        <v>0</v>
      </c>
      <c r="W24282">
        <v>1</v>
      </c>
      <c r="X24282">
        <v>9.0000000000000006E-5</v>
      </c>
      <c r="Y24282" t="s">
        <v>31</v>
      </c>
      <c r="Z24282">
        <v>-2.0000000000000002E-5</v>
      </c>
      <c r="AA24282">
        <v>6.9999999999999994E-5</v>
      </c>
    </row>
    <row r="24283" spans="1:27" x14ac:dyDescent="0.25">
      <c r="A24283" s="1" t="s">
        <v>22</v>
      </c>
      <c r="B24283" s="1">
        <v>44104</v>
      </c>
      <c r="C24283" s="1">
        <v>44104</v>
      </c>
      <c r="D24283" s="2">
        <f>_xlfn.XLOOKUP(E24283,DirectMusicService!C$2:C$32,DirectMusicService!A$2:A$32)</f>
        <v>29</v>
      </c>
      <c r="E24283" t="s">
        <v>23</v>
      </c>
      <c r="F24283" t="s">
        <v>23</v>
      </c>
      <c r="G24283" s="14" t="str">
        <f>_xlfn.XLOOKUP(H24283,GeographyReport!C$2:C$158,GeographyReport!B$2:B$158)</f>
        <v>Morocco</v>
      </c>
      <c r="H24283" t="s">
        <v>156</v>
      </c>
      <c r="I24283" t="s">
        <v>70</v>
      </c>
      <c r="J24283">
        <v>0</v>
      </c>
      <c r="K24283" s="2">
        <v>5050580737600</v>
      </c>
      <c r="L24283" t="s">
        <v>25</v>
      </c>
      <c r="M24283">
        <f>_xlfn.XLOOKUP(O24283,AssociateReport!G$2:G$9,AssociateReport!A$2:A$9)</f>
        <v>275</v>
      </c>
      <c r="N24283" t="s">
        <v>26</v>
      </c>
      <c r="O24283" t="s">
        <v>27</v>
      </c>
      <c r="P24283" t="s">
        <v>71</v>
      </c>
      <c r="R24283" t="s">
        <v>29</v>
      </c>
      <c r="S24283" t="s">
        <v>30</v>
      </c>
      <c r="T24283">
        <v>0</v>
      </c>
      <c r="U24283">
        <v>1</v>
      </c>
      <c r="V24283">
        <v>0</v>
      </c>
      <c r="W24283">
        <v>1</v>
      </c>
      <c r="X24283">
        <v>9.0000000000000006E-5</v>
      </c>
      <c r="Y24283" t="s">
        <v>31</v>
      </c>
      <c r="Z24283">
        <v>-2.0000000000000002E-5</v>
      </c>
      <c r="AA24283">
        <v>6.9999999999999994E-5</v>
      </c>
    </row>
    <row r="24284" spans="1:27" x14ac:dyDescent="0.25">
      <c r="A24284" s="1" t="s">
        <v>22</v>
      </c>
      <c r="B24284" s="1">
        <v>44135</v>
      </c>
      <c r="C24284" s="1">
        <v>44135</v>
      </c>
      <c r="D24284" s="2">
        <f>_xlfn.XLOOKUP(E24284,DirectMusicService!C$2:C$32,DirectMusicService!A$2:A$32)</f>
        <v>29</v>
      </c>
      <c r="E24284" t="s">
        <v>23</v>
      </c>
      <c r="F24284" t="s">
        <v>23</v>
      </c>
      <c r="G24284" s="14" t="str">
        <f>_xlfn.XLOOKUP(H24284,GeographyReport!C$2:C$158,GeographyReport!B$2:B$158)</f>
        <v>Morocco</v>
      </c>
      <c r="H24284" t="s">
        <v>156</v>
      </c>
      <c r="I24284" t="s">
        <v>129</v>
      </c>
      <c r="J24284">
        <v>0</v>
      </c>
      <c r="K24284" s="2">
        <v>5050580737631</v>
      </c>
      <c r="L24284" t="s">
        <v>33</v>
      </c>
      <c r="M24284">
        <f>_xlfn.XLOOKUP(O24284,AssociateReport!G$2:G$9,AssociateReport!A$2:A$9)</f>
        <v>272</v>
      </c>
      <c r="N24284" t="s">
        <v>26</v>
      </c>
      <c r="O24284" t="s">
        <v>34</v>
      </c>
      <c r="P24284" t="s">
        <v>130</v>
      </c>
      <c r="R24284" t="s">
        <v>29</v>
      </c>
      <c r="S24284" t="s">
        <v>30</v>
      </c>
      <c r="T24284">
        <v>0</v>
      </c>
      <c r="U24284">
        <v>10</v>
      </c>
      <c r="V24284">
        <v>0</v>
      </c>
      <c r="W24284">
        <v>10</v>
      </c>
      <c r="X24284">
        <v>8.7000000000000001E-4</v>
      </c>
      <c r="Y24284" t="s">
        <v>31</v>
      </c>
      <c r="Z24284">
        <v>-1.7000000000000001E-4</v>
      </c>
      <c r="AA24284">
        <v>6.8999999999999997E-4</v>
      </c>
    </row>
    <row r="24285" spans="1:27" x14ac:dyDescent="0.25">
      <c r="A24285" s="1" t="s">
        <v>22</v>
      </c>
      <c r="B24285" s="1">
        <v>44135</v>
      </c>
      <c r="C24285" s="1">
        <v>44135</v>
      </c>
      <c r="D24285" s="2">
        <f>_xlfn.XLOOKUP(E24285,DirectMusicService!C$2:C$32,DirectMusicService!A$2:A$32)</f>
        <v>29</v>
      </c>
      <c r="E24285" t="s">
        <v>23</v>
      </c>
      <c r="F24285" t="s">
        <v>23</v>
      </c>
      <c r="G24285" s="14" t="str">
        <f>_xlfn.XLOOKUP(H24285,GeographyReport!C$2:C$158,GeographyReport!B$2:B$158)</f>
        <v>Morocco</v>
      </c>
      <c r="H24285" t="s">
        <v>156</v>
      </c>
      <c r="J24285">
        <v>0</v>
      </c>
      <c r="L24285" t="s">
        <v>127</v>
      </c>
      <c r="M24285">
        <f>_xlfn.XLOOKUP(O24285,AssociateReport!G$2:G$9,AssociateReport!A$2:A$9)</f>
        <v>272</v>
      </c>
      <c r="N24285" t="s">
        <v>26</v>
      </c>
      <c r="O24285" t="s">
        <v>34</v>
      </c>
      <c r="Q24285" t="s">
        <v>128</v>
      </c>
      <c r="R24285" t="s">
        <v>29</v>
      </c>
      <c r="S24285" t="s">
        <v>30</v>
      </c>
      <c r="T24285">
        <v>0</v>
      </c>
      <c r="U24285">
        <v>5</v>
      </c>
      <c r="V24285">
        <v>0</v>
      </c>
      <c r="W24285">
        <v>5</v>
      </c>
      <c r="X24285">
        <v>4.2999999999999999E-4</v>
      </c>
      <c r="Y24285" t="s">
        <v>31</v>
      </c>
      <c r="Z24285">
        <v>-9.0000000000000006E-5</v>
      </c>
      <c r="AA24285">
        <v>3.5E-4</v>
      </c>
    </row>
    <row r="24286" spans="1:27" x14ac:dyDescent="0.25">
      <c r="A24286" s="1" t="s">
        <v>22</v>
      </c>
      <c r="B24286" s="1">
        <v>44135</v>
      </c>
      <c r="C24286" s="1">
        <v>44135</v>
      </c>
      <c r="D24286" s="2">
        <f>_xlfn.XLOOKUP(E24286,DirectMusicService!C$2:C$32,DirectMusicService!A$2:A$32)</f>
        <v>29</v>
      </c>
      <c r="E24286" t="s">
        <v>23</v>
      </c>
      <c r="F24286" t="s">
        <v>23</v>
      </c>
      <c r="G24286" s="14" t="str">
        <f>_xlfn.XLOOKUP(H24286,GeographyReport!C$2:C$158,GeographyReport!B$2:B$158)</f>
        <v>Morocco</v>
      </c>
      <c r="H24286" t="s">
        <v>156</v>
      </c>
      <c r="I24286" t="s">
        <v>70</v>
      </c>
      <c r="J24286">
        <v>0</v>
      </c>
      <c r="K24286" s="2">
        <v>5050580737600</v>
      </c>
      <c r="L24286" t="s">
        <v>25</v>
      </c>
      <c r="M24286">
        <f>_xlfn.XLOOKUP(O24286,AssociateReport!G$2:G$9,AssociateReport!A$2:A$9)</f>
        <v>275</v>
      </c>
      <c r="N24286" t="s">
        <v>26</v>
      </c>
      <c r="O24286" t="s">
        <v>27</v>
      </c>
      <c r="P24286" t="s">
        <v>71</v>
      </c>
      <c r="R24286" t="s">
        <v>29</v>
      </c>
      <c r="S24286" t="s">
        <v>30</v>
      </c>
      <c r="T24286">
        <v>0</v>
      </c>
      <c r="U24286">
        <v>9</v>
      </c>
      <c r="V24286">
        <v>0</v>
      </c>
      <c r="W24286">
        <v>9</v>
      </c>
      <c r="X24286">
        <v>7.7999999999999999E-4</v>
      </c>
      <c r="Y24286" t="s">
        <v>31</v>
      </c>
      <c r="Z24286">
        <v>-1.6000000000000001E-4</v>
      </c>
      <c r="AA24286">
        <v>6.3000000000000003E-4</v>
      </c>
    </row>
    <row r="24287" spans="1:27" x14ac:dyDescent="0.25">
      <c r="A24287" s="1" t="s">
        <v>22</v>
      </c>
      <c r="B24287" s="1">
        <v>44165</v>
      </c>
      <c r="C24287" s="1">
        <v>44165</v>
      </c>
      <c r="D24287" s="2">
        <f>_xlfn.XLOOKUP(E24287,DirectMusicService!C$2:C$32,DirectMusicService!A$2:A$32)</f>
        <v>29</v>
      </c>
      <c r="E24287" t="s">
        <v>23</v>
      </c>
      <c r="F24287" t="s">
        <v>23</v>
      </c>
      <c r="G24287" s="14" t="str">
        <f>_xlfn.XLOOKUP(H24287,GeographyReport!C$2:C$158,GeographyReport!B$2:B$158)</f>
        <v>Morocco</v>
      </c>
      <c r="H24287" t="s">
        <v>156</v>
      </c>
      <c r="I24287" t="s">
        <v>129</v>
      </c>
      <c r="J24287">
        <v>0</v>
      </c>
      <c r="K24287" s="2">
        <v>5050580737631</v>
      </c>
      <c r="L24287" t="s">
        <v>33</v>
      </c>
      <c r="M24287">
        <f>_xlfn.XLOOKUP(O24287,AssociateReport!G$2:G$9,AssociateReport!A$2:A$9)</f>
        <v>272</v>
      </c>
      <c r="N24287" t="s">
        <v>26</v>
      </c>
      <c r="O24287" t="s">
        <v>34</v>
      </c>
      <c r="P24287" t="s">
        <v>130</v>
      </c>
      <c r="R24287" t="s">
        <v>29</v>
      </c>
      <c r="S24287" t="s">
        <v>30</v>
      </c>
      <c r="T24287">
        <v>0</v>
      </c>
      <c r="U24287">
        <v>139</v>
      </c>
      <c r="V24287">
        <v>0</v>
      </c>
      <c r="W24287">
        <v>139</v>
      </c>
      <c r="X24287">
        <v>1.294E-2</v>
      </c>
      <c r="Y24287" t="s">
        <v>31</v>
      </c>
      <c r="Z24287">
        <v>-2.5899999999999999E-3</v>
      </c>
      <c r="AA24287">
        <v>1.035E-2</v>
      </c>
    </row>
    <row r="24288" spans="1:27" x14ac:dyDescent="0.25">
      <c r="A24288" s="1" t="s">
        <v>22</v>
      </c>
      <c r="B24288" s="1">
        <v>44165</v>
      </c>
      <c r="C24288" s="1">
        <v>44165</v>
      </c>
      <c r="D24288" s="2">
        <f>_xlfn.XLOOKUP(E24288,DirectMusicService!C$2:C$32,DirectMusicService!A$2:A$32)</f>
        <v>29</v>
      </c>
      <c r="E24288" t="s">
        <v>23</v>
      </c>
      <c r="F24288" t="s">
        <v>23</v>
      </c>
      <c r="G24288" s="14" t="str">
        <f>_xlfn.XLOOKUP(H24288,GeographyReport!C$2:C$158,GeographyReport!B$2:B$158)</f>
        <v>Morocco</v>
      </c>
      <c r="H24288" t="s">
        <v>156</v>
      </c>
      <c r="J24288">
        <v>0</v>
      </c>
      <c r="L24288" t="s">
        <v>127</v>
      </c>
      <c r="M24288">
        <f>_xlfn.XLOOKUP(O24288,AssociateReport!G$2:G$9,AssociateReport!A$2:A$9)</f>
        <v>272</v>
      </c>
      <c r="N24288" t="s">
        <v>26</v>
      </c>
      <c r="O24288" t="s">
        <v>34</v>
      </c>
      <c r="Q24288" t="s">
        <v>128</v>
      </c>
      <c r="R24288" t="s">
        <v>29</v>
      </c>
      <c r="S24288" t="s">
        <v>30</v>
      </c>
      <c r="T24288">
        <v>0</v>
      </c>
      <c r="U24288">
        <v>117</v>
      </c>
      <c r="V24288">
        <v>0</v>
      </c>
      <c r="W24288">
        <v>117</v>
      </c>
      <c r="X24288">
        <v>1.089E-2</v>
      </c>
      <c r="Y24288" t="s">
        <v>31</v>
      </c>
      <c r="Z24288">
        <v>-2.1800000000000001E-3</v>
      </c>
      <c r="AA24288">
        <v>8.7200000000000003E-3</v>
      </c>
    </row>
    <row r="24289" spans="1:27" x14ac:dyDescent="0.25">
      <c r="A24289" s="1" t="s">
        <v>22</v>
      </c>
      <c r="B24289" s="1">
        <v>44165</v>
      </c>
      <c r="C24289" s="1">
        <v>44165</v>
      </c>
      <c r="D24289" s="2">
        <f>_xlfn.XLOOKUP(E24289,DirectMusicService!C$2:C$32,DirectMusicService!A$2:A$32)</f>
        <v>29</v>
      </c>
      <c r="E24289" t="s">
        <v>23</v>
      </c>
      <c r="F24289" t="s">
        <v>23</v>
      </c>
      <c r="G24289" s="14" t="str">
        <f>_xlfn.XLOOKUP(H24289,GeographyReport!C$2:C$158,GeographyReport!B$2:B$158)</f>
        <v>Morocco</v>
      </c>
      <c r="H24289" t="s">
        <v>156</v>
      </c>
      <c r="I24289" t="s">
        <v>70</v>
      </c>
      <c r="J24289">
        <v>0</v>
      </c>
      <c r="K24289" s="2">
        <v>5050580737600</v>
      </c>
      <c r="L24289" t="s">
        <v>25</v>
      </c>
      <c r="M24289">
        <f>_xlfn.XLOOKUP(O24289,AssociateReport!G$2:G$9,AssociateReport!A$2:A$9)</f>
        <v>275</v>
      </c>
      <c r="N24289" t="s">
        <v>26</v>
      </c>
      <c r="O24289" t="s">
        <v>27</v>
      </c>
      <c r="P24289" t="s">
        <v>71</v>
      </c>
      <c r="R24289" t="s">
        <v>29</v>
      </c>
      <c r="S24289" t="s">
        <v>30</v>
      </c>
      <c r="T24289">
        <v>0</v>
      </c>
      <c r="U24289">
        <v>160</v>
      </c>
      <c r="V24289">
        <v>0</v>
      </c>
      <c r="W24289">
        <v>160</v>
      </c>
      <c r="X24289">
        <v>1.49E-2</v>
      </c>
      <c r="Y24289" t="s">
        <v>31</v>
      </c>
      <c r="Z24289">
        <v>-2.98E-3</v>
      </c>
      <c r="AA24289">
        <v>1.192E-2</v>
      </c>
    </row>
    <row r="24290" spans="1:27" x14ac:dyDescent="0.25">
      <c r="A24290" s="1" t="s">
        <v>22</v>
      </c>
      <c r="B24290" s="1">
        <v>44196</v>
      </c>
      <c r="C24290" s="1">
        <v>44196</v>
      </c>
      <c r="D24290" s="2">
        <f>_xlfn.XLOOKUP(E24290,DirectMusicService!C$2:C$32,DirectMusicService!A$2:A$32)</f>
        <v>29</v>
      </c>
      <c r="E24290" t="s">
        <v>23</v>
      </c>
      <c r="F24290" t="s">
        <v>23</v>
      </c>
      <c r="G24290" s="14" t="str">
        <f>_xlfn.XLOOKUP(H24290,GeographyReport!C$2:C$158,GeographyReport!B$2:B$158)</f>
        <v>Morocco</v>
      </c>
      <c r="H24290" t="s">
        <v>156</v>
      </c>
      <c r="J24290">
        <v>0</v>
      </c>
      <c r="L24290" t="s">
        <v>127</v>
      </c>
      <c r="M24290">
        <f>_xlfn.XLOOKUP(O24290,AssociateReport!G$2:G$9,AssociateReport!A$2:A$9)</f>
        <v>272</v>
      </c>
      <c r="N24290" t="s">
        <v>26</v>
      </c>
      <c r="O24290" t="s">
        <v>34</v>
      </c>
      <c r="Q24290" t="s">
        <v>128</v>
      </c>
      <c r="R24290" t="s">
        <v>29</v>
      </c>
      <c r="S24290" t="s">
        <v>30</v>
      </c>
      <c r="T24290">
        <v>0</v>
      </c>
      <c r="U24290">
        <v>3</v>
      </c>
      <c r="V24290">
        <v>0</v>
      </c>
      <c r="W24290">
        <v>3</v>
      </c>
      <c r="X24290">
        <v>2.9E-4</v>
      </c>
      <c r="Y24290" t="s">
        <v>31</v>
      </c>
      <c r="Z24290">
        <v>-6.0000000000000002E-5</v>
      </c>
      <c r="AA24290">
        <v>2.3000000000000001E-4</v>
      </c>
    </row>
    <row r="24291" spans="1:27" x14ac:dyDescent="0.25">
      <c r="A24291" s="1" t="s">
        <v>22</v>
      </c>
      <c r="B24291" s="1">
        <v>44196</v>
      </c>
      <c r="C24291" s="1">
        <v>44196</v>
      </c>
      <c r="D24291" s="2">
        <f>_xlfn.XLOOKUP(E24291,DirectMusicService!C$2:C$32,DirectMusicService!A$2:A$32)</f>
        <v>29</v>
      </c>
      <c r="E24291" t="s">
        <v>23</v>
      </c>
      <c r="F24291" t="s">
        <v>23</v>
      </c>
      <c r="G24291" s="14" t="str">
        <f>_xlfn.XLOOKUP(H24291,GeographyReport!C$2:C$158,GeographyReport!B$2:B$158)</f>
        <v>Morocco</v>
      </c>
      <c r="H24291" t="s">
        <v>156</v>
      </c>
      <c r="I24291" t="s">
        <v>129</v>
      </c>
      <c r="J24291">
        <v>0</v>
      </c>
      <c r="K24291" s="2">
        <v>5050580737631</v>
      </c>
      <c r="L24291" t="s">
        <v>33</v>
      </c>
      <c r="M24291">
        <f>_xlfn.XLOOKUP(O24291,AssociateReport!G$2:G$9,AssociateReport!A$2:A$9)</f>
        <v>272</v>
      </c>
      <c r="N24291" t="s">
        <v>26</v>
      </c>
      <c r="O24291" t="s">
        <v>34</v>
      </c>
      <c r="P24291" t="s">
        <v>130</v>
      </c>
      <c r="R24291" t="s">
        <v>29</v>
      </c>
      <c r="S24291" t="s">
        <v>30</v>
      </c>
      <c r="T24291">
        <v>0</v>
      </c>
      <c r="U24291">
        <v>2</v>
      </c>
      <c r="V24291">
        <v>0</v>
      </c>
      <c r="W24291">
        <v>2</v>
      </c>
      <c r="X24291">
        <v>1.9000000000000001E-4</v>
      </c>
      <c r="Y24291" t="s">
        <v>31</v>
      </c>
      <c r="Z24291">
        <v>-4.0000000000000003E-5</v>
      </c>
      <c r="AA24291">
        <v>1.6000000000000001E-4</v>
      </c>
    </row>
    <row r="24292" spans="1:27" x14ac:dyDescent="0.25">
      <c r="A24292" s="1" t="s">
        <v>22</v>
      </c>
      <c r="B24292" s="1">
        <v>44196</v>
      </c>
      <c r="C24292" s="1">
        <v>44196</v>
      </c>
      <c r="D24292" s="2">
        <f>_xlfn.XLOOKUP(E24292,DirectMusicService!C$2:C$32,DirectMusicService!A$2:A$32)</f>
        <v>29</v>
      </c>
      <c r="E24292" t="s">
        <v>23</v>
      </c>
      <c r="F24292" t="s">
        <v>23</v>
      </c>
      <c r="G24292" s="14" t="str">
        <f>_xlfn.XLOOKUP(H24292,GeographyReport!C$2:C$158,GeographyReport!B$2:B$158)</f>
        <v>Morocco</v>
      </c>
      <c r="H24292" t="s">
        <v>156</v>
      </c>
      <c r="I24292" t="s">
        <v>70</v>
      </c>
      <c r="J24292">
        <v>0</v>
      </c>
      <c r="K24292" s="2">
        <v>5050580737600</v>
      </c>
      <c r="L24292" t="s">
        <v>25</v>
      </c>
      <c r="M24292">
        <f>_xlfn.XLOOKUP(O24292,AssociateReport!G$2:G$9,AssociateReport!A$2:A$9)</f>
        <v>275</v>
      </c>
      <c r="N24292" t="s">
        <v>26</v>
      </c>
      <c r="O24292" t="s">
        <v>27</v>
      </c>
      <c r="P24292" t="s">
        <v>71</v>
      </c>
      <c r="R24292" t="s">
        <v>29</v>
      </c>
      <c r="S24292" t="s">
        <v>30</v>
      </c>
      <c r="T24292">
        <v>0</v>
      </c>
      <c r="U24292">
        <v>13</v>
      </c>
      <c r="V24292">
        <v>0</v>
      </c>
      <c r="W24292">
        <v>13</v>
      </c>
      <c r="X24292">
        <v>1.2600000000000001E-3</v>
      </c>
      <c r="Y24292" t="s">
        <v>31</v>
      </c>
      <c r="Z24292">
        <v>-2.5000000000000001E-4</v>
      </c>
      <c r="AA24292">
        <v>1.01E-3</v>
      </c>
    </row>
    <row r="24293" spans="1:27" x14ac:dyDescent="0.25">
      <c r="A24293" s="1" t="s">
        <v>22</v>
      </c>
      <c r="B24293" s="1">
        <v>44227</v>
      </c>
      <c r="C24293" s="1">
        <v>44227</v>
      </c>
      <c r="D24293" s="2">
        <f>_xlfn.XLOOKUP(E24293,DirectMusicService!C$2:C$32,DirectMusicService!A$2:A$32)</f>
        <v>29</v>
      </c>
      <c r="E24293" t="s">
        <v>23</v>
      </c>
      <c r="F24293" t="s">
        <v>23</v>
      </c>
      <c r="G24293" s="14" t="str">
        <f>_xlfn.XLOOKUP(H24293,GeographyReport!C$2:C$158,GeographyReport!B$2:B$158)</f>
        <v>Morocco</v>
      </c>
      <c r="H24293" t="s">
        <v>156</v>
      </c>
      <c r="I24293" t="s">
        <v>70</v>
      </c>
      <c r="J24293">
        <v>0</v>
      </c>
      <c r="K24293" s="2">
        <v>5050580737600</v>
      </c>
      <c r="L24293" t="s">
        <v>25</v>
      </c>
      <c r="M24293">
        <f>_xlfn.XLOOKUP(O24293,AssociateReport!G$2:G$9,AssociateReport!A$2:A$9)</f>
        <v>275</v>
      </c>
      <c r="N24293" t="s">
        <v>26</v>
      </c>
      <c r="O24293" t="s">
        <v>27</v>
      </c>
      <c r="P24293" t="s">
        <v>71</v>
      </c>
      <c r="R24293" t="s">
        <v>29</v>
      </c>
      <c r="S24293" t="s">
        <v>30</v>
      </c>
      <c r="T24293">
        <v>0</v>
      </c>
      <c r="U24293">
        <v>3</v>
      </c>
      <c r="V24293">
        <v>0</v>
      </c>
      <c r="W24293">
        <v>3</v>
      </c>
      <c r="X24293">
        <v>2.0000000000000001E-4</v>
      </c>
      <c r="Y24293" t="s">
        <v>31</v>
      </c>
      <c r="Z24293">
        <v>-4.0000000000000003E-5</v>
      </c>
      <c r="AA24293">
        <v>1.6000000000000001E-4</v>
      </c>
    </row>
    <row r="24294" spans="1:27" x14ac:dyDescent="0.25">
      <c r="A24294" s="1" t="s">
        <v>22</v>
      </c>
      <c r="B24294" s="1">
        <v>44255</v>
      </c>
      <c r="C24294" s="1">
        <v>44255</v>
      </c>
      <c r="D24294" s="2">
        <f>_xlfn.XLOOKUP(E24294,DirectMusicService!C$2:C$32,DirectMusicService!A$2:A$32)</f>
        <v>29</v>
      </c>
      <c r="E24294" t="s">
        <v>23</v>
      </c>
      <c r="F24294" t="s">
        <v>23</v>
      </c>
      <c r="G24294" s="14" t="str">
        <f>_xlfn.XLOOKUP(H24294,GeographyReport!C$2:C$158,GeographyReport!B$2:B$158)</f>
        <v>Morocco</v>
      </c>
      <c r="H24294" t="s">
        <v>156</v>
      </c>
      <c r="J24294">
        <v>0</v>
      </c>
      <c r="L24294" t="s">
        <v>127</v>
      </c>
      <c r="M24294">
        <f>_xlfn.XLOOKUP(O24294,AssociateReport!G$2:G$9,AssociateReport!A$2:A$9)</f>
        <v>272</v>
      </c>
      <c r="N24294" t="s">
        <v>26</v>
      </c>
      <c r="O24294" t="s">
        <v>34</v>
      </c>
      <c r="Q24294" t="s">
        <v>128</v>
      </c>
      <c r="R24294" t="s">
        <v>29</v>
      </c>
      <c r="S24294" t="s">
        <v>30</v>
      </c>
      <c r="T24294">
        <v>0</v>
      </c>
      <c r="U24294">
        <v>1</v>
      </c>
      <c r="V24294">
        <v>0</v>
      </c>
      <c r="W24294">
        <v>1</v>
      </c>
      <c r="X24294">
        <v>8.0000000000000007E-5</v>
      </c>
      <c r="Y24294" t="s">
        <v>31</v>
      </c>
      <c r="Z24294">
        <v>-2.0000000000000002E-5</v>
      </c>
      <c r="AA24294">
        <v>6.0000000000000002E-5</v>
      </c>
    </row>
    <row r="24295" spans="1:27" x14ac:dyDescent="0.25">
      <c r="A24295" s="1" t="s">
        <v>22</v>
      </c>
      <c r="B24295" s="1">
        <v>44255</v>
      </c>
      <c r="C24295" s="1">
        <v>44255</v>
      </c>
      <c r="D24295" s="2">
        <f>_xlfn.XLOOKUP(E24295,DirectMusicService!C$2:C$32,DirectMusicService!A$2:A$32)</f>
        <v>29</v>
      </c>
      <c r="E24295" t="s">
        <v>23</v>
      </c>
      <c r="F24295" t="s">
        <v>23</v>
      </c>
      <c r="G24295" s="14" t="str">
        <f>_xlfn.XLOOKUP(H24295,GeographyReport!C$2:C$158,GeographyReport!B$2:B$158)</f>
        <v>Morocco</v>
      </c>
      <c r="H24295" t="s">
        <v>156</v>
      </c>
      <c r="I24295" t="s">
        <v>37</v>
      </c>
      <c r="J24295">
        <v>0</v>
      </c>
      <c r="K24295" s="2">
        <v>5050580754621</v>
      </c>
      <c r="L24295" t="s">
        <v>38</v>
      </c>
      <c r="M24295">
        <f>_xlfn.XLOOKUP(O24295,AssociateReport!G$2:G$9,AssociateReport!A$2:A$9)</f>
        <v>275</v>
      </c>
      <c r="N24295" t="s">
        <v>26</v>
      </c>
      <c r="O24295" t="s">
        <v>27</v>
      </c>
      <c r="P24295" t="s">
        <v>39</v>
      </c>
      <c r="R24295" t="s">
        <v>29</v>
      </c>
      <c r="S24295" t="s">
        <v>30</v>
      </c>
      <c r="T24295">
        <v>0</v>
      </c>
      <c r="U24295">
        <v>60</v>
      </c>
      <c r="V24295">
        <v>0</v>
      </c>
      <c r="W24295">
        <v>60</v>
      </c>
      <c r="X24295">
        <v>4.7600000000000003E-3</v>
      </c>
      <c r="Y24295" t="s">
        <v>31</v>
      </c>
      <c r="Z24295">
        <v>-9.5E-4</v>
      </c>
      <c r="AA24295">
        <v>3.81E-3</v>
      </c>
    </row>
    <row r="24296" spans="1:27" x14ac:dyDescent="0.25">
      <c r="A24296" s="1" t="s">
        <v>22</v>
      </c>
      <c r="B24296" s="1">
        <v>44255</v>
      </c>
      <c r="C24296" s="1">
        <v>44255</v>
      </c>
      <c r="D24296" s="2">
        <f>_xlfn.XLOOKUP(E24296,DirectMusicService!C$2:C$32,DirectMusicService!A$2:A$32)</f>
        <v>29</v>
      </c>
      <c r="E24296" t="s">
        <v>23</v>
      </c>
      <c r="F24296" t="s">
        <v>23</v>
      </c>
      <c r="G24296" s="14" t="str">
        <f>_xlfn.XLOOKUP(H24296,GeographyReport!C$2:C$158,GeographyReport!B$2:B$158)</f>
        <v>Morocco</v>
      </c>
      <c r="H24296" t="s">
        <v>156</v>
      </c>
      <c r="I24296" t="s">
        <v>70</v>
      </c>
      <c r="J24296">
        <v>0</v>
      </c>
      <c r="K24296" s="2">
        <v>5050580737600</v>
      </c>
      <c r="L24296" t="s">
        <v>25</v>
      </c>
      <c r="M24296">
        <f>_xlfn.XLOOKUP(O24296,AssociateReport!G$2:G$9,AssociateReport!A$2:A$9)</f>
        <v>275</v>
      </c>
      <c r="N24296" t="s">
        <v>26</v>
      </c>
      <c r="O24296" t="s">
        <v>27</v>
      </c>
      <c r="P24296" t="s">
        <v>71</v>
      </c>
      <c r="R24296" t="s">
        <v>29</v>
      </c>
      <c r="S24296" t="s">
        <v>30</v>
      </c>
      <c r="T24296">
        <v>0</v>
      </c>
      <c r="U24296">
        <v>5</v>
      </c>
      <c r="V24296">
        <v>0</v>
      </c>
      <c r="W24296">
        <v>5</v>
      </c>
      <c r="X24296">
        <v>4.0000000000000002E-4</v>
      </c>
      <c r="Y24296" t="s">
        <v>31</v>
      </c>
      <c r="Z24296">
        <v>-8.0000000000000007E-5</v>
      </c>
      <c r="AA24296">
        <v>3.2000000000000003E-4</v>
      </c>
    </row>
    <row r="24297" spans="1:27" x14ac:dyDescent="0.25">
      <c r="A24297" s="1" t="s">
        <v>22</v>
      </c>
      <c r="B24297" s="1">
        <v>44286</v>
      </c>
      <c r="C24297" s="1">
        <v>44286</v>
      </c>
      <c r="D24297" s="2">
        <f>_xlfn.XLOOKUP(E24297,DirectMusicService!C$2:C$32,DirectMusicService!A$2:A$32)</f>
        <v>29</v>
      </c>
      <c r="E24297" t="s">
        <v>23</v>
      </c>
      <c r="F24297" t="s">
        <v>23</v>
      </c>
      <c r="G24297" s="14" t="str">
        <f>_xlfn.XLOOKUP(H24297,GeographyReport!C$2:C$158,GeographyReport!B$2:B$158)</f>
        <v>Morocco</v>
      </c>
      <c r="H24297" t="s">
        <v>156</v>
      </c>
      <c r="I24297" t="s">
        <v>37</v>
      </c>
      <c r="J24297">
        <v>0</v>
      </c>
      <c r="K24297" s="2">
        <v>5050580754621</v>
      </c>
      <c r="L24297" t="s">
        <v>38</v>
      </c>
      <c r="M24297">
        <f>_xlfn.XLOOKUP(O24297,AssociateReport!G$2:G$9,AssociateReport!A$2:A$9)</f>
        <v>275</v>
      </c>
      <c r="N24297" t="s">
        <v>26</v>
      </c>
      <c r="O24297" t="s">
        <v>27</v>
      </c>
      <c r="P24297" t="s">
        <v>39</v>
      </c>
      <c r="R24297" t="s">
        <v>29</v>
      </c>
      <c r="S24297" t="s">
        <v>30</v>
      </c>
      <c r="T24297">
        <v>0</v>
      </c>
      <c r="U24297">
        <v>196</v>
      </c>
      <c r="V24297">
        <v>0</v>
      </c>
      <c r="W24297">
        <v>196</v>
      </c>
      <c r="X24297">
        <v>2.334E-2</v>
      </c>
      <c r="Y24297" t="s">
        <v>31</v>
      </c>
      <c r="Z24297">
        <v>-4.6699999999999997E-3</v>
      </c>
      <c r="AA24297">
        <v>1.8669999999999999E-2</v>
      </c>
    </row>
    <row r="24298" spans="1:27" x14ac:dyDescent="0.25">
      <c r="A24298" s="1" t="s">
        <v>22</v>
      </c>
      <c r="B24298" s="1">
        <v>44316</v>
      </c>
      <c r="C24298" s="1">
        <v>44316</v>
      </c>
      <c r="D24298" s="2">
        <f>_xlfn.XLOOKUP(E24298,DirectMusicService!C$2:C$32,DirectMusicService!A$2:A$32)</f>
        <v>29</v>
      </c>
      <c r="E24298" t="s">
        <v>23</v>
      </c>
      <c r="F24298" t="s">
        <v>23</v>
      </c>
      <c r="G24298" s="14" t="str">
        <f>_xlfn.XLOOKUP(H24298,GeographyReport!C$2:C$158,GeographyReport!B$2:B$158)</f>
        <v>Morocco</v>
      </c>
      <c r="H24298" t="s">
        <v>156</v>
      </c>
      <c r="J24298">
        <v>0</v>
      </c>
      <c r="L24298" t="s">
        <v>127</v>
      </c>
      <c r="M24298">
        <f>_xlfn.XLOOKUP(O24298,AssociateReport!G$2:G$9,AssociateReport!A$2:A$9)</f>
        <v>272</v>
      </c>
      <c r="N24298" t="s">
        <v>26</v>
      </c>
      <c r="O24298" t="s">
        <v>34</v>
      </c>
      <c r="Q24298" t="s">
        <v>128</v>
      </c>
      <c r="R24298" t="s">
        <v>29</v>
      </c>
      <c r="S24298" t="s">
        <v>30</v>
      </c>
      <c r="T24298">
        <v>0</v>
      </c>
      <c r="U24298">
        <v>2</v>
      </c>
      <c r="V24298">
        <v>0</v>
      </c>
      <c r="W24298">
        <v>2</v>
      </c>
      <c r="X24298">
        <v>2.3000000000000001E-4</v>
      </c>
      <c r="Y24298" t="s">
        <v>31</v>
      </c>
      <c r="Z24298">
        <v>-5.0000000000000002E-5</v>
      </c>
      <c r="AA24298">
        <v>1.9000000000000001E-4</v>
      </c>
    </row>
    <row r="24299" spans="1:27" x14ac:dyDescent="0.25">
      <c r="A24299" s="1" t="s">
        <v>22</v>
      </c>
      <c r="B24299" s="1">
        <v>44316</v>
      </c>
      <c r="C24299" s="1">
        <v>44316</v>
      </c>
      <c r="D24299" s="2">
        <f>_xlfn.XLOOKUP(E24299,DirectMusicService!C$2:C$32,DirectMusicService!A$2:A$32)</f>
        <v>29</v>
      </c>
      <c r="E24299" t="s">
        <v>23</v>
      </c>
      <c r="F24299" t="s">
        <v>23</v>
      </c>
      <c r="G24299" s="14" t="str">
        <f>_xlfn.XLOOKUP(H24299,GeographyReport!C$2:C$158,GeographyReport!B$2:B$158)</f>
        <v>Morocco</v>
      </c>
      <c r="H24299" t="s">
        <v>156</v>
      </c>
      <c r="I24299" t="s">
        <v>129</v>
      </c>
      <c r="J24299">
        <v>0</v>
      </c>
      <c r="K24299" s="2">
        <v>5050580737631</v>
      </c>
      <c r="L24299" t="s">
        <v>33</v>
      </c>
      <c r="M24299">
        <f>_xlfn.XLOOKUP(O24299,AssociateReport!G$2:G$9,AssociateReport!A$2:A$9)</f>
        <v>272</v>
      </c>
      <c r="N24299" t="s">
        <v>26</v>
      </c>
      <c r="O24299" t="s">
        <v>34</v>
      </c>
      <c r="P24299" t="s">
        <v>130</v>
      </c>
      <c r="R24299" t="s">
        <v>29</v>
      </c>
      <c r="S24299" t="s">
        <v>30</v>
      </c>
      <c r="T24299">
        <v>0</v>
      </c>
      <c r="U24299">
        <v>2</v>
      </c>
      <c r="V24299">
        <v>0</v>
      </c>
      <c r="W24299">
        <v>2</v>
      </c>
      <c r="X24299">
        <v>2.3000000000000001E-4</v>
      </c>
      <c r="Y24299" t="s">
        <v>31</v>
      </c>
      <c r="Z24299">
        <v>-5.0000000000000002E-5</v>
      </c>
      <c r="AA24299">
        <v>1.9000000000000001E-4</v>
      </c>
    </row>
    <row r="24300" spans="1:27" x14ac:dyDescent="0.25">
      <c r="A24300" s="1" t="s">
        <v>22</v>
      </c>
      <c r="B24300" s="1">
        <v>44316</v>
      </c>
      <c r="C24300" s="1">
        <v>44316</v>
      </c>
      <c r="D24300" s="2">
        <f>_xlfn.XLOOKUP(E24300,DirectMusicService!C$2:C$32,DirectMusicService!A$2:A$32)</f>
        <v>29</v>
      </c>
      <c r="E24300" t="s">
        <v>23</v>
      </c>
      <c r="F24300" t="s">
        <v>23</v>
      </c>
      <c r="G24300" s="14" t="str">
        <f>_xlfn.XLOOKUP(H24300,GeographyReport!C$2:C$158,GeographyReport!B$2:B$158)</f>
        <v>Morocco</v>
      </c>
      <c r="H24300" t="s">
        <v>156</v>
      </c>
      <c r="I24300" t="s">
        <v>37</v>
      </c>
      <c r="J24300">
        <v>0</v>
      </c>
      <c r="K24300" s="2">
        <v>5050580754621</v>
      </c>
      <c r="L24300" t="s">
        <v>38</v>
      </c>
      <c r="M24300">
        <f>_xlfn.XLOOKUP(O24300,AssociateReport!G$2:G$9,AssociateReport!A$2:A$9)</f>
        <v>275</v>
      </c>
      <c r="N24300" t="s">
        <v>26</v>
      </c>
      <c r="O24300" t="s">
        <v>27</v>
      </c>
      <c r="P24300" t="s">
        <v>39</v>
      </c>
      <c r="R24300" t="s">
        <v>29</v>
      </c>
      <c r="S24300" t="s">
        <v>30</v>
      </c>
      <c r="T24300">
        <v>0</v>
      </c>
      <c r="U24300">
        <v>11</v>
      </c>
      <c r="V24300">
        <v>0</v>
      </c>
      <c r="W24300">
        <v>11</v>
      </c>
      <c r="X24300">
        <v>1.2800000000000001E-3</v>
      </c>
      <c r="Y24300" t="s">
        <v>31</v>
      </c>
      <c r="Z24300">
        <v>-2.5999999999999998E-4</v>
      </c>
      <c r="AA24300">
        <v>1.0200000000000001E-3</v>
      </c>
    </row>
    <row r="24301" spans="1:27" x14ac:dyDescent="0.25">
      <c r="A24301" s="1" t="s">
        <v>22</v>
      </c>
      <c r="B24301" s="1">
        <v>44316</v>
      </c>
      <c r="C24301" s="1">
        <v>44316</v>
      </c>
      <c r="D24301" s="2">
        <f>_xlfn.XLOOKUP(E24301,DirectMusicService!C$2:C$32,DirectMusicService!A$2:A$32)</f>
        <v>29</v>
      </c>
      <c r="E24301" t="s">
        <v>23</v>
      </c>
      <c r="F24301" t="s">
        <v>23</v>
      </c>
      <c r="G24301" s="14" t="str">
        <f>_xlfn.XLOOKUP(H24301,GeographyReport!C$2:C$158,GeographyReport!B$2:B$158)</f>
        <v>Morocco</v>
      </c>
      <c r="H24301" t="s">
        <v>156</v>
      </c>
      <c r="I24301" t="s">
        <v>70</v>
      </c>
      <c r="J24301">
        <v>0</v>
      </c>
      <c r="K24301" s="2">
        <v>5050580737600</v>
      </c>
      <c r="L24301" t="s">
        <v>25</v>
      </c>
      <c r="M24301">
        <f>_xlfn.XLOOKUP(O24301,AssociateReport!G$2:G$9,AssociateReport!A$2:A$9)</f>
        <v>275</v>
      </c>
      <c r="N24301" t="s">
        <v>26</v>
      </c>
      <c r="O24301" t="s">
        <v>27</v>
      </c>
      <c r="P24301" t="s">
        <v>71</v>
      </c>
      <c r="R24301" t="s">
        <v>29</v>
      </c>
      <c r="S24301" t="s">
        <v>30</v>
      </c>
      <c r="T24301">
        <v>0</v>
      </c>
      <c r="U24301">
        <v>3</v>
      </c>
      <c r="V24301">
        <v>0</v>
      </c>
      <c r="W24301">
        <v>3</v>
      </c>
      <c r="X24301">
        <v>3.5E-4</v>
      </c>
      <c r="Y24301" t="s">
        <v>31</v>
      </c>
      <c r="Z24301">
        <v>-6.9999999999999994E-5</v>
      </c>
      <c r="AA24301">
        <v>2.7999999999999998E-4</v>
      </c>
    </row>
    <row r="24302" spans="1:27" x14ac:dyDescent="0.25">
      <c r="A24302" s="1" t="s">
        <v>22</v>
      </c>
      <c r="B24302" s="1">
        <v>44347</v>
      </c>
      <c r="C24302" s="1">
        <v>44347</v>
      </c>
      <c r="D24302" s="2">
        <f>_xlfn.XLOOKUP(E24302,DirectMusicService!C$2:C$32,DirectMusicService!A$2:A$32)</f>
        <v>29</v>
      </c>
      <c r="E24302" t="s">
        <v>23</v>
      </c>
      <c r="F24302" t="s">
        <v>23</v>
      </c>
      <c r="G24302" s="14" t="str">
        <f>_xlfn.XLOOKUP(H24302,GeographyReport!C$2:C$158,GeographyReport!B$2:B$158)</f>
        <v>Morocco</v>
      </c>
      <c r="H24302" t="s">
        <v>156</v>
      </c>
      <c r="I24302" t="s">
        <v>129</v>
      </c>
      <c r="J24302">
        <v>0</v>
      </c>
      <c r="K24302" s="2">
        <v>5050580737631</v>
      </c>
      <c r="L24302" t="s">
        <v>33</v>
      </c>
      <c r="M24302">
        <f>_xlfn.XLOOKUP(O24302,AssociateReport!G$2:G$9,AssociateReport!A$2:A$9)</f>
        <v>272</v>
      </c>
      <c r="N24302" t="s">
        <v>26</v>
      </c>
      <c r="O24302" t="s">
        <v>34</v>
      </c>
      <c r="P24302" t="s">
        <v>130</v>
      </c>
      <c r="R24302" t="s">
        <v>29</v>
      </c>
      <c r="S24302" t="s">
        <v>30</v>
      </c>
      <c r="T24302">
        <v>0</v>
      </c>
      <c r="U24302">
        <v>9</v>
      </c>
      <c r="V24302">
        <v>0</v>
      </c>
      <c r="W24302">
        <v>9</v>
      </c>
      <c r="X24302">
        <v>1.06E-3</v>
      </c>
      <c r="Y24302" t="s">
        <v>31</v>
      </c>
      <c r="Z24302">
        <v>-2.1000000000000001E-4</v>
      </c>
      <c r="AA24302">
        <v>8.4999999999999995E-4</v>
      </c>
    </row>
    <row r="24303" spans="1:27" x14ac:dyDescent="0.25">
      <c r="A24303" s="1" t="s">
        <v>22</v>
      </c>
      <c r="B24303" s="1">
        <v>44347</v>
      </c>
      <c r="C24303" s="1">
        <v>44347</v>
      </c>
      <c r="D24303" s="2">
        <f>_xlfn.XLOOKUP(E24303,DirectMusicService!C$2:C$32,DirectMusicService!A$2:A$32)</f>
        <v>29</v>
      </c>
      <c r="E24303" t="s">
        <v>23</v>
      </c>
      <c r="F24303" t="s">
        <v>23</v>
      </c>
      <c r="G24303" s="14" t="str">
        <f>_xlfn.XLOOKUP(H24303,GeographyReport!C$2:C$158,GeographyReport!B$2:B$158)</f>
        <v>Morocco</v>
      </c>
      <c r="H24303" t="s">
        <v>156</v>
      </c>
      <c r="J24303">
        <v>0</v>
      </c>
      <c r="L24303" t="s">
        <v>127</v>
      </c>
      <c r="M24303">
        <f>_xlfn.XLOOKUP(O24303,AssociateReport!G$2:G$9,AssociateReport!A$2:A$9)</f>
        <v>272</v>
      </c>
      <c r="N24303" t="s">
        <v>26</v>
      </c>
      <c r="O24303" t="s">
        <v>34</v>
      </c>
      <c r="Q24303" t="s">
        <v>128</v>
      </c>
      <c r="R24303" t="s">
        <v>29</v>
      </c>
      <c r="S24303" t="s">
        <v>30</v>
      </c>
      <c r="T24303">
        <v>0</v>
      </c>
      <c r="U24303">
        <v>3</v>
      </c>
      <c r="V24303">
        <v>0</v>
      </c>
      <c r="W24303">
        <v>3</v>
      </c>
      <c r="X24303">
        <v>3.5E-4</v>
      </c>
      <c r="Y24303" t="s">
        <v>31</v>
      </c>
      <c r="Z24303">
        <v>-6.9999999999999994E-5</v>
      </c>
      <c r="AA24303">
        <v>2.7999999999999998E-4</v>
      </c>
    </row>
    <row r="24304" spans="1:27" x14ac:dyDescent="0.25">
      <c r="A24304" s="1" t="s">
        <v>22</v>
      </c>
      <c r="B24304" s="1">
        <v>44347</v>
      </c>
      <c r="C24304" s="1">
        <v>44347</v>
      </c>
      <c r="D24304" s="2">
        <f>_xlfn.XLOOKUP(E24304,DirectMusicService!C$2:C$32,DirectMusicService!A$2:A$32)</f>
        <v>29</v>
      </c>
      <c r="E24304" t="s">
        <v>23</v>
      </c>
      <c r="F24304" t="s">
        <v>23</v>
      </c>
      <c r="G24304" s="14" t="str">
        <f>_xlfn.XLOOKUP(H24304,GeographyReport!C$2:C$158,GeographyReport!B$2:B$158)</f>
        <v>Morocco</v>
      </c>
      <c r="H24304" t="s">
        <v>156</v>
      </c>
      <c r="I24304" t="s">
        <v>37</v>
      </c>
      <c r="J24304">
        <v>0</v>
      </c>
      <c r="K24304" s="2">
        <v>5050580754621</v>
      </c>
      <c r="L24304" t="s">
        <v>38</v>
      </c>
      <c r="M24304">
        <f>_xlfn.XLOOKUP(O24304,AssociateReport!G$2:G$9,AssociateReport!A$2:A$9)</f>
        <v>275</v>
      </c>
      <c r="N24304" t="s">
        <v>26</v>
      </c>
      <c r="O24304" t="s">
        <v>27</v>
      </c>
      <c r="P24304" t="s">
        <v>39</v>
      </c>
      <c r="R24304" t="s">
        <v>29</v>
      </c>
      <c r="S24304" t="s">
        <v>30</v>
      </c>
      <c r="T24304">
        <v>0</v>
      </c>
      <c r="U24304">
        <v>5</v>
      </c>
      <c r="V24304">
        <v>0</v>
      </c>
      <c r="W24304">
        <v>5</v>
      </c>
      <c r="X24304">
        <v>5.9000000000000003E-4</v>
      </c>
      <c r="Y24304" t="s">
        <v>31</v>
      </c>
      <c r="Z24304">
        <v>-1.2E-4</v>
      </c>
      <c r="AA24304">
        <v>4.6999999999999999E-4</v>
      </c>
    </row>
    <row r="24305" spans="1:27" x14ac:dyDescent="0.25">
      <c r="A24305" s="1" t="s">
        <v>22</v>
      </c>
      <c r="B24305" s="1">
        <v>44347</v>
      </c>
      <c r="C24305" s="1">
        <v>44347</v>
      </c>
      <c r="D24305" s="2">
        <f>_xlfn.XLOOKUP(E24305,DirectMusicService!C$2:C$32,DirectMusicService!A$2:A$32)</f>
        <v>29</v>
      </c>
      <c r="E24305" t="s">
        <v>23</v>
      </c>
      <c r="F24305" t="s">
        <v>23</v>
      </c>
      <c r="G24305" s="14" t="str">
        <f>_xlfn.XLOOKUP(H24305,GeographyReport!C$2:C$158,GeographyReport!B$2:B$158)</f>
        <v>Morocco</v>
      </c>
      <c r="H24305" t="s">
        <v>156</v>
      </c>
      <c r="I24305" t="s">
        <v>70</v>
      </c>
      <c r="J24305">
        <v>0</v>
      </c>
      <c r="K24305" s="2">
        <v>5050580737600</v>
      </c>
      <c r="L24305" t="s">
        <v>25</v>
      </c>
      <c r="M24305">
        <f>_xlfn.XLOOKUP(O24305,AssociateReport!G$2:G$9,AssociateReport!A$2:A$9)</f>
        <v>275</v>
      </c>
      <c r="N24305" t="s">
        <v>26</v>
      </c>
      <c r="O24305" t="s">
        <v>27</v>
      </c>
      <c r="P24305" t="s">
        <v>71</v>
      </c>
      <c r="R24305" t="s">
        <v>29</v>
      </c>
      <c r="S24305" t="s">
        <v>30</v>
      </c>
      <c r="T24305">
        <v>0</v>
      </c>
      <c r="U24305">
        <v>2</v>
      </c>
      <c r="V24305">
        <v>0</v>
      </c>
      <c r="W24305">
        <v>2</v>
      </c>
      <c r="X24305">
        <v>2.4000000000000001E-4</v>
      </c>
      <c r="Y24305" t="s">
        <v>31</v>
      </c>
      <c r="Z24305">
        <v>-5.0000000000000002E-5</v>
      </c>
      <c r="AA24305">
        <v>1.9000000000000001E-4</v>
      </c>
    </row>
    <row r="24306" spans="1:27" x14ac:dyDescent="0.25">
      <c r="A24306" s="1" t="s">
        <v>22</v>
      </c>
      <c r="B24306" s="1">
        <v>44377</v>
      </c>
      <c r="C24306" s="1">
        <v>44377</v>
      </c>
      <c r="D24306" s="2">
        <f>_xlfn.XLOOKUP(E24306,DirectMusicService!C$2:C$32,DirectMusicService!A$2:A$32)</f>
        <v>29</v>
      </c>
      <c r="E24306" t="s">
        <v>23</v>
      </c>
      <c r="F24306" t="s">
        <v>23</v>
      </c>
      <c r="G24306" s="14" t="str">
        <f>_xlfn.XLOOKUP(H24306,GeographyReport!C$2:C$158,GeographyReport!B$2:B$158)</f>
        <v>Morocco</v>
      </c>
      <c r="H24306" t="s">
        <v>156</v>
      </c>
      <c r="I24306" t="s">
        <v>129</v>
      </c>
      <c r="J24306">
        <v>0</v>
      </c>
      <c r="K24306" s="2">
        <v>5050580737631</v>
      </c>
      <c r="L24306" t="s">
        <v>33</v>
      </c>
      <c r="M24306">
        <f>_xlfn.XLOOKUP(O24306,AssociateReport!G$2:G$9,AssociateReport!A$2:A$9)</f>
        <v>272</v>
      </c>
      <c r="N24306" t="s">
        <v>26</v>
      </c>
      <c r="O24306" t="s">
        <v>34</v>
      </c>
      <c r="P24306" t="s">
        <v>130</v>
      </c>
      <c r="R24306" t="s">
        <v>29</v>
      </c>
      <c r="S24306" t="s">
        <v>30</v>
      </c>
      <c r="T24306">
        <v>0</v>
      </c>
      <c r="U24306">
        <v>2</v>
      </c>
      <c r="V24306">
        <v>0</v>
      </c>
      <c r="W24306">
        <v>2</v>
      </c>
      <c r="X24306">
        <v>2.5999999999999998E-4</v>
      </c>
      <c r="Y24306" t="s">
        <v>31</v>
      </c>
      <c r="Z24306">
        <v>-5.0000000000000002E-5</v>
      </c>
      <c r="AA24306">
        <v>2.1000000000000001E-4</v>
      </c>
    </row>
    <row r="24307" spans="1:27" x14ac:dyDescent="0.25">
      <c r="A24307" s="1" t="s">
        <v>22</v>
      </c>
      <c r="B24307" s="1">
        <v>44377</v>
      </c>
      <c r="C24307" s="1">
        <v>44377</v>
      </c>
      <c r="D24307" s="2">
        <f>_xlfn.XLOOKUP(E24307,DirectMusicService!C$2:C$32,DirectMusicService!A$2:A$32)</f>
        <v>29</v>
      </c>
      <c r="E24307" t="s">
        <v>23</v>
      </c>
      <c r="F24307" t="s">
        <v>23</v>
      </c>
      <c r="G24307" s="14" t="str">
        <f>_xlfn.XLOOKUP(H24307,GeographyReport!C$2:C$158,GeographyReport!B$2:B$158)</f>
        <v>Morocco</v>
      </c>
      <c r="H24307" t="s">
        <v>156</v>
      </c>
      <c r="I24307" t="s">
        <v>37</v>
      </c>
      <c r="J24307">
        <v>0</v>
      </c>
      <c r="K24307" s="2">
        <v>5050580754621</v>
      </c>
      <c r="L24307" t="s">
        <v>38</v>
      </c>
      <c r="M24307">
        <f>_xlfn.XLOOKUP(O24307,AssociateReport!G$2:G$9,AssociateReport!A$2:A$9)</f>
        <v>275</v>
      </c>
      <c r="N24307" t="s">
        <v>26</v>
      </c>
      <c r="O24307" t="s">
        <v>27</v>
      </c>
      <c r="P24307" t="s">
        <v>39</v>
      </c>
      <c r="R24307" t="s">
        <v>29</v>
      </c>
      <c r="S24307" t="s">
        <v>30</v>
      </c>
      <c r="T24307">
        <v>0</v>
      </c>
      <c r="U24307">
        <v>3</v>
      </c>
      <c r="V24307">
        <v>0</v>
      </c>
      <c r="W24307">
        <v>3</v>
      </c>
      <c r="X24307">
        <v>3.8999999999999999E-4</v>
      </c>
      <c r="Y24307" t="s">
        <v>31</v>
      </c>
      <c r="Z24307">
        <v>-8.0000000000000007E-5</v>
      </c>
      <c r="AA24307">
        <v>3.1E-4</v>
      </c>
    </row>
    <row r="24308" spans="1:27" x14ac:dyDescent="0.25">
      <c r="A24308" s="1" t="s">
        <v>22</v>
      </c>
      <c r="B24308" s="1">
        <v>44377</v>
      </c>
      <c r="C24308" s="1">
        <v>44377</v>
      </c>
      <c r="D24308" s="2">
        <f>_xlfn.XLOOKUP(E24308,DirectMusicService!C$2:C$32,DirectMusicService!A$2:A$32)</f>
        <v>29</v>
      </c>
      <c r="E24308" t="s">
        <v>23</v>
      </c>
      <c r="F24308" t="s">
        <v>23</v>
      </c>
      <c r="G24308" s="14" t="str">
        <f>_xlfn.XLOOKUP(H24308,GeographyReport!C$2:C$158,GeographyReport!B$2:B$158)</f>
        <v>Morocco</v>
      </c>
      <c r="H24308" t="s">
        <v>156</v>
      </c>
      <c r="I24308" t="s">
        <v>70</v>
      </c>
      <c r="J24308">
        <v>0</v>
      </c>
      <c r="K24308" s="2">
        <v>5050580737600</v>
      </c>
      <c r="L24308" t="s">
        <v>25</v>
      </c>
      <c r="M24308">
        <f>_xlfn.XLOOKUP(O24308,AssociateReport!G$2:G$9,AssociateReport!A$2:A$9)</f>
        <v>275</v>
      </c>
      <c r="N24308" t="s">
        <v>26</v>
      </c>
      <c r="O24308" t="s">
        <v>27</v>
      </c>
      <c r="P24308" t="s">
        <v>71</v>
      </c>
      <c r="R24308" t="s">
        <v>29</v>
      </c>
      <c r="S24308" t="s">
        <v>30</v>
      </c>
      <c r="T24308">
        <v>0</v>
      </c>
      <c r="U24308">
        <v>2</v>
      </c>
      <c r="V24308">
        <v>0</v>
      </c>
      <c r="W24308">
        <v>2</v>
      </c>
      <c r="X24308">
        <v>2.5999999999999998E-4</v>
      </c>
      <c r="Y24308" t="s">
        <v>31</v>
      </c>
      <c r="Z24308">
        <v>-5.0000000000000002E-5</v>
      </c>
      <c r="AA24308">
        <v>2.1000000000000001E-4</v>
      </c>
    </row>
    <row r="24309" spans="1:27" x14ac:dyDescent="0.25">
      <c r="A24309" s="1" t="s">
        <v>22</v>
      </c>
      <c r="B24309" s="1">
        <v>44439</v>
      </c>
      <c r="C24309" s="1">
        <v>44439</v>
      </c>
      <c r="D24309" s="2">
        <f>_xlfn.XLOOKUP(E24309,DirectMusicService!C$2:C$32,DirectMusicService!A$2:A$32)</f>
        <v>29</v>
      </c>
      <c r="E24309" t="s">
        <v>23</v>
      </c>
      <c r="F24309" t="s">
        <v>23</v>
      </c>
      <c r="G24309" s="14" t="str">
        <f>_xlfn.XLOOKUP(H24309,GeographyReport!C$2:C$158,GeographyReport!B$2:B$158)</f>
        <v>Morocco</v>
      </c>
      <c r="H24309" t="s">
        <v>156</v>
      </c>
      <c r="J24309">
        <v>0</v>
      </c>
      <c r="L24309" t="s">
        <v>127</v>
      </c>
      <c r="M24309">
        <f>_xlfn.XLOOKUP(O24309,AssociateReport!G$2:G$9,AssociateReport!A$2:A$9)</f>
        <v>272</v>
      </c>
      <c r="N24309" t="s">
        <v>26</v>
      </c>
      <c r="O24309" t="s">
        <v>34</v>
      </c>
      <c r="Q24309" t="s">
        <v>128</v>
      </c>
      <c r="R24309" t="s">
        <v>29</v>
      </c>
      <c r="S24309" t="s">
        <v>30</v>
      </c>
      <c r="T24309">
        <v>0</v>
      </c>
      <c r="U24309">
        <v>1</v>
      </c>
      <c r="V24309">
        <v>0</v>
      </c>
      <c r="W24309">
        <v>1</v>
      </c>
      <c r="X24309">
        <v>1.3999999999999999E-4</v>
      </c>
      <c r="Y24309" t="s">
        <v>31</v>
      </c>
      <c r="Z24309">
        <v>-3.0000000000000001E-5</v>
      </c>
      <c r="AA24309">
        <v>1.1E-4</v>
      </c>
    </row>
    <row r="24310" spans="1:27" x14ac:dyDescent="0.25">
      <c r="A24310" s="1" t="s">
        <v>22</v>
      </c>
      <c r="B24310" s="1">
        <v>44469</v>
      </c>
      <c r="C24310" s="1">
        <v>44469</v>
      </c>
      <c r="D24310" s="2">
        <f>_xlfn.XLOOKUP(E24310,DirectMusicService!C$2:C$32,DirectMusicService!A$2:A$32)</f>
        <v>29</v>
      </c>
      <c r="E24310" t="s">
        <v>23</v>
      </c>
      <c r="F24310" t="s">
        <v>23</v>
      </c>
      <c r="G24310" s="14" t="str">
        <f>_xlfn.XLOOKUP(H24310,GeographyReport!C$2:C$158,GeographyReport!B$2:B$158)</f>
        <v>Morocco</v>
      </c>
      <c r="H24310" t="s">
        <v>156</v>
      </c>
      <c r="J24310">
        <v>0</v>
      </c>
      <c r="L24310" t="s">
        <v>127</v>
      </c>
      <c r="M24310">
        <f>_xlfn.XLOOKUP(O24310,AssociateReport!G$2:G$9,AssociateReport!A$2:A$9)</f>
        <v>272</v>
      </c>
      <c r="N24310" t="s">
        <v>26</v>
      </c>
      <c r="O24310" t="s">
        <v>34</v>
      </c>
      <c r="Q24310" t="s">
        <v>128</v>
      </c>
      <c r="R24310" t="s">
        <v>29</v>
      </c>
      <c r="S24310" t="s">
        <v>30</v>
      </c>
      <c r="T24310">
        <v>0</v>
      </c>
      <c r="U24310">
        <v>1</v>
      </c>
      <c r="V24310">
        <v>0</v>
      </c>
      <c r="W24310">
        <v>1</v>
      </c>
      <c r="X24310">
        <v>1.4999999999999999E-4</v>
      </c>
      <c r="Y24310" t="s">
        <v>31</v>
      </c>
      <c r="Z24310">
        <v>-3.0000000000000001E-5</v>
      </c>
      <c r="AA24310">
        <v>1.2E-4</v>
      </c>
    </row>
    <row r="24311" spans="1:27" x14ac:dyDescent="0.25">
      <c r="A24311" s="1" t="s">
        <v>22</v>
      </c>
      <c r="B24311" s="1">
        <v>44500</v>
      </c>
      <c r="C24311" s="1">
        <v>44500</v>
      </c>
      <c r="D24311" s="2">
        <f>_xlfn.XLOOKUP(E24311,DirectMusicService!C$2:C$32,DirectMusicService!A$2:A$32)</f>
        <v>29</v>
      </c>
      <c r="E24311" t="s">
        <v>23</v>
      </c>
      <c r="F24311" t="s">
        <v>23</v>
      </c>
      <c r="G24311" s="14" t="str">
        <f>_xlfn.XLOOKUP(H24311,GeographyReport!C$2:C$158,GeographyReport!B$2:B$158)</f>
        <v>Morocco</v>
      </c>
      <c r="H24311" t="s">
        <v>156</v>
      </c>
      <c r="J24311">
        <v>0</v>
      </c>
      <c r="L24311" t="s">
        <v>127</v>
      </c>
      <c r="M24311">
        <f>_xlfn.XLOOKUP(O24311,AssociateReport!G$2:G$9,AssociateReport!A$2:A$9)</f>
        <v>272</v>
      </c>
      <c r="N24311" t="s">
        <v>26</v>
      </c>
      <c r="O24311" t="s">
        <v>34</v>
      </c>
      <c r="Q24311" t="s">
        <v>128</v>
      </c>
      <c r="R24311" t="s">
        <v>29</v>
      </c>
      <c r="S24311" t="s">
        <v>30</v>
      </c>
      <c r="T24311">
        <v>0</v>
      </c>
      <c r="U24311">
        <v>1</v>
      </c>
      <c r="V24311">
        <v>0</v>
      </c>
      <c r="W24311">
        <v>1</v>
      </c>
      <c r="X24311">
        <v>1.6000000000000001E-4</v>
      </c>
      <c r="Y24311" t="s">
        <v>31</v>
      </c>
      <c r="Z24311">
        <v>-3.0000000000000001E-5</v>
      </c>
      <c r="AA24311">
        <v>1.2999999999999999E-4</v>
      </c>
    </row>
    <row r="24312" spans="1:27" x14ac:dyDescent="0.25">
      <c r="A24312" s="1" t="s">
        <v>22</v>
      </c>
      <c r="B24312" s="1">
        <v>44500</v>
      </c>
      <c r="C24312" s="1">
        <v>44500</v>
      </c>
      <c r="D24312" s="2">
        <f>_xlfn.XLOOKUP(E24312,DirectMusicService!C$2:C$32,DirectMusicService!A$2:A$32)</f>
        <v>29</v>
      </c>
      <c r="E24312" t="s">
        <v>23</v>
      </c>
      <c r="F24312" t="s">
        <v>23</v>
      </c>
      <c r="G24312" s="14" t="str">
        <f>_xlfn.XLOOKUP(H24312,GeographyReport!C$2:C$158,GeographyReport!B$2:B$158)</f>
        <v>Morocco</v>
      </c>
      <c r="H24312" t="s">
        <v>156</v>
      </c>
      <c r="I24312" t="s">
        <v>70</v>
      </c>
      <c r="J24312">
        <v>0</v>
      </c>
      <c r="K24312" s="2">
        <v>5050580737600</v>
      </c>
      <c r="L24312" t="s">
        <v>25</v>
      </c>
      <c r="M24312">
        <f>_xlfn.XLOOKUP(O24312,AssociateReport!G$2:G$9,AssociateReport!A$2:A$9)</f>
        <v>275</v>
      </c>
      <c r="N24312" t="s">
        <v>26</v>
      </c>
      <c r="O24312" t="s">
        <v>27</v>
      </c>
      <c r="P24312" t="s">
        <v>71</v>
      </c>
      <c r="R24312" t="s">
        <v>29</v>
      </c>
      <c r="S24312" t="s">
        <v>30</v>
      </c>
      <c r="T24312">
        <v>0</v>
      </c>
      <c r="U24312">
        <v>1</v>
      </c>
      <c r="V24312">
        <v>0</v>
      </c>
      <c r="W24312">
        <v>1</v>
      </c>
      <c r="X24312">
        <v>1.6000000000000001E-4</v>
      </c>
      <c r="Y24312" t="s">
        <v>31</v>
      </c>
      <c r="Z24312">
        <v>-3.0000000000000001E-5</v>
      </c>
      <c r="AA24312">
        <v>1.2999999999999999E-4</v>
      </c>
    </row>
    <row r="24313" spans="1:27" x14ac:dyDescent="0.25">
      <c r="A24313" s="1" t="s">
        <v>22</v>
      </c>
      <c r="B24313" s="1">
        <v>44530</v>
      </c>
      <c r="C24313" s="1">
        <v>44530</v>
      </c>
      <c r="D24313" s="2">
        <f>_xlfn.XLOOKUP(E24313,DirectMusicService!C$2:C$32,DirectMusicService!A$2:A$32)</f>
        <v>29</v>
      </c>
      <c r="E24313" t="s">
        <v>23</v>
      </c>
      <c r="F24313" t="s">
        <v>23</v>
      </c>
      <c r="G24313" s="14" t="str">
        <f>_xlfn.XLOOKUP(H24313,GeographyReport!C$2:C$158,GeographyReport!B$2:B$158)</f>
        <v>Morocco</v>
      </c>
      <c r="H24313" t="s">
        <v>156</v>
      </c>
      <c r="I24313" t="s">
        <v>37</v>
      </c>
      <c r="J24313">
        <v>0</v>
      </c>
      <c r="K24313" s="2">
        <v>5050580754621</v>
      </c>
      <c r="L24313" t="s">
        <v>38</v>
      </c>
      <c r="M24313">
        <f>_xlfn.XLOOKUP(O24313,AssociateReport!G$2:G$9,AssociateReport!A$2:A$9)</f>
        <v>275</v>
      </c>
      <c r="N24313" t="s">
        <v>26</v>
      </c>
      <c r="O24313" t="s">
        <v>27</v>
      </c>
      <c r="P24313" t="s">
        <v>39</v>
      </c>
      <c r="R24313" t="s">
        <v>29</v>
      </c>
      <c r="S24313" t="s">
        <v>30</v>
      </c>
      <c r="T24313">
        <v>0</v>
      </c>
      <c r="U24313">
        <v>3</v>
      </c>
      <c r="V24313">
        <v>0</v>
      </c>
      <c r="W24313">
        <v>3</v>
      </c>
      <c r="X24313">
        <v>5.2999999999999998E-4</v>
      </c>
      <c r="Y24313" t="s">
        <v>31</v>
      </c>
      <c r="Z24313">
        <v>-1.1E-4</v>
      </c>
      <c r="AA24313">
        <v>4.2999999999999999E-4</v>
      </c>
    </row>
    <row r="24314" spans="1:27" x14ac:dyDescent="0.25">
      <c r="A24314" s="1" t="s">
        <v>22</v>
      </c>
      <c r="B24314" s="1">
        <v>44561</v>
      </c>
      <c r="C24314" s="1">
        <v>44561</v>
      </c>
      <c r="D24314" s="2">
        <f>_xlfn.XLOOKUP(E24314,DirectMusicService!C$2:C$32,DirectMusicService!A$2:A$32)</f>
        <v>29</v>
      </c>
      <c r="E24314" t="s">
        <v>23</v>
      </c>
      <c r="F24314" t="s">
        <v>23</v>
      </c>
      <c r="G24314" s="14" t="str">
        <f>_xlfn.XLOOKUP(H24314,GeographyReport!C$2:C$158,GeographyReport!B$2:B$158)</f>
        <v>Morocco</v>
      </c>
      <c r="H24314" t="s">
        <v>156</v>
      </c>
      <c r="I24314" t="s">
        <v>37</v>
      </c>
      <c r="J24314">
        <v>0</v>
      </c>
      <c r="K24314" s="2">
        <v>5050580754621</v>
      </c>
      <c r="L24314" t="s">
        <v>38</v>
      </c>
      <c r="M24314">
        <f>_xlfn.XLOOKUP(O24314,AssociateReport!G$2:G$9,AssociateReport!A$2:A$9)</f>
        <v>275</v>
      </c>
      <c r="N24314" t="s">
        <v>26</v>
      </c>
      <c r="O24314" t="s">
        <v>27</v>
      </c>
      <c r="P24314" t="s">
        <v>39</v>
      </c>
      <c r="R24314" t="s">
        <v>29</v>
      </c>
      <c r="S24314" t="s">
        <v>30</v>
      </c>
      <c r="T24314">
        <v>0</v>
      </c>
      <c r="U24314">
        <v>1</v>
      </c>
      <c r="V24314">
        <v>0</v>
      </c>
      <c r="W24314">
        <v>1</v>
      </c>
      <c r="X24314">
        <v>1.7000000000000001E-4</v>
      </c>
      <c r="Y24314" t="s">
        <v>31</v>
      </c>
      <c r="Z24314">
        <v>-3.0000000000000001E-5</v>
      </c>
      <c r="AA24314">
        <v>1.3999999999999999E-4</v>
      </c>
    </row>
    <row r="24315" spans="1:27" x14ac:dyDescent="0.25">
      <c r="A24315" s="1" t="s">
        <v>22</v>
      </c>
      <c r="B24315" s="1">
        <v>44592</v>
      </c>
      <c r="C24315" s="1">
        <v>44592</v>
      </c>
      <c r="D24315" s="2">
        <f>_xlfn.XLOOKUP(E24315,DirectMusicService!C$2:C$32,DirectMusicService!A$2:A$32)</f>
        <v>29</v>
      </c>
      <c r="E24315" t="s">
        <v>23</v>
      </c>
      <c r="F24315" t="s">
        <v>23</v>
      </c>
      <c r="G24315" s="14" t="str">
        <f>_xlfn.XLOOKUP(H24315,GeographyReport!C$2:C$158,GeographyReport!B$2:B$158)</f>
        <v>Morocco</v>
      </c>
      <c r="H24315" t="s">
        <v>156</v>
      </c>
      <c r="J24315">
        <v>0</v>
      </c>
      <c r="L24315" t="s">
        <v>127</v>
      </c>
      <c r="M24315">
        <f>_xlfn.XLOOKUP(O24315,AssociateReport!G$2:G$9,AssociateReport!A$2:A$9)</f>
        <v>272</v>
      </c>
      <c r="N24315" t="s">
        <v>26</v>
      </c>
      <c r="O24315" t="s">
        <v>34</v>
      </c>
      <c r="Q24315" t="s">
        <v>128</v>
      </c>
      <c r="R24315" t="s">
        <v>29</v>
      </c>
      <c r="S24315" t="s">
        <v>30</v>
      </c>
      <c r="T24315">
        <v>0</v>
      </c>
      <c r="U24315">
        <v>2</v>
      </c>
      <c r="V24315">
        <v>0</v>
      </c>
      <c r="W24315">
        <v>2</v>
      </c>
      <c r="X24315">
        <v>2.2000000000000001E-4</v>
      </c>
      <c r="Y24315" t="s">
        <v>31</v>
      </c>
      <c r="Z24315">
        <v>-4.0000000000000003E-5</v>
      </c>
      <c r="AA24315">
        <v>1.8000000000000001E-4</v>
      </c>
    </row>
    <row r="24316" spans="1:27" x14ac:dyDescent="0.25">
      <c r="A24316" s="1" t="s">
        <v>22</v>
      </c>
      <c r="B24316" s="1">
        <v>44592</v>
      </c>
      <c r="C24316" s="1">
        <v>44592</v>
      </c>
      <c r="D24316" s="2">
        <f>_xlfn.XLOOKUP(E24316,DirectMusicService!C$2:C$32,DirectMusicService!A$2:A$32)</f>
        <v>29</v>
      </c>
      <c r="E24316" t="s">
        <v>23</v>
      </c>
      <c r="F24316" t="s">
        <v>23</v>
      </c>
      <c r="G24316" s="14" t="str">
        <f>_xlfn.XLOOKUP(H24316,GeographyReport!C$2:C$158,GeographyReport!B$2:B$158)</f>
        <v>Morocco</v>
      </c>
      <c r="H24316" t="s">
        <v>156</v>
      </c>
      <c r="I24316" t="s">
        <v>129</v>
      </c>
      <c r="J24316">
        <v>0</v>
      </c>
      <c r="K24316" s="2">
        <v>5050580737631</v>
      </c>
      <c r="L24316" t="s">
        <v>33</v>
      </c>
      <c r="M24316">
        <f>_xlfn.XLOOKUP(O24316,AssociateReport!G$2:G$9,AssociateReport!A$2:A$9)</f>
        <v>272</v>
      </c>
      <c r="N24316" t="s">
        <v>26</v>
      </c>
      <c r="O24316" t="s">
        <v>34</v>
      </c>
      <c r="P24316" t="s">
        <v>130</v>
      </c>
      <c r="R24316" t="s">
        <v>29</v>
      </c>
      <c r="S24316" t="s">
        <v>30</v>
      </c>
      <c r="T24316">
        <v>0</v>
      </c>
      <c r="U24316">
        <v>1</v>
      </c>
      <c r="V24316">
        <v>0</v>
      </c>
      <c r="W24316">
        <v>1</v>
      </c>
      <c r="X24316">
        <v>1.1E-4</v>
      </c>
      <c r="Y24316" t="s">
        <v>31</v>
      </c>
      <c r="Z24316">
        <v>-2.0000000000000002E-5</v>
      </c>
      <c r="AA24316">
        <v>9.0000000000000006E-5</v>
      </c>
    </row>
    <row r="24317" spans="1:27" x14ac:dyDescent="0.25">
      <c r="A24317" s="1" t="s">
        <v>22</v>
      </c>
      <c r="B24317" s="1">
        <v>44620</v>
      </c>
      <c r="C24317" s="1">
        <v>44620</v>
      </c>
      <c r="D24317" s="2">
        <f>_xlfn.XLOOKUP(E24317,DirectMusicService!C$2:C$32,DirectMusicService!A$2:A$32)</f>
        <v>29</v>
      </c>
      <c r="E24317" t="s">
        <v>23</v>
      </c>
      <c r="F24317" t="s">
        <v>23</v>
      </c>
      <c r="G24317" s="14" t="str">
        <f>_xlfn.XLOOKUP(H24317,GeographyReport!C$2:C$158,GeographyReport!B$2:B$158)</f>
        <v>Morocco</v>
      </c>
      <c r="H24317" t="s">
        <v>156</v>
      </c>
      <c r="I24317" t="s">
        <v>37</v>
      </c>
      <c r="J24317">
        <v>0</v>
      </c>
      <c r="K24317" s="2">
        <v>5050580754621</v>
      </c>
      <c r="L24317" t="s">
        <v>38</v>
      </c>
      <c r="M24317">
        <f>_xlfn.XLOOKUP(O24317,AssociateReport!G$2:G$9,AssociateReport!A$2:A$9)</f>
        <v>275</v>
      </c>
      <c r="N24317" t="s">
        <v>26</v>
      </c>
      <c r="O24317" t="s">
        <v>27</v>
      </c>
      <c r="P24317" t="s">
        <v>39</v>
      </c>
      <c r="R24317" t="s">
        <v>29</v>
      </c>
      <c r="S24317" t="s">
        <v>30</v>
      </c>
      <c r="T24317">
        <v>0</v>
      </c>
      <c r="U24317">
        <v>1</v>
      </c>
      <c r="V24317">
        <v>0</v>
      </c>
      <c r="W24317">
        <v>1</v>
      </c>
      <c r="X24317">
        <v>1.2999999999999999E-4</v>
      </c>
      <c r="Y24317" t="s">
        <v>31</v>
      </c>
      <c r="Z24317">
        <v>-3.0000000000000001E-5</v>
      </c>
      <c r="AA24317">
        <v>1.1E-4</v>
      </c>
    </row>
    <row r="24318" spans="1:27" x14ac:dyDescent="0.25">
      <c r="A24318" s="1" t="s">
        <v>22</v>
      </c>
      <c r="B24318" s="1">
        <v>44651</v>
      </c>
      <c r="C24318" s="1">
        <v>44651</v>
      </c>
      <c r="D24318" s="2">
        <f>_xlfn.XLOOKUP(E24318,DirectMusicService!C$2:C$32,DirectMusicService!A$2:A$32)</f>
        <v>29</v>
      </c>
      <c r="E24318" t="s">
        <v>23</v>
      </c>
      <c r="F24318" t="s">
        <v>23</v>
      </c>
      <c r="G24318" s="14" t="str">
        <f>_xlfn.XLOOKUP(H24318,GeographyReport!C$2:C$158,GeographyReport!B$2:B$158)</f>
        <v>Morocco</v>
      </c>
      <c r="H24318" t="s">
        <v>156</v>
      </c>
      <c r="I24318" t="s">
        <v>48</v>
      </c>
      <c r="J24318">
        <v>0</v>
      </c>
      <c r="K24318" s="2">
        <v>5050580779037</v>
      </c>
      <c r="L24318" t="s">
        <v>49</v>
      </c>
      <c r="M24318">
        <f>_xlfn.XLOOKUP(O24318,AssociateReport!G$2:G$9,AssociateReport!A$2:A$9)</f>
        <v>275</v>
      </c>
      <c r="N24318" t="s">
        <v>26</v>
      </c>
      <c r="O24318" t="s">
        <v>27</v>
      </c>
      <c r="P24318" t="s">
        <v>50</v>
      </c>
      <c r="R24318" t="s">
        <v>29</v>
      </c>
      <c r="S24318" t="s">
        <v>30</v>
      </c>
      <c r="T24318">
        <v>0</v>
      </c>
      <c r="U24318">
        <v>259</v>
      </c>
      <c r="V24318">
        <v>0</v>
      </c>
      <c r="W24318">
        <v>259</v>
      </c>
      <c r="X24318">
        <v>4.258E-2</v>
      </c>
      <c r="Y24318" t="s">
        <v>31</v>
      </c>
      <c r="Z24318">
        <v>-8.5199999999999998E-3</v>
      </c>
      <c r="AA24318">
        <v>3.406E-2</v>
      </c>
    </row>
    <row r="24319" spans="1:27" x14ac:dyDescent="0.25">
      <c r="A24319" s="1" t="s">
        <v>22</v>
      </c>
      <c r="B24319" s="1">
        <v>44651</v>
      </c>
      <c r="C24319" s="1">
        <v>44651</v>
      </c>
      <c r="D24319" s="2">
        <f>_xlfn.XLOOKUP(E24319,DirectMusicService!C$2:C$32,DirectMusicService!A$2:A$32)</f>
        <v>29</v>
      </c>
      <c r="E24319" t="s">
        <v>23</v>
      </c>
      <c r="F24319" t="s">
        <v>23</v>
      </c>
      <c r="G24319" s="14" t="str">
        <f>_xlfn.XLOOKUP(H24319,GeographyReport!C$2:C$158,GeographyReport!B$2:B$158)</f>
        <v>Morocco</v>
      </c>
      <c r="H24319" t="s">
        <v>156</v>
      </c>
      <c r="I24319" t="s">
        <v>70</v>
      </c>
      <c r="J24319">
        <v>0</v>
      </c>
      <c r="K24319" s="2">
        <v>5050580737600</v>
      </c>
      <c r="L24319" t="s">
        <v>25</v>
      </c>
      <c r="M24319">
        <f>_xlfn.XLOOKUP(O24319,AssociateReport!G$2:G$9,AssociateReport!A$2:A$9)</f>
        <v>275</v>
      </c>
      <c r="N24319" t="s">
        <v>26</v>
      </c>
      <c r="O24319" t="s">
        <v>27</v>
      </c>
      <c r="P24319" t="s">
        <v>71</v>
      </c>
      <c r="R24319" t="s">
        <v>29</v>
      </c>
      <c r="S24319" t="s">
        <v>30</v>
      </c>
      <c r="T24319">
        <v>0</v>
      </c>
      <c r="U24319">
        <v>3</v>
      </c>
      <c r="V24319">
        <v>0</v>
      </c>
      <c r="W24319">
        <v>3</v>
      </c>
      <c r="X24319">
        <v>4.8999999999999998E-4</v>
      </c>
      <c r="Y24319" t="s">
        <v>31</v>
      </c>
      <c r="Z24319">
        <v>-1E-4</v>
      </c>
      <c r="AA24319">
        <v>3.8999999999999999E-4</v>
      </c>
    </row>
    <row r="24320" spans="1:27" x14ac:dyDescent="0.25">
      <c r="A24320" s="1" t="s">
        <v>22</v>
      </c>
      <c r="B24320" s="1">
        <v>44651</v>
      </c>
      <c r="C24320" s="1">
        <v>44651</v>
      </c>
      <c r="D24320" s="2">
        <f>_xlfn.XLOOKUP(E24320,DirectMusicService!C$2:C$32,DirectMusicService!A$2:A$32)</f>
        <v>29</v>
      </c>
      <c r="E24320" t="s">
        <v>23</v>
      </c>
      <c r="F24320" t="s">
        <v>23</v>
      </c>
      <c r="G24320" s="14" t="str">
        <f>_xlfn.XLOOKUP(H24320,GeographyReport!C$2:C$158,GeographyReport!B$2:B$158)</f>
        <v>Morocco</v>
      </c>
      <c r="H24320" t="s">
        <v>156</v>
      </c>
      <c r="I24320" t="s">
        <v>37</v>
      </c>
      <c r="J24320">
        <v>0</v>
      </c>
      <c r="K24320" s="2">
        <v>5050580754621</v>
      </c>
      <c r="L24320" t="s">
        <v>38</v>
      </c>
      <c r="M24320">
        <f>_xlfn.XLOOKUP(O24320,AssociateReport!G$2:G$9,AssociateReport!A$2:A$9)</f>
        <v>275</v>
      </c>
      <c r="N24320" t="s">
        <v>26</v>
      </c>
      <c r="O24320" t="s">
        <v>27</v>
      </c>
      <c r="P24320" t="s">
        <v>39</v>
      </c>
      <c r="R24320" t="s">
        <v>29</v>
      </c>
      <c r="S24320" t="s">
        <v>30</v>
      </c>
      <c r="T24320">
        <v>0</v>
      </c>
      <c r="U24320">
        <v>2</v>
      </c>
      <c r="V24320">
        <v>0</v>
      </c>
      <c r="W24320">
        <v>2</v>
      </c>
      <c r="X24320">
        <v>3.3E-4</v>
      </c>
      <c r="Y24320" t="s">
        <v>31</v>
      </c>
      <c r="Z24320">
        <v>-6.9999999999999994E-5</v>
      </c>
      <c r="AA24320">
        <v>2.5999999999999998E-4</v>
      </c>
    </row>
    <row r="24321" spans="1:27" x14ac:dyDescent="0.25">
      <c r="A24321" s="1" t="s">
        <v>22</v>
      </c>
      <c r="B24321" s="1">
        <v>44681</v>
      </c>
      <c r="C24321" s="1">
        <v>44681</v>
      </c>
      <c r="D24321" s="2">
        <f>_xlfn.XLOOKUP(E24321,DirectMusicService!C$2:C$32,DirectMusicService!A$2:A$32)</f>
        <v>29</v>
      </c>
      <c r="E24321" t="s">
        <v>23</v>
      </c>
      <c r="F24321" t="s">
        <v>23</v>
      </c>
      <c r="G24321" s="14" t="str">
        <f>_xlfn.XLOOKUP(H24321,GeographyReport!C$2:C$158,GeographyReport!B$2:B$158)</f>
        <v>Morocco</v>
      </c>
      <c r="H24321" t="s">
        <v>156</v>
      </c>
      <c r="I24321" t="s">
        <v>48</v>
      </c>
      <c r="J24321">
        <v>0</v>
      </c>
      <c r="K24321" s="2">
        <v>5050580779037</v>
      </c>
      <c r="L24321" t="s">
        <v>49</v>
      </c>
      <c r="M24321">
        <f>_xlfn.XLOOKUP(O24321,AssociateReport!G$2:G$9,AssociateReport!A$2:A$9)</f>
        <v>275</v>
      </c>
      <c r="N24321" t="s">
        <v>26</v>
      </c>
      <c r="O24321" t="s">
        <v>27</v>
      </c>
      <c r="P24321" t="s">
        <v>50</v>
      </c>
      <c r="R24321" t="s">
        <v>29</v>
      </c>
      <c r="S24321" t="s">
        <v>30</v>
      </c>
      <c r="T24321">
        <v>0</v>
      </c>
      <c r="U24321">
        <v>3</v>
      </c>
      <c r="V24321">
        <v>0</v>
      </c>
      <c r="W24321">
        <v>3</v>
      </c>
      <c r="X24321">
        <v>5.0000000000000001E-4</v>
      </c>
      <c r="Y24321" t="s">
        <v>31</v>
      </c>
      <c r="Z24321">
        <v>-1E-4</v>
      </c>
      <c r="AA24321">
        <v>4.0000000000000002E-4</v>
      </c>
    </row>
    <row r="24322" spans="1:27" x14ac:dyDescent="0.25">
      <c r="A24322" s="1" t="s">
        <v>22</v>
      </c>
      <c r="B24322" s="1">
        <v>44681</v>
      </c>
      <c r="C24322" s="1">
        <v>44681</v>
      </c>
      <c r="D24322" s="2">
        <f>_xlfn.XLOOKUP(E24322,DirectMusicService!C$2:C$32,DirectMusicService!A$2:A$32)</f>
        <v>29</v>
      </c>
      <c r="E24322" t="s">
        <v>23</v>
      </c>
      <c r="F24322" t="s">
        <v>23</v>
      </c>
      <c r="G24322" s="14" t="str">
        <f>_xlfn.XLOOKUP(H24322,GeographyReport!C$2:C$158,GeographyReport!B$2:B$158)</f>
        <v>Morocco</v>
      </c>
      <c r="H24322" t="s">
        <v>156</v>
      </c>
      <c r="I24322" t="s">
        <v>37</v>
      </c>
      <c r="J24322">
        <v>0</v>
      </c>
      <c r="K24322" s="2">
        <v>5050580754621</v>
      </c>
      <c r="L24322" t="s">
        <v>38</v>
      </c>
      <c r="M24322">
        <f>_xlfn.XLOOKUP(O24322,AssociateReport!G$2:G$9,AssociateReport!A$2:A$9)</f>
        <v>275</v>
      </c>
      <c r="N24322" t="s">
        <v>26</v>
      </c>
      <c r="O24322" t="s">
        <v>27</v>
      </c>
      <c r="P24322" t="s">
        <v>39</v>
      </c>
      <c r="R24322" t="s">
        <v>29</v>
      </c>
      <c r="S24322" t="s">
        <v>30</v>
      </c>
      <c r="T24322">
        <v>0</v>
      </c>
      <c r="U24322">
        <v>2</v>
      </c>
      <c r="V24322">
        <v>0</v>
      </c>
      <c r="W24322">
        <v>2</v>
      </c>
      <c r="X24322">
        <v>3.3E-4</v>
      </c>
      <c r="Y24322" t="s">
        <v>31</v>
      </c>
      <c r="Z24322">
        <v>-6.9999999999999994E-5</v>
      </c>
      <c r="AA24322">
        <v>2.7E-4</v>
      </c>
    </row>
    <row r="24323" spans="1:27" x14ac:dyDescent="0.25">
      <c r="A24323" s="1" t="s">
        <v>22</v>
      </c>
      <c r="B24323" s="1">
        <v>44681</v>
      </c>
      <c r="C24323" s="1">
        <v>44681</v>
      </c>
      <c r="D24323" s="2">
        <f>_xlfn.XLOOKUP(E24323,DirectMusicService!C$2:C$32,DirectMusicService!A$2:A$32)</f>
        <v>29</v>
      </c>
      <c r="E24323" t="s">
        <v>23</v>
      </c>
      <c r="F24323" t="s">
        <v>23</v>
      </c>
      <c r="G24323" s="14" t="str">
        <f>_xlfn.XLOOKUP(H24323,GeographyReport!C$2:C$158,GeographyReport!B$2:B$158)</f>
        <v>Morocco</v>
      </c>
      <c r="H24323" t="s">
        <v>156</v>
      </c>
      <c r="I24323" t="s">
        <v>70</v>
      </c>
      <c r="J24323">
        <v>0</v>
      </c>
      <c r="K24323" s="2">
        <v>5050580737600</v>
      </c>
      <c r="L24323" t="s">
        <v>25</v>
      </c>
      <c r="M24323">
        <f>_xlfn.XLOOKUP(O24323,AssociateReport!G$2:G$9,AssociateReport!A$2:A$9)</f>
        <v>275</v>
      </c>
      <c r="N24323" t="s">
        <v>26</v>
      </c>
      <c r="O24323" t="s">
        <v>27</v>
      </c>
      <c r="P24323" t="s">
        <v>71</v>
      </c>
      <c r="R24323" t="s">
        <v>29</v>
      </c>
      <c r="S24323" t="s">
        <v>30</v>
      </c>
      <c r="T24323">
        <v>0</v>
      </c>
      <c r="U24323">
        <v>1</v>
      </c>
      <c r="V24323">
        <v>0</v>
      </c>
      <c r="W24323">
        <v>1</v>
      </c>
      <c r="X24323">
        <v>1.7000000000000001E-4</v>
      </c>
      <c r="Y24323" t="s">
        <v>31</v>
      </c>
      <c r="Z24323">
        <v>-3.0000000000000001E-5</v>
      </c>
      <c r="AA24323">
        <v>1.2999999999999999E-4</v>
      </c>
    </row>
    <row r="24324" spans="1:27" x14ac:dyDescent="0.25">
      <c r="A24324" s="1" t="s">
        <v>22</v>
      </c>
      <c r="B24324" s="1">
        <v>44712</v>
      </c>
      <c r="C24324" s="1">
        <v>44712</v>
      </c>
      <c r="D24324" s="2">
        <f>_xlfn.XLOOKUP(E24324,DirectMusicService!C$2:C$32,DirectMusicService!A$2:A$32)</f>
        <v>29</v>
      </c>
      <c r="E24324" t="s">
        <v>23</v>
      </c>
      <c r="F24324" t="s">
        <v>23</v>
      </c>
      <c r="G24324" s="14" t="str">
        <f>_xlfn.XLOOKUP(H24324,GeographyReport!C$2:C$158,GeographyReport!B$2:B$158)</f>
        <v>Morocco</v>
      </c>
      <c r="H24324" t="s">
        <v>156</v>
      </c>
      <c r="I24324" t="s">
        <v>48</v>
      </c>
      <c r="J24324">
        <v>0</v>
      </c>
      <c r="K24324" s="2">
        <v>5050580779037</v>
      </c>
      <c r="L24324" t="s">
        <v>49</v>
      </c>
      <c r="M24324">
        <f>_xlfn.XLOOKUP(O24324,AssociateReport!G$2:G$9,AssociateReport!A$2:A$9)</f>
        <v>275</v>
      </c>
      <c r="N24324" t="s">
        <v>26</v>
      </c>
      <c r="O24324" t="s">
        <v>27</v>
      </c>
      <c r="P24324" t="s">
        <v>50</v>
      </c>
      <c r="R24324" t="s">
        <v>29</v>
      </c>
      <c r="S24324" t="s">
        <v>30</v>
      </c>
      <c r="T24324">
        <v>0</v>
      </c>
      <c r="U24324">
        <v>3</v>
      </c>
      <c r="V24324">
        <v>0</v>
      </c>
      <c r="W24324">
        <v>3</v>
      </c>
      <c r="X24324">
        <v>5.0000000000000001E-4</v>
      </c>
      <c r="Y24324" t="s">
        <v>31</v>
      </c>
      <c r="Z24324">
        <v>-1E-4</v>
      </c>
      <c r="AA24324">
        <v>4.0000000000000002E-4</v>
      </c>
    </row>
    <row r="24325" spans="1:27" x14ac:dyDescent="0.25">
      <c r="A24325" s="1" t="s">
        <v>22</v>
      </c>
      <c r="B24325" s="1">
        <v>44712</v>
      </c>
      <c r="C24325" s="1">
        <v>44712</v>
      </c>
      <c r="D24325" s="2">
        <f>_xlfn.XLOOKUP(E24325,DirectMusicService!C$2:C$32,DirectMusicService!A$2:A$32)</f>
        <v>29</v>
      </c>
      <c r="E24325" t="s">
        <v>23</v>
      </c>
      <c r="F24325" t="s">
        <v>23</v>
      </c>
      <c r="G24325" s="14" t="str">
        <f>_xlfn.XLOOKUP(H24325,GeographyReport!C$2:C$158,GeographyReport!B$2:B$158)</f>
        <v>Morocco</v>
      </c>
      <c r="H24325" t="s">
        <v>156</v>
      </c>
      <c r="I24325" t="s">
        <v>37</v>
      </c>
      <c r="J24325">
        <v>0</v>
      </c>
      <c r="K24325" s="2">
        <v>5050580754621</v>
      </c>
      <c r="L24325" t="s">
        <v>38</v>
      </c>
      <c r="M24325">
        <f>_xlfn.XLOOKUP(O24325,AssociateReport!G$2:G$9,AssociateReport!A$2:A$9)</f>
        <v>275</v>
      </c>
      <c r="N24325" t="s">
        <v>26</v>
      </c>
      <c r="O24325" t="s">
        <v>27</v>
      </c>
      <c r="P24325" t="s">
        <v>39</v>
      </c>
      <c r="R24325" t="s">
        <v>29</v>
      </c>
      <c r="S24325" t="s">
        <v>30</v>
      </c>
      <c r="T24325">
        <v>0</v>
      </c>
      <c r="U24325">
        <v>1</v>
      </c>
      <c r="V24325">
        <v>0</v>
      </c>
      <c r="W24325">
        <v>1</v>
      </c>
      <c r="X24325">
        <v>1.7000000000000001E-4</v>
      </c>
      <c r="Y24325" t="s">
        <v>31</v>
      </c>
      <c r="Z24325">
        <v>-3.0000000000000001E-5</v>
      </c>
      <c r="AA24325">
        <v>1.2999999999999999E-4</v>
      </c>
    </row>
    <row r="24326" spans="1:27" x14ac:dyDescent="0.25">
      <c r="A24326" s="1" t="s">
        <v>22</v>
      </c>
      <c r="B24326" s="1">
        <v>44742</v>
      </c>
      <c r="C24326" s="1">
        <v>44742</v>
      </c>
      <c r="D24326" s="2">
        <f>_xlfn.XLOOKUP(E24326,DirectMusicService!C$2:C$32,DirectMusicService!A$2:A$32)</f>
        <v>29</v>
      </c>
      <c r="E24326" t="s">
        <v>23</v>
      </c>
      <c r="F24326" t="s">
        <v>23</v>
      </c>
      <c r="G24326" s="14" t="str">
        <f>_xlfn.XLOOKUP(H24326,GeographyReport!C$2:C$158,GeographyReport!B$2:B$158)</f>
        <v>Morocco</v>
      </c>
      <c r="H24326" t="s">
        <v>156</v>
      </c>
      <c r="J24326">
        <v>0</v>
      </c>
      <c r="L24326" t="s">
        <v>127</v>
      </c>
      <c r="M24326">
        <f>_xlfn.XLOOKUP(O24326,AssociateReport!G$2:G$9,AssociateReport!A$2:A$9)</f>
        <v>272</v>
      </c>
      <c r="N24326" t="s">
        <v>26</v>
      </c>
      <c r="O24326" t="s">
        <v>34</v>
      </c>
      <c r="Q24326" t="s">
        <v>128</v>
      </c>
      <c r="R24326" t="s">
        <v>29</v>
      </c>
      <c r="S24326" t="s">
        <v>30</v>
      </c>
      <c r="T24326">
        <v>0</v>
      </c>
      <c r="U24326">
        <v>1</v>
      </c>
      <c r="V24326">
        <v>0</v>
      </c>
      <c r="W24326">
        <v>1</v>
      </c>
      <c r="X24326">
        <v>1.6000000000000001E-4</v>
      </c>
      <c r="Y24326" t="s">
        <v>31</v>
      </c>
      <c r="Z24326">
        <v>-3.0000000000000001E-5</v>
      </c>
      <c r="AA24326">
        <v>1.2999999999999999E-4</v>
      </c>
    </row>
    <row r="24327" spans="1:27" x14ac:dyDescent="0.25">
      <c r="A24327" s="1" t="s">
        <v>22</v>
      </c>
      <c r="B24327" s="1">
        <v>44742</v>
      </c>
      <c r="C24327" s="1">
        <v>44742</v>
      </c>
      <c r="D24327" s="2">
        <f>_xlfn.XLOOKUP(E24327,DirectMusicService!C$2:C$32,DirectMusicService!A$2:A$32)</f>
        <v>29</v>
      </c>
      <c r="E24327" t="s">
        <v>23</v>
      </c>
      <c r="F24327" t="s">
        <v>23</v>
      </c>
      <c r="G24327" s="14" t="str">
        <f>_xlfn.XLOOKUP(H24327,GeographyReport!C$2:C$158,GeographyReport!B$2:B$158)</f>
        <v>Morocco</v>
      </c>
      <c r="H24327" t="s">
        <v>156</v>
      </c>
      <c r="I24327" t="s">
        <v>129</v>
      </c>
      <c r="J24327">
        <v>0</v>
      </c>
      <c r="K24327" s="2">
        <v>5050580737631</v>
      </c>
      <c r="L24327" t="s">
        <v>33</v>
      </c>
      <c r="M24327">
        <f>_xlfn.XLOOKUP(O24327,AssociateReport!G$2:G$9,AssociateReport!A$2:A$9)</f>
        <v>272</v>
      </c>
      <c r="N24327" t="s">
        <v>26</v>
      </c>
      <c r="O24327" t="s">
        <v>34</v>
      </c>
      <c r="P24327" t="s">
        <v>130</v>
      </c>
      <c r="R24327" t="s">
        <v>29</v>
      </c>
      <c r="S24327" t="s">
        <v>30</v>
      </c>
      <c r="T24327">
        <v>0</v>
      </c>
      <c r="U24327">
        <v>1</v>
      </c>
      <c r="V24327">
        <v>0</v>
      </c>
      <c r="W24327">
        <v>1</v>
      </c>
      <c r="X24327">
        <v>1.6000000000000001E-4</v>
      </c>
      <c r="Y24327" t="s">
        <v>31</v>
      </c>
      <c r="Z24327">
        <v>-3.0000000000000001E-5</v>
      </c>
      <c r="AA24327">
        <v>1.2999999999999999E-4</v>
      </c>
    </row>
    <row r="24328" spans="1:27" x14ac:dyDescent="0.25">
      <c r="A24328" s="1" t="s">
        <v>22</v>
      </c>
      <c r="B24328" s="1">
        <v>44742</v>
      </c>
      <c r="C24328" s="1">
        <v>44742</v>
      </c>
      <c r="D24328" s="2">
        <f>_xlfn.XLOOKUP(E24328,DirectMusicService!C$2:C$32,DirectMusicService!A$2:A$32)</f>
        <v>29</v>
      </c>
      <c r="E24328" t="s">
        <v>23</v>
      </c>
      <c r="F24328" t="s">
        <v>23</v>
      </c>
      <c r="G24328" s="14" t="str">
        <f>_xlfn.XLOOKUP(H24328,GeographyReport!C$2:C$158,GeographyReport!B$2:B$158)</f>
        <v>Morocco</v>
      </c>
      <c r="H24328" t="s">
        <v>156</v>
      </c>
      <c r="I24328" t="s">
        <v>70</v>
      </c>
      <c r="J24328">
        <v>0</v>
      </c>
      <c r="K24328" s="2">
        <v>5050580737600</v>
      </c>
      <c r="L24328" t="s">
        <v>25</v>
      </c>
      <c r="M24328">
        <f>_xlfn.XLOOKUP(O24328,AssociateReport!G$2:G$9,AssociateReport!A$2:A$9)</f>
        <v>275</v>
      </c>
      <c r="N24328" t="s">
        <v>26</v>
      </c>
      <c r="O24328" t="s">
        <v>27</v>
      </c>
      <c r="P24328" t="s">
        <v>71</v>
      </c>
      <c r="R24328" t="s">
        <v>29</v>
      </c>
      <c r="S24328" t="s">
        <v>30</v>
      </c>
      <c r="T24328">
        <v>0</v>
      </c>
      <c r="U24328">
        <v>4</v>
      </c>
      <c r="V24328">
        <v>0</v>
      </c>
      <c r="W24328">
        <v>4</v>
      </c>
      <c r="X24328">
        <v>6.2E-4</v>
      </c>
      <c r="Y24328" t="s">
        <v>31</v>
      </c>
      <c r="Z24328">
        <v>-1.2E-4</v>
      </c>
      <c r="AA24328">
        <v>5.0000000000000001E-4</v>
      </c>
    </row>
    <row r="24329" spans="1:27" x14ac:dyDescent="0.25">
      <c r="A24329" s="1" t="s">
        <v>22</v>
      </c>
      <c r="B24329" s="1">
        <v>44742</v>
      </c>
      <c r="C24329" s="1">
        <v>44742</v>
      </c>
      <c r="D24329" s="2">
        <f>_xlfn.XLOOKUP(E24329,DirectMusicService!C$2:C$32,DirectMusicService!A$2:A$32)</f>
        <v>29</v>
      </c>
      <c r="E24329" t="s">
        <v>23</v>
      </c>
      <c r="F24329" t="s">
        <v>23</v>
      </c>
      <c r="G24329" s="14" t="str">
        <f>_xlfn.XLOOKUP(H24329,GeographyReport!C$2:C$158,GeographyReport!B$2:B$158)</f>
        <v>Morocco</v>
      </c>
      <c r="H24329" t="s">
        <v>156</v>
      </c>
      <c r="I24329" t="s">
        <v>37</v>
      </c>
      <c r="J24329">
        <v>0</v>
      </c>
      <c r="K24329" s="2">
        <v>5050580754621</v>
      </c>
      <c r="L24329" t="s">
        <v>38</v>
      </c>
      <c r="M24329">
        <f>_xlfn.XLOOKUP(O24329,AssociateReport!G$2:G$9,AssociateReport!A$2:A$9)</f>
        <v>275</v>
      </c>
      <c r="N24329" t="s">
        <v>26</v>
      </c>
      <c r="O24329" t="s">
        <v>27</v>
      </c>
      <c r="P24329" t="s">
        <v>39</v>
      </c>
      <c r="R24329" t="s">
        <v>29</v>
      </c>
      <c r="S24329" t="s">
        <v>30</v>
      </c>
      <c r="T24329">
        <v>0</v>
      </c>
      <c r="U24329">
        <v>1</v>
      </c>
      <c r="V24329">
        <v>0</v>
      </c>
      <c r="W24329">
        <v>1</v>
      </c>
      <c r="X24329">
        <v>1.6000000000000001E-4</v>
      </c>
      <c r="Y24329" t="s">
        <v>31</v>
      </c>
      <c r="Z24329">
        <v>-3.0000000000000001E-5</v>
      </c>
      <c r="AA24329">
        <v>1.2999999999999999E-4</v>
      </c>
    </row>
    <row r="24330" spans="1:27" x14ac:dyDescent="0.25">
      <c r="A24330" s="1" t="s">
        <v>22</v>
      </c>
      <c r="B24330" s="1">
        <v>44773</v>
      </c>
      <c r="C24330" s="1">
        <v>44773</v>
      </c>
      <c r="D24330" s="2">
        <f>_xlfn.XLOOKUP(E24330,DirectMusicService!C$2:C$32,DirectMusicService!A$2:A$32)</f>
        <v>29</v>
      </c>
      <c r="E24330" t="s">
        <v>23</v>
      </c>
      <c r="F24330" t="s">
        <v>23</v>
      </c>
      <c r="G24330" s="14" t="str">
        <f>_xlfn.XLOOKUP(H24330,GeographyReport!C$2:C$158,GeographyReport!B$2:B$158)</f>
        <v>Morocco</v>
      </c>
      <c r="H24330" t="s">
        <v>156</v>
      </c>
      <c r="I24330" t="s">
        <v>48</v>
      </c>
      <c r="J24330">
        <v>0</v>
      </c>
      <c r="K24330" s="2">
        <v>5050580779037</v>
      </c>
      <c r="L24330" t="s">
        <v>49</v>
      </c>
      <c r="M24330">
        <f>_xlfn.XLOOKUP(O24330,AssociateReport!G$2:G$9,AssociateReport!A$2:A$9)</f>
        <v>275</v>
      </c>
      <c r="N24330" t="s">
        <v>26</v>
      </c>
      <c r="O24330" t="s">
        <v>27</v>
      </c>
      <c r="P24330" t="s">
        <v>50</v>
      </c>
      <c r="R24330" t="s">
        <v>29</v>
      </c>
      <c r="S24330" t="s">
        <v>30</v>
      </c>
      <c r="T24330">
        <v>0</v>
      </c>
      <c r="U24330">
        <v>1</v>
      </c>
      <c r="V24330">
        <v>0</v>
      </c>
      <c r="W24330">
        <v>1</v>
      </c>
      <c r="X24330">
        <v>1.2999999999999999E-4</v>
      </c>
      <c r="Y24330" t="s">
        <v>31</v>
      </c>
      <c r="Z24330">
        <v>-3.0000000000000001E-5</v>
      </c>
      <c r="AA24330">
        <v>1E-4</v>
      </c>
    </row>
    <row r="24331" spans="1:27" x14ac:dyDescent="0.25">
      <c r="A24331" s="1" t="s">
        <v>22</v>
      </c>
      <c r="B24331" s="1">
        <v>44804</v>
      </c>
      <c r="C24331" s="1">
        <v>44804</v>
      </c>
      <c r="D24331" s="2">
        <f>_xlfn.XLOOKUP(E24331,DirectMusicService!C$2:C$32,DirectMusicService!A$2:A$32)</f>
        <v>29</v>
      </c>
      <c r="E24331" t="s">
        <v>23</v>
      </c>
      <c r="F24331" t="s">
        <v>23</v>
      </c>
      <c r="G24331" s="14" t="str">
        <f>_xlfn.XLOOKUP(H24331,GeographyReport!C$2:C$158,GeographyReport!B$2:B$158)</f>
        <v>Morocco</v>
      </c>
      <c r="H24331" t="s">
        <v>156</v>
      </c>
      <c r="I24331" t="s">
        <v>48</v>
      </c>
      <c r="J24331">
        <v>0</v>
      </c>
      <c r="K24331" s="2">
        <v>5050580779037</v>
      </c>
      <c r="L24331" t="s">
        <v>49</v>
      </c>
      <c r="M24331">
        <f>_xlfn.XLOOKUP(O24331,AssociateReport!G$2:G$9,AssociateReport!A$2:A$9)</f>
        <v>275</v>
      </c>
      <c r="N24331" t="s">
        <v>26</v>
      </c>
      <c r="O24331" t="s">
        <v>27</v>
      </c>
      <c r="P24331" t="s">
        <v>50</v>
      </c>
      <c r="R24331" t="s">
        <v>29</v>
      </c>
      <c r="S24331" t="s">
        <v>30</v>
      </c>
      <c r="T24331">
        <v>0</v>
      </c>
      <c r="U24331">
        <v>1</v>
      </c>
      <c r="V24331">
        <v>0</v>
      </c>
      <c r="W24331">
        <v>1</v>
      </c>
      <c r="X24331">
        <v>1.2E-4</v>
      </c>
      <c r="Y24331" t="s">
        <v>31</v>
      </c>
      <c r="Z24331">
        <v>-2.0000000000000002E-5</v>
      </c>
      <c r="AA24331">
        <v>9.0000000000000006E-5</v>
      </c>
    </row>
    <row r="24332" spans="1:27" x14ac:dyDescent="0.25">
      <c r="A24332" s="1" t="s">
        <v>22</v>
      </c>
      <c r="B24332" s="1">
        <v>44834</v>
      </c>
      <c r="C24332" s="1">
        <v>44834</v>
      </c>
      <c r="D24332" s="2">
        <f>_xlfn.XLOOKUP(E24332,DirectMusicService!C$2:C$32,DirectMusicService!A$2:A$32)</f>
        <v>29</v>
      </c>
      <c r="E24332" t="s">
        <v>23</v>
      </c>
      <c r="F24332" t="s">
        <v>23</v>
      </c>
      <c r="G24332" s="14" t="str">
        <f>_xlfn.XLOOKUP(H24332,GeographyReport!C$2:C$158,GeographyReport!B$2:B$158)</f>
        <v>Morocco</v>
      </c>
      <c r="H24332" t="s">
        <v>156</v>
      </c>
      <c r="I24332" t="s">
        <v>129</v>
      </c>
      <c r="J24332">
        <v>0</v>
      </c>
      <c r="K24332" s="2">
        <v>5050580737631</v>
      </c>
      <c r="L24332" t="s">
        <v>33</v>
      </c>
      <c r="M24332">
        <f>_xlfn.XLOOKUP(O24332,AssociateReport!G$2:G$9,AssociateReport!A$2:A$9)</f>
        <v>272</v>
      </c>
      <c r="N24332" t="s">
        <v>26</v>
      </c>
      <c r="O24332" t="s">
        <v>34</v>
      </c>
      <c r="P24332" t="s">
        <v>130</v>
      </c>
      <c r="R24332" t="s">
        <v>29</v>
      </c>
      <c r="S24332" t="s">
        <v>30</v>
      </c>
      <c r="T24332">
        <v>0</v>
      </c>
      <c r="U24332">
        <v>1</v>
      </c>
      <c r="V24332">
        <v>0</v>
      </c>
      <c r="W24332">
        <v>1</v>
      </c>
      <c r="X24332">
        <v>1.3999999999999999E-4</v>
      </c>
      <c r="Y24332" t="s">
        <v>31</v>
      </c>
      <c r="Z24332">
        <v>-3.0000000000000001E-5</v>
      </c>
      <c r="AA24332">
        <v>1.1E-4</v>
      </c>
    </row>
    <row r="24333" spans="1:27" x14ac:dyDescent="0.25">
      <c r="A24333" s="1" t="s">
        <v>22</v>
      </c>
      <c r="B24333" s="1">
        <v>44834</v>
      </c>
      <c r="C24333" s="1">
        <v>44834</v>
      </c>
      <c r="D24333" s="2">
        <f>_xlfn.XLOOKUP(E24333,DirectMusicService!C$2:C$32,DirectMusicService!A$2:A$32)</f>
        <v>29</v>
      </c>
      <c r="E24333" t="s">
        <v>23</v>
      </c>
      <c r="F24333" t="s">
        <v>23</v>
      </c>
      <c r="G24333" s="14" t="str">
        <f>_xlfn.XLOOKUP(H24333,GeographyReport!C$2:C$158,GeographyReport!B$2:B$158)</f>
        <v>Morocco</v>
      </c>
      <c r="H24333" t="s">
        <v>156</v>
      </c>
      <c r="I24333" t="s">
        <v>48</v>
      </c>
      <c r="J24333">
        <v>0</v>
      </c>
      <c r="K24333" s="2">
        <v>5050580779037</v>
      </c>
      <c r="L24333" t="s">
        <v>49</v>
      </c>
      <c r="M24333">
        <f>_xlfn.XLOOKUP(O24333,AssociateReport!G$2:G$9,AssociateReport!A$2:A$9)</f>
        <v>275</v>
      </c>
      <c r="N24333" t="s">
        <v>26</v>
      </c>
      <c r="O24333" t="s">
        <v>27</v>
      </c>
      <c r="P24333" t="s">
        <v>50</v>
      </c>
      <c r="R24333" t="s">
        <v>29</v>
      </c>
      <c r="S24333" t="s">
        <v>30</v>
      </c>
      <c r="T24333">
        <v>0</v>
      </c>
      <c r="U24333">
        <v>2</v>
      </c>
      <c r="V24333">
        <v>0</v>
      </c>
      <c r="W24333">
        <v>2</v>
      </c>
      <c r="X24333">
        <v>2.7999999999999998E-4</v>
      </c>
      <c r="Y24333" t="s">
        <v>31</v>
      </c>
      <c r="Z24333">
        <v>-6.0000000000000002E-5</v>
      </c>
      <c r="AA24333">
        <v>2.2000000000000001E-4</v>
      </c>
    </row>
    <row r="24334" spans="1:27" x14ac:dyDescent="0.25">
      <c r="A24334" s="1" t="s">
        <v>22</v>
      </c>
      <c r="B24334" s="1">
        <v>44834</v>
      </c>
      <c r="C24334" s="1">
        <v>44834</v>
      </c>
      <c r="D24334" s="2">
        <f>_xlfn.XLOOKUP(E24334,DirectMusicService!C$2:C$32,DirectMusicService!A$2:A$32)</f>
        <v>29</v>
      </c>
      <c r="E24334" t="s">
        <v>23</v>
      </c>
      <c r="F24334" t="s">
        <v>23</v>
      </c>
      <c r="G24334" s="14" t="str">
        <f>_xlfn.XLOOKUP(H24334,GeographyReport!C$2:C$158,GeographyReport!B$2:B$158)</f>
        <v>Morocco</v>
      </c>
      <c r="H24334" t="s">
        <v>156</v>
      </c>
      <c r="I24334" t="s">
        <v>70</v>
      </c>
      <c r="J24334">
        <v>0</v>
      </c>
      <c r="K24334" s="2">
        <v>5050580737600</v>
      </c>
      <c r="L24334" t="s">
        <v>25</v>
      </c>
      <c r="M24334">
        <f>_xlfn.XLOOKUP(O24334,AssociateReport!G$2:G$9,AssociateReport!A$2:A$9)</f>
        <v>275</v>
      </c>
      <c r="N24334" t="s">
        <v>26</v>
      </c>
      <c r="O24334" t="s">
        <v>27</v>
      </c>
      <c r="P24334" t="s">
        <v>71</v>
      </c>
      <c r="R24334" t="s">
        <v>29</v>
      </c>
      <c r="S24334" t="s">
        <v>30</v>
      </c>
      <c r="T24334">
        <v>0</v>
      </c>
      <c r="U24334">
        <v>1</v>
      </c>
      <c r="V24334">
        <v>0</v>
      </c>
      <c r="W24334">
        <v>1</v>
      </c>
      <c r="X24334">
        <v>1.3999999999999999E-4</v>
      </c>
      <c r="Y24334" t="s">
        <v>31</v>
      </c>
      <c r="Z24334">
        <v>-3.0000000000000001E-5</v>
      </c>
      <c r="AA24334">
        <v>1.1E-4</v>
      </c>
    </row>
    <row r="24335" spans="1:27" x14ac:dyDescent="0.25">
      <c r="A24335" s="1" t="s">
        <v>22</v>
      </c>
      <c r="B24335" s="1">
        <v>44834</v>
      </c>
      <c r="C24335" s="1">
        <v>44834</v>
      </c>
      <c r="D24335" s="2">
        <f>_xlfn.XLOOKUP(E24335,DirectMusicService!C$2:C$32,DirectMusicService!A$2:A$32)</f>
        <v>29</v>
      </c>
      <c r="E24335" t="s">
        <v>23</v>
      </c>
      <c r="F24335" t="s">
        <v>23</v>
      </c>
      <c r="G24335" s="14" t="str">
        <f>_xlfn.XLOOKUP(H24335,GeographyReport!C$2:C$158,GeographyReport!B$2:B$158)</f>
        <v>Morocco</v>
      </c>
      <c r="H24335" t="s">
        <v>156</v>
      </c>
      <c r="I24335" t="s">
        <v>37</v>
      </c>
      <c r="J24335">
        <v>0</v>
      </c>
      <c r="K24335" s="2">
        <v>5050580754621</v>
      </c>
      <c r="L24335" t="s">
        <v>38</v>
      </c>
      <c r="M24335">
        <f>_xlfn.XLOOKUP(O24335,AssociateReport!G$2:G$9,AssociateReport!A$2:A$9)</f>
        <v>275</v>
      </c>
      <c r="N24335" t="s">
        <v>26</v>
      </c>
      <c r="O24335" t="s">
        <v>27</v>
      </c>
      <c r="P24335" t="s">
        <v>39</v>
      </c>
      <c r="R24335" t="s">
        <v>29</v>
      </c>
      <c r="S24335" t="s">
        <v>30</v>
      </c>
      <c r="T24335">
        <v>0</v>
      </c>
      <c r="U24335">
        <v>1</v>
      </c>
      <c r="V24335">
        <v>0</v>
      </c>
      <c r="W24335">
        <v>1</v>
      </c>
      <c r="X24335">
        <v>1.3999999999999999E-4</v>
      </c>
      <c r="Y24335" t="s">
        <v>31</v>
      </c>
      <c r="Z24335">
        <v>-3.0000000000000001E-5</v>
      </c>
      <c r="AA24335">
        <v>1.1E-4</v>
      </c>
    </row>
    <row r="24336" spans="1:27" x14ac:dyDescent="0.25">
      <c r="A24336" s="1" t="s">
        <v>22</v>
      </c>
      <c r="B24336" s="1">
        <v>44865</v>
      </c>
      <c r="C24336" s="1">
        <v>44865</v>
      </c>
      <c r="D24336" s="2">
        <f>_xlfn.XLOOKUP(E24336,DirectMusicService!C$2:C$32,DirectMusicService!A$2:A$32)</f>
        <v>29</v>
      </c>
      <c r="E24336" t="s">
        <v>23</v>
      </c>
      <c r="F24336" t="s">
        <v>23</v>
      </c>
      <c r="G24336" s="14" t="str">
        <f>_xlfn.XLOOKUP(H24336,GeographyReport!C$2:C$158,GeographyReport!B$2:B$158)</f>
        <v>Morocco</v>
      </c>
      <c r="H24336" t="s">
        <v>156</v>
      </c>
      <c r="I24336" t="s">
        <v>70</v>
      </c>
      <c r="J24336">
        <v>0</v>
      </c>
      <c r="K24336" s="2">
        <v>5050580737600</v>
      </c>
      <c r="L24336" t="s">
        <v>25</v>
      </c>
      <c r="M24336">
        <f>_xlfn.XLOOKUP(O24336,AssociateReport!G$2:G$9,AssociateReport!A$2:A$9)</f>
        <v>275</v>
      </c>
      <c r="N24336" t="s">
        <v>26</v>
      </c>
      <c r="O24336" t="s">
        <v>27</v>
      </c>
      <c r="P24336" t="s">
        <v>71</v>
      </c>
      <c r="R24336" t="s">
        <v>29</v>
      </c>
      <c r="S24336" t="s">
        <v>30</v>
      </c>
      <c r="T24336">
        <v>0</v>
      </c>
      <c r="U24336">
        <v>1</v>
      </c>
      <c r="V24336">
        <v>0</v>
      </c>
      <c r="W24336">
        <v>1</v>
      </c>
      <c r="X24336">
        <v>1.2999999999999999E-4</v>
      </c>
      <c r="Y24336" t="s">
        <v>31</v>
      </c>
      <c r="Z24336">
        <v>-3.0000000000000001E-5</v>
      </c>
      <c r="AA24336">
        <v>1.1E-4</v>
      </c>
    </row>
    <row r="24337" spans="1:27" x14ac:dyDescent="0.25">
      <c r="A24337" s="1" t="s">
        <v>22</v>
      </c>
      <c r="B24337" s="1">
        <v>44895</v>
      </c>
      <c r="C24337" s="1">
        <v>44895</v>
      </c>
      <c r="D24337" s="2">
        <f>_xlfn.XLOOKUP(E24337,DirectMusicService!C$2:C$32,DirectMusicService!A$2:A$32)</f>
        <v>29</v>
      </c>
      <c r="E24337" t="s">
        <v>23</v>
      </c>
      <c r="F24337" t="s">
        <v>23</v>
      </c>
      <c r="G24337" s="14" t="str">
        <f>_xlfn.XLOOKUP(H24337,GeographyReport!C$2:C$158,GeographyReport!B$2:B$158)</f>
        <v>Morocco</v>
      </c>
      <c r="H24337" t="s">
        <v>156</v>
      </c>
      <c r="I24337" t="s">
        <v>37</v>
      </c>
      <c r="J24337">
        <v>0</v>
      </c>
      <c r="K24337" s="2">
        <v>5050580754621</v>
      </c>
      <c r="L24337" t="s">
        <v>38</v>
      </c>
      <c r="M24337">
        <f>_xlfn.XLOOKUP(O24337,AssociateReport!G$2:G$9,AssociateReport!A$2:A$9)</f>
        <v>275</v>
      </c>
      <c r="N24337" t="s">
        <v>26</v>
      </c>
      <c r="O24337" t="s">
        <v>27</v>
      </c>
      <c r="P24337" t="s">
        <v>39</v>
      </c>
      <c r="R24337" t="s">
        <v>29</v>
      </c>
      <c r="S24337" t="s">
        <v>30</v>
      </c>
      <c r="T24337">
        <v>0</v>
      </c>
      <c r="U24337">
        <v>1</v>
      </c>
      <c r="V24337">
        <v>0</v>
      </c>
      <c r="W24337">
        <v>1</v>
      </c>
      <c r="X24337">
        <v>1.6000000000000001E-4</v>
      </c>
      <c r="Y24337" t="s">
        <v>31</v>
      </c>
      <c r="Z24337">
        <v>-3.0000000000000001E-5</v>
      </c>
      <c r="AA24337">
        <v>1.2999999999999999E-4</v>
      </c>
    </row>
    <row r="24338" spans="1:27" x14ac:dyDescent="0.25">
      <c r="A24338" s="1" t="s">
        <v>22</v>
      </c>
      <c r="B24338" s="1">
        <v>44926</v>
      </c>
      <c r="C24338" s="1">
        <v>44926</v>
      </c>
      <c r="D24338" s="2">
        <f>_xlfn.XLOOKUP(E24338,DirectMusicService!C$2:C$32,DirectMusicService!A$2:A$32)</f>
        <v>29</v>
      </c>
      <c r="E24338" t="s">
        <v>23</v>
      </c>
      <c r="F24338" t="s">
        <v>23</v>
      </c>
      <c r="G24338" s="14" t="str">
        <f>_xlfn.XLOOKUP(H24338,GeographyReport!C$2:C$158,GeographyReport!B$2:B$158)</f>
        <v>Morocco</v>
      </c>
      <c r="H24338" t="s">
        <v>156</v>
      </c>
      <c r="J24338">
        <v>0</v>
      </c>
      <c r="L24338" t="s">
        <v>127</v>
      </c>
      <c r="M24338">
        <f>_xlfn.XLOOKUP(O24338,AssociateReport!G$2:G$9,AssociateReport!A$2:A$9)</f>
        <v>272</v>
      </c>
      <c r="N24338" t="s">
        <v>26</v>
      </c>
      <c r="O24338" t="s">
        <v>34</v>
      </c>
      <c r="Q24338" t="s">
        <v>128</v>
      </c>
      <c r="R24338" t="s">
        <v>29</v>
      </c>
      <c r="S24338" t="s">
        <v>30</v>
      </c>
      <c r="T24338">
        <v>0</v>
      </c>
      <c r="U24338">
        <v>1</v>
      </c>
      <c r="V24338">
        <v>0</v>
      </c>
      <c r="W24338">
        <v>1</v>
      </c>
      <c r="X24338">
        <v>1.3999999999999999E-4</v>
      </c>
      <c r="Y24338" t="s">
        <v>31</v>
      </c>
      <c r="Z24338">
        <v>-3.0000000000000001E-5</v>
      </c>
      <c r="AA24338">
        <v>1.1E-4</v>
      </c>
    </row>
    <row r="24339" spans="1:27" x14ac:dyDescent="0.25">
      <c r="A24339" s="1" t="s">
        <v>22</v>
      </c>
      <c r="B24339" s="1">
        <v>44926</v>
      </c>
      <c r="C24339" s="1">
        <v>44926</v>
      </c>
      <c r="D24339" s="2">
        <f>_xlfn.XLOOKUP(E24339,DirectMusicService!C$2:C$32,DirectMusicService!A$2:A$32)</f>
        <v>29</v>
      </c>
      <c r="E24339" t="s">
        <v>23</v>
      </c>
      <c r="F24339" t="s">
        <v>23</v>
      </c>
      <c r="G24339" s="14" t="str">
        <f>_xlfn.XLOOKUP(H24339,GeographyReport!C$2:C$158,GeographyReport!B$2:B$158)</f>
        <v>Morocco</v>
      </c>
      <c r="H24339" t="s">
        <v>156</v>
      </c>
      <c r="I24339" t="s">
        <v>37</v>
      </c>
      <c r="J24339">
        <v>0</v>
      </c>
      <c r="K24339" s="2">
        <v>5050580754621</v>
      </c>
      <c r="L24339" t="s">
        <v>38</v>
      </c>
      <c r="M24339">
        <f>_xlfn.XLOOKUP(O24339,AssociateReport!G$2:G$9,AssociateReport!A$2:A$9)</f>
        <v>275</v>
      </c>
      <c r="N24339" t="s">
        <v>26</v>
      </c>
      <c r="O24339" t="s">
        <v>27</v>
      </c>
      <c r="P24339" t="s">
        <v>39</v>
      </c>
      <c r="R24339" t="s">
        <v>29</v>
      </c>
      <c r="S24339" t="s">
        <v>30</v>
      </c>
      <c r="T24339">
        <v>0</v>
      </c>
      <c r="U24339">
        <v>4</v>
      </c>
      <c r="V24339">
        <v>0</v>
      </c>
      <c r="W24339">
        <v>4</v>
      </c>
      <c r="X24339">
        <v>5.4000000000000001E-4</v>
      </c>
      <c r="Y24339" t="s">
        <v>31</v>
      </c>
      <c r="Z24339">
        <v>-1.1E-4</v>
      </c>
      <c r="AA24339">
        <v>4.4000000000000002E-4</v>
      </c>
    </row>
    <row r="24340" spans="1:27" x14ac:dyDescent="0.25">
      <c r="A24340" s="1" t="s">
        <v>22</v>
      </c>
      <c r="B24340" s="1">
        <v>44926</v>
      </c>
      <c r="C24340" s="1">
        <v>44926</v>
      </c>
      <c r="D24340" s="2">
        <f>_xlfn.XLOOKUP(E24340,DirectMusicService!C$2:C$32,DirectMusicService!A$2:A$32)</f>
        <v>29</v>
      </c>
      <c r="E24340" t="s">
        <v>23</v>
      </c>
      <c r="F24340" t="s">
        <v>23</v>
      </c>
      <c r="G24340" s="14" t="str">
        <f>_xlfn.XLOOKUP(H24340,GeographyReport!C$2:C$158,GeographyReport!B$2:B$158)</f>
        <v>Morocco</v>
      </c>
      <c r="H24340" t="s">
        <v>156</v>
      </c>
      <c r="I24340" t="s">
        <v>70</v>
      </c>
      <c r="J24340">
        <v>0</v>
      </c>
      <c r="K24340" s="2">
        <v>5050580737600</v>
      </c>
      <c r="L24340" t="s">
        <v>25</v>
      </c>
      <c r="M24340">
        <f>_xlfn.XLOOKUP(O24340,AssociateReport!G$2:G$9,AssociateReport!A$2:A$9)</f>
        <v>275</v>
      </c>
      <c r="N24340" t="s">
        <v>26</v>
      </c>
      <c r="O24340" t="s">
        <v>27</v>
      </c>
      <c r="P24340" t="s">
        <v>71</v>
      </c>
      <c r="R24340" t="s">
        <v>29</v>
      </c>
      <c r="S24340" t="s">
        <v>30</v>
      </c>
      <c r="T24340">
        <v>0</v>
      </c>
      <c r="U24340">
        <v>2</v>
      </c>
      <c r="V24340">
        <v>0</v>
      </c>
      <c r="W24340">
        <v>2</v>
      </c>
      <c r="X24340">
        <v>2.7E-4</v>
      </c>
      <c r="Y24340" t="s">
        <v>31</v>
      </c>
      <c r="Z24340">
        <v>-5.0000000000000002E-5</v>
      </c>
      <c r="AA24340">
        <v>2.2000000000000001E-4</v>
      </c>
    </row>
    <row r="24341" spans="1:27" x14ac:dyDescent="0.25">
      <c r="A24341" s="1" t="s">
        <v>22</v>
      </c>
      <c r="B24341" s="1">
        <v>44926</v>
      </c>
      <c r="C24341" s="1">
        <v>44926</v>
      </c>
      <c r="D24341" s="2">
        <f>_xlfn.XLOOKUP(E24341,DirectMusicService!C$2:C$32,DirectMusicService!A$2:A$32)</f>
        <v>29</v>
      </c>
      <c r="E24341" t="s">
        <v>23</v>
      </c>
      <c r="F24341" t="s">
        <v>23</v>
      </c>
      <c r="G24341" s="14" t="str">
        <f>_xlfn.XLOOKUP(H24341,GeographyReport!C$2:C$158,GeographyReport!B$2:B$158)</f>
        <v>Morocco</v>
      </c>
      <c r="H24341" t="s">
        <v>156</v>
      </c>
      <c r="I24341" t="s">
        <v>48</v>
      </c>
      <c r="J24341">
        <v>0</v>
      </c>
      <c r="K24341" s="2">
        <v>5050580779037</v>
      </c>
      <c r="L24341" t="s">
        <v>49</v>
      </c>
      <c r="M24341">
        <f>_xlfn.XLOOKUP(O24341,AssociateReport!G$2:G$9,AssociateReport!A$2:A$9)</f>
        <v>275</v>
      </c>
      <c r="N24341" t="s">
        <v>26</v>
      </c>
      <c r="O24341" t="s">
        <v>27</v>
      </c>
      <c r="P24341" t="s">
        <v>50</v>
      </c>
      <c r="R24341" t="s">
        <v>29</v>
      </c>
      <c r="S24341" t="s">
        <v>30</v>
      </c>
      <c r="T24341">
        <v>0</v>
      </c>
      <c r="U24341">
        <v>2</v>
      </c>
      <c r="V24341">
        <v>0</v>
      </c>
      <c r="W24341">
        <v>2</v>
      </c>
      <c r="X24341">
        <v>2.7E-4</v>
      </c>
      <c r="Y24341" t="s">
        <v>31</v>
      </c>
      <c r="Z24341">
        <v>-5.0000000000000002E-5</v>
      </c>
      <c r="AA24341">
        <v>2.2000000000000001E-4</v>
      </c>
    </row>
    <row r="24342" spans="1:27" x14ac:dyDescent="0.25">
      <c r="A24342" s="1" t="s">
        <v>22</v>
      </c>
      <c r="B24342" s="1">
        <v>44985</v>
      </c>
      <c r="C24342" s="1">
        <v>44985</v>
      </c>
      <c r="D24342" s="2">
        <f>_xlfn.XLOOKUP(E24342,DirectMusicService!C$2:C$32,DirectMusicService!A$2:A$32)</f>
        <v>29</v>
      </c>
      <c r="E24342" t="s">
        <v>23</v>
      </c>
      <c r="F24342" t="s">
        <v>23</v>
      </c>
      <c r="G24342" s="14" t="str">
        <f>_xlfn.XLOOKUP(H24342,GeographyReport!C$2:C$158,GeographyReport!B$2:B$158)</f>
        <v>Morocco</v>
      </c>
      <c r="H24342" t="s">
        <v>156</v>
      </c>
      <c r="I24342" t="s">
        <v>48</v>
      </c>
      <c r="J24342">
        <v>0</v>
      </c>
      <c r="K24342" s="2">
        <v>5050580779037</v>
      </c>
      <c r="L24342" t="s">
        <v>49</v>
      </c>
      <c r="M24342">
        <f>_xlfn.XLOOKUP(O24342,AssociateReport!G$2:G$9,AssociateReport!A$2:A$9)</f>
        <v>275</v>
      </c>
      <c r="N24342" t="s">
        <v>26</v>
      </c>
      <c r="O24342" t="s">
        <v>27</v>
      </c>
      <c r="P24342" t="s">
        <v>50</v>
      </c>
      <c r="R24342" t="s">
        <v>29</v>
      </c>
      <c r="S24342" t="s">
        <v>30</v>
      </c>
      <c r="T24342">
        <v>0</v>
      </c>
      <c r="U24342">
        <v>1</v>
      </c>
      <c r="V24342">
        <v>0</v>
      </c>
      <c r="W24342">
        <v>1</v>
      </c>
      <c r="X24342">
        <v>1.2E-4</v>
      </c>
      <c r="Y24342" t="s">
        <v>31</v>
      </c>
      <c r="Z24342">
        <v>-2.0000000000000002E-5</v>
      </c>
      <c r="AA24342">
        <v>9.0000000000000006E-5</v>
      </c>
    </row>
    <row r="24343" spans="1:27" x14ac:dyDescent="0.25">
      <c r="A24343" s="1" t="s">
        <v>22</v>
      </c>
      <c r="B24343" s="1">
        <v>45046</v>
      </c>
      <c r="C24343" s="1">
        <v>45046</v>
      </c>
      <c r="D24343" s="2">
        <f>_xlfn.XLOOKUP(E24343,DirectMusicService!C$2:C$32,DirectMusicService!A$2:A$32)</f>
        <v>29</v>
      </c>
      <c r="E24343" t="s">
        <v>23</v>
      </c>
      <c r="F24343" t="s">
        <v>23</v>
      </c>
      <c r="G24343" s="14" t="str">
        <f>_xlfn.XLOOKUP(H24343,GeographyReport!C$2:C$158,GeographyReport!B$2:B$158)</f>
        <v>Morocco</v>
      </c>
      <c r="H24343" t="s">
        <v>156</v>
      </c>
      <c r="J24343">
        <v>0</v>
      </c>
      <c r="L24343" t="s">
        <v>127</v>
      </c>
      <c r="M24343">
        <f>_xlfn.XLOOKUP(O24343,AssociateReport!G$2:G$9,AssociateReport!A$2:A$9)</f>
        <v>272</v>
      </c>
      <c r="N24343" t="s">
        <v>26</v>
      </c>
      <c r="O24343" t="s">
        <v>34</v>
      </c>
      <c r="Q24343" t="s">
        <v>128</v>
      </c>
      <c r="R24343" t="s">
        <v>29</v>
      </c>
      <c r="S24343" t="s">
        <v>30</v>
      </c>
      <c r="T24343">
        <v>0</v>
      </c>
      <c r="U24343">
        <v>1</v>
      </c>
      <c r="V24343">
        <v>0</v>
      </c>
      <c r="W24343">
        <v>1</v>
      </c>
      <c r="X24343">
        <v>1.2E-4</v>
      </c>
      <c r="Y24343" t="s">
        <v>31</v>
      </c>
      <c r="Z24343">
        <v>-2.0000000000000002E-5</v>
      </c>
      <c r="AA24343">
        <v>1E-4</v>
      </c>
    </row>
    <row r="24344" spans="1:27" x14ac:dyDescent="0.25">
      <c r="A24344" s="1" t="s">
        <v>22</v>
      </c>
      <c r="B24344" s="1">
        <v>45046</v>
      </c>
      <c r="C24344" s="1">
        <v>45046</v>
      </c>
      <c r="D24344" s="2">
        <f>_xlfn.XLOOKUP(E24344,DirectMusicService!C$2:C$32,DirectMusicService!A$2:A$32)</f>
        <v>29</v>
      </c>
      <c r="E24344" t="s">
        <v>23</v>
      </c>
      <c r="F24344" t="s">
        <v>23</v>
      </c>
      <c r="G24344" s="14" t="str">
        <f>_xlfn.XLOOKUP(H24344,GeographyReport!C$2:C$158,GeographyReport!B$2:B$158)</f>
        <v>Morocco</v>
      </c>
      <c r="H24344" t="s">
        <v>156</v>
      </c>
      <c r="I24344" t="s">
        <v>37</v>
      </c>
      <c r="J24344">
        <v>0</v>
      </c>
      <c r="K24344" s="2">
        <v>5050580754621</v>
      </c>
      <c r="L24344" t="s">
        <v>38</v>
      </c>
      <c r="M24344">
        <f>_xlfn.XLOOKUP(O24344,AssociateReport!G$2:G$9,AssociateReport!A$2:A$9)</f>
        <v>275</v>
      </c>
      <c r="N24344" t="s">
        <v>26</v>
      </c>
      <c r="O24344" t="s">
        <v>27</v>
      </c>
      <c r="P24344" t="s">
        <v>39</v>
      </c>
      <c r="R24344" t="s">
        <v>29</v>
      </c>
      <c r="S24344" t="s">
        <v>30</v>
      </c>
      <c r="T24344">
        <v>0</v>
      </c>
      <c r="U24344">
        <v>1</v>
      </c>
      <c r="V24344">
        <v>0</v>
      </c>
      <c r="W24344">
        <v>1</v>
      </c>
      <c r="X24344">
        <v>1.2E-4</v>
      </c>
      <c r="Y24344" t="s">
        <v>31</v>
      </c>
      <c r="Z24344">
        <v>-2.0000000000000002E-5</v>
      </c>
      <c r="AA24344">
        <v>1E-4</v>
      </c>
    </row>
    <row r="24345" spans="1:27" x14ac:dyDescent="0.25">
      <c r="A24345" s="1" t="s">
        <v>22</v>
      </c>
      <c r="B24345" s="1">
        <v>45046</v>
      </c>
      <c r="C24345" s="1">
        <v>45046</v>
      </c>
      <c r="D24345" s="2">
        <f>_xlfn.XLOOKUP(E24345,DirectMusicService!C$2:C$32,DirectMusicService!A$2:A$32)</f>
        <v>29</v>
      </c>
      <c r="E24345" t="s">
        <v>23</v>
      </c>
      <c r="F24345" t="s">
        <v>23</v>
      </c>
      <c r="G24345" s="14" t="str">
        <f>_xlfn.XLOOKUP(H24345,GeographyReport!C$2:C$158,GeographyReport!B$2:B$158)</f>
        <v>Morocco</v>
      </c>
      <c r="H24345" t="s">
        <v>156</v>
      </c>
      <c r="I24345" t="s">
        <v>48</v>
      </c>
      <c r="J24345">
        <v>0</v>
      </c>
      <c r="K24345" s="2">
        <v>5050580779037</v>
      </c>
      <c r="L24345" t="s">
        <v>49</v>
      </c>
      <c r="M24345">
        <f>_xlfn.XLOOKUP(O24345,AssociateReport!G$2:G$9,AssociateReport!A$2:A$9)</f>
        <v>275</v>
      </c>
      <c r="N24345" t="s">
        <v>26</v>
      </c>
      <c r="O24345" t="s">
        <v>27</v>
      </c>
      <c r="P24345" t="s">
        <v>50</v>
      </c>
      <c r="R24345" t="s">
        <v>29</v>
      </c>
      <c r="S24345" t="s">
        <v>30</v>
      </c>
      <c r="T24345">
        <v>0</v>
      </c>
      <c r="U24345">
        <v>1</v>
      </c>
      <c r="V24345">
        <v>0</v>
      </c>
      <c r="W24345">
        <v>1</v>
      </c>
      <c r="X24345">
        <v>1.2E-4</v>
      </c>
      <c r="Y24345" t="s">
        <v>31</v>
      </c>
      <c r="Z24345">
        <v>-2.0000000000000002E-5</v>
      </c>
      <c r="AA24345">
        <v>1E-4</v>
      </c>
    </row>
    <row r="24346" spans="1:27" x14ac:dyDescent="0.25">
      <c r="A24346" s="1" t="s">
        <v>22</v>
      </c>
      <c r="B24346" s="1">
        <v>44074</v>
      </c>
      <c r="C24346" s="1">
        <v>44074</v>
      </c>
      <c r="D24346" s="2">
        <f>_xlfn.XLOOKUP(E24346,DirectMusicService!C$2:C$32,DirectMusicService!A$2:A$32)</f>
        <v>29</v>
      </c>
      <c r="E24346" t="s">
        <v>23</v>
      </c>
      <c r="F24346" t="s">
        <v>23</v>
      </c>
      <c r="G24346" s="14" t="str">
        <f>_xlfn.XLOOKUP(H24346,GeographyReport!C$2:C$158,GeographyReport!B$2:B$158)</f>
        <v>Montenegro</v>
      </c>
      <c r="H24346" t="s">
        <v>492</v>
      </c>
      <c r="J24346">
        <v>0</v>
      </c>
      <c r="L24346" t="s">
        <v>33</v>
      </c>
      <c r="M24346">
        <f>_xlfn.XLOOKUP(O24346,AssociateReport!G$2:G$9,AssociateReport!A$2:A$9)</f>
        <v>272</v>
      </c>
      <c r="N24346" t="s">
        <v>26</v>
      </c>
      <c r="O24346" t="s">
        <v>34</v>
      </c>
      <c r="Q24346" t="s">
        <v>35</v>
      </c>
      <c r="R24346" t="s">
        <v>29</v>
      </c>
      <c r="S24346" t="s">
        <v>30</v>
      </c>
      <c r="T24346">
        <v>0</v>
      </c>
      <c r="U24346">
        <v>1</v>
      </c>
      <c r="V24346">
        <v>0</v>
      </c>
      <c r="W24346">
        <v>1</v>
      </c>
      <c r="X24346">
        <v>2.9E-4</v>
      </c>
      <c r="Y24346" t="s">
        <v>31</v>
      </c>
      <c r="Z24346">
        <v>-6.0000000000000002E-5</v>
      </c>
      <c r="AA24346">
        <v>2.3000000000000001E-4</v>
      </c>
    </row>
    <row r="24347" spans="1:27" x14ac:dyDescent="0.25">
      <c r="A24347" s="1" t="s">
        <v>22</v>
      </c>
      <c r="B24347" s="1">
        <v>44165</v>
      </c>
      <c r="C24347" s="1">
        <v>44165</v>
      </c>
      <c r="D24347" s="2">
        <f>_xlfn.XLOOKUP(E24347,DirectMusicService!C$2:C$32,DirectMusicService!A$2:A$32)</f>
        <v>29</v>
      </c>
      <c r="E24347" t="s">
        <v>23</v>
      </c>
      <c r="F24347" t="s">
        <v>23</v>
      </c>
      <c r="G24347" s="14" t="str">
        <f>_xlfn.XLOOKUP(H24347,GeographyReport!C$2:C$158,GeographyReport!B$2:B$158)</f>
        <v>Montenegro</v>
      </c>
      <c r="H24347" t="s">
        <v>492</v>
      </c>
      <c r="J24347">
        <v>0</v>
      </c>
      <c r="L24347" t="s">
        <v>127</v>
      </c>
      <c r="M24347">
        <f>_xlfn.XLOOKUP(O24347,AssociateReport!G$2:G$9,AssociateReport!A$2:A$9)</f>
        <v>272</v>
      </c>
      <c r="N24347" t="s">
        <v>26</v>
      </c>
      <c r="O24347" t="s">
        <v>34</v>
      </c>
      <c r="Q24347" t="s">
        <v>128</v>
      </c>
      <c r="R24347" t="s">
        <v>29</v>
      </c>
      <c r="S24347" t="s">
        <v>30</v>
      </c>
      <c r="T24347">
        <v>0</v>
      </c>
      <c r="U24347">
        <v>1</v>
      </c>
      <c r="V24347">
        <v>0</v>
      </c>
      <c r="W24347">
        <v>1</v>
      </c>
      <c r="X24347">
        <v>6.0000000000000002E-5</v>
      </c>
      <c r="Y24347" t="s">
        <v>31</v>
      </c>
      <c r="Z24347">
        <v>-1.0000000000000001E-5</v>
      </c>
      <c r="AA24347">
        <v>5.0000000000000002E-5</v>
      </c>
    </row>
    <row r="24348" spans="1:27" x14ac:dyDescent="0.25">
      <c r="A24348" s="1" t="s">
        <v>22</v>
      </c>
      <c r="B24348" s="1">
        <v>44165</v>
      </c>
      <c r="C24348" s="1">
        <v>44165</v>
      </c>
      <c r="D24348" s="2">
        <f>_xlfn.XLOOKUP(E24348,DirectMusicService!C$2:C$32,DirectMusicService!A$2:A$32)</f>
        <v>29</v>
      </c>
      <c r="E24348" t="s">
        <v>23</v>
      </c>
      <c r="F24348" t="s">
        <v>23</v>
      </c>
      <c r="G24348" s="14" t="str">
        <f>_xlfn.XLOOKUP(H24348,GeographyReport!C$2:C$158,GeographyReport!B$2:B$158)</f>
        <v>Montenegro</v>
      </c>
      <c r="H24348" t="s">
        <v>492</v>
      </c>
      <c r="I24348" t="s">
        <v>70</v>
      </c>
      <c r="J24348">
        <v>0</v>
      </c>
      <c r="K24348" s="2">
        <v>5050580737600</v>
      </c>
      <c r="L24348" t="s">
        <v>25</v>
      </c>
      <c r="M24348">
        <f>_xlfn.XLOOKUP(O24348,AssociateReport!G$2:G$9,AssociateReport!A$2:A$9)</f>
        <v>275</v>
      </c>
      <c r="N24348" t="s">
        <v>26</v>
      </c>
      <c r="O24348" t="s">
        <v>27</v>
      </c>
      <c r="P24348" t="s">
        <v>71</v>
      </c>
      <c r="R24348" t="s">
        <v>29</v>
      </c>
      <c r="S24348" t="s">
        <v>30</v>
      </c>
      <c r="T24348">
        <v>0</v>
      </c>
      <c r="U24348">
        <v>2</v>
      </c>
      <c r="V24348">
        <v>0</v>
      </c>
      <c r="W24348">
        <v>2</v>
      </c>
      <c r="X24348">
        <v>1.2E-4</v>
      </c>
      <c r="Y24348" t="s">
        <v>31</v>
      </c>
      <c r="Z24348">
        <v>-2.0000000000000002E-5</v>
      </c>
      <c r="AA24348">
        <v>1E-4</v>
      </c>
    </row>
    <row r="24349" spans="1:27" x14ac:dyDescent="0.25">
      <c r="A24349" s="1" t="s">
        <v>22</v>
      </c>
      <c r="B24349" s="1">
        <v>44286</v>
      </c>
      <c r="C24349" s="1">
        <v>44286</v>
      </c>
      <c r="D24349" s="2">
        <f>_xlfn.XLOOKUP(E24349,DirectMusicService!C$2:C$32,DirectMusicService!A$2:A$32)</f>
        <v>29</v>
      </c>
      <c r="E24349" t="s">
        <v>23</v>
      </c>
      <c r="F24349" t="s">
        <v>23</v>
      </c>
      <c r="G24349" s="14" t="str">
        <f>_xlfn.XLOOKUP(H24349,GeographyReport!C$2:C$158,GeographyReport!B$2:B$158)</f>
        <v>Montenegro</v>
      </c>
      <c r="H24349" t="s">
        <v>492</v>
      </c>
      <c r="I24349" t="s">
        <v>37</v>
      </c>
      <c r="J24349">
        <v>0</v>
      </c>
      <c r="K24349" s="2">
        <v>5050580754621</v>
      </c>
      <c r="L24349" t="s">
        <v>38</v>
      </c>
      <c r="M24349">
        <f>_xlfn.XLOOKUP(O24349,AssociateReport!G$2:G$9,AssociateReport!A$2:A$9)</f>
        <v>275</v>
      </c>
      <c r="N24349" t="s">
        <v>26</v>
      </c>
      <c r="O24349" t="s">
        <v>27</v>
      </c>
      <c r="P24349" t="s">
        <v>39</v>
      </c>
      <c r="R24349" t="s">
        <v>29</v>
      </c>
      <c r="S24349" t="s">
        <v>30</v>
      </c>
      <c r="T24349">
        <v>0</v>
      </c>
      <c r="U24349">
        <v>2</v>
      </c>
      <c r="V24349">
        <v>0</v>
      </c>
      <c r="W24349">
        <v>2</v>
      </c>
      <c r="X24349">
        <v>2.5999999999999998E-4</v>
      </c>
      <c r="Y24349" t="s">
        <v>31</v>
      </c>
      <c r="Z24349">
        <v>-5.0000000000000002E-5</v>
      </c>
      <c r="AA24349">
        <v>2.1000000000000001E-4</v>
      </c>
    </row>
    <row r="24350" spans="1:27" x14ac:dyDescent="0.25">
      <c r="A24350" s="1" t="s">
        <v>22</v>
      </c>
      <c r="B24350" s="1">
        <v>44439</v>
      </c>
      <c r="C24350" s="1">
        <v>44439</v>
      </c>
      <c r="D24350" s="2">
        <f>_xlfn.XLOOKUP(E24350,DirectMusicService!C$2:C$32,DirectMusicService!A$2:A$32)</f>
        <v>29</v>
      </c>
      <c r="E24350" t="s">
        <v>23</v>
      </c>
      <c r="F24350" t="s">
        <v>23</v>
      </c>
      <c r="G24350" s="14" t="str">
        <f>_xlfn.XLOOKUP(H24350,GeographyReport!C$2:C$158,GeographyReport!B$2:B$158)</f>
        <v>Montenegro</v>
      </c>
      <c r="H24350" t="s">
        <v>492</v>
      </c>
      <c r="I24350" t="s">
        <v>37</v>
      </c>
      <c r="J24350">
        <v>0</v>
      </c>
      <c r="K24350" s="2">
        <v>5050580754621</v>
      </c>
      <c r="L24350" t="s">
        <v>38</v>
      </c>
      <c r="M24350">
        <f>_xlfn.XLOOKUP(O24350,AssociateReport!G$2:G$9,AssociateReport!A$2:A$9)</f>
        <v>275</v>
      </c>
      <c r="N24350" t="s">
        <v>26</v>
      </c>
      <c r="O24350" t="s">
        <v>27</v>
      </c>
      <c r="P24350" t="s">
        <v>39</v>
      </c>
      <c r="R24350" t="s">
        <v>29</v>
      </c>
      <c r="S24350" t="s">
        <v>30</v>
      </c>
      <c r="T24350">
        <v>0</v>
      </c>
      <c r="U24350">
        <v>1</v>
      </c>
      <c r="V24350">
        <v>0</v>
      </c>
      <c r="W24350">
        <v>1</v>
      </c>
      <c r="X24350">
        <v>1.7000000000000001E-4</v>
      </c>
      <c r="Y24350" t="s">
        <v>31</v>
      </c>
      <c r="Z24350">
        <v>-3.0000000000000001E-5</v>
      </c>
      <c r="AA24350">
        <v>1.3999999999999999E-4</v>
      </c>
    </row>
    <row r="24351" spans="1:27" x14ac:dyDescent="0.25">
      <c r="A24351" s="1" t="s">
        <v>22</v>
      </c>
      <c r="B24351" s="1">
        <v>44500</v>
      </c>
      <c r="C24351" s="1">
        <v>44500</v>
      </c>
      <c r="D24351" s="2">
        <f>_xlfn.XLOOKUP(E24351,DirectMusicService!C$2:C$32,DirectMusicService!A$2:A$32)</f>
        <v>29</v>
      </c>
      <c r="E24351" t="s">
        <v>23</v>
      </c>
      <c r="F24351" t="s">
        <v>23</v>
      </c>
      <c r="G24351" s="14" t="str">
        <f>_xlfn.XLOOKUP(H24351,GeographyReport!C$2:C$158,GeographyReport!B$2:B$158)</f>
        <v>Montenegro</v>
      </c>
      <c r="H24351" t="s">
        <v>492</v>
      </c>
      <c r="I24351" t="s">
        <v>37</v>
      </c>
      <c r="J24351">
        <v>0</v>
      </c>
      <c r="K24351" s="2">
        <v>5050580754621</v>
      </c>
      <c r="L24351" t="s">
        <v>38</v>
      </c>
      <c r="M24351">
        <f>_xlfn.XLOOKUP(O24351,AssociateReport!G$2:G$9,AssociateReport!A$2:A$9)</f>
        <v>275</v>
      </c>
      <c r="N24351" t="s">
        <v>26</v>
      </c>
      <c r="O24351" t="s">
        <v>27</v>
      </c>
      <c r="P24351" t="s">
        <v>39</v>
      </c>
      <c r="R24351" t="s">
        <v>29</v>
      </c>
      <c r="S24351" t="s">
        <v>30</v>
      </c>
      <c r="T24351">
        <v>0</v>
      </c>
      <c r="U24351">
        <v>1</v>
      </c>
      <c r="V24351">
        <v>0</v>
      </c>
      <c r="W24351">
        <v>1</v>
      </c>
      <c r="X24351">
        <v>1.6000000000000001E-4</v>
      </c>
      <c r="Y24351" t="s">
        <v>31</v>
      </c>
      <c r="Z24351">
        <v>-3.0000000000000001E-5</v>
      </c>
      <c r="AA24351">
        <v>1.2999999999999999E-4</v>
      </c>
    </row>
    <row r="24352" spans="1:27" x14ac:dyDescent="0.25">
      <c r="A24352" s="1" t="s">
        <v>22</v>
      </c>
      <c r="B24352" s="1">
        <v>44651</v>
      </c>
      <c r="C24352" s="1">
        <v>44651</v>
      </c>
      <c r="D24352" s="2">
        <f>_xlfn.XLOOKUP(E24352,DirectMusicService!C$2:C$32,DirectMusicService!A$2:A$32)</f>
        <v>29</v>
      </c>
      <c r="E24352" t="s">
        <v>23</v>
      </c>
      <c r="F24352" t="s">
        <v>23</v>
      </c>
      <c r="G24352" s="14" t="str">
        <f>_xlfn.XLOOKUP(H24352,GeographyReport!C$2:C$158,GeographyReport!B$2:B$158)</f>
        <v>Montenegro</v>
      </c>
      <c r="H24352" t="s">
        <v>492</v>
      </c>
      <c r="I24352" t="s">
        <v>48</v>
      </c>
      <c r="J24352">
        <v>0</v>
      </c>
      <c r="K24352" s="2">
        <v>5050580779037</v>
      </c>
      <c r="L24352" t="s">
        <v>49</v>
      </c>
      <c r="M24352">
        <f>_xlfn.XLOOKUP(O24352,AssociateReport!G$2:G$9,AssociateReport!A$2:A$9)</f>
        <v>275</v>
      </c>
      <c r="N24352" t="s">
        <v>26</v>
      </c>
      <c r="O24352" t="s">
        <v>27</v>
      </c>
      <c r="P24352" t="s">
        <v>50</v>
      </c>
      <c r="R24352" t="s">
        <v>29</v>
      </c>
      <c r="S24352" t="s">
        <v>30</v>
      </c>
      <c r="T24352">
        <v>0</v>
      </c>
      <c r="U24352">
        <v>1</v>
      </c>
      <c r="V24352">
        <v>0</v>
      </c>
      <c r="W24352">
        <v>1</v>
      </c>
      <c r="X24352">
        <v>1.8000000000000001E-4</v>
      </c>
      <c r="Y24352" t="s">
        <v>31</v>
      </c>
      <c r="Z24352">
        <v>-4.0000000000000003E-5</v>
      </c>
      <c r="AA24352">
        <v>1.4999999999999999E-4</v>
      </c>
    </row>
    <row r="24353" spans="1:27" x14ac:dyDescent="0.25">
      <c r="A24353" s="1" t="s">
        <v>22</v>
      </c>
      <c r="B24353" s="1">
        <v>44074</v>
      </c>
      <c r="C24353" s="1">
        <v>44074</v>
      </c>
      <c r="D24353" s="2">
        <f>_xlfn.XLOOKUP(E24353,DirectMusicService!C$2:C$32,DirectMusicService!A$2:A$32)</f>
        <v>29</v>
      </c>
      <c r="E24353" t="s">
        <v>23</v>
      </c>
      <c r="F24353" t="s">
        <v>23</v>
      </c>
      <c r="G24353" s="14" t="str">
        <f>_xlfn.XLOOKUP(H24353,GeographyReport!C$2:C$158,GeographyReport!B$2:B$158)</f>
        <v>North Macedonia</v>
      </c>
      <c r="H24353" t="s">
        <v>313</v>
      </c>
      <c r="J24353">
        <v>0</v>
      </c>
      <c r="L24353" t="s">
        <v>33</v>
      </c>
      <c r="M24353">
        <f>_xlfn.XLOOKUP(O24353,AssociateReport!G$2:G$9,AssociateReport!A$2:A$9)</f>
        <v>272</v>
      </c>
      <c r="N24353" t="s">
        <v>26</v>
      </c>
      <c r="O24353" t="s">
        <v>34</v>
      </c>
      <c r="Q24353" t="s">
        <v>35</v>
      </c>
      <c r="R24353" t="s">
        <v>29</v>
      </c>
      <c r="S24353" t="s">
        <v>30</v>
      </c>
      <c r="T24353">
        <v>0</v>
      </c>
      <c r="U24353">
        <v>1</v>
      </c>
      <c r="V24353">
        <v>0</v>
      </c>
      <c r="W24353">
        <v>1</v>
      </c>
      <c r="X24353">
        <v>6.0000000000000002E-5</v>
      </c>
      <c r="Y24353" t="s">
        <v>31</v>
      </c>
      <c r="Z24353">
        <v>-1.0000000000000001E-5</v>
      </c>
      <c r="AA24353">
        <v>5.0000000000000002E-5</v>
      </c>
    </row>
    <row r="24354" spans="1:27" x14ac:dyDescent="0.25">
      <c r="A24354" s="1" t="s">
        <v>22</v>
      </c>
      <c r="B24354" s="1">
        <v>44135</v>
      </c>
      <c r="C24354" s="1">
        <v>44135</v>
      </c>
      <c r="D24354" s="2">
        <f>_xlfn.XLOOKUP(E24354,DirectMusicService!C$2:C$32,DirectMusicService!A$2:A$32)</f>
        <v>29</v>
      </c>
      <c r="E24354" t="s">
        <v>23</v>
      </c>
      <c r="F24354" t="s">
        <v>23</v>
      </c>
      <c r="G24354" s="14" t="str">
        <f>_xlfn.XLOOKUP(H24354,GeographyReport!C$2:C$158,GeographyReport!B$2:B$158)</f>
        <v>North Macedonia</v>
      </c>
      <c r="H24354" t="s">
        <v>313</v>
      </c>
      <c r="I24354" t="s">
        <v>70</v>
      </c>
      <c r="J24354">
        <v>0</v>
      </c>
      <c r="K24354" s="2">
        <v>5050580737600</v>
      </c>
      <c r="L24354" t="s">
        <v>25</v>
      </c>
      <c r="M24354">
        <f>_xlfn.XLOOKUP(O24354,AssociateReport!G$2:G$9,AssociateReport!A$2:A$9)</f>
        <v>275</v>
      </c>
      <c r="N24354" t="s">
        <v>26</v>
      </c>
      <c r="O24354" t="s">
        <v>27</v>
      </c>
      <c r="P24354" t="s">
        <v>71</v>
      </c>
      <c r="R24354" t="s">
        <v>29</v>
      </c>
      <c r="S24354" t="s">
        <v>30</v>
      </c>
      <c r="T24354">
        <v>0</v>
      </c>
      <c r="U24354">
        <v>1</v>
      </c>
      <c r="V24354">
        <v>0</v>
      </c>
      <c r="W24354">
        <v>1</v>
      </c>
      <c r="X24354">
        <v>5.0000000000000002E-5</v>
      </c>
      <c r="Y24354" t="s">
        <v>31</v>
      </c>
      <c r="Z24354">
        <v>-1.0000000000000001E-5</v>
      </c>
      <c r="AA24354">
        <v>4.0000000000000003E-5</v>
      </c>
    </row>
    <row r="24355" spans="1:27" x14ac:dyDescent="0.25">
      <c r="A24355" s="1" t="s">
        <v>22</v>
      </c>
      <c r="B24355" s="1">
        <v>44165</v>
      </c>
      <c r="C24355" s="1">
        <v>44165</v>
      </c>
      <c r="D24355" s="2">
        <f>_xlfn.XLOOKUP(E24355,DirectMusicService!C$2:C$32,DirectMusicService!A$2:A$32)</f>
        <v>29</v>
      </c>
      <c r="E24355" t="s">
        <v>23</v>
      </c>
      <c r="F24355" t="s">
        <v>23</v>
      </c>
      <c r="G24355" s="14" t="str">
        <f>_xlfn.XLOOKUP(H24355,GeographyReport!C$2:C$158,GeographyReport!B$2:B$158)</f>
        <v>North Macedonia</v>
      </c>
      <c r="H24355" t="s">
        <v>313</v>
      </c>
      <c r="J24355">
        <v>0</v>
      </c>
      <c r="L24355" t="s">
        <v>127</v>
      </c>
      <c r="M24355">
        <f>_xlfn.XLOOKUP(O24355,AssociateReport!G$2:G$9,AssociateReport!A$2:A$9)</f>
        <v>272</v>
      </c>
      <c r="N24355" t="s">
        <v>26</v>
      </c>
      <c r="O24355" t="s">
        <v>34</v>
      </c>
      <c r="Q24355" t="s">
        <v>128</v>
      </c>
      <c r="R24355" t="s">
        <v>29</v>
      </c>
      <c r="S24355" t="s">
        <v>30</v>
      </c>
      <c r="T24355">
        <v>0</v>
      </c>
      <c r="U24355">
        <v>6</v>
      </c>
      <c r="V24355">
        <v>0</v>
      </c>
      <c r="W24355">
        <v>6</v>
      </c>
      <c r="X24355">
        <v>2.7999999999999998E-4</v>
      </c>
      <c r="Y24355" t="s">
        <v>31</v>
      </c>
      <c r="Z24355">
        <v>-6.0000000000000002E-5</v>
      </c>
      <c r="AA24355">
        <v>2.2000000000000001E-4</v>
      </c>
    </row>
    <row r="24356" spans="1:27" x14ac:dyDescent="0.25">
      <c r="A24356" s="1" t="s">
        <v>22</v>
      </c>
      <c r="B24356" s="1">
        <v>44165</v>
      </c>
      <c r="C24356" s="1">
        <v>44165</v>
      </c>
      <c r="D24356" s="2">
        <f>_xlfn.XLOOKUP(E24356,DirectMusicService!C$2:C$32,DirectMusicService!A$2:A$32)</f>
        <v>29</v>
      </c>
      <c r="E24356" t="s">
        <v>23</v>
      </c>
      <c r="F24356" t="s">
        <v>23</v>
      </c>
      <c r="G24356" s="14" t="str">
        <f>_xlfn.XLOOKUP(H24356,GeographyReport!C$2:C$158,GeographyReport!B$2:B$158)</f>
        <v>North Macedonia</v>
      </c>
      <c r="H24356" t="s">
        <v>313</v>
      </c>
      <c r="I24356" t="s">
        <v>129</v>
      </c>
      <c r="J24356">
        <v>0</v>
      </c>
      <c r="K24356" s="2">
        <v>5050580737631</v>
      </c>
      <c r="L24356" t="s">
        <v>33</v>
      </c>
      <c r="M24356">
        <f>_xlfn.XLOOKUP(O24356,AssociateReport!G$2:G$9,AssociateReport!A$2:A$9)</f>
        <v>272</v>
      </c>
      <c r="N24356" t="s">
        <v>26</v>
      </c>
      <c r="O24356" t="s">
        <v>34</v>
      </c>
      <c r="P24356" t="s">
        <v>130</v>
      </c>
      <c r="R24356" t="s">
        <v>29</v>
      </c>
      <c r="S24356" t="s">
        <v>30</v>
      </c>
      <c r="T24356">
        <v>0</v>
      </c>
      <c r="U24356">
        <v>4</v>
      </c>
      <c r="V24356">
        <v>0</v>
      </c>
      <c r="W24356">
        <v>4</v>
      </c>
      <c r="X24356">
        <v>1.8000000000000001E-4</v>
      </c>
      <c r="Y24356" t="s">
        <v>31</v>
      </c>
      <c r="Z24356">
        <v>-4.0000000000000003E-5</v>
      </c>
      <c r="AA24356">
        <v>1.4999999999999999E-4</v>
      </c>
    </row>
    <row r="24357" spans="1:27" x14ac:dyDescent="0.25">
      <c r="A24357" s="1" t="s">
        <v>22</v>
      </c>
      <c r="B24357" s="1">
        <v>44165</v>
      </c>
      <c r="C24357" s="1">
        <v>44165</v>
      </c>
      <c r="D24357" s="2">
        <f>_xlfn.XLOOKUP(E24357,DirectMusicService!C$2:C$32,DirectMusicService!A$2:A$32)</f>
        <v>29</v>
      </c>
      <c r="E24357" t="s">
        <v>23</v>
      </c>
      <c r="F24357" t="s">
        <v>23</v>
      </c>
      <c r="G24357" s="14" t="str">
        <f>_xlfn.XLOOKUP(H24357,GeographyReport!C$2:C$158,GeographyReport!B$2:B$158)</f>
        <v>North Macedonia</v>
      </c>
      <c r="H24357" t="s">
        <v>313</v>
      </c>
      <c r="I24357" t="s">
        <v>70</v>
      </c>
      <c r="J24357">
        <v>0</v>
      </c>
      <c r="K24357" s="2">
        <v>5050580737600</v>
      </c>
      <c r="L24357" t="s">
        <v>25</v>
      </c>
      <c r="M24357">
        <f>_xlfn.XLOOKUP(O24357,AssociateReport!G$2:G$9,AssociateReport!A$2:A$9)</f>
        <v>275</v>
      </c>
      <c r="N24357" t="s">
        <v>26</v>
      </c>
      <c r="O24357" t="s">
        <v>27</v>
      </c>
      <c r="P24357" t="s">
        <v>71</v>
      </c>
      <c r="R24357" t="s">
        <v>29</v>
      </c>
      <c r="S24357" t="s">
        <v>30</v>
      </c>
      <c r="T24357">
        <v>0</v>
      </c>
      <c r="U24357">
        <v>1</v>
      </c>
      <c r="V24357">
        <v>0</v>
      </c>
      <c r="W24357">
        <v>1</v>
      </c>
      <c r="X24357">
        <v>5.0000000000000002E-5</v>
      </c>
      <c r="Y24357" t="s">
        <v>31</v>
      </c>
      <c r="Z24357">
        <v>-1.0000000000000001E-5</v>
      </c>
      <c r="AA24357">
        <v>4.0000000000000003E-5</v>
      </c>
    </row>
    <row r="24358" spans="1:27" x14ac:dyDescent="0.25">
      <c r="A24358" s="1" t="s">
        <v>22</v>
      </c>
      <c r="B24358" s="1">
        <v>44255</v>
      </c>
      <c r="C24358" s="1">
        <v>44255</v>
      </c>
      <c r="D24358" s="2">
        <f>_xlfn.XLOOKUP(E24358,DirectMusicService!C$2:C$32,DirectMusicService!A$2:A$32)</f>
        <v>29</v>
      </c>
      <c r="E24358" t="s">
        <v>23</v>
      </c>
      <c r="F24358" t="s">
        <v>23</v>
      </c>
      <c r="G24358" s="14" t="str">
        <f>_xlfn.XLOOKUP(H24358,GeographyReport!C$2:C$158,GeographyReport!B$2:B$158)</f>
        <v>North Macedonia</v>
      </c>
      <c r="H24358" t="s">
        <v>313</v>
      </c>
      <c r="I24358" t="s">
        <v>37</v>
      </c>
      <c r="J24358">
        <v>0</v>
      </c>
      <c r="K24358" s="2">
        <v>5050580754621</v>
      </c>
      <c r="L24358" t="s">
        <v>38</v>
      </c>
      <c r="M24358">
        <f>_xlfn.XLOOKUP(O24358,AssociateReport!G$2:G$9,AssociateReport!A$2:A$9)</f>
        <v>275</v>
      </c>
      <c r="N24358" t="s">
        <v>26</v>
      </c>
      <c r="O24358" t="s">
        <v>27</v>
      </c>
      <c r="P24358" t="s">
        <v>39</v>
      </c>
      <c r="R24358" t="s">
        <v>29</v>
      </c>
      <c r="S24358" t="s">
        <v>30</v>
      </c>
      <c r="T24358">
        <v>0</v>
      </c>
      <c r="U24358">
        <v>2</v>
      </c>
      <c r="V24358">
        <v>0</v>
      </c>
      <c r="W24358">
        <v>2</v>
      </c>
      <c r="X24358">
        <v>1.1E-4</v>
      </c>
      <c r="Y24358" t="s">
        <v>31</v>
      </c>
      <c r="Z24358">
        <v>-2.0000000000000002E-5</v>
      </c>
      <c r="AA24358">
        <v>9.0000000000000006E-5</v>
      </c>
    </row>
    <row r="24359" spans="1:27" x14ac:dyDescent="0.25">
      <c r="A24359" s="1" t="s">
        <v>22</v>
      </c>
      <c r="B24359" s="1">
        <v>44255</v>
      </c>
      <c r="C24359" s="1">
        <v>44255</v>
      </c>
      <c r="D24359" s="2">
        <f>_xlfn.XLOOKUP(E24359,DirectMusicService!C$2:C$32,DirectMusicService!A$2:A$32)</f>
        <v>29</v>
      </c>
      <c r="E24359" t="s">
        <v>23</v>
      </c>
      <c r="F24359" t="s">
        <v>23</v>
      </c>
      <c r="G24359" s="14" t="str">
        <f>_xlfn.XLOOKUP(H24359,GeographyReport!C$2:C$158,GeographyReport!B$2:B$158)</f>
        <v>North Macedonia</v>
      </c>
      <c r="H24359" t="s">
        <v>313</v>
      </c>
      <c r="I24359" t="s">
        <v>70</v>
      </c>
      <c r="J24359">
        <v>0</v>
      </c>
      <c r="K24359" s="2">
        <v>5050580737600</v>
      </c>
      <c r="L24359" t="s">
        <v>25</v>
      </c>
      <c r="M24359">
        <f>_xlfn.XLOOKUP(O24359,AssociateReport!G$2:G$9,AssociateReport!A$2:A$9)</f>
        <v>275</v>
      </c>
      <c r="N24359" t="s">
        <v>26</v>
      </c>
      <c r="O24359" t="s">
        <v>27</v>
      </c>
      <c r="P24359" t="s">
        <v>71</v>
      </c>
      <c r="R24359" t="s">
        <v>29</v>
      </c>
      <c r="S24359" t="s">
        <v>30</v>
      </c>
      <c r="T24359">
        <v>0</v>
      </c>
      <c r="U24359">
        <v>1</v>
      </c>
      <c r="V24359">
        <v>0</v>
      </c>
      <c r="W24359">
        <v>1</v>
      </c>
      <c r="X24359">
        <v>5.0000000000000002E-5</v>
      </c>
      <c r="Y24359" t="s">
        <v>31</v>
      </c>
      <c r="Z24359">
        <v>-1.0000000000000001E-5</v>
      </c>
      <c r="AA24359">
        <v>4.0000000000000003E-5</v>
      </c>
    </row>
    <row r="24360" spans="1:27" x14ac:dyDescent="0.25">
      <c r="A24360" s="1" t="s">
        <v>22</v>
      </c>
      <c r="B24360" s="1">
        <v>44286</v>
      </c>
      <c r="C24360" s="1">
        <v>44286</v>
      </c>
      <c r="D24360" s="2">
        <f>_xlfn.XLOOKUP(E24360,DirectMusicService!C$2:C$32,DirectMusicService!A$2:A$32)</f>
        <v>29</v>
      </c>
      <c r="E24360" t="s">
        <v>23</v>
      </c>
      <c r="F24360" t="s">
        <v>23</v>
      </c>
      <c r="G24360" s="14" t="str">
        <f>_xlfn.XLOOKUP(H24360,GeographyReport!C$2:C$158,GeographyReport!B$2:B$158)</f>
        <v>North Macedonia</v>
      </c>
      <c r="H24360" t="s">
        <v>313</v>
      </c>
      <c r="I24360" t="s">
        <v>37</v>
      </c>
      <c r="J24360">
        <v>0</v>
      </c>
      <c r="K24360" s="2">
        <v>5050580754621</v>
      </c>
      <c r="L24360" t="s">
        <v>38</v>
      </c>
      <c r="M24360">
        <f>_xlfn.XLOOKUP(O24360,AssociateReport!G$2:G$9,AssociateReport!A$2:A$9)</f>
        <v>275</v>
      </c>
      <c r="N24360" t="s">
        <v>26</v>
      </c>
      <c r="O24360" t="s">
        <v>27</v>
      </c>
      <c r="P24360" t="s">
        <v>39</v>
      </c>
      <c r="R24360" t="s">
        <v>29</v>
      </c>
      <c r="S24360" t="s">
        <v>30</v>
      </c>
      <c r="T24360">
        <v>0</v>
      </c>
      <c r="U24360">
        <v>20</v>
      </c>
      <c r="V24360">
        <v>0</v>
      </c>
      <c r="W24360">
        <v>20</v>
      </c>
      <c r="X24360">
        <v>1.5200000000000001E-3</v>
      </c>
      <c r="Y24360" t="s">
        <v>31</v>
      </c>
      <c r="Z24360">
        <v>-2.9999999999999997E-4</v>
      </c>
      <c r="AA24360">
        <v>1.2099999999999999E-3</v>
      </c>
    </row>
    <row r="24361" spans="1:27" x14ac:dyDescent="0.25">
      <c r="A24361" s="1" t="s">
        <v>22</v>
      </c>
      <c r="B24361" s="1">
        <v>44347</v>
      </c>
      <c r="C24361" s="1">
        <v>44347</v>
      </c>
      <c r="D24361" s="2">
        <f>_xlfn.XLOOKUP(E24361,DirectMusicService!C$2:C$32,DirectMusicService!A$2:A$32)</f>
        <v>29</v>
      </c>
      <c r="E24361" t="s">
        <v>23</v>
      </c>
      <c r="F24361" t="s">
        <v>23</v>
      </c>
      <c r="G24361" s="14" t="str">
        <f>_xlfn.XLOOKUP(H24361,GeographyReport!C$2:C$158,GeographyReport!B$2:B$158)</f>
        <v>North Macedonia</v>
      </c>
      <c r="H24361" t="s">
        <v>313</v>
      </c>
      <c r="I24361" t="s">
        <v>37</v>
      </c>
      <c r="J24361">
        <v>0</v>
      </c>
      <c r="K24361" s="2">
        <v>5050580754621</v>
      </c>
      <c r="L24361" t="s">
        <v>38</v>
      </c>
      <c r="M24361">
        <f>_xlfn.XLOOKUP(O24361,AssociateReport!G$2:G$9,AssociateReport!A$2:A$9)</f>
        <v>275</v>
      </c>
      <c r="N24361" t="s">
        <v>26</v>
      </c>
      <c r="O24361" t="s">
        <v>27</v>
      </c>
      <c r="P24361" t="s">
        <v>39</v>
      </c>
      <c r="R24361" t="s">
        <v>29</v>
      </c>
      <c r="S24361" t="s">
        <v>30</v>
      </c>
      <c r="T24361">
        <v>0</v>
      </c>
      <c r="U24361">
        <v>1</v>
      </c>
      <c r="V24361">
        <v>0</v>
      </c>
      <c r="W24361">
        <v>1</v>
      </c>
      <c r="X24361">
        <v>9.0000000000000006E-5</v>
      </c>
      <c r="Y24361" t="s">
        <v>31</v>
      </c>
      <c r="Z24361">
        <v>-2.0000000000000002E-5</v>
      </c>
      <c r="AA24361">
        <v>6.9999999999999994E-5</v>
      </c>
    </row>
    <row r="24362" spans="1:27" x14ac:dyDescent="0.25">
      <c r="A24362" s="1" t="s">
        <v>22</v>
      </c>
      <c r="B24362" s="1">
        <v>44651</v>
      </c>
      <c r="C24362" s="1">
        <v>44651</v>
      </c>
      <c r="D24362" s="2">
        <f>_xlfn.XLOOKUP(E24362,DirectMusicService!C$2:C$32,DirectMusicService!A$2:A$32)</f>
        <v>29</v>
      </c>
      <c r="E24362" t="s">
        <v>23</v>
      </c>
      <c r="F24362" t="s">
        <v>23</v>
      </c>
      <c r="G24362" s="14" t="str">
        <f>_xlfn.XLOOKUP(H24362,GeographyReport!C$2:C$158,GeographyReport!B$2:B$158)</f>
        <v>Martinique</v>
      </c>
      <c r="H24362" t="s">
        <v>406</v>
      </c>
      <c r="I24362" t="s">
        <v>48</v>
      </c>
      <c r="J24362">
        <v>0</v>
      </c>
      <c r="K24362" s="2">
        <v>5050580779037</v>
      </c>
      <c r="L24362" t="s">
        <v>49</v>
      </c>
      <c r="M24362">
        <f>_xlfn.XLOOKUP(O24362,AssociateReport!G$2:G$9,AssociateReport!A$2:A$9)</f>
        <v>275</v>
      </c>
      <c r="N24362" t="s">
        <v>26</v>
      </c>
      <c r="O24362" t="s">
        <v>27</v>
      </c>
      <c r="P24362" t="s">
        <v>50</v>
      </c>
      <c r="R24362" t="s">
        <v>29</v>
      </c>
      <c r="S24362" t="s">
        <v>30</v>
      </c>
      <c r="T24362">
        <v>0</v>
      </c>
      <c r="U24362">
        <v>22</v>
      </c>
      <c r="V24362">
        <v>0</v>
      </c>
      <c r="W24362">
        <v>22</v>
      </c>
      <c r="X24362">
        <v>7.1500000000000001E-3</v>
      </c>
      <c r="Y24362" t="s">
        <v>31</v>
      </c>
      <c r="Z24362">
        <v>-1.4300000000000001E-3</v>
      </c>
      <c r="AA24362">
        <v>5.7200000000000003E-3</v>
      </c>
    </row>
    <row r="24363" spans="1:27" x14ac:dyDescent="0.25">
      <c r="A24363" s="1" t="s">
        <v>22</v>
      </c>
      <c r="B24363" s="1">
        <v>44651</v>
      </c>
      <c r="C24363" s="1">
        <v>44651</v>
      </c>
      <c r="D24363" s="2">
        <f>_xlfn.XLOOKUP(E24363,DirectMusicService!C$2:C$32,DirectMusicService!A$2:A$32)</f>
        <v>29</v>
      </c>
      <c r="E24363" t="s">
        <v>23</v>
      </c>
      <c r="F24363" t="s">
        <v>23</v>
      </c>
      <c r="G24363" s="14" t="str">
        <f>_xlfn.XLOOKUP(H24363,GeographyReport!C$2:C$158,GeographyReport!B$2:B$158)</f>
        <v>Martinique</v>
      </c>
      <c r="H24363" t="s">
        <v>406</v>
      </c>
      <c r="I24363" t="s">
        <v>70</v>
      </c>
      <c r="J24363">
        <v>0</v>
      </c>
      <c r="K24363" s="2">
        <v>5050580737600</v>
      </c>
      <c r="L24363" t="s">
        <v>25</v>
      </c>
      <c r="M24363">
        <f>_xlfn.XLOOKUP(O24363,AssociateReport!G$2:G$9,AssociateReport!A$2:A$9)</f>
        <v>275</v>
      </c>
      <c r="N24363" t="s">
        <v>26</v>
      </c>
      <c r="O24363" t="s">
        <v>27</v>
      </c>
      <c r="P24363" t="s">
        <v>71</v>
      </c>
      <c r="R24363" t="s">
        <v>29</v>
      </c>
      <c r="S24363" t="s">
        <v>30</v>
      </c>
      <c r="T24363">
        <v>0</v>
      </c>
      <c r="U24363">
        <v>1</v>
      </c>
      <c r="V24363">
        <v>0</v>
      </c>
      <c r="W24363">
        <v>1</v>
      </c>
      <c r="X24363">
        <v>3.2000000000000003E-4</v>
      </c>
      <c r="Y24363" t="s">
        <v>31</v>
      </c>
      <c r="Z24363">
        <v>-6.0000000000000002E-5</v>
      </c>
      <c r="AA24363">
        <v>2.5999999999999998E-4</v>
      </c>
    </row>
    <row r="24364" spans="1:27" x14ac:dyDescent="0.25">
      <c r="A24364" s="1" t="s">
        <v>22</v>
      </c>
      <c r="B24364" s="1">
        <v>44651</v>
      </c>
      <c r="C24364" s="1">
        <v>44651</v>
      </c>
      <c r="D24364" s="2">
        <f>_xlfn.XLOOKUP(E24364,DirectMusicService!C$2:C$32,DirectMusicService!A$2:A$32)</f>
        <v>29</v>
      </c>
      <c r="E24364" t="s">
        <v>23</v>
      </c>
      <c r="F24364" t="s">
        <v>23</v>
      </c>
      <c r="G24364" s="14" t="str">
        <f>_xlfn.XLOOKUP(H24364,GeographyReport!C$2:C$158,GeographyReport!B$2:B$158)</f>
        <v>Martinique</v>
      </c>
      <c r="H24364" t="s">
        <v>406</v>
      </c>
      <c r="I24364" t="s">
        <v>37</v>
      </c>
      <c r="J24364">
        <v>0</v>
      </c>
      <c r="K24364" s="2">
        <v>5050580754621</v>
      </c>
      <c r="L24364" t="s">
        <v>38</v>
      </c>
      <c r="M24364">
        <f>_xlfn.XLOOKUP(O24364,AssociateReport!G$2:G$9,AssociateReport!A$2:A$9)</f>
        <v>275</v>
      </c>
      <c r="N24364" t="s">
        <v>26</v>
      </c>
      <c r="O24364" t="s">
        <v>27</v>
      </c>
      <c r="P24364" t="s">
        <v>39</v>
      </c>
      <c r="R24364" t="s">
        <v>29</v>
      </c>
      <c r="S24364" t="s">
        <v>30</v>
      </c>
      <c r="T24364">
        <v>0</v>
      </c>
      <c r="U24364">
        <v>1</v>
      </c>
      <c r="V24364">
        <v>0</v>
      </c>
      <c r="W24364">
        <v>1</v>
      </c>
      <c r="X24364">
        <v>3.2000000000000003E-4</v>
      </c>
      <c r="Y24364" t="s">
        <v>31</v>
      </c>
      <c r="Z24364">
        <v>-6.0000000000000002E-5</v>
      </c>
      <c r="AA24364">
        <v>2.5999999999999998E-4</v>
      </c>
    </row>
    <row r="24365" spans="1:27" x14ac:dyDescent="0.25">
      <c r="A24365" s="1" t="s">
        <v>22</v>
      </c>
      <c r="B24365" s="1">
        <v>44712</v>
      </c>
      <c r="C24365" s="1">
        <v>44712</v>
      </c>
      <c r="D24365" s="2">
        <f>_xlfn.XLOOKUP(E24365,DirectMusicService!C$2:C$32,DirectMusicService!A$2:A$32)</f>
        <v>29</v>
      </c>
      <c r="E24365" t="s">
        <v>23</v>
      </c>
      <c r="F24365" t="s">
        <v>23</v>
      </c>
      <c r="G24365" s="14" t="str">
        <f>_xlfn.XLOOKUP(H24365,GeographyReport!C$2:C$158,GeographyReport!B$2:B$158)</f>
        <v>Martinique</v>
      </c>
      <c r="H24365" t="s">
        <v>406</v>
      </c>
      <c r="I24365" t="s">
        <v>48</v>
      </c>
      <c r="J24365">
        <v>0</v>
      </c>
      <c r="K24365" s="2">
        <v>5050580779037</v>
      </c>
      <c r="L24365" t="s">
        <v>49</v>
      </c>
      <c r="M24365">
        <f>_xlfn.XLOOKUP(O24365,AssociateReport!G$2:G$9,AssociateReport!A$2:A$9)</f>
        <v>275</v>
      </c>
      <c r="N24365" t="s">
        <v>26</v>
      </c>
      <c r="O24365" t="s">
        <v>27</v>
      </c>
      <c r="P24365" t="s">
        <v>50</v>
      </c>
      <c r="R24365" t="s">
        <v>29</v>
      </c>
      <c r="S24365" t="s">
        <v>30</v>
      </c>
      <c r="T24365">
        <v>0</v>
      </c>
      <c r="U24365">
        <v>2</v>
      </c>
      <c r="V24365">
        <v>0</v>
      </c>
      <c r="W24365">
        <v>2</v>
      </c>
      <c r="X24365">
        <v>8.1999999999999998E-4</v>
      </c>
      <c r="Y24365" t="s">
        <v>31</v>
      </c>
      <c r="Z24365">
        <v>-1.6000000000000001E-4</v>
      </c>
      <c r="AA24365">
        <v>6.4999999999999997E-4</v>
      </c>
    </row>
    <row r="24366" spans="1:27" x14ac:dyDescent="0.25">
      <c r="A24366" s="1" t="s">
        <v>22</v>
      </c>
      <c r="B24366" s="1">
        <v>44742</v>
      </c>
      <c r="C24366" s="1">
        <v>44742</v>
      </c>
      <c r="D24366" s="2">
        <f>_xlfn.XLOOKUP(E24366,DirectMusicService!C$2:C$32,DirectMusicService!A$2:A$32)</f>
        <v>29</v>
      </c>
      <c r="E24366" t="s">
        <v>23</v>
      </c>
      <c r="F24366" t="s">
        <v>23</v>
      </c>
      <c r="G24366" s="14" t="str">
        <f>_xlfn.XLOOKUP(H24366,GeographyReport!C$2:C$158,GeographyReport!B$2:B$158)</f>
        <v>Martinique</v>
      </c>
      <c r="H24366" t="s">
        <v>406</v>
      </c>
      <c r="I24366" t="s">
        <v>48</v>
      </c>
      <c r="J24366">
        <v>0</v>
      </c>
      <c r="K24366" s="2">
        <v>5050580779037</v>
      </c>
      <c r="L24366" t="s">
        <v>49</v>
      </c>
      <c r="M24366">
        <f>_xlfn.XLOOKUP(O24366,AssociateReport!G$2:G$9,AssociateReport!A$2:A$9)</f>
        <v>275</v>
      </c>
      <c r="N24366" t="s">
        <v>26</v>
      </c>
      <c r="O24366" t="s">
        <v>27</v>
      </c>
      <c r="P24366" t="s">
        <v>50</v>
      </c>
      <c r="R24366" t="s">
        <v>29</v>
      </c>
      <c r="S24366" t="s">
        <v>30</v>
      </c>
      <c r="T24366">
        <v>0</v>
      </c>
      <c r="U24366">
        <v>1</v>
      </c>
      <c r="V24366">
        <v>0</v>
      </c>
      <c r="W24366">
        <v>1</v>
      </c>
      <c r="X24366">
        <v>3.8999999999999999E-4</v>
      </c>
      <c r="Y24366" t="s">
        <v>31</v>
      </c>
      <c r="Z24366">
        <v>-8.0000000000000007E-5</v>
      </c>
      <c r="AA24366">
        <v>3.1E-4</v>
      </c>
    </row>
    <row r="24367" spans="1:27" x14ac:dyDescent="0.25">
      <c r="A24367" s="1" t="s">
        <v>22</v>
      </c>
      <c r="B24367" s="1">
        <v>44773</v>
      </c>
      <c r="C24367" s="1">
        <v>44773</v>
      </c>
      <c r="D24367" s="2">
        <f>_xlfn.XLOOKUP(E24367,DirectMusicService!C$2:C$32,DirectMusicService!A$2:A$32)</f>
        <v>29</v>
      </c>
      <c r="E24367" t="s">
        <v>23</v>
      </c>
      <c r="F24367" t="s">
        <v>23</v>
      </c>
      <c r="G24367" s="14" t="str">
        <f>_xlfn.XLOOKUP(H24367,GeographyReport!C$2:C$158,GeographyReport!B$2:B$158)</f>
        <v>Martinique</v>
      </c>
      <c r="H24367" t="s">
        <v>406</v>
      </c>
      <c r="I24367" t="s">
        <v>48</v>
      </c>
      <c r="J24367">
        <v>0</v>
      </c>
      <c r="K24367" s="2">
        <v>5050580779037</v>
      </c>
      <c r="L24367" t="s">
        <v>49</v>
      </c>
      <c r="M24367">
        <f>_xlfn.XLOOKUP(O24367,AssociateReport!G$2:G$9,AssociateReport!A$2:A$9)</f>
        <v>275</v>
      </c>
      <c r="N24367" t="s">
        <v>26</v>
      </c>
      <c r="O24367" t="s">
        <v>27</v>
      </c>
      <c r="P24367" t="s">
        <v>50</v>
      </c>
      <c r="R24367" t="s">
        <v>29</v>
      </c>
      <c r="S24367" t="s">
        <v>30</v>
      </c>
      <c r="T24367">
        <v>0</v>
      </c>
      <c r="U24367">
        <v>36</v>
      </c>
      <c r="V24367">
        <v>0</v>
      </c>
      <c r="W24367">
        <v>36</v>
      </c>
      <c r="X24367">
        <v>1.009E-2</v>
      </c>
      <c r="Y24367" t="s">
        <v>31</v>
      </c>
      <c r="Z24367">
        <v>-2.0200000000000001E-3</v>
      </c>
      <c r="AA24367">
        <v>8.0700000000000008E-3</v>
      </c>
    </row>
    <row r="24368" spans="1:27" x14ac:dyDescent="0.25">
      <c r="A24368" s="1" t="s">
        <v>22</v>
      </c>
      <c r="B24368" s="1">
        <v>44773</v>
      </c>
      <c r="C24368" s="1">
        <v>44773</v>
      </c>
      <c r="D24368" s="2">
        <f>_xlfn.XLOOKUP(E24368,DirectMusicService!C$2:C$32,DirectMusicService!A$2:A$32)</f>
        <v>29</v>
      </c>
      <c r="E24368" t="s">
        <v>23</v>
      </c>
      <c r="F24368" t="s">
        <v>23</v>
      </c>
      <c r="G24368" s="14" t="str">
        <f>_xlfn.XLOOKUP(H24368,GeographyReport!C$2:C$158,GeographyReport!B$2:B$158)</f>
        <v>Martinique</v>
      </c>
      <c r="H24368" t="s">
        <v>406</v>
      </c>
      <c r="I24368" t="s">
        <v>70</v>
      </c>
      <c r="J24368">
        <v>0</v>
      </c>
      <c r="K24368" s="2">
        <v>5050580737600</v>
      </c>
      <c r="L24368" t="s">
        <v>25</v>
      </c>
      <c r="M24368">
        <f>_xlfn.XLOOKUP(O24368,AssociateReport!G$2:G$9,AssociateReport!A$2:A$9)</f>
        <v>275</v>
      </c>
      <c r="N24368" t="s">
        <v>26</v>
      </c>
      <c r="O24368" t="s">
        <v>27</v>
      </c>
      <c r="P24368" t="s">
        <v>71</v>
      </c>
      <c r="R24368" t="s">
        <v>29</v>
      </c>
      <c r="S24368" t="s">
        <v>30</v>
      </c>
      <c r="T24368">
        <v>0</v>
      </c>
      <c r="U24368">
        <v>1</v>
      </c>
      <c r="V24368">
        <v>0</v>
      </c>
      <c r="W24368">
        <v>1</v>
      </c>
      <c r="X24368">
        <v>2.7999999999999998E-4</v>
      </c>
      <c r="Y24368" t="s">
        <v>31</v>
      </c>
      <c r="Z24368">
        <v>-6.0000000000000002E-5</v>
      </c>
      <c r="AA24368">
        <v>2.2000000000000001E-4</v>
      </c>
    </row>
    <row r="24369" spans="1:27" x14ac:dyDescent="0.25">
      <c r="A24369" s="1" t="s">
        <v>22</v>
      </c>
      <c r="B24369" s="1">
        <v>44804</v>
      </c>
      <c r="C24369" s="1">
        <v>44804</v>
      </c>
      <c r="D24369" s="2">
        <f>_xlfn.XLOOKUP(E24369,DirectMusicService!C$2:C$32,DirectMusicService!A$2:A$32)</f>
        <v>29</v>
      </c>
      <c r="E24369" t="s">
        <v>23</v>
      </c>
      <c r="F24369" t="s">
        <v>23</v>
      </c>
      <c r="G24369" s="14" t="str">
        <f>_xlfn.XLOOKUP(H24369,GeographyReport!C$2:C$158,GeographyReport!B$2:B$158)</f>
        <v>Martinique</v>
      </c>
      <c r="H24369" t="s">
        <v>406</v>
      </c>
      <c r="I24369" t="s">
        <v>48</v>
      </c>
      <c r="J24369">
        <v>0</v>
      </c>
      <c r="K24369" s="2">
        <v>5050580779037</v>
      </c>
      <c r="L24369" t="s">
        <v>49</v>
      </c>
      <c r="M24369">
        <f>_xlfn.XLOOKUP(O24369,AssociateReport!G$2:G$9,AssociateReport!A$2:A$9)</f>
        <v>275</v>
      </c>
      <c r="N24369" t="s">
        <v>26</v>
      </c>
      <c r="O24369" t="s">
        <v>27</v>
      </c>
      <c r="P24369" t="s">
        <v>50</v>
      </c>
      <c r="R24369" t="s">
        <v>29</v>
      </c>
      <c r="S24369" t="s">
        <v>30</v>
      </c>
      <c r="T24369">
        <v>0</v>
      </c>
      <c r="U24369">
        <v>1</v>
      </c>
      <c r="V24369">
        <v>0</v>
      </c>
      <c r="W24369">
        <v>1</v>
      </c>
      <c r="X24369">
        <v>2.9E-4</v>
      </c>
      <c r="Y24369" t="s">
        <v>31</v>
      </c>
      <c r="Z24369">
        <v>-6.0000000000000002E-5</v>
      </c>
      <c r="AA24369">
        <v>2.3000000000000001E-4</v>
      </c>
    </row>
    <row r="24370" spans="1:27" x14ac:dyDescent="0.25">
      <c r="A24370" s="1" t="s">
        <v>22</v>
      </c>
      <c r="B24370" s="1">
        <v>44834</v>
      </c>
      <c r="C24370" s="1">
        <v>44834</v>
      </c>
      <c r="D24370" s="2">
        <f>_xlfn.XLOOKUP(E24370,DirectMusicService!C$2:C$32,DirectMusicService!A$2:A$32)</f>
        <v>29</v>
      </c>
      <c r="E24370" t="s">
        <v>23</v>
      </c>
      <c r="F24370" t="s">
        <v>23</v>
      </c>
      <c r="G24370" s="14" t="str">
        <f>_xlfn.XLOOKUP(H24370,GeographyReport!C$2:C$158,GeographyReport!B$2:B$158)</f>
        <v>Martinique</v>
      </c>
      <c r="H24370" t="s">
        <v>406</v>
      </c>
      <c r="I24370" t="s">
        <v>48</v>
      </c>
      <c r="J24370">
        <v>0</v>
      </c>
      <c r="K24370" s="2">
        <v>5050580779037</v>
      </c>
      <c r="L24370" t="s">
        <v>49</v>
      </c>
      <c r="M24370">
        <f>_xlfn.XLOOKUP(O24370,AssociateReport!G$2:G$9,AssociateReport!A$2:A$9)</f>
        <v>275</v>
      </c>
      <c r="N24370" t="s">
        <v>26</v>
      </c>
      <c r="O24370" t="s">
        <v>27</v>
      </c>
      <c r="P24370" t="s">
        <v>50</v>
      </c>
      <c r="R24370" t="s">
        <v>29</v>
      </c>
      <c r="S24370" t="s">
        <v>30</v>
      </c>
      <c r="T24370">
        <v>0</v>
      </c>
      <c r="U24370">
        <v>7</v>
      </c>
      <c r="V24370">
        <v>0</v>
      </c>
      <c r="W24370">
        <v>7</v>
      </c>
      <c r="X24370">
        <v>2.8600000000000001E-3</v>
      </c>
      <c r="Y24370" t="s">
        <v>31</v>
      </c>
      <c r="Z24370">
        <v>-5.6999999999999998E-4</v>
      </c>
      <c r="AA24370">
        <v>2.2899999999999999E-3</v>
      </c>
    </row>
    <row r="24371" spans="1:27" x14ac:dyDescent="0.25">
      <c r="A24371" s="1" t="s">
        <v>22</v>
      </c>
      <c r="B24371" s="1">
        <v>44926</v>
      </c>
      <c r="C24371" s="1">
        <v>44926</v>
      </c>
      <c r="D24371" s="2">
        <f>_xlfn.XLOOKUP(E24371,DirectMusicService!C$2:C$32,DirectMusicService!A$2:A$32)</f>
        <v>29</v>
      </c>
      <c r="E24371" t="s">
        <v>23</v>
      </c>
      <c r="F24371" t="s">
        <v>23</v>
      </c>
      <c r="G24371" s="14" t="str">
        <f>_xlfn.XLOOKUP(H24371,GeographyReport!C$2:C$158,GeographyReport!B$2:B$158)</f>
        <v>Martinique</v>
      </c>
      <c r="H24371" t="s">
        <v>406</v>
      </c>
      <c r="I24371" t="s">
        <v>48</v>
      </c>
      <c r="J24371">
        <v>0</v>
      </c>
      <c r="K24371" s="2">
        <v>5050580779037</v>
      </c>
      <c r="L24371" t="s">
        <v>49</v>
      </c>
      <c r="M24371">
        <f>_xlfn.XLOOKUP(O24371,AssociateReport!G$2:G$9,AssociateReport!A$2:A$9)</f>
        <v>275</v>
      </c>
      <c r="N24371" t="s">
        <v>26</v>
      </c>
      <c r="O24371" t="s">
        <v>27</v>
      </c>
      <c r="P24371" t="s">
        <v>50</v>
      </c>
      <c r="R24371" t="s">
        <v>29</v>
      </c>
      <c r="S24371" t="s">
        <v>30</v>
      </c>
      <c r="T24371">
        <v>0</v>
      </c>
      <c r="U24371">
        <v>1</v>
      </c>
      <c r="V24371">
        <v>0</v>
      </c>
      <c r="W24371">
        <v>1</v>
      </c>
      <c r="X24371">
        <v>4.4000000000000002E-4</v>
      </c>
      <c r="Y24371" t="s">
        <v>31</v>
      </c>
      <c r="Z24371">
        <v>-9.0000000000000006E-5</v>
      </c>
      <c r="AA24371">
        <v>3.5E-4</v>
      </c>
    </row>
    <row r="24372" spans="1:27" x14ac:dyDescent="0.25">
      <c r="A24372" s="1" t="s">
        <v>22</v>
      </c>
      <c r="B24372" s="1">
        <v>44985</v>
      </c>
      <c r="C24372" s="1">
        <v>44985</v>
      </c>
      <c r="D24372" s="2">
        <f>_xlfn.XLOOKUP(E24372,DirectMusicService!C$2:C$32,DirectMusicService!A$2:A$32)</f>
        <v>29</v>
      </c>
      <c r="E24372" t="s">
        <v>23</v>
      </c>
      <c r="F24372" t="s">
        <v>23</v>
      </c>
      <c r="G24372" s="14" t="str">
        <f>_xlfn.XLOOKUP(H24372,GeographyReport!C$2:C$158,GeographyReport!B$2:B$158)</f>
        <v>Martinique</v>
      </c>
      <c r="H24372" t="s">
        <v>406</v>
      </c>
      <c r="I24372" t="s">
        <v>48</v>
      </c>
      <c r="J24372">
        <v>0</v>
      </c>
      <c r="K24372" s="2">
        <v>5050580779037</v>
      </c>
      <c r="L24372" t="s">
        <v>49</v>
      </c>
      <c r="M24372">
        <f>_xlfn.XLOOKUP(O24372,AssociateReport!G$2:G$9,AssociateReport!A$2:A$9)</f>
        <v>275</v>
      </c>
      <c r="N24372" t="s">
        <v>26</v>
      </c>
      <c r="O24372" t="s">
        <v>27</v>
      </c>
      <c r="P24372" t="s">
        <v>50</v>
      </c>
      <c r="R24372" t="s">
        <v>29</v>
      </c>
      <c r="S24372" t="s">
        <v>30</v>
      </c>
      <c r="T24372">
        <v>0</v>
      </c>
      <c r="U24372">
        <v>9</v>
      </c>
      <c r="V24372">
        <v>0</v>
      </c>
      <c r="W24372">
        <v>9</v>
      </c>
      <c r="X24372">
        <v>3.3999999999999998E-3</v>
      </c>
      <c r="Y24372" t="s">
        <v>31</v>
      </c>
      <c r="Z24372">
        <v>-6.8000000000000005E-4</v>
      </c>
      <c r="AA24372">
        <v>2.7200000000000002E-3</v>
      </c>
    </row>
    <row r="24373" spans="1:27" x14ac:dyDescent="0.25">
      <c r="A24373" s="1" t="s">
        <v>22</v>
      </c>
      <c r="B24373" s="1">
        <v>45016</v>
      </c>
      <c r="C24373" s="1">
        <v>45016</v>
      </c>
      <c r="D24373" s="2">
        <f>_xlfn.XLOOKUP(E24373,DirectMusicService!C$2:C$32,DirectMusicService!A$2:A$32)</f>
        <v>29</v>
      </c>
      <c r="E24373" t="s">
        <v>23</v>
      </c>
      <c r="F24373" t="s">
        <v>23</v>
      </c>
      <c r="G24373" s="14" t="str">
        <f>_xlfn.XLOOKUP(H24373,GeographyReport!C$2:C$158,GeographyReport!B$2:B$158)</f>
        <v>Martinique</v>
      </c>
      <c r="H24373" t="s">
        <v>406</v>
      </c>
      <c r="I24373" t="s">
        <v>70</v>
      </c>
      <c r="J24373">
        <v>0</v>
      </c>
      <c r="K24373" s="2">
        <v>5050580737600</v>
      </c>
      <c r="L24373" t="s">
        <v>25</v>
      </c>
      <c r="M24373">
        <f>_xlfn.XLOOKUP(O24373,AssociateReport!G$2:G$9,AssociateReport!A$2:A$9)</f>
        <v>275</v>
      </c>
      <c r="N24373" t="s">
        <v>26</v>
      </c>
      <c r="O24373" t="s">
        <v>27</v>
      </c>
      <c r="P24373" t="s">
        <v>71</v>
      </c>
      <c r="R24373" t="s">
        <v>29</v>
      </c>
      <c r="S24373" t="s">
        <v>30</v>
      </c>
      <c r="T24373">
        <v>0</v>
      </c>
      <c r="U24373">
        <v>7</v>
      </c>
      <c r="V24373">
        <v>0</v>
      </c>
      <c r="W24373">
        <v>7</v>
      </c>
      <c r="X24373">
        <v>2.9199999999999999E-3</v>
      </c>
      <c r="Y24373" t="s">
        <v>31</v>
      </c>
      <c r="Z24373">
        <v>-5.8E-4</v>
      </c>
      <c r="AA24373">
        <v>2.3400000000000001E-3</v>
      </c>
    </row>
    <row r="24374" spans="1:27" x14ac:dyDescent="0.25">
      <c r="A24374" s="1" t="s">
        <v>22</v>
      </c>
      <c r="B24374" s="1">
        <v>45016</v>
      </c>
      <c r="C24374" s="1">
        <v>45016</v>
      </c>
      <c r="D24374" s="2">
        <f>_xlfn.XLOOKUP(E24374,DirectMusicService!C$2:C$32,DirectMusicService!A$2:A$32)</f>
        <v>29</v>
      </c>
      <c r="E24374" t="s">
        <v>23</v>
      </c>
      <c r="F24374" t="s">
        <v>23</v>
      </c>
      <c r="G24374" s="14" t="str">
        <f>_xlfn.XLOOKUP(H24374,GeographyReport!C$2:C$158,GeographyReport!B$2:B$158)</f>
        <v>Martinique</v>
      </c>
      <c r="H24374" t="s">
        <v>406</v>
      </c>
      <c r="I24374" t="s">
        <v>37</v>
      </c>
      <c r="J24374">
        <v>0</v>
      </c>
      <c r="K24374" s="2">
        <v>5050580754621</v>
      </c>
      <c r="L24374" t="s">
        <v>38</v>
      </c>
      <c r="M24374">
        <f>_xlfn.XLOOKUP(O24374,AssociateReport!G$2:G$9,AssociateReport!A$2:A$9)</f>
        <v>275</v>
      </c>
      <c r="N24374" t="s">
        <v>26</v>
      </c>
      <c r="O24374" t="s">
        <v>27</v>
      </c>
      <c r="P24374" t="s">
        <v>39</v>
      </c>
      <c r="R24374" t="s">
        <v>29</v>
      </c>
      <c r="S24374" t="s">
        <v>30</v>
      </c>
      <c r="T24374">
        <v>0</v>
      </c>
      <c r="U24374">
        <v>5</v>
      </c>
      <c r="V24374">
        <v>0</v>
      </c>
      <c r="W24374">
        <v>5</v>
      </c>
      <c r="X24374">
        <v>2.0899999999999998E-3</v>
      </c>
      <c r="Y24374" t="s">
        <v>31</v>
      </c>
      <c r="Z24374">
        <v>-4.2000000000000002E-4</v>
      </c>
      <c r="AA24374">
        <v>1.67E-3</v>
      </c>
    </row>
    <row r="24375" spans="1:27" x14ac:dyDescent="0.25">
      <c r="A24375" s="1" t="s">
        <v>22</v>
      </c>
      <c r="B24375" s="1">
        <v>45016</v>
      </c>
      <c r="C24375" s="1">
        <v>45016</v>
      </c>
      <c r="D24375" s="2">
        <f>_xlfn.XLOOKUP(E24375,DirectMusicService!C$2:C$32,DirectMusicService!A$2:A$32)</f>
        <v>29</v>
      </c>
      <c r="E24375" t="s">
        <v>23</v>
      </c>
      <c r="F24375" t="s">
        <v>23</v>
      </c>
      <c r="G24375" s="14" t="str">
        <f>_xlfn.XLOOKUP(H24375,GeographyReport!C$2:C$158,GeographyReport!B$2:B$158)</f>
        <v>Martinique</v>
      </c>
      <c r="H24375" t="s">
        <v>406</v>
      </c>
      <c r="I24375" t="s">
        <v>48</v>
      </c>
      <c r="J24375">
        <v>0</v>
      </c>
      <c r="K24375" s="2">
        <v>5050580779037</v>
      </c>
      <c r="L24375" t="s">
        <v>49</v>
      </c>
      <c r="M24375">
        <f>_xlfn.XLOOKUP(O24375,AssociateReport!G$2:G$9,AssociateReport!A$2:A$9)</f>
        <v>275</v>
      </c>
      <c r="N24375" t="s">
        <v>26</v>
      </c>
      <c r="O24375" t="s">
        <v>27</v>
      </c>
      <c r="P24375" t="s">
        <v>50</v>
      </c>
      <c r="R24375" t="s">
        <v>29</v>
      </c>
      <c r="S24375" t="s">
        <v>30</v>
      </c>
      <c r="T24375">
        <v>0</v>
      </c>
      <c r="U24375">
        <v>3</v>
      </c>
      <c r="V24375">
        <v>0</v>
      </c>
      <c r="W24375">
        <v>3</v>
      </c>
      <c r="X24375">
        <v>1.25E-3</v>
      </c>
      <c r="Y24375" t="s">
        <v>31</v>
      </c>
      <c r="Z24375">
        <v>-2.5000000000000001E-4</v>
      </c>
      <c r="AA24375">
        <v>1E-3</v>
      </c>
    </row>
    <row r="24376" spans="1:27" x14ac:dyDescent="0.25">
      <c r="A24376" s="1" t="s">
        <v>22</v>
      </c>
      <c r="B24376" s="1">
        <v>45046</v>
      </c>
      <c r="C24376" s="1">
        <v>45046</v>
      </c>
      <c r="D24376" s="2">
        <f>_xlfn.XLOOKUP(E24376,DirectMusicService!C$2:C$32,DirectMusicService!A$2:A$32)</f>
        <v>29</v>
      </c>
      <c r="E24376" t="s">
        <v>23</v>
      </c>
      <c r="F24376" t="s">
        <v>23</v>
      </c>
      <c r="G24376" s="14" t="str">
        <f>_xlfn.XLOOKUP(H24376,GeographyReport!C$2:C$158,GeographyReport!B$2:B$158)</f>
        <v>Martinique</v>
      </c>
      <c r="H24376" t="s">
        <v>406</v>
      </c>
      <c r="I24376" t="s">
        <v>70</v>
      </c>
      <c r="J24376">
        <v>0</v>
      </c>
      <c r="K24376" s="2">
        <v>5050580737600</v>
      </c>
      <c r="L24376" t="s">
        <v>25</v>
      </c>
      <c r="M24376">
        <f>_xlfn.XLOOKUP(O24376,AssociateReport!G$2:G$9,AssociateReport!A$2:A$9)</f>
        <v>275</v>
      </c>
      <c r="N24376" t="s">
        <v>26</v>
      </c>
      <c r="O24376" t="s">
        <v>27</v>
      </c>
      <c r="P24376" t="s">
        <v>71</v>
      </c>
      <c r="R24376" t="s">
        <v>29</v>
      </c>
      <c r="S24376" t="s">
        <v>30</v>
      </c>
      <c r="T24376">
        <v>0</v>
      </c>
      <c r="U24376">
        <v>4</v>
      </c>
      <c r="V24376">
        <v>0</v>
      </c>
      <c r="W24376">
        <v>4</v>
      </c>
      <c r="X24376">
        <v>1.6900000000000001E-3</v>
      </c>
      <c r="Y24376" t="s">
        <v>31</v>
      </c>
      <c r="Z24376">
        <v>-3.4000000000000002E-4</v>
      </c>
      <c r="AA24376">
        <v>1.3500000000000001E-3</v>
      </c>
    </row>
    <row r="24377" spans="1:27" x14ac:dyDescent="0.25">
      <c r="A24377" s="1" t="s">
        <v>22</v>
      </c>
      <c r="B24377" s="1">
        <v>45046</v>
      </c>
      <c r="C24377" s="1">
        <v>45046</v>
      </c>
      <c r="D24377" s="2">
        <f>_xlfn.XLOOKUP(E24377,DirectMusicService!C$2:C$32,DirectMusicService!A$2:A$32)</f>
        <v>29</v>
      </c>
      <c r="E24377" t="s">
        <v>23</v>
      </c>
      <c r="F24377" t="s">
        <v>23</v>
      </c>
      <c r="G24377" s="14" t="str">
        <f>_xlfn.XLOOKUP(H24377,GeographyReport!C$2:C$158,GeographyReport!B$2:B$158)</f>
        <v>Martinique</v>
      </c>
      <c r="H24377" t="s">
        <v>406</v>
      </c>
      <c r="I24377" t="s">
        <v>37</v>
      </c>
      <c r="J24377">
        <v>0</v>
      </c>
      <c r="K24377" s="2">
        <v>5050580754621</v>
      </c>
      <c r="L24377" t="s">
        <v>38</v>
      </c>
      <c r="M24377">
        <f>_xlfn.XLOOKUP(O24377,AssociateReport!G$2:G$9,AssociateReport!A$2:A$9)</f>
        <v>275</v>
      </c>
      <c r="N24377" t="s">
        <v>26</v>
      </c>
      <c r="O24377" t="s">
        <v>27</v>
      </c>
      <c r="P24377" t="s">
        <v>39</v>
      </c>
      <c r="R24377" t="s">
        <v>29</v>
      </c>
      <c r="S24377" t="s">
        <v>30</v>
      </c>
      <c r="T24377">
        <v>0</v>
      </c>
      <c r="U24377">
        <v>2</v>
      </c>
      <c r="V24377">
        <v>0</v>
      </c>
      <c r="W24377">
        <v>2</v>
      </c>
      <c r="X24377">
        <v>8.4000000000000003E-4</v>
      </c>
      <c r="Y24377" t="s">
        <v>31</v>
      </c>
      <c r="Z24377">
        <v>-1.7000000000000001E-4</v>
      </c>
      <c r="AA24377">
        <v>6.8000000000000005E-4</v>
      </c>
    </row>
    <row r="24378" spans="1:27" x14ac:dyDescent="0.25">
      <c r="A24378" s="1" t="s">
        <v>22</v>
      </c>
      <c r="B24378" s="1">
        <v>45046</v>
      </c>
      <c r="C24378" s="1">
        <v>45046</v>
      </c>
      <c r="D24378" s="2">
        <f>_xlfn.XLOOKUP(E24378,DirectMusicService!C$2:C$32,DirectMusicService!A$2:A$32)</f>
        <v>29</v>
      </c>
      <c r="E24378" t="s">
        <v>23</v>
      </c>
      <c r="F24378" t="s">
        <v>23</v>
      </c>
      <c r="G24378" s="14" t="str">
        <f>_xlfn.XLOOKUP(H24378,GeographyReport!C$2:C$158,GeographyReport!B$2:B$158)</f>
        <v>Martinique</v>
      </c>
      <c r="H24378" t="s">
        <v>406</v>
      </c>
      <c r="I24378" t="s">
        <v>48</v>
      </c>
      <c r="J24378">
        <v>0</v>
      </c>
      <c r="K24378" s="2">
        <v>5050580779037</v>
      </c>
      <c r="L24378" t="s">
        <v>49</v>
      </c>
      <c r="M24378">
        <f>_xlfn.XLOOKUP(O24378,AssociateReport!G$2:G$9,AssociateReport!A$2:A$9)</f>
        <v>275</v>
      </c>
      <c r="N24378" t="s">
        <v>26</v>
      </c>
      <c r="O24378" t="s">
        <v>27</v>
      </c>
      <c r="P24378" t="s">
        <v>50</v>
      </c>
      <c r="R24378" t="s">
        <v>29</v>
      </c>
      <c r="S24378" t="s">
        <v>30</v>
      </c>
      <c r="T24378">
        <v>0</v>
      </c>
      <c r="U24378">
        <v>2</v>
      </c>
      <c r="V24378">
        <v>0</v>
      </c>
      <c r="W24378">
        <v>2</v>
      </c>
      <c r="X24378">
        <v>8.4000000000000003E-4</v>
      </c>
      <c r="Y24378" t="s">
        <v>31</v>
      </c>
      <c r="Z24378">
        <v>-1.7000000000000001E-4</v>
      </c>
      <c r="AA24378">
        <v>6.8000000000000005E-4</v>
      </c>
    </row>
    <row r="24379" spans="1:27" x14ac:dyDescent="0.25">
      <c r="A24379" s="1" t="s">
        <v>22</v>
      </c>
      <c r="B24379" s="1">
        <v>43982</v>
      </c>
      <c r="C24379" s="1">
        <v>43982</v>
      </c>
      <c r="D24379" s="2">
        <f>_xlfn.XLOOKUP(E24379,DirectMusicService!C$2:C$32,DirectMusicService!A$2:A$32)</f>
        <v>29</v>
      </c>
      <c r="E24379" t="s">
        <v>23</v>
      </c>
      <c r="F24379" t="s">
        <v>23</v>
      </c>
      <c r="G24379" s="14" t="str">
        <f>_xlfn.XLOOKUP(H24379,GeographyReport!C$2:C$158,GeographyReport!B$2:B$158)</f>
        <v>Malta</v>
      </c>
      <c r="H24379" t="s">
        <v>430</v>
      </c>
      <c r="J24379">
        <v>0</v>
      </c>
      <c r="L24379" t="s">
        <v>25</v>
      </c>
      <c r="M24379">
        <f>_xlfn.XLOOKUP(O24379,AssociateReport!G$2:G$9,AssociateReport!A$2:A$9)</f>
        <v>275</v>
      </c>
      <c r="N24379" t="s">
        <v>26</v>
      </c>
      <c r="O24379" t="s">
        <v>27</v>
      </c>
      <c r="Q24379" t="s">
        <v>28</v>
      </c>
      <c r="R24379" t="s">
        <v>29</v>
      </c>
      <c r="S24379" t="s">
        <v>30</v>
      </c>
      <c r="T24379">
        <v>0</v>
      </c>
      <c r="U24379">
        <v>1</v>
      </c>
      <c r="V24379">
        <v>0</v>
      </c>
      <c r="W24379">
        <v>1</v>
      </c>
      <c r="X24379">
        <v>1.7000000000000001E-4</v>
      </c>
      <c r="Y24379" t="s">
        <v>31</v>
      </c>
      <c r="Z24379">
        <v>-3.0000000000000001E-5</v>
      </c>
      <c r="AA24379">
        <v>1.2999999999999999E-4</v>
      </c>
    </row>
    <row r="24380" spans="1:27" x14ac:dyDescent="0.25">
      <c r="A24380" s="1" t="s">
        <v>22</v>
      </c>
      <c r="B24380" s="1">
        <v>44104</v>
      </c>
      <c r="C24380" s="1">
        <v>44104</v>
      </c>
      <c r="D24380" s="2">
        <f>_xlfn.XLOOKUP(E24380,DirectMusicService!C$2:C$32,DirectMusicService!A$2:A$32)</f>
        <v>29</v>
      </c>
      <c r="E24380" t="s">
        <v>23</v>
      </c>
      <c r="F24380" t="s">
        <v>23</v>
      </c>
      <c r="G24380" s="14" t="str">
        <f>_xlfn.XLOOKUP(H24380,GeographyReport!C$2:C$158,GeographyReport!B$2:B$158)</f>
        <v>Malta</v>
      </c>
      <c r="H24380" t="s">
        <v>430</v>
      </c>
      <c r="I24380" t="s">
        <v>129</v>
      </c>
      <c r="J24380">
        <v>0</v>
      </c>
      <c r="K24380" s="2">
        <v>5050580737631</v>
      </c>
      <c r="L24380" t="s">
        <v>33</v>
      </c>
      <c r="M24380">
        <f>_xlfn.XLOOKUP(O24380,AssociateReport!G$2:G$9,AssociateReport!A$2:A$9)</f>
        <v>272</v>
      </c>
      <c r="N24380" t="s">
        <v>26</v>
      </c>
      <c r="O24380" t="s">
        <v>34</v>
      </c>
      <c r="P24380" t="s">
        <v>130</v>
      </c>
      <c r="R24380" t="s">
        <v>29</v>
      </c>
      <c r="S24380" t="s">
        <v>30</v>
      </c>
      <c r="T24380">
        <v>0</v>
      </c>
      <c r="U24380">
        <v>1</v>
      </c>
      <c r="V24380">
        <v>0</v>
      </c>
      <c r="W24380">
        <v>1</v>
      </c>
      <c r="X24380">
        <v>2.9E-4</v>
      </c>
      <c r="Y24380" t="s">
        <v>31</v>
      </c>
      <c r="Z24380">
        <v>-6.0000000000000002E-5</v>
      </c>
      <c r="AA24380">
        <v>2.3000000000000001E-4</v>
      </c>
    </row>
    <row r="24381" spans="1:27" x14ac:dyDescent="0.25">
      <c r="A24381" s="1" t="s">
        <v>22</v>
      </c>
      <c r="B24381" s="1">
        <v>44165</v>
      </c>
      <c r="C24381" s="1">
        <v>44165</v>
      </c>
      <c r="D24381" s="2">
        <f>_xlfn.XLOOKUP(E24381,DirectMusicService!C$2:C$32,DirectMusicService!A$2:A$32)</f>
        <v>29</v>
      </c>
      <c r="E24381" t="s">
        <v>23</v>
      </c>
      <c r="F24381" t="s">
        <v>23</v>
      </c>
      <c r="G24381" s="14" t="str">
        <f>_xlfn.XLOOKUP(H24381,GeographyReport!C$2:C$158,GeographyReport!B$2:B$158)</f>
        <v>Malta</v>
      </c>
      <c r="H24381" t="s">
        <v>430</v>
      </c>
      <c r="J24381">
        <v>0</v>
      </c>
      <c r="L24381" t="s">
        <v>127</v>
      </c>
      <c r="M24381">
        <f>_xlfn.XLOOKUP(O24381,AssociateReport!G$2:G$9,AssociateReport!A$2:A$9)</f>
        <v>272</v>
      </c>
      <c r="N24381" t="s">
        <v>26</v>
      </c>
      <c r="O24381" t="s">
        <v>34</v>
      </c>
      <c r="Q24381" t="s">
        <v>128</v>
      </c>
      <c r="R24381" t="s">
        <v>29</v>
      </c>
      <c r="S24381" t="s">
        <v>30</v>
      </c>
      <c r="T24381">
        <v>0</v>
      </c>
      <c r="U24381">
        <v>2</v>
      </c>
      <c r="V24381">
        <v>0</v>
      </c>
      <c r="W24381">
        <v>2</v>
      </c>
      <c r="X24381">
        <v>6.4000000000000005E-4</v>
      </c>
      <c r="Y24381" t="s">
        <v>31</v>
      </c>
      <c r="Z24381">
        <v>-1.2999999999999999E-4</v>
      </c>
      <c r="AA24381">
        <v>5.1000000000000004E-4</v>
      </c>
    </row>
    <row r="24382" spans="1:27" x14ac:dyDescent="0.25">
      <c r="A24382" s="1" t="s">
        <v>22</v>
      </c>
      <c r="B24382" s="1">
        <v>44165</v>
      </c>
      <c r="C24382" s="1">
        <v>44165</v>
      </c>
      <c r="D24382" s="2">
        <f>_xlfn.XLOOKUP(E24382,DirectMusicService!C$2:C$32,DirectMusicService!A$2:A$32)</f>
        <v>29</v>
      </c>
      <c r="E24382" t="s">
        <v>23</v>
      </c>
      <c r="F24382" t="s">
        <v>23</v>
      </c>
      <c r="G24382" s="14" t="str">
        <f>_xlfn.XLOOKUP(H24382,GeographyReport!C$2:C$158,GeographyReport!B$2:B$158)</f>
        <v>Malta</v>
      </c>
      <c r="H24382" t="s">
        <v>430</v>
      </c>
      <c r="I24382" t="s">
        <v>129</v>
      </c>
      <c r="J24382">
        <v>0</v>
      </c>
      <c r="K24382" s="2">
        <v>5050580737631</v>
      </c>
      <c r="L24382" t="s">
        <v>33</v>
      </c>
      <c r="M24382">
        <f>_xlfn.XLOOKUP(O24382,AssociateReport!G$2:G$9,AssociateReport!A$2:A$9)</f>
        <v>272</v>
      </c>
      <c r="N24382" t="s">
        <v>26</v>
      </c>
      <c r="O24382" t="s">
        <v>34</v>
      </c>
      <c r="P24382" t="s">
        <v>130</v>
      </c>
      <c r="R24382" t="s">
        <v>29</v>
      </c>
      <c r="S24382" t="s">
        <v>30</v>
      </c>
      <c r="T24382">
        <v>0</v>
      </c>
      <c r="U24382">
        <v>1</v>
      </c>
      <c r="V24382">
        <v>0</v>
      </c>
      <c r="W24382">
        <v>1</v>
      </c>
      <c r="X24382">
        <v>3.2000000000000003E-4</v>
      </c>
      <c r="Y24382" t="s">
        <v>31</v>
      </c>
      <c r="Z24382">
        <v>-6.0000000000000002E-5</v>
      </c>
      <c r="AA24382">
        <v>2.5999999999999998E-4</v>
      </c>
    </row>
    <row r="24383" spans="1:27" x14ac:dyDescent="0.25">
      <c r="A24383" s="1" t="s">
        <v>22</v>
      </c>
      <c r="B24383" s="1">
        <v>44165</v>
      </c>
      <c r="C24383" s="1">
        <v>44165</v>
      </c>
      <c r="D24383" s="2">
        <f>_xlfn.XLOOKUP(E24383,DirectMusicService!C$2:C$32,DirectMusicService!A$2:A$32)</f>
        <v>29</v>
      </c>
      <c r="E24383" t="s">
        <v>23</v>
      </c>
      <c r="F24383" t="s">
        <v>23</v>
      </c>
      <c r="G24383" s="14" t="str">
        <f>_xlfn.XLOOKUP(H24383,GeographyReport!C$2:C$158,GeographyReport!B$2:B$158)</f>
        <v>Malta</v>
      </c>
      <c r="H24383" t="s">
        <v>430</v>
      </c>
      <c r="I24383" t="s">
        <v>70</v>
      </c>
      <c r="J24383">
        <v>0</v>
      </c>
      <c r="K24383" s="2">
        <v>5050580737600</v>
      </c>
      <c r="L24383" t="s">
        <v>25</v>
      </c>
      <c r="M24383">
        <f>_xlfn.XLOOKUP(O24383,AssociateReport!G$2:G$9,AssociateReport!A$2:A$9)</f>
        <v>275</v>
      </c>
      <c r="N24383" t="s">
        <v>26</v>
      </c>
      <c r="O24383" t="s">
        <v>27</v>
      </c>
      <c r="P24383" t="s">
        <v>71</v>
      </c>
      <c r="R24383" t="s">
        <v>29</v>
      </c>
      <c r="S24383" t="s">
        <v>30</v>
      </c>
      <c r="T24383">
        <v>0</v>
      </c>
      <c r="U24383">
        <v>1</v>
      </c>
      <c r="V24383">
        <v>0</v>
      </c>
      <c r="W24383">
        <v>1</v>
      </c>
      <c r="X24383">
        <v>3.2000000000000003E-4</v>
      </c>
      <c r="Y24383" t="s">
        <v>31</v>
      </c>
      <c r="Z24383">
        <v>-6.0000000000000002E-5</v>
      </c>
      <c r="AA24383">
        <v>2.5999999999999998E-4</v>
      </c>
    </row>
    <row r="24384" spans="1:27" x14ac:dyDescent="0.25">
      <c r="A24384" s="1" t="s">
        <v>22</v>
      </c>
      <c r="B24384" s="1">
        <v>44255</v>
      </c>
      <c r="C24384" s="1">
        <v>44255</v>
      </c>
      <c r="D24384" s="2">
        <f>_xlfn.XLOOKUP(E24384,DirectMusicService!C$2:C$32,DirectMusicService!A$2:A$32)</f>
        <v>29</v>
      </c>
      <c r="E24384" t="s">
        <v>23</v>
      </c>
      <c r="F24384" t="s">
        <v>23</v>
      </c>
      <c r="G24384" s="14" t="str">
        <f>_xlfn.XLOOKUP(H24384,GeographyReport!C$2:C$158,GeographyReport!B$2:B$158)</f>
        <v>Malta</v>
      </c>
      <c r="H24384" t="s">
        <v>430</v>
      </c>
      <c r="I24384" t="s">
        <v>37</v>
      </c>
      <c r="J24384">
        <v>0</v>
      </c>
      <c r="K24384" s="2">
        <v>5050580754621</v>
      </c>
      <c r="L24384" t="s">
        <v>38</v>
      </c>
      <c r="M24384">
        <f>_xlfn.XLOOKUP(O24384,AssociateReport!G$2:G$9,AssociateReport!A$2:A$9)</f>
        <v>275</v>
      </c>
      <c r="N24384" t="s">
        <v>26</v>
      </c>
      <c r="O24384" t="s">
        <v>27</v>
      </c>
      <c r="P24384" t="s">
        <v>39</v>
      </c>
      <c r="R24384" t="s">
        <v>29</v>
      </c>
      <c r="S24384" t="s">
        <v>30</v>
      </c>
      <c r="T24384">
        <v>0</v>
      </c>
      <c r="U24384">
        <v>2</v>
      </c>
      <c r="V24384">
        <v>0</v>
      </c>
      <c r="W24384">
        <v>2</v>
      </c>
      <c r="X24384">
        <v>5.4000000000000001E-4</v>
      </c>
      <c r="Y24384" t="s">
        <v>31</v>
      </c>
      <c r="Z24384">
        <v>-1.1E-4</v>
      </c>
      <c r="AA24384">
        <v>4.2999999999999999E-4</v>
      </c>
    </row>
    <row r="24385" spans="1:27" x14ac:dyDescent="0.25">
      <c r="A24385" s="1" t="s">
        <v>22</v>
      </c>
      <c r="B24385" s="1">
        <v>44286</v>
      </c>
      <c r="C24385" s="1">
        <v>44286</v>
      </c>
      <c r="D24385" s="2">
        <f>_xlfn.XLOOKUP(E24385,DirectMusicService!C$2:C$32,DirectMusicService!A$2:A$32)</f>
        <v>29</v>
      </c>
      <c r="E24385" t="s">
        <v>23</v>
      </c>
      <c r="F24385" t="s">
        <v>23</v>
      </c>
      <c r="G24385" s="14" t="str">
        <f>_xlfn.XLOOKUP(H24385,GeographyReport!C$2:C$158,GeographyReport!B$2:B$158)</f>
        <v>Malta</v>
      </c>
      <c r="H24385" t="s">
        <v>430</v>
      </c>
      <c r="I24385" t="s">
        <v>37</v>
      </c>
      <c r="J24385">
        <v>0</v>
      </c>
      <c r="K24385" s="2">
        <v>5050580754621</v>
      </c>
      <c r="L24385" t="s">
        <v>38</v>
      </c>
      <c r="M24385">
        <f>_xlfn.XLOOKUP(O24385,AssociateReport!G$2:G$9,AssociateReport!A$2:A$9)</f>
        <v>275</v>
      </c>
      <c r="N24385" t="s">
        <v>26</v>
      </c>
      <c r="O24385" t="s">
        <v>27</v>
      </c>
      <c r="P24385" t="s">
        <v>39</v>
      </c>
      <c r="R24385" t="s">
        <v>29</v>
      </c>
      <c r="S24385" t="s">
        <v>30</v>
      </c>
      <c r="T24385">
        <v>0</v>
      </c>
      <c r="U24385">
        <v>6</v>
      </c>
      <c r="V24385">
        <v>0</v>
      </c>
      <c r="W24385">
        <v>6</v>
      </c>
      <c r="X24385">
        <v>2.0999999999999999E-3</v>
      </c>
      <c r="Y24385" t="s">
        <v>31</v>
      </c>
      <c r="Z24385">
        <v>-4.2000000000000002E-4</v>
      </c>
      <c r="AA24385">
        <v>1.6800000000000001E-3</v>
      </c>
    </row>
    <row r="24386" spans="1:27" x14ac:dyDescent="0.25">
      <c r="A24386" s="1" t="s">
        <v>22</v>
      </c>
      <c r="B24386" s="1">
        <v>43830</v>
      </c>
      <c r="C24386" s="1">
        <v>43830</v>
      </c>
      <c r="D24386" s="2">
        <f>_xlfn.XLOOKUP(E24386,DirectMusicService!C$2:C$32,DirectMusicService!A$2:A$32)</f>
        <v>29</v>
      </c>
      <c r="E24386" t="s">
        <v>23</v>
      </c>
      <c r="F24386" t="s">
        <v>23</v>
      </c>
      <c r="G24386" s="14" t="str">
        <f>_xlfn.XLOOKUP(H24386,GeographyReport!C$2:C$158,GeographyReport!B$2:B$158)</f>
        <v>Mexico</v>
      </c>
      <c r="H24386" t="s">
        <v>76</v>
      </c>
      <c r="J24386">
        <v>0</v>
      </c>
      <c r="L24386" t="s">
        <v>127</v>
      </c>
      <c r="M24386">
        <f>_xlfn.XLOOKUP(O24386,AssociateReport!G$2:G$9,AssociateReport!A$2:A$9)</f>
        <v>272</v>
      </c>
      <c r="N24386" t="s">
        <v>26</v>
      </c>
      <c r="O24386" t="s">
        <v>34</v>
      </c>
      <c r="Q24386" t="s">
        <v>128</v>
      </c>
      <c r="R24386" t="s">
        <v>29</v>
      </c>
      <c r="S24386" t="s">
        <v>30</v>
      </c>
      <c r="T24386">
        <v>0</v>
      </c>
      <c r="U24386">
        <v>2</v>
      </c>
      <c r="V24386">
        <v>0</v>
      </c>
      <c r="W24386">
        <v>2</v>
      </c>
      <c r="X24386">
        <v>8.8000000000000003E-4</v>
      </c>
      <c r="Y24386" t="s">
        <v>31</v>
      </c>
      <c r="Z24386">
        <v>-1.8000000000000001E-4</v>
      </c>
      <c r="AA24386">
        <v>7.1000000000000002E-4</v>
      </c>
    </row>
    <row r="24387" spans="1:27" x14ac:dyDescent="0.25">
      <c r="A24387" s="1" t="s">
        <v>22</v>
      </c>
      <c r="B24387" s="1">
        <v>43890</v>
      </c>
      <c r="C24387" s="1">
        <v>43890</v>
      </c>
      <c r="D24387" s="2">
        <f>_xlfn.XLOOKUP(E24387,DirectMusicService!C$2:C$32,DirectMusicService!A$2:A$32)</f>
        <v>29</v>
      </c>
      <c r="E24387" t="s">
        <v>23</v>
      </c>
      <c r="F24387" t="s">
        <v>23</v>
      </c>
      <c r="G24387" s="14" t="str">
        <f>_xlfn.XLOOKUP(H24387,GeographyReport!C$2:C$158,GeographyReport!B$2:B$158)</f>
        <v>Mexico</v>
      </c>
      <c r="H24387" t="s">
        <v>76</v>
      </c>
      <c r="J24387">
        <v>0</v>
      </c>
      <c r="L24387" t="s">
        <v>127</v>
      </c>
      <c r="M24387">
        <f>_xlfn.XLOOKUP(O24387,AssociateReport!G$2:G$9,AssociateReport!A$2:A$9)</f>
        <v>272</v>
      </c>
      <c r="N24387" t="s">
        <v>26</v>
      </c>
      <c r="O24387" t="s">
        <v>34</v>
      </c>
      <c r="Q24387" t="s">
        <v>128</v>
      </c>
      <c r="R24387" t="s">
        <v>29</v>
      </c>
      <c r="S24387" t="s">
        <v>30</v>
      </c>
      <c r="T24387">
        <v>0</v>
      </c>
      <c r="U24387">
        <v>2</v>
      </c>
      <c r="V24387">
        <v>0</v>
      </c>
      <c r="W24387">
        <v>2</v>
      </c>
      <c r="X24387">
        <v>4.8000000000000001E-4</v>
      </c>
      <c r="Y24387" t="s">
        <v>31</v>
      </c>
      <c r="Z24387">
        <v>-1E-4</v>
      </c>
      <c r="AA24387">
        <v>3.8999999999999999E-4</v>
      </c>
    </row>
    <row r="24388" spans="1:27" x14ac:dyDescent="0.25">
      <c r="A24388" s="1" t="s">
        <v>22</v>
      </c>
      <c r="B24388" s="1">
        <v>44074</v>
      </c>
      <c r="C24388" s="1">
        <v>44074</v>
      </c>
      <c r="D24388" s="2">
        <f>_xlfn.XLOOKUP(E24388,DirectMusicService!C$2:C$32,DirectMusicService!A$2:A$32)</f>
        <v>29</v>
      </c>
      <c r="E24388" t="s">
        <v>23</v>
      </c>
      <c r="F24388" t="s">
        <v>23</v>
      </c>
      <c r="G24388" s="14" t="str">
        <f>_xlfn.XLOOKUP(H24388,GeographyReport!C$2:C$158,GeographyReport!B$2:B$158)</f>
        <v>Mexico</v>
      </c>
      <c r="H24388" t="s">
        <v>76</v>
      </c>
      <c r="J24388">
        <v>0</v>
      </c>
      <c r="L24388" t="s">
        <v>33</v>
      </c>
      <c r="M24388">
        <f>_xlfn.XLOOKUP(O24388,AssociateReport!G$2:G$9,AssociateReport!A$2:A$9)</f>
        <v>272</v>
      </c>
      <c r="N24388" t="s">
        <v>26</v>
      </c>
      <c r="O24388" t="s">
        <v>34</v>
      </c>
      <c r="Q24388" t="s">
        <v>35</v>
      </c>
      <c r="R24388" t="s">
        <v>29</v>
      </c>
      <c r="S24388" t="s">
        <v>30</v>
      </c>
      <c r="T24388">
        <v>0</v>
      </c>
      <c r="U24388">
        <v>12</v>
      </c>
      <c r="V24388">
        <v>0</v>
      </c>
      <c r="W24388">
        <v>12</v>
      </c>
      <c r="X24388">
        <v>3.0999999999999999E-3</v>
      </c>
      <c r="Y24388" t="s">
        <v>31</v>
      </c>
      <c r="Z24388">
        <v>-6.2E-4</v>
      </c>
      <c r="AA24388">
        <v>2.48E-3</v>
      </c>
    </row>
    <row r="24389" spans="1:27" x14ac:dyDescent="0.25">
      <c r="A24389" s="1" t="s">
        <v>22</v>
      </c>
      <c r="B24389" s="1">
        <v>44104</v>
      </c>
      <c r="C24389" s="1">
        <v>44104</v>
      </c>
      <c r="D24389" s="2">
        <f>_xlfn.XLOOKUP(E24389,DirectMusicService!C$2:C$32,DirectMusicService!A$2:A$32)</f>
        <v>29</v>
      </c>
      <c r="E24389" t="s">
        <v>23</v>
      </c>
      <c r="F24389" t="s">
        <v>23</v>
      </c>
      <c r="G24389" s="14" t="str">
        <f>_xlfn.XLOOKUP(H24389,GeographyReport!C$2:C$158,GeographyReport!B$2:B$158)</f>
        <v>Mexico</v>
      </c>
      <c r="H24389" t="s">
        <v>76</v>
      </c>
      <c r="I24389" t="s">
        <v>70</v>
      </c>
      <c r="J24389">
        <v>0</v>
      </c>
      <c r="K24389" s="2">
        <v>5050580737600</v>
      </c>
      <c r="L24389" t="s">
        <v>25</v>
      </c>
      <c r="M24389">
        <f>_xlfn.XLOOKUP(O24389,AssociateReport!G$2:G$9,AssociateReport!A$2:A$9)</f>
        <v>275</v>
      </c>
      <c r="N24389" t="s">
        <v>26</v>
      </c>
      <c r="O24389" t="s">
        <v>27</v>
      </c>
      <c r="P24389" t="s">
        <v>71</v>
      </c>
      <c r="R24389" t="s">
        <v>29</v>
      </c>
      <c r="S24389" t="s">
        <v>30</v>
      </c>
      <c r="T24389">
        <v>0</v>
      </c>
      <c r="U24389">
        <v>1</v>
      </c>
      <c r="V24389">
        <v>0</v>
      </c>
      <c r="W24389">
        <v>1</v>
      </c>
      <c r="X24389">
        <v>2.7E-4</v>
      </c>
      <c r="Y24389" t="s">
        <v>31</v>
      </c>
      <c r="Z24389">
        <v>-5.0000000000000002E-5</v>
      </c>
      <c r="AA24389">
        <v>2.2000000000000001E-4</v>
      </c>
    </row>
    <row r="24390" spans="1:27" x14ac:dyDescent="0.25">
      <c r="A24390" s="1" t="s">
        <v>22</v>
      </c>
      <c r="B24390" s="1">
        <v>44135</v>
      </c>
      <c r="C24390" s="1">
        <v>44135</v>
      </c>
      <c r="D24390" s="2">
        <f>_xlfn.XLOOKUP(E24390,DirectMusicService!C$2:C$32,DirectMusicService!A$2:A$32)</f>
        <v>29</v>
      </c>
      <c r="E24390" t="s">
        <v>23</v>
      </c>
      <c r="F24390" t="s">
        <v>23</v>
      </c>
      <c r="G24390" s="14" t="str">
        <f>_xlfn.XLOOKUP(H24390,GeographyReport!C$2:C$158,GeographyReport!B$2:B$158)</f>
        <v>Mexico</v>
      </c>
      <c r="H24390" t="s">
        <v>76</v>
      </c>
      <c r="J24390">
        <v>0</v>
      </c>
      <c r="L24390" t="s">
        <v>127</v>
      </c>
      <c r="M24390">
        <f>_xlfn.XLOOKUP(O24390,AssociateReport!G$2:G$9,AssociateReport!A$2:A$9)</f>
        <v>272</v>
      </c>
      <c r="N24390" t="s">
        <v>26</v>
      </c>
      <c r="O24390" t="s">
        <v>34</v>
      </c>
      <c r="Q24390" t="s">
        <v>128</v>
      </c>
      <c r="R24390" t="s">
        <v>29</v>
      </c>
      <c r="S24390" t="s">
        <v>30</v>
      </c>
      <c r="T24390">
        <v>0</v>
      </c>
      <c r="U24390">
        <v>6</v>
      </c>
      <c r="V24390">
        <v>0</v>
      </c>
      <c r="W24390">
        <v>6</v>
      </c>
      <c r="X24390">
        <v>1.7899999999999999E-3</v>
      </c>
      <c r="Y24390" t="s">
        <v>31</v>
      </c>
      <c r="Z24390">
        <v>-3.6000000000000002E-4</v>
      </c>
      <c r="AA24390">
        <v>1.4300000000000001E-3</v>
      </c>
    </row>
    <row r="24391" spans="1:27" x14ac:dyDescent="0.25">
      <c r="A24391" s="1" t="s">
        <v>22</v>
      </c>
      <c r="B24391" s="1">
        <v>44135</v>
      </c>
      <c r="C24391" s="1">
        <v>44135</v>
      </c>
      <c r="D24391" s="2">
        <f>_xlfn.XLOOKUP(E24391,DirectMusicService!C$2:C$32,DirectMusicService!A$2:A$32)</f>
        <v>29</v>
      </c>
      <c r="E24391" t="s">
        <v>23</v>
      </c>
      <c r="F24391" t="s">
        <v>23</v>
      </c>
      <c r="G24391" s="14" t="str">
        <f>_xlfn.XLOOKUP(H24391,GeographyReport!C$2:C$158,GeographyReport!B$2:B$158)</f>
        <v>Mexico</v>
      </c>
      <c r="H24391" t="s">
        <v>76</v>
      </c>
      <c r="I24391" t="s">
        <v>129</v>
      </c>
      <c r="J24391">
        <v>0</v>
      </c>
      <c r="K24391" s="2">
        <v>5050580737631</v>
      </c>
      <c r="L24391" t="s">
        <v>33</v>
      </c>
      <c r="M24391">
        <f>_xlfn.XLOOKUP(O24391,AssociateReport!G$2:G$9,AssociateReport!A$2:A$9)</f>
        <v>272</v>
      </c>
      <c r="N24391" t="s">
        <v>26</v>
      </c>
      <c r="O24391" t="s">
        <v>34</v>
      </c>
      <c r="P24391" t="s">
        <v>130</v>
      </c>
      <c r="R24391" t="s">
        <v>29</v>
      </c>
      <c r="S24391" t="s">
        <v>30</v>
      </c>
      <c r="T24391">
        <v>0</v>
      </c>
      <c r="U24391">
        <v>3</v>
      </c>
      <c r="V24391">
        <v>0</v>
      </c>
      <c r="W24391">
        <v>3</v>
      </c>
      <c r="X24391">
        <v>8.9999999999999998E-4</v>
      </c>
      <c r="Y24391" t="s">
        <v>31</v>
      </c>
      <c r="Z24391">
        <v>-1.8000000000000001E-4</v>
      </c>
      <c r="AA24391">
        <v>7.2000000000000005E-4</v>
      </c>
    </row>
    <row r="24392" spans="1:27" x14ac:dyDescent="0.25">
      <c r="A24392" s="1" t="s">
        <v>22</v>
      </c>
      <c r="B24392" s="1">
        <v>44135</v>
      </c>
      <c r="C24392" s="1">
        <v>44135</v>
      </c>
      <c r="D24392" s="2">
        <f>_xlfn.XLOOKUP(E24392,DirectMusicService!C$2:C$32,DirectMusicService!A$2:A$32)</f>
        <v>29</v>
      </c>
      <c r="E24392" t="s">
        <v>23</v>
      </c>
      <c r="F24392" t="s">
        <v>23</v>
      </c>
      <c r="G24392" s="14" t="str">
        <f>_xlfn.XLOOKUP(H24392,GeographyReport!C$2:C$158,GeographyReport!B$2:B$158)</f>
        <v>Mexico</v>
      </c>
      <c r="H24392" t="s">
        <v>76</v>
      </c>
      <c r="I24392" t="s">
        <v>70</v>
      </c>
      <c r="J24392">
        <v>0</v>
      </c>
      <c r="K24392" s="2">
        <v>5050580737600</v>
      </c>
      <c r="L24392" t="s">
        <v>25</v>
      </c>
      <c r="M24392">
        <f>_xlfn.XLOOKUP(O24392,AssociateReport!G$2:G$9,AssociateReport!A$2:A$9)</f>
        <v>275</v>
      </c>
      <c r="N24392" t="s">
        <v>26</v>
      </c>
      <c r="O24392" t="s">
        <v>27</v>
      </c>
      <c r="P24392" t="s">
        <v>71</v>
      </c>
      <c r="R24392" t="s">
        <v>29</v>
      </c>
      <c r="S24392" t="s">
        <v>30</v>
      </c>
      <c r="T24392">
        <v>0</v>
      </c>
      <c r="U24392">
        <v>5</v>
      </c>
      <c r="V24392">
        <v>0</v>
      </c>
      <c r="W24392">
        <v>5</v>
      </c>
      <c r="X24392">
        <v>1.49E-3</v>
      </c>
      <c r="Y24392" t="s">
        <v>31</v>
      </c>
      <c r="Z24392">
        <v>-2.9999999999999997E-4</v>
      </c>
      <c r="AA24392">
        <v>1.1999999999999999E-3</v>
      </c>
    </row>
    <row r="24393" spans="1:27" x14ac:dyDescent="0.25">
      <c r="A24393" s="1" t="s">
        <v>22</v>
      </c>
      <c r="B24393" s="1">
        <v>44165</v>
      </c>
      <c r="C24393" s="1">
        <v>44165</v>
      </c>
      <c r="D24393" s="2">
        <f>_xlfn.XLOOKUP(E24393,DirectMusicService!C$2:C$32,DirectMusicService!A$2:A$32)</f>
        <v>29</v>
      </c>
      <c r="E24393" t="s">
        <v>23</v>
      </c>
      <c r="F24393" t="s">
        <v>23</v>
      </c>
      <c r="G24393" s="14" t="str">
        <f>_xlfn.XLOOKUP(H24393,GeographyReport!C$2:C$158,GeographyReport!B$2:B$158)</f>
        <v>Mexico</v>
      </c>
      <c r="H24393" t="s">
        <v>76</v>
      </c>
      <c r="J24393">
        <v>0</v>
      </c>
      <c r="L24393" t="s">
        <v>127</v>
      </c>
      <c r="M24393">
        <f>_xlfn.XLOOKUP(O24393,AssociateReport!G$2:G$9,AssociateReport!A$2:A$9)</f>
        <v>272</v>
      </c>
      <c r="N24393" t="s">
        <v>26</v>
      </c>
      <c r="O24393" t="s">
        <v>34</v>
      </c>
      <c r="Q24393" t="s">
        <v>128</v>
      </c>
      <c r="R24393" t="s">
        <v>29</v>
      </c>
      <c r="S24393" t="s">
        <v>30</v>
      </c>
      <c r="T24393">
        <v>0</v>
      </c>
      <c r="U24393">
        <v>87</v>
      </c>
      <c r="V24393">
        <v>0</v>
      </c>
      <c r="W24393">
        <v>87</v>
      </c>
      <c r="X24393">
        <v>3.585E-2</v>
      </c>
      <c r="Y24393" t="s">
        <v>31</v>
      </c>
      <c r="Z24393">
        <v>-7.1700000000000002E-3</v>
      </c>
      <c r="AA24393">
        <v>2.8680000000000001E-2</v>
      </c>
    </row>
    <row r="24394" spans="1:27" x14ac:dyDescent="0.25">
      <c r="A24394" s="1" t="s">
        <v>22</v>
      </c>
      <c r="B24394" s="1">
        <v>44165</v>
      </c>
      <c r="C24394" s="1">
        <v>44165</v>
      </c>
      <c r="D24394" s="2">
        <f>_xlfn.XLOOKUP(E24394,DirectMusicService!C$2:C$32,DirectMusicService!A$2:A$32)</f>
        <v>29</v>
      </c>
      <c r="E24394" t="s">
        <v>23</v>
      </c>
      <c r="F24394" t="s">
        <v>23</v>
      </c>
      <c r="G24394" s="14" t="str">
        <f>_xlfn.XLOOKUP(H24394,GeographyReport!C$2:C$158,GeographyReport!B$2:B$158)</f>
        <v>Mexico</v>
      </c>
      <c r="H24394" t="s">
        <v>76</v>
      </c>
      <c r="I24394" t="s">
        <v>129</v>
      </c>
      <c r="J24394">
        <v>0</v>
      </c>
      <c r="K24394" s="2">
        <v>5050580737631</v>
      </c>
      <c r="L24394" t="s">
        <v>33</v>
      </c>
      <c r="M24394">
        <f>_xlfn.XLOOKUP(O24394,AssociateReport!G$2:G$9,AssociateReport!A$2:A$9)</f>
        <v>272</v>
      </c>
      <c r="N24394" t="s">
        <v>26</v>
      </c>
      <c r="O24394" t="s">
        <v>34</v>
      </c>
      <c r="P24394" t="s">
        <v>130</v>
      </c>
      <c r="R24394" t="s">
        <v>29</v>
      </c>
      <c r="S24394" t="s">
        <v>30</v>
      </c>
      <c r="T24394">
        <v>0</v>
      </c>
      <c r="U24394">
        <v>87</v>
      </c>
      <c r="V24394">
        <v>0</v>
      </c>
      <c r="W24394">
        <v>87</v>
      </c>
      <c r="X24394">
        <v>3.585E-2</v>
      </c>
      <c r="Y24394" t="s">
        <v>31</v>
      </c>
      <c r="Z24394">
        <v>-7.1700000000000002E-3</v>
      </c>
      <c r="AA24394">
        <v>2.8680000000000001E-2</v>
      </c>
    </row>
    <row r="24395" spans="1:27" x14ac:dyDescent="0.25">
      <c r="A24395" s="1" t="s">
        <v>22</v>
      </c>
      <c r="B24395" s="1">
        <v>44165</v>
      </c>
      <c r="C24395" s="1">
        <v>44165</v>
      </c>
      <c r="D24395" s="2">
        <f>_xlfn.XLOOKUP(E24395,DirectMusicService!C$2:C$32,DirectMusicService!A$2:A$32)</f>
        <v>29</v>
      </c>
      <c r="E24395" t="s">
        <v>23</v>
      </c>
      <c r="F24395" t="s">
        <v>23</v>
      </c>
      <c r="G24395" s="14" t="str">
        <f>_xlfn.XLOOKUP(H24395,GeographyReport!C$2:C$158,GeographyReport!B$2:B$158)</f>
        <v>Mexico</v>
      </c>
      <c r="H24395" t="s">
        <v>76</v>
      </c>
      <c r="I24395" t="s">
        <v>70</v>
      </c>
      <c r="J24395">
        <v>0</v>
      </c>
      <c r="K24395" s="2">
        <v>5050580737600</v>
      </c>
      <c r="L24395" t="s">
        <v>25</v>
      </c>
      <c r="M24395">
        <f>_xlfn.XLOOKUP(O24395,AssociateReport!G$2:G$9,AssociateReport!A$2:A$9)</f>
        <v>275</v>
      </c>
      <c r="N24395" t="s">
        <v>26</v>
      </c>
      <c r="O24395" t="s">
        <v>27</v>
      </c>
      <c r="P24395" t="s">
        <v>71</v>
      </c>
      <c r="R24395" t="s">
        <v>29</v>
      </c>
      <c r="S24395" t="s">
        <v>30</v>
      </c>
      <c r="T24395">
        <v>0</v>
      </c>
      <c r="U24395">
        <v>77</v>
      </c>
      <c r="V24395">
        <v>0</v>
      </c>
      <c r="W24395">
        <v>77</v>
      </c>
      <c r="X24395">
        <v>3.1730000000000001E-2</v>
      </c>
      <c r="Y24395" t="s">
        <v>31</v>
      </c>
      <c r="Z24395">
        <v>-6.3499999999999997E-3</v>
      </c>
      <c r="AA24395">
        <v>2.5389999999999999E-2</v>
      </c>
    </row>
    <row r="24396" spans="1:27" x14ac:dyDescent="0.25">
      <c r="A24396" s="1" t="s">
        <v>22</v>
      </c>
      <c r="B24396" s="1">
        <v>44196</v>
      </c>
      <c r="C24396" s="1">
        <v>44196</v>
      </c>
      <c r="D24396" s="2">
        <f>_xlfn.XLOOKUP(E24396,DirectMusicService!C$2:C$32,DirectMusicService!A$2:A$32)</f>
        <v>29</v>
      </c>
      <c r="E24396" t="s">
        <v>23</v>
      </c>
      <c r="F24396" t="s">
        <v>23</v>
      </c>
      <c r="G24396" s="14" t="str">
        <f>_xlfn.XLOOKUP(H24396,GeographyReport!C$2:C$158,GeographyReport!B$2:B$158)</f>
        <v>Mexico</v>
      </c>
      <c r="H24396" t="s">
        <v>76</v>
      </c>
      <c r="I24396" t="s">
        <v>70</v>
      </c>
      <c r="J24396">
        <v>0</v>
      </c>
      <c r="K24396" s="2">
        <v>5050580737600</v>
      </c>
      <c r="L24396" t="s">
        <v>25</v>
      </c>
      <c r="M24396">
        <f>_xlfn.XLOOKUP(O24396,AssociateReport!G$2:G$9,AssociateReport!A$2:A$9)</f>
        <v>275</v>
      </c>
      <c r="N24396" t="s">
        <v>26</v>
      </c>
      <c r="O24396" t="s">
        <v>27</v>
      </c>
      <c r="P24396" t="s">
        <v>71</v>
      </c>
      <c r="R24396" t="s">
        <v>29</v>
      </c>
      <c r="S24396" t="s">
        <v>30</v>
      </c>
      <c r="T24396">
        <v>0</v>
      </c>
      <c r="U24396">
        <v>1</v>
      </c>
      <c r="V24396">
        <v>0</v>
      </c>
      <c r="W24396">
        <v>1</v>
      </c>
      <c r="X24396">
        <v>4.0999999999999999E-4</v>
      </c>
      <c r="Y24396" t="s">
        <v>31</v>
      </c>
      <c r="Z24396">
        <v>-8.0000000000000007E-5</v>
      </c>
      <c r="AA24396">
        <v>3.2000000000000003E-4</v>
      </c>
    </row>
    <row r="24397" spans="1:27" x14ac:dyDescent="0.25">
      <c r="A24397" s="1" t="s">
        <v>22</v>
      </c>
      <c r="B24397" s="1">
        <v>44227</v>
      </c>
      <c r="C24397" s="1">
        <v>44227</v>
      </c>
      <c r="D24397" s="2">
        <f>_xlfn.XLOOKUP(E24397,DirectMusicService!C$2:C$32,DirectMusicService!A$2:A$32)</f>
        <v>29</v>
      </c>
      <c r="E24397" t="s">
        <v>23</v>
      </c>
      <c r="F24397" t="s">
        <v>23</v>
      </c>
      <c r="G24397" s="14" t="str">
        <f>_xlfn.XLOOKUP(H24397,GeographyReport!C$2:C$158,GeographyReport!B$2:B$158)</f>
        <v>Mexico</v>
      </c>
      <c r="H24397" t="s">
        <v>76</v>
      </c>
      <c r="J24397">
        <v>0</v>
      </c>
      <c r="L24397" t="s">
        <v>127</v>
      </c>
      <c r="M24397">
        <f>_xlfn.XLOOKUP(O24397,AssociateReport!G$2:G$9,AssociateReport!A$2:A$9)</f>
        <v>272</v>
      </c>
      <c r="N24397" t="s">
        <v>26</v>
      </c>
      <c r="O24397" t="s">
        <v>34</v>
      </c>
      <c r="Q24397" t="s">
        <v>128</v>
      </c>
      <c r="R24397" t="s">
        <v>29</v>
      </c>
      <c r="S24397" t="s">
        <v>30</v>
      </c>
      <c r="T24397">
        <v>0</v>
      </c>
      <c r="U24397">
        <v>1</v>
      </c>
      <c r="V24397">
        <v>0</v>
      </c>
      <c r="W24397">
        <v>1</v>
      </c>
      <c r="X24397">
        <v>2.2000000000000001E-4</v>
      </c>
      <c r="Y24397" t="s">
        <v>31</v>
      </c>
      <c r="Z24397">
        <v>-4.0000000000000003E-5</v>
      </c>
      <c r="AA24397">
        <v>1.7000000000000001E-4</v>
      </c>
    </row>
    <row r="24398" spans="1:27" x14ac:dyDescent="0.25">
      <c r="A24398" s="1" t="s">
        <v>22</v>
      </c>
      <c r="B24398" s="1">
        <v>44227</v>
      </c>
      <c r="C24398" s="1">
        <v>44227</v>
      </c>
      <c r="D24398" s="2">
        <f>_xlfn.XLOOKUP(E24398,DirectMusicService!C$2:C$32,DirectMusicService!A$2:A$32)</f>
        <v>29</v>
      </c>
      <c r="E24398" t="s">
        <v>23</v>
      </c>
      <c r="F24398" t="s">
        <v>23</v>
      </c>
      <c r="G24398" s="14" t="str">
        <f>_xlfn.XLOOKUP(H24398,GeographyReport!C$2:C$158,GeographyReport!B$2:B$158)</f>
        <v>Mexico</v>
      </c>
      <c r="H24398" t="s">
        <v>76</v>
      </c>
      <c r="I24398" t="s">
        <v>70</v>
      </c>
      <c r="J24398">
        <v>0</v>
      </c>
      <c r="K24398" s="2">
        <v>5050580737600</v>
      </c>
      <c r="L24398" t="s">
        <v>25</v>
      </c>
      <c r="M24398">
        <f>_xlfn.XLOOKUP(O24398,AssociateReport!G$2:G$9,AssociateReport!A$2:A$9)</f>
        <v>275</v>
      </c>
      <c r="N24398" t="s">
        <v>26</v>
      </c>
      <c r="O24398" t="s">
        <v>27</v>
      </c>
      <c r="P24398" t="s">
        <v>71</v>
      </c>
      <c r="R24398" t="s">
        <v>29</v>
      </c>
      <c r="S24398" t="s">
        <v>30</v>
      </c>
      <c r="T24398">
        <v>0</v>
      </c>
      <c r="U24398">
        <v>1</v>
      </c>
      <c r="V24398">
        <v>0</v>
      </c>
      <c r="W24398">
        <v>1</v>
      </c>
      <c r="X24398">
        <v>2.2000000000000001E-4</v>
      </c>
      <c r="Y24398" t="s">
        <v>31</v>
      </c>
      <c r="Z24398">
        <v>-4.0000000000000003E-5</v>
      </c>
      <c r="AA24398">
        <v>1.7000000000000001E-4</v>
      </c>
    </row>
    <row r="24399" spans="1:27" x14ac:dyDescent="0.25">
      <c r="A24399" s="1" t="s">
        <v>22</v>
      </c>
      <c r="B24399" s="1">
        <v>44255</v>
      </c>
      <c r="C24399" s="1">
        <v>44255</v>
      </c>
      <c r="D24399" s="2">
        <f>_xlfn.XLOOKUP(E24399,DirectMusicService!C$2:C$32,DirectMusicService!A$2:A$32)</f>
        <v>29</v>
      </c>
      <c r="E24399" t="s">
        <v>23</v>
      </c>
      <c r="F24399" t="s">
        <v>23</v>
      </c>
      <c r="G24399" s="14" t="str">
        <f>_xlfn.XLOOKUP(H24399,GeographyReport!C$2:C$158,GeographyReport!B$2:B$158)</f>
        <v>Mexico</v>
      </c>
      <c r="H24399" t="s">
        <v>76</v>
      </c>
      <c r="J24399">
        <v>0</v>
      </c>
      <c r="L24399" t="s">
        <v>127</v>
      </c>
      <c r="M24399">
        <f>_xlfn.XLOOKUP(O24399,AssociateReport!G$2:G$9,AssociateReport!A$2:A$9)</f>
        <v>272</v>
      </c>
      <c r="N24399" t="s">
        <v>26</v>
      </c>
      <c r="O24399" t="s">
        <v>34</v>
      </c>
      <c r="Q24399" t="s">
        <v>128</v>
      </c>
      <c r="R24399" t="s">
        <v>29</v>
      </c>
      <c r="S24399" t="s">
        <v>30</v>
      </c>
      <c r="T24399">
        <v>0</v>
      </c>
      <c r="U24399">
        <v>6</v>
      </c>
      <c r="V24399">
        <v>0</v>
      </c>
      <c r="W24399">
        <v>6</v>
      </c>
      <c r="X24399">
        <v>1.5100000000000001E-3</v>
      </c>
      <c r="Y24399" t="s">
        <v>31</v>
      </c>
      <c r="Z24399">
        <v>-2.9999999999999997E-4</v>
      </c>
      <c r="AA24399">
        <v>1.2099999999999999E-3</v>
      </c>
    </row>
    <row r="24400" spans="1:27" x14ac:dyDescent="0.25">
      <c r="A24400" s="1" t="s">
        <v>22</v>
      </c>
      <c r="B24400" s="1">
        <v>44255</v>
      </c>
      <c r="C24400" s="1">
        <v>44255</v>
      </c>
      <c r="D24400" s="2">
        <f>_xlfn.XLOOKUP(E24400,DirectMusicService!C$2:C$32,DirectMusicService!A$2:A$32)</f>
        <v>29</v>
      </c>
      <c r="E24400" t="s">
        <v>23</v>
      </c>
      <c r="F24400" t="s">
        <v>23</v>
      </c>
      <c r="G24400" s="14" t="str">
        <f>_xlfn.XLOOKUP(H24400,GeographyReport!C$2:C$158,GeographyReport!B$2:B$158)</f>
        <v>Mexico</v>
      </c>
      <c r="H24400" t="s">
        <v>76</v>
      </c>
      <c r="I24400" t="s">
        <v>129</v>
      </c>
      <c r="J24400">
        <v>0</v>
      </c>
      <c r="K24400" s="2">
        <v>5050580737631</v>
      </c>
      <c r="L24400" t="s">
        <v>33</v>
      </c>
      <c r="M24400">
        <f>_xlfn.XLOOKUP(O24400,AssociateReport!G$2:G$9,AssociateReport!A$2:A$9)</f>
        <v>272</v>
      </c>
      <c r="N24400" t="s">
        <v>26</v>
      </c>
      <c r="O24400" t="s">
        <v>34</v>
      </c>
      <c r="P24400" t="s">
        <v>130</v>
      </c>
      <c r="R24400" t="s">
        <v>29</v>
      </c>
      <c r="S24400" t="s">
        <v>30</v>
      </c>
      <c r="T24400">
        <v>0</v>
      </c>
      <c r="U24400">
        <v>2</v>
      </c>
      <c r="V24400">
        <v>0</v>
      </c>
      <c r="W24400">
        <v>2</v>
      </c>
      <c r="X24400">
        <v>5.0000000000000001E-4</v>
      </c>
      <c r="Y24400" t="s">
        <v>31</v>
      </c>
      <c r="Z24400">
        <v>-1E-4</v>
      </c>
      <c r="AA24400">
        <v>4.0000000000000002E-4</v>
      </c>
    </row>
    <row r="24401" spans="1:27" x14ac:dyDescent="0.25">
      <c r="A24401" s="1" t="s">
        <v>22</v>
      </c>
      <c r="B24401" s="1">
        <v>44255</v>
      </c>
      <c r="C24401" s="1">
        <v>44255</v>
      </c>
      <c r="D24401" s="2">
        <f>_xlfn.XLOOKUP(E24401,DirectMusicService!C$2:C$32,DirectMusicService!A$2:A$32)</f>
        <v>29</v>
      </c>
      <c r="E24401" t="s">
        <v>23</v>
      </c>
      <c r="F24401" t="s">
        <v>23</v>
      </c>
      <c r="G24401" s="14" t="str">
        <f>_xlfn.XLOOKUP(H24401,GeographyReport!C$2:C$158,GeographyReport!B$2:B$158)</f>
        <v>Mexico</v>
      </c>
      <c r="H24401" t="s">
        <v>76</v>
      </c>
      <c r="I24401" t="s">
        <v>37</v>
      </c>
      <c r="J24401">
        <v>0</v>
      </c>
      <c r="K24401" s="2">
        <v>5050580754621</v>
      </c>
      <c r="L24401" t="s">
        <v>38</v>
      </c>
      <c r="M24401">
        <f>_xlfn.XLOOKUP(O24401,AssociateReport!G$2:G$9,AssociateReport!A$2:A$9)</f>
        <v>275</v>
      </c>
      <c r="N24401" t="s">
        <v>26</v>
      </c>
      <c r="O24401" t="s">
        <v>27</v>
      </c>
      <c r="P24401" t="s">
        <v>39</v>
      </c>
      <c r="R24401" t="s">
        <v>29</v>
      </c>
      <c r="S24401" t="s">
        <v>30</v>
      </c>
      <c r="T24401">
        <v>0</v>
      </c>
      <c r="U24401">
        <v>260</v>
      </c>
      <c r="V24401">
        <v>0</v>
      </c>
      <c r="W24401">
        <v>260</v>
      </c>
      <c r="X24401">
        <v>6.5490000000000007E-2</v>
      </c>
      <c r="Y24401" t="s">
        <v>31</v>
      </c>
      <c r="Z24401">
        <v>-1.3100000000000001E-2</v>
      </c>
      <c r="AA24401">
        <v>5.2389999999999999E-2</v>
      </c>
    </row>
    <row r="24402" spans="1:27" x14ac:dyDescent="0.25">
      <c r="A24402" s="1" t="s">
        <v>22</v>
      </c>
      <c r="B24402" s="1">
        <v>44255</v>
      </c>
      <c r="C24402" s="1">
        <v>44255</v>
      </c>
      <c r="D24402" s="2">
        <f>_xlfn.XLOOKUP(E24402,DirectMusicService!C$2:C$32,DirectMusicService!A$2:A$32)</f>
        <v>29</v>
      </c>
      <c r="E24402" t="s">
        <v>23</v>
      </c>
      <c r="F24402" t="s">
        <v>23</v>
      </c>
      <c r="G24402" s="14" t="str">
        <f>_xlfn.XLOOKUP(H24402,GeographyReport!C$2:C$158,GeographyReport!B$2:B$158)</f>
        <v>Mexico</v>
      </c>
      <c r="H24402" t="s">
        <v>76</v>
      </c>
      <c r="I24402" t="s">
        <v>70</v>
      </c>
      <c r="J24402">
        <v>0</v>
      </c>
      <c r="K24402" s="2">
        <v>5050580737600</v>
      </c>
      <c r="L24402" t="s">
        <v>25</v>
      </c>
      <c r="M24402">
        <f>_xlfn.XLOOKUP(O24402,AssociateReport!G$2:G$9,AssociateReport!A$2:A$9)</f>
        <v>275</v>
      </c>
      <c r="N24402" t="s">
        <v>26</v>
      </c>
      <c r="O24402" t="s">
        <v>27</v>
      </c>
      <c r="P24402" t="s">
        <v>71</v>
      </c>
      <c r="R24402" t="s">
        <v>29</v>
      </c>
      <c r="S24402" t="s">
        <v>30</v>
      </c>
      <c r="T24402">
        <v>0</v>
      </c>
      <c r="U24402">
        <v>2</v>
      </c>
      <c r="V24402">
        <v>0</v>
      </c>
      <c r="W24402">
        <v>2</v>
      </c>
      <c r="X24402">
        <v>5.0000000000000001E-4</v>
      </c>
      <c r="Y24402" t="s">
        <v>31</v>
      </c>
      <c r="Z24402">
        <v>-1E-4</v>
      </c>
      <c r="AA24402">
        <v>4.0000000000000002E-4</v>
      </c>
    </row>
    <row r="24403" spans="1:27" x14ac:dyDescent="0.25">
      <c r="A24403" s="1" t="s">
        <v>22</v>
      </c>
      <c r="B24403" s="1">
        <v>44286</v>
      </c>
      <c r="C24403" s="1">
        <v>44286</v>
      </c>
      <c r="D24403" s="2">
        <f>_xlfn.XLOOKUP(E24403,DirectMusicService!C$2:C$32,DirectMusicService!A$2:A$32)</f>
        <v>29</v>
      </c>
      <c r="E24403" t="s">
        <v>23</v>
      </c>
      <c r="F24403" t="s">
        <v>23</v>
      </c>
      <c r="G24403" s="14" t="str">
        <f>_xlfn.XLOOKUP(H24403,GeographyReport!C$2:C$158,GeographyReport!B$2:B$158)</f>
        <v>Mexico</v>
      </c>
      <c r="H24403" t="s">
        <v>76</v>
      </c>
      <c r="I24403" t="s">
        <v>129</v>
      </c>
      <c r="J24403">
        <v>0</v>
      </c>
      <c r="K24403" s="2">
        <v>5050580737631</v>
      </c>
      <c r="L24403" t="s">
        <v>33</v>
      </c>
      <c r="M24403">
        <f>_xlfn.XLOOKUP(O24403,AssociateReport!G$2:G$9,AssociateReport!A$2:A$9)</f>
        <v>272</v>
      </c>
      <c r="N24403" t="s">
        <v>26</v>
      </c>
      <c r="O24403" t="s">
        <v>34</v>
      </c>
      <c r="P24403" t="s">
        <v>130</v>
      </c>
      <c r="R24403" t="s">
        <v>29</v>
      </c>
      <c r="S24403" t="s">
        <v>30</v>
      </c>
      <c r="T24403">
        <v>0</v>
      </c>
      <c r="U24403">
        <v>2</v>
      </c>
      <c r="V24403">
        <v>0</v>
      </c>
      <c r="W24403">
        <v>2</v>
      </c>
      <c r="X24403">
        <v>6.4999999999999997E-4</v>
      </c>
      <c r="Y24403" t="s">
        <v>31</v>
      </c>
      <c r="Z24403">
        <v>-1.2999999999999999E-4</v>
      </c>
      <c r="AA24403">
        <v>5.1999999999999995E-4</v>
      </c>
    </row>
    <row r="24404" spans="1:27" x14ac:dyDescent="0.25">
      <c r="A24404" s="1" t="s">
        <v>22</v>
      </c>
      <c r="B24404" s="1">
        <v>44286</v>
      </c>
      <c r="C24404" s="1">
        <v>44286</v>
      </c>
      <c r="D24404" s="2">
        <f>_xlfn.XLOOKUP(E24404,DirectMusicService!C$2:C$32,DirectMusicService!A$2:A$32)</f>
        <v>29</v>
      </c>
      <c r="E24404" t="s">
        <v>23</v>
      </c>
      <c r="F24404" t="s">
        <v>23</v>
      </c>
      <c r="G24404" s="14" t="str">
        <f>_xlfn.XLOOKUP(H24404,GeographyReport!C$2:C$158,GeographyReport!B$2:B$158)</f>
        <v>Mexico</v>
      </c>
      <c r="H24404" t="s">
        <v>76</v>
      </c>
      <c r="I24404" t="s">
        <v>37</v>
      </c>
      <c r="J24404">
        <v>0</v>
      </c>
      <c r="K24404" s="2">
        <v>5050580754621</v>
      </c>
      <c r="L24404" t="s">
        <v>38</v>
      </c>
      <c r="M24404">
        <f>_xlfn.XLOOKUP(O24404,AssociateReport!G$2:G$9,AssociateReport!A$2:A$9)</f>
        <v>275</v>
      </c>
      <c r="N24404" t="s">
        <v>26</v>
      </c>
      <c r="O24404" t="s">
        <v>27</v>
      </c>
      <c r="P24404" t="s">
        <v>39</v>
      </c>
      <c r="R24404" t="s">
        <v>29</v>
      </c>
      <c r="S24404" t="s">
        <v>30</v>
      </c>
      <c r="T24404">
        <v>0</v>
      </c>
      <c r="U24404">
        <v>2410</v>
      </c>
      <c r="V24404">
        <v>0</v>
      </c>
      <c r="W24404">
        <v>2410</v>
      </c>
      <c r="X24404">
        <v>0.78912000000000004</v>
      </c>
      <c r="Y24404" t="s">
        <v>31</v>
      </c>
      <c r="Z24404">
        <v>-0.15781999999999999</v>
      </c>
      <c r="AA24404">
        <v>0.63129999999999997</v>
      </c>
    </row>
    <row r="24405" spans="1:27" x14ac:dyDescent="0.25">
      <c r="A24405" s="1" t="s">
        <v>22</v>
      </c>
      <c r="B24405" s="1">
        <v>44286</v>
      </c>
      <c r="C24405" s="1">
        <v>44286</v>
      </c>
      <c r="D24405" s="2">
        <f>_xlfn.XLOOKUP(E24405,DirectMusicService!C$2:C$32,DirectMusicService!A$2:A$32)</f>
        <v>29</v>
      </c>
      <c r="E24405" t="s">
        <v>23</v>
      </c>
      <c r="F24405" t="s">
        <v>23</v>
      </c>
      <c r="G24405" s="14" t="str">
        <f>_xlfn.XLOOKUP(H24405,GeographyReport!C$2:C$158,GeographyReport!B$2:B$158)</f>
        <v>Mexico</v>
      </c>
      <c r="H24405" t="s">
        <v>76</v>
      </c>
      <c r="I24405" t="s">
        <v>70</v>
      </c>
      <c r="J24405">
        <v>0</v>
      </c>
      <c r="K24405" s="2">
        <v>5050580737600</v>
      </c>
      <c r="L24405" t="s">
        <v>25</v>
      </c>
      <c r="M24405">
        <f>_xlfn.XLOOKUP(O24405,AssociateReport!G$2:G$9,AssociateReport!A$2:A$9)</f>
        <v>275</v>
      </c>
      <c r="N24405" t="s">
        <v>26</v>
      </c>
      <c r="O24405" t="s">
        <v>27</v>
      </c>
      <c r="P24405" t="s">
        <v>71</v>
      </c>
      <c r="R24405" t="s">
        <v>29</v>
      </c>
      <c r="S24405" t="s">
        <v>30</v>
      </c>
      <c r="T24405">
        <v>0</v>
      </c>
      <c r="U24405">
        <v>7</v>
      </c>
      <c r="V24405">
        <v>0</v>
      </c>
      <c r="W24405">
        <v>7</v>
      </c>
      <c r="X24405">
        <v>2.2899999999999999E-3</v>
      </c>
      <c r="Y24405" t="s">
        <v>31</v>
      </c>
      <c r="Z24405">
        <v>-4.6000000000000001E-4</v>
      </c>
      <c r="AA24405">
        <v>1.83E-3</v>
      </c>
    </row>
    <row r="24406" spans="1:27" x14ac:dyDescent="0.25">
      <c r="A24406" s="1" t="s">
        <v>22</v>
      </c>
      <c r="B24406" s="1">
        <v>44286</v>
      </c>
      <c r="C24406" s="1">
        <v>44286</v>
      </c>
      <c r="D24406" s="2">
        <f>_xlfn.XLOOKUP(E24406,DirectMusicService!C$2:C$32,DirectMusicService!A$2:A$32)</f>
        <v>29</v>
      </c>
      <c r="E24406" t="s">
        <v>23</v>
      </c>
      <c r="F24406" t="s">
        <v>23</v>
      </c>
      <c r="G24406" s="14" t="str">
        <f>_xlfn.XLOOKUP(H24406,GeographyReport!C$2:C$158,GeographyReport!B$2:B$158)</f>
        <v>Mexico</v>
      </c>
      <c r="H24406" t="s">
        <v>76</v>
      </c>
      <c r="I24406" t="s">
        <v>37</v>
      </c>
      <c r="J24406">
        <v>0</v>
      </c>
      <c r="K24406" s="2">
        <v>5050580754621</v>
      </c>
      <c r="L24406" t="s">
        <v>38</v>
      </c>
      <c r="M24406">
        <f>_xlfn.XLOOKUP(O24406,AssociateReport!G$2:G$9,AssociateReport!A$2:A$9)</f>
        <v>275</v>
      </c>
      <c r="N24406" t="s">
        <v>26</v>
      </c>
      <c r="O24406" t="s">
        <v>27</v>
      </c>
      <c r="P24406" t="s">
        <v>39</v>
      </c>
      <c r="R24406" t="s">
        <v>29</v>
      </c>
      <c r="S24406" t="s">
        <v>30</v>
      </c>
      <c r="T24406">
        <v>0</v>
      </c>
      <c r="U24406">
        <v>1</v>
      </c>
      <c r="V24406">
        <v>0</v>
      </c>
      <c r="W24406">
        <v>1</v>
      </c>
      <c r="X24406">
        <v>3.3E-4</v>
      </c>
      <c r="Y24406" t="s">
        <v>31</v>
      </c>
      <c r="Z24406">
        <v>-6.9999999999999994E-5</v>
      </c>
      <c r="AA24406">
        <v>2.5999999999999998E-4</v>
      </c>
    </row>
    <row r="24407" spans="1:27" x14ac:dyDescent="0.25">
      <c r="A24407" s="1" t="s">
        <v>22</v>
      </c>
      <c r="B24407" s="1">
        <v>44316</v>
      </c>
      <c r="C24407" s="1">
        <v>44316</v>
      </c>
      <c r="D24407" s="2">
        <f>_xlfn.XLOOKUP(E24407,DirectMusicService!C$2:C$32,DirectMusicService!A$2:A$32)</f>
        <v>29</v>
      </c>
      <c r="E24407" t="s">
        <v>23</v>
      </c>
      <c r="F24407" t="s">
        <v>23</v>
      </c>
      <c r="G24407" s="14" t="str">
        <f>_xlfn.XLOOKUP(H24407,GeographyReport!C$2:C$158,GeographyReport!B$2:B$158)</f>
        <v>Mexico</v>
      </c>
      <c r="H24407" t="s">
        <v>76</v>
      </c>
      <c r="I24407" t="s">
        <v>129</v>
      </c>
      <c r="J24407">
        <v>0</v>
      </c>
      <c r="K24407" s="2">
        <v>5050580737631</v>
      </c>
      <c r="L24407" t="s">
        <v>33</v>
      </c>
      <c r="M24407">
        <f>_xlfn.XLOOKUP(O24407,AssociateReport!G$2:G$9,AssociateReport!A$2:A$9)</f>
        <v>272</v>
      </c>
      <c r="N24407" t="s">
        <v>26</v>
      </c>
      <c r="O24407" t="s">
        <v>34</v>
      </c>
      <c r="P24407" t="s">
        <v>130</v>
      </c>
      <c r="R24407" t="s">
        <v>29</v>
      </c>
      <c r="S24407" t="s">
        <v>30</v>
      </c>
      <c r="T24407">
        <v>0</v>
      </c>
      <c r="U24407">
        <v>4</v>
      </c>
      <c r="V24407">
        <v>0</v>
      </c>
      <c r="W24407">
        <v>4</v>
      </c>
      <c r="X24407">
        <v>1.3799999999999999E-3</v>
      </c>
      <c r="Y24407" t="s">
        <v>31</v>
      </c>
      <c r="Z24407">
        <v>-2.7999999999999998E-4</v>
      </c>
      <c r="AA24407">
        <v>1.1000000000000001E-3</v>
      </c>
    </row>
    <row r="24408" spans="1:27" x14ac:dyDescent="0.25">
      <c r="A24408" s="1" t="s">
        <v>22</v>
      </c>
      <c r="B24408" s="1">
        <v>44316</v>
      </c>
      <c r="C24408" s="1">
        <v>44316</v>
      </c>
      <c r="D24408" s="2">
        <f>_xlfn.XLOOKUP(E24408,DirectMusicService!C$2:C$32,DirectMusicService!A$2:A$32)</f>
        <v>29</v>
      </c>
      <c r="E24408" t="s">
        <v>23</v>
      </c>
      <c r="F24408" t="s">
        <v>23</v>
      </c>
      <c r="G24408" s="14" t="str">
        <f>_xlfn.XLOOKUP(H24408,GeographyReport!C$2:C$158,GeographyReport!B$2:B$158)</f>
        <v>Mexico</v>
      </c>
      <c r="H24408" t="s">
        <v>76</v>
      </c>
      <c r="I24408" t="s">
        <v>37</v>
      </c>
      <c r="J24408">
        <v>0</v>
      </c>
      <c r="K24408" s="2">
        <v>5050580754621</v>
      </c>
      <c r="L24408" t="s">
        <v>38</v>
      </c>
      <c r="M24408">
        <f>_xlfn.XLOOKUP(O24408,AssociateReport!G$2:G$9,AssociateReport!A$2:A$9)</f>
        <v>275</v>
      </c>
      <c r="N24408" t="s">
        <v>26</v>
      </c>
      <c r="O24408" t="s">
        <v>27</v>
      </c>
      <c r="P24408" t="s">
        <v>39</v>
      </c>
      <c r="R24408" t="s">
        <v>29</v>
      </c>
      <c r="S24408" t="s">
        <v>30</v>
      </c>
      <c r="T24408">
        <v>0</v>
      </c>
      <c r="U24408">
        <v>93</v>
      </c>
      <c r="V24408">
        <v>0</v>
      </c>
      <c r="W24408">
        <v>93</v>
      </c>
      <c r="X24408">
        <v>3.2079999999999997E-2</v>
      </c>
      <c r="Y24408" t="s">
        <v>31</v>
      </c>
      <c r="Z24408">
        <v>-6.4200000000000004E-3</v>
      </c>
      <c r="AA24408">
        <v>2.5659999999999999E-2</v>
      </c>
    </row>
    <row r="24409" spans="1:27" x14ac:dyDescent="0.25">
      <c r="A24409" s="1" t="s">
        <v>22</v>
      </c>
      <c r="B24409" s="1">
        <v>44408</v>
      </c>
      <c r="C24409" s="1">
        <v>44408</v>
      </c>
      <c r="D24409" s="2">
        <f>_xlfn.XLOOKUP(E24409,DirectMusicService!C$2:C$32,DirectMusicService!A$2:A$32)</f>
        <v>29</v>
      </c>
      <c r="E24409" t="s">
        <v>23</v>
      </c>
      <c r="F24409" t="s">
        <v>23</v>
      </c>
      <c r="G24409" s="14" t="str">
        <f>_xlfn.XLOOKUP(H24409,GeographyReport!C$2:C$158,GeographyReport!B$2:B$158)</f>
        <v>Mexico</v>
      </c>
      <c r="H24409" t="s">
        <v>76</v>
      </c>
      <c r="I24409" t="s">
        <v>37</v>
      </c>
      <c r="J24409">
        <v>0</v>
      </c>
      <c r="K24409" s="2">
        <v>5050580754621</v>
      </c>
      <c r="L24409" t="s">
        <v>38</v>
      </c>
      <c r="M24409">
        <f>_xlfn.XLOOKUP(O24409,AssociateReport!G$2:G$9,AssociateReport!A$2:A$9)</f>
        <v>275</v>
      </c>
      <c r="N24409" t="s">
        <v>26</v>
      </c>
      <c r="O24409" t="s">
        <v>27</v>
      </c>
      <c r="P24409" t="s">
        <v>39</v>
      </c>
      <c r="R24409" t="s">
        <v>29</v>
      </c>
      <c r="S24409" t="s">
        <v>30</v>
      </c>
      <c r="T24409">
        <v>0</v>
      </c>
      <c r="U24409">
        <v>1</v>
      </c>
      <c r="V24409">
        <v>0</v>
      </c>
      <c r="W24409">
        <v>1</v>
      </c>
      <c r="X24409">
        <v>4.4999999999999999E-4</v>
      </c>
      <c r="Y24409" t="s">
        <v>31</v>
      </c>
      <c r="Z24409">
        <v>-9.0000000000000006E-5</v>
      </c>
      <c r="AA24409">
        <v>3.6000000000000002E-4</v>
      </c>
    </row>
    <row r="24410" spans="1:27" x14ac:dyDescent="0.25">
      <c r="A24410" s="1" t="s">
        <v>22</v>
      </c>
      <c r="B24410" s="1">
        <v>44439</v>
      </c>
      <c r="C24410" s="1">
        <v>44439</v>
      </c>
      <c r="D24410" s="2">
        <f>_xlfn.XLOOKUP(E24410,DirectMusicService!C$2:C$32,DirectMusicService!A$2:A$32)</f>
        <v>29</v>
      </c>
      <c r="E24410" t="s">
        <v>23</v>
      </c>
      <c r="F24410" t="s">
        <v>23</v>
      </c>
      <c r="G24410" s="14" t="str">
        <f>_xlfn.XLOOKUP(H24410,GeographyReport!C$2:C$158,GeographyReport!B$2:B$158)</f>
        <v>Mexico</v>
      </c>
      <c r="H24410" t="s">
        <v>76</v>
      </c>
      <c r="I24410" t="s">
        <v>37</v>
      </c>
      <c r="J24410">
        <v>0</v>
      </c>
      <c r="K24410" s="2">
        <v>5050580754621</v>
      </c>
      <c r="L24410" t="s">
        <v>38</v>
      </c>
      <c r="M24410">
        <f>_xlfn.XLOOKUP(O24410,AssociateReport!G$2:G$9,AssociateReport!A$2:A$9)</f>
        <v>275</v>
      </c>
      <c r="N24410" t="s">
        <v>26</v>
      </c>
      <c r="O24410" t="s">
        <v>27</v>
      </c>
      <c r="P24410" t="s">
        <v>39</v>
      </c>
      <c r="R24410" t="s">
        <v>29</v>
      </c>
      <c r="S24410" t="s">
        <v>30</v>
      </c>
      <c r="T24410">
        <v>0</v>
      </c>
      <c r="U24410">
        <v>2</v>
      </c>
      <c r="V24410">
        <v>0</v>
      </c>
      <c r="W24410">
        <v>2</v>
      </c>
      <c r="X24410">
        <v>8.7000000000000001E-4</v>
      </c>
      <c r="Y24410" t="s">
        <v>31</v>
      </c>
      <c r="Z24410">
        <v>-1.7000000000000001E-4</v>
      </c>
      <c r="AA24410">
        <v>6.8999999999999997E-4</v>
      </c>
    </row>
    <row r="24411" spans="1:27" x14ac:dyDescent="0.25">
      <c r="A24411" s="1" t="s">
        <v>22</v>
      </c>
      <c r="B24411" s="1">
        <v>44530</v>
      </c>
      <c r="C24411" s="1">
        <v>44530</v>
      </c>
      <c r="D24411" s="2">
        <f>_xlfn.XLOOKUP(E24411,DirectMusicService!C$2:C$32,DirectMusicService!A$2:A$32)</f>
        <v>29</v>
      </c>
      <c r="E24411" t="s">
        <v>23</v>
      </c>
      <c r="F24411" t="s">
        <v>23</v>
      </c>
      <c r="G24411" s="14" t="str">
        <f>_xlfn.XLOOKUP(H24411,GeographyReport!C$2:C$158,GeographyReport!B$2:B$158)</f>
        <v>Mexico</v>
      </c>
      <c r="H24411" t="s">
        <v>76</v>
      </c>
      <c r="J24411">
        <v>0</v>
      </c>
      <c r="L24411" t="s">
        <v>127</v>
      </c>
      <c r="M24411">
        <f>_xlfn.XLOOKUP(O24411,AssociateReport!G$2:G$9,AssociateReport!A$2:A$9)</f>
        <v>272</v>
      </c>
      <c r="N24411" t="s">
        <v>26</v>
      </c>
      <c r="O24411" t="s">
        <v>34</v>
      </c>
      <c r="Q24411" t="s">
        <v>128</v>
      </c>
      <c r="R24411" t="s">
        <v>29</v>
      </c>
      <c r="S24411" t="s">
        <v>30</v>
      </c>
      <c r="T24411">
        <v>0</v>
      </c>
      <c r="U24411">
        <v>1</v>
      </c>
      <c r="V24411">
        <v>0</v>
      </c>
      <c r="W24411">
        <v>1</v>
      </c>
      <c r="X24411">
        <v>5.9999999999999995E-4</v>
      </c>
      <c r="Y24411" t="s">
        <v>31</v>
      </c>
      <c r="Z24411">
        <v>-1.2E-4</v>
      </c>
      <c r="AA24411">
        <v>4.8000000000000001E-4</v>
      </c>
    </row>
    <row r="24412" spans="1:27" x14ac:dyDescent="0.25">
      <c r="A24412" s="1" t="s">
        <v>22</v>
      </c>
      <c r="B24412" s="1">
        <v>44530</v>
      </c>
      <c r="C24412" s="1">
        <v>44530</v>
      </c>
      <c r="D24412" s="2">
        <f>_xlfn.XLOOKUP(E24412,DirectMusicService!C$2:C$32,DirectMusicService!A$2:A$32)</f>
        <v>29</v>
      </c>
      <c r="E24412" t="s">
        <v>23</v>
      </c>
      <c r="F24412" t="s">
        <v>23</v>
      </c>
      <c r="G24412" s="14" t="str">
        <f>_xlfn.XLOOKUP(H24412,GeographyReport!C$2:C$158,GeographyReport!B$2:B$158)</f>
        <v>Mexico</v>
      </c>
      <c r="H24412" t="s">
        <v>76</v>
      </c>
      <c r="I24412" t="s">
        <v>37</v>
      </c>
      <c r="J24412">
        <v>0</v>
      </c>
      <c r="K24412" s="2">
        <v>5050580754621</v>
      </c>
      <c r="L24412" t="s">
        <v>38</v>
      </c>
      <c r="M24412">
        <f>_xlfn.XLOOKUP(O24412,AssociateReport!G$2:G$9,AssociateReport!A$2:A$9)</f>
        <v>275</v>
      </c>
      <c r="N24412" t="s">
        <v>26</v>
      </c>
      <c r="O24412" t="s">
        <v>27</v>
      </c>
      <c r="P24412" t="s">
        <v>39</v>
      </c>
      <c r="R24412" t="s">
        <v>29</v>
      </c>
      <c r="S24412" t="s">
        <v>30</v>
      </c>
      <c r="T24412">
        <v>0</v>
      </c>
      <c r="U24412">
        <v>1</v>
      </c>
      <c r="V24412">
        <v>0</v>
      </c>
      <c r="W24412">
        <v>1</v>
      </c>
      <c r="X24412">
        <v>5.9999999999999995E-4</v>
      </c>
      <c r="Y24412" t="s">
        <v>31</v>
      </c>
      <c r="Z24412">
        <v>-1.2E-4</v>
      </c>
      <c r="AA24412">
        <v>4.8000000000000001E-4</v>
      </c>
    </row>
    <row r="24413" spans="1:27" x14ac:dyDescent="0.25">
      <c r="A24413" s="1" t="s">
        <v>22</v>
      </c>
      <c r="B24413" s="1">
        <v>44561</v>
      </c>
      <c r="C24413" s="1">
        <v>44561</v>
      </c>
      <c r="D24413" s="2">
        <f>_xlfn.XLOOKUP(E24413,DirectMusicService!C$2:C$32,DirectMusicService!A$2:A$32)</f>
        <v>29</v>
      </c>
      <c r="E24413" t="s">
        <v>23</v>
      </c>
      <c r="F24413" t="s">
        <v>23</v>
      </c>
      <c r="G24413" s="14" t="str">
        <f>_xlfn.XLOOKUP(H24413,GeographyReport!C$2:C$158,GeographyReport!B$2:B$158)</f>
        <v>Mexico</v>
      </c>
      <c r="H24413" t="s">
        <v>76</v>
      </c>
      <c r="I24413" t="s">
        <v>70</v>
      </c>
      <c r="J24413">
        <v>0</v>
      </c>
      <c r="K24413" s="2">
        <v>5050580737600</v>
      </c>
      <c r="L24413" t="s">
        <v>25</v>
      </c>
      <c r="M24413">
        <f>_xlfn.XLOOKUP(O24413,AssociateReport!G$2:G$9,AssociateReport!A$2:A$9)</f>
        <v>275</v>
      </c>
      <c r="N24413" t="s">
        <v>26</v>
      </c>
      <c r="O24413" t="s">
        <v>27</v>
      </c>
      <c r="P24413" t="s">
        <v>71</v>
      </c>
      <c r="R24413" t="s">
        <v>29</v>
      </c>
      <c r="S24413" t="s">
        <v>30</v>
      </c>
      <c r="T24413">
        <v>0</v>
      </c>
      <c r="U24413">
        <v>1</v>
      </c>
      <c r="V24413">
        <v>0</v>
      </c>
      <c r="W24413">
        <v>1</v>
      </c>
      <c r="X24413">
        <v>5.9999999999999995E-4</v>
      </c>
      <c r="Y24413" t="s">
        <v>31</v>
      </c>
      <c r="Z24413">
        <v>-1.2E-4</v>
      </c>
      <c r="AA24413">
        <v>4.8000000000000001E-4</v>
      </c>
    </row>
    <row r="24414" spans="1:27" x14ac:dyDescent="0.25">
      <c r="A24414" s="1" t="s">
        <v>22</v>
      </c>
      <c r="B24414" s="1">
        <v>44620</v>
      </c>
      <c r="C24414" s="1">
        <v>44620</v>
      </c>
      <c r="D24414" s="2">
        <f>_xlfn.XLOOKUP(E24414,DirectMusicService!C$2:C$32,DirectMusicService!A$2:A$32)</f>
        <v>29</v>
      </c>
      <c r="E24414" t="s">
        <v>23</v>
      </c>
      <c r="F24414" t="s">
        <v>23</v>
      </c>
      <c r="G24414" s="14" t="str">
        <f>_xlfn.XLOOKUP(H24414,GeographyReport!C$2:C$158,GeographyReport!B$2:B$158)</f>
        <v>Mexico</v>
      </c>
      <c r="H24414" t="s">
        <v>76</v>
      </c>
      <c r="J24414">
        <v>0</v>
      </c>
      <c r="L24414" t="s">
        <v>127</v>
      </c>
      <c r="M24414">
        <f>_xlfn.XLOOKUP(O24414,AssociateReport!G$2:G$9,AssociateReport!A$2:A$9)</f>
        <v>272</v>
      </c>
      <c r="N24414" t="s">
        <v>26</v>
      </c>
      <c r="O24414" t="s">
        <v>34</v>
      </c>
      <c r="Q24414" t="s">
        <v>128</v>
      </c>
      <c r="R24414" t="s">
        <v>29</v>
      </c>
      <c r="S24414" t="s">
        <v>30</v>
      </c>
      <c r="T24414">
        <v>0</v>
      </c>
      <c r="U24414">
        <v>2</v>
      </c>
      <c r="V24414">
        <v>0</v>
      </c>
      <c r="W24414">
        <v>2</v>
      </c>
      <c r="X24414">
        <v>8.9999999999999998E-4</v>
      </c>
      <c r="Y24414" t="s">
        <v>31</v>
      </c>
      <c r="Z24414">
        <v>-1.8000000000000001E-4</v>
      </c>
      <c r="AA24414">
        <v>7.2000000000000005E-4</v>
      </c>
    </row>
    <row r="24415" spans="1:27" x14ac:dyDescent="0.25">
      <c r="A24415" s="1" t="s">
        <v>22</v>
      </c>
      <c r="B24415" s="1">
        <v>44651</v>
      </c>
      <c r="C24415" s="1">
        <v>44651</v>
      </c>
      <c r="D24415" s="2">
        <f>_xlfn.XLOOKUP(E24415,DirectMusicService!C$2:C$32,DirectMusicService!A$2:A$32)</f>
        <v>29</v>
      </c>
      <c r="E24415" t="s">
        <v>23</v>
      </c>
      <c r="F24415" t="s">
        <v>23</v>
      </c>
      <c r="G24415" s="14" t="str">
        <f>_xlfn.XLOOKUP(H24415,GeographyReport!C$2:C$158,GeographyReport!B$2:B$158)</f>
        <v>Mexico</v>
      </c>
      <c r="H24415" t="s">
        <v>76</v>
      </c>
      <c r="I24415" t="s">
        <v>48</v>
      </c>
      <c r="J24415">
        <v>0</v>
      </c>
      <c r="K24415" s="2">
        <v>5050580779037</v>
      </c>
      <c r="L24415" t="s">
        <v>49</v>
      </c>
      <c r="M24415">
        <f>_xlfn.XLOOKUP(O24415,AssociateReport!G$2:G$9,AssociateReport!A$2:A$9)</f>
        <v>275</v>
      </c>
      <c r="N24415" t="s">
        <v>26</v>
      </c>
      <c r="O24415" t="s">
        <v>27</v>
      </c>
      <c r="P24415" t="s">
        <v>50</v>
      </c>
      <c r="R24415" t="s">
        <v>29</v>
      </c>
      <c r="S24415" t="s">
        <v>30</v>
      </c>
      <c r="T24415">
        <v>0</v>
      </c>
      <c r="U24415">
        <v>26</v>
      </c>
      <c r="V24415">
        <v>0</v>
      </c>
      <c r="W24415">
        <v>26</v>
      </c>
      <c r="X24415">
        <v>1.2489999999999999E-2</v>
      </c>
      <c r="Y24415" t="s">
        <v>31</v>
      </c>
      <c r="Z24415">
        <v>-2.5000000000000001E-3</v>
      </c>
      <c r="AA24415">
        <v>9.9900000000000006E-3</v>
      </c>
    </row>
    <row r="24416" spans="1:27" x14ac:dyDescent="0.25">
      <c r="A24416" s="1" t="s">
        <v>22</v>
      </c>
      <c r="B24416" s="1">
        <v>44681</v>
      </c>
      <c r="C24416" s="1">
        <v>44681</v>
      </c>
      <c r="D24416" s="2">
        <f>_xlfn.XLOOKUP(E24416,DirectMusicService!C$2:C$32,DirectMusicService!A$2:A$32)</f>
        <v>29</v>
      </c>
      <c r="E24416" t="s">
        <v>23</v>
      </c>
      <c r="F24416" t="s">
        <v>23</v>
      </c>
      <c r="G24416" s="14" t="str">
        <f>_xlfn.XLOOKUP(H24416,GeographyReport!C$2:C$158,GeographyReport!B$2:B$158)</f>
        <v>Mexico</v>
      </c>
      <c r="H24416" t="s">
        <v>76</v>
      </c>
      <c r="I24416" t="s">
        <v>48</v>
      </c>
      <c r="J24416">
        <v>0</v>
      </c>
      <c r="K24416" s="2">
        <v>5050580779037</v>
      </c>
      <c r="L24416" t="s">
        <v>49</v>
      </c>
      <c r="M24416">
        <f>_xlfn.XLOOKUP(O24416,AssociateReport!G$2:G$9,AssociateReport!A$2:A$9)</f>
        <v>275</v>
      </c>
      <c r="N24416" t="s">
        <v>26</v>
      </c>
      <c r="O24416" t="s">
        <v>27</v>
      </c>
      <c r="P24416" t="s">
        <v>50</v>
      </c>
      <c r="R24416" t="s">
        <v>29</v>
      </c>
      <c r="S24416" t="s">
        <v>30</v>
      </c>
      <c r="T24416">
        <v>0</v>
      </c>
      <c r="U24416">
        <v>10</v>
      </c>
      <c r="V24416">
        <v>0</v>
      </c>
      <c r="W24416">
        <v>10</v>
      </c>
      <c r="X24416">
        <v>5.0699999999999999E-3</v>
      </c>
      <c r="Y24416" t="s">
        <v>31</v>
      </c>
      <c r="Z24416">
        <v>-1.01E-3</v>
      </c>
      <c r="AA24416">
        <v>4.0600000000000002E-3</v>
      </c>
    </row>
    <row r="24417" spans="1:27" x14ac:dyDescent="0.25">
      <c r="A24417" s="1" t="s">
        <v>22</v>
      </c>
      <c r="B24417" s="1">
        <v>44712</v>
      </c>
      <c r="C24417" s="1">
        <v>44712</v>
      </c>
      <c r="D24417" s="2">
        <f>_xlfn.XLOOKUP(E24417,DirectMusicService!C$2:C$32,DirectMusicService!A$2:A$32)</f>
        <v>29</v>
      </c>
      <c r="E24417" t="s">
        <v>23</v>
      </c>
      <c r="F24417" t="s">
        <v>23</v>
      </c>
      <c r="G24417" s="14" t="str">
        <f>_xlfn.XLOOKUP(H24417,GeographyReport!C$2:C$158,GeographyReport!B$2:B$158)</f>
        <v>Mexico</v>
      </c>
      <c r="H24417" t="s">
        <v>76</v>
      </c>
      <c r="J24417">
        <v>0</v>
      </c>
      <c r="L24417" t="s">
        <v>127</v>
      </c>
      <c r="M24417">
        <f>_xlfn.XLOOKUP(O24417,AssociateReport!G$2:G$9,AssociateReport!A$2:A$9)</f>
        <v>272</v>
      </c>
      <c r="N24417" t="s">
        <v>26</v>
      </c>
      <c r="O24417" t="s">
        <v>34</v>
      </c>
      <c r="Q24417" t="s">
        <v>128</v>
      </c>
      <c r="R24417" t="s">
        <v>29</v>
      </c>
      <c r="S24417" t="s">
        <v>30</v>
      </c>
      <c r="T24417">
        <v>0</v>
      </c>
      <c r="U24417">
        <v>1</v>
      </c>
      <c r="V24417">
        <v>0</v>
      </c>
      <c r="W24417">
        <v>1</v>
      </c>
      <c r="X24417">
        <v>5.6999999999999998E-4</v>
      </c>
      <c r="Y24417" t="s">
        <v>31</v>
      </c>
      <c r="Z24417">
        <v>-1.1E-4</v>
      </c>
      <c r="AA24417">
        <v>4.6000000000000001E-4</v>
      </c>
    </row>
    <row r="24418" spans="1:27" x14ac:dyDescent="0.25">
      <c r="A24418" s="1" t="s">
        <v>22</v>
      </c>
      <c r="B24418" s="1">
        <v>44712</v>
      </c>
      <c r="C24418" s="1">
        <v>44712</v>
      </c>
      <c r="D24418" s="2">
        <f>_xlfn.XLOOKUP(E24418,DirectMusicService!C$2:C$32,DirectMusicService!A$2:A$32)</f>
        <v>29</v>
      </c>
      <c r="E24418" t="s">
        <v>23</v>
      </c>
      <c r="F24418" t="s">
        <v>23</v>
      </c>
      <c r="G24418" s="14" t="str">
        <f>_xlfn.XLOOKUP(H24418,GeographyReport!C$2:C$158,GeographyReport!B$2:B$158)</f>
        <v>Mexico</v>
      </c>
      <c r="H24418" t="s">
        <v>76</v>
      </c>
      <c r="I24418" t="s">
        <v>48</v>
      </c>
      <c r="J24418">
        <v>0</v>
      </c>
      <c r="K24418" s="2">
        <v>5050580779037</v>
      </c>
      <c r="L24418" t="s">
        <v>49</v>
      </c>
      <c r="M24418">
        <f>_xlfn.XLOOKUP(O24418,AssociateReport!G$2:G$9,AssociateReport!A$2:A$9)</f>
        <v>275</v>
      </c>
      <c r="N24418" t="s">
        <v>26</v>
      </c>
      <c r="O24418" t="s">
        <v>27</v>
      </c>
      <c r="P24418" t="s">
        <v>50</v>
      </c>
      <c r="R24418" t="s">
        <v>29</v>
      </c>
      <c r="S24418" t="s">
        <v>30</v>
      </c>
      <c r="T24418">
        <v>0</v>
      </c>
      <c r="U24418">
        <v>3</v>
      </c>
      <c r="V24418">
        <v>0</v>
      </c>
      <c r="W24418">
        <v>3</v>
      </c>
      <c r="X24418">
        <v>1.72E-3</v>
      </c>
      <c r="Y24418" t="s">
        <v>31</v>
      </c>
      <c r="Z24418">
        <v>-3.4000000000000002E-4</v>
      </c>
      <c r="AA24418">
        <v>1.3799999999999999E-3</v>
      </c>
    </row>
    <row r="24419" spans="1:27" x14ac:dyDescent="0.25">
      <c r="A24419" s="1" t="s">
        <v>22</v>
      </c>
      <c r="B24419" s="1">
        <v>44742</v>
      </c>
      <c r="C24419" s="1">
        <v>44742</v>
      </c>
      <c r="D24419" s="2">
        <f>_xlfn.XLOOKUP(E24419,DirectMusicService!C$2:C$32,DirectMusicService!A$2:A$32)</f>
        <v>29</v>
      </c>
      <c r="E24419" t="s">
        <v>23</v>
      </c>
      <c r="F24419" t="s">
        <v>23</v>
      </c>
      <c r="G24419" s="14" t="str">
        <f>_xlfn.XLOOKUP(H24419,GeographyReport!C$2:C$158,GeographyReport!B$2:B$158)</f>
        <v>Mexico</v>
      </c>
      <c r="H24419" t="s">
        <v>76</v>
      </c>
      <c r="I24419" t="s">
        <v>129</v>
      </c>
      <c r="J24419">
        <v>0</v>
      </c>
      <c r="K24419" s="2">
        <v>5050580737631</v>
      </c>
      <c r="L24419" t="s">
        <v>33</v>
      </c>
      <c r="M24419">
        <f>_xlfn.XLOOKUP(O24419,AssociateReport!G$2:G$9,AssociateReport!A$2:A$9)</f>
        <v>272</v>
      </c>
      <c r="N24419" t="s">
        <v>26</v>
      </c>
      <c r="O24419" t="s">
        <v>34</v>
      </c>
      <c r="P24419" t="s">
        <v>130</v>
      </c>
      <c r="R24419" t="s">
        <v>29</v>
      </c>
      <c r="S24419" t="s">
        <v>30</v>
      </c>
      <c r="T24419">
        <v>0</v>
      </c>
      <c r="U24419">
        <v>1</v>
      </c>
      <c r="V24419">
        <v>0</v>
      </c>
      <c r="W24419">
        <v>1</v>
      </c>
      <c r="X24419">
        <v>5.4000000000000001E-4</v>
      </c>
      <c r="Y24419" t="s">
        <v>31</v>
      </c>
      <c r="Z24419">
        <v>-1.1E-4</v>
      </c>
      <c r="AA24419">
        <v>4.2999999999999999E-4</v>
      </c>
    </row>
    <row r="24420" spans="1:27" x14ac:dyDescent="0.25">
      <c r="A24420" s="1" t="s">
        <v>22</v>
      </c>
      <c r="B24420" s="1">
        <v>44742</v>
      </c>
      <c r="C24420" s="1">
        <v>44742</v>
      </c>
      <c r="D24420" s="2">
        <f>_xlfn.XLOOKUP(E24420,DirectMusicService!C$2:C$32,DirectMusicService!A$2:A$32)</f>
        <v>29</v>
      </c>
      <c r="E24420" t="s">
        <v>23</v>
      </c>
      <c r="F24420" t="s">
        <v>23</v>
      </c>
      <c r="G24420" s="14" t="str">
        <f>_xlfn.XLOOKUP(H24420,GeographyReport!C$2:C$158,GeographyReport!B$2:B$158)</f>
        <v>Mexico</v>
      </c>
      <c r="H24420" t="s">
        <v>76</v>
      </c>
      <c r="I24420" t="s">
        <v>48</v>
      </c>
      <c r="J24420">
        <v>0</v>
      </c>
      <c r="K24420" s="2">
        <v>5050580779037</v>
      </c>
      <c r="L24420" t="s">
        <v>49</v>
      </c>
      <c r="M24420">
        <f>_xlfn.XLOOKUP(O24420,AssociateReport!G$2:G$9,AssociateReport!A$2:A$9)</f>
        <v>275</v>
      </c>
      <c r="N24420" t="s">
        <v>26</v>
      </c>
      <c r="O24420" t="s">
        <v>27</v>
      </c>
      <c r="P24420" t="s">
        <v>50</v>
      </c>
      <c r="R24420" t="s">
        <v>29</v>
      </c>
      <c r="S24420" t="s">
        <v>30</v>
      </c>
      <c r="T24420">
        <v>0</v>
      </c>
      <c r="U24420">
        <v>3</v>
      </c>
      <c r="V24420">
        <v>0</v>
      </c>
      <c r="W24420">
        <v>3</v>
      </c>
      <c r="X24420">
        <v>1.6199999999999999E-3</v>
      </c>
      <c r="Y24420" t="s">
        <v>31</v>
      </c>
      <c r="Z24420">
        <v>-3.2000000000000003E-4</v>
      </c>
      <c r="AA24420">
        <v>1.2899999999999999E-3</v>
      </c>
    </row>
    <row r="24421" spans="1:27" x14ac:dyDescent="0.25">
      <c r="A24421" s="1" t="s">
        <v>22</v>
      </c>
      <c r="B24421" s="1">
        <v>44804</v>
      </c>
      <c r="C24421" s="1">
        <v>44804</v>
      </c>
      <c r="D24421" s="2">
        <f>_xlfn.XLOOKUP(E24421,DirectMusicService!C$2:C$32,DirectMusicService!A$2:A$32)</f>
        <v>29</v>
      </c>
      <c r="E24421" t="s">
        <v>23</v>
      </c>
      <c r="F24421" t="s">
        <v>23</v>
      </c>
      <c r="G24421" s="14" t="str">
        <f>_xlfn.XLOOKUP(H24421,GeographyReport!C$2:C$158,GeographyReport!B$2:B$158)</f>
        <v>Mexico</v>
      </c>
      <c r="H24421" t="s">
        <v>76</v>
      </c>
      <c r="I24421" t="s">
        <v>48</v>
      </c>
      <c r="J24421">
        <v>0</v>
      </c>
      <c r="K24421" s="2">
        <v>5050580779037</v>
      </c>
      <c r="L24421" t="s">
        <v>49</v>
      </c>
      <c r="M24421">
        <f>_xlfn.XLOOKUP(O24421,AssociateReport!G$2:G$9,AssociateReport!A$2:A$9)</f>
        <v>275</v>
      </c>
      <c r="N24421" t="s">
        <v>26</v>
      </c>
      <c r="O24421" t="s">
        <v>27</v>
      </c>
      <c r="P24421" t="s">
        <v>50</v>
      </c>
      <c r="R24421" t="s">
        <v>29</v>
      </c>
      <c r="S24421" t="s">
        <v>30</v>
      </c>
      <c r="T24421">
        <v>0</v>
      </c>
      <c r="U24421">
        <v>1</v>
      </c>
      <c r="V24421">
        <v>0</v>
      </c>
      <c r="W24421">
        <v>1</v>
      </c>
      <c r="X24421">
        <v>4.8999999999999998E-4</v>
      </c>
      <c r="Y24421" t="s">
        <v>31</v>
      </c>
      <c r="Z24421">
        <v>-1E-4</v>
      </c>
      <c r="AA24421">
        <v>3.8999999999999999E-4</v>
      </c>
    </row>
    <row r="24422" spans="1:27" x14ac:dyDescent="0.25">
      <c r="A24422" s="1" t="s">
        <v>22</v>
      </c>
      <c r="B24422" s="1">
        <v>44834</v>
      </c>
      <c r="C24422" s="1">
        <v>44834</v>
      </c>
      <c r="D24422" s="2">
        <f>_xlfn.XLOOKUP(E24422,DirectMusicService!C$2:C$32,DirectMusicService!A$2:A$32)</f>
        <v>29</v>
      </c>
      <c r="E24422" t="s">
        <v>23</v>
      </c>
      <c r="F24422" t="s">
        <v>23</v>
      </c>
      <c r="G24422" s="14" t="str">
        <f>_xlfn.XLOOKUP(H24422,GeographyReport!C$2:C$158,GeographyReport!B$2:B$158)</f>
        <v>Mexico</v>
      </c>
      <c r="H24422" t="s">
        <v>76</v>
      </c>
      <c r="I24422" t="s">
        <v>37</v>
      </c>
      <c r="J24422">
        <v>0</v>
      </c>
      <c r="K24422" s="2">
        <v>5050580754621</v>
      </c>
      <c r="L24422" t="s">
        <v>38</v>
      </c>
      <c r="M24422">
        <f>_xlfn.XLOOKUP(O24422,AssociateReport!G$2:G$9,AssociateReport!A$2:A$9)</f>
        <v>275</v>
      </c>
      <c r="N24422" t="s">
        <v>26</v>
      </c>
      <c r="O24422" t="s">
        <v>27</v>
      </c>
      <c r="P24422" t="s">
        <v>39</v>
      </c>
      <c r="R24422" t="s">
        <v>29</v>
      </c>
      <c r="S24422" t="s">
        <v>30</v>
      </c>
      <c r="T24422">
        <v>0</v>
      </c>
      <c r="U24422">
        <v>3</v>
      </c>
      <c r="V24422">
        <v>0</v>
      </c>
      <c r="W24422">
        <v>3</v>
      </c>
      <c r="X24422">
        <v>1.4300000000000001E-3</v>
      </c>
      <c r="Y24422" t="s">
        <v>31</v>
      </c>
      <c r="Z24422">
        <v>-2.9E-4</v>
      </c>
      <c r="AA24422">
        <v>1.14E-3</v>
      </c>
    </row>
    <row r="24423" spans="1:27" x14ac:dyDescent="0.25">
      <c r="A24423" s="1" t="s">
        <v>22</v>
      </c>
      <c r="B24423" s="1">
        <v>44834</v>
      </c>
      <c r="C24423" s="1">
        <v>44834</v>
      </c>
      <c r="D24423" s="2">
        <f>_xlfn.XLOOKUP(E24423,DirectMusicService!C$2:C$32,DirectMusicService!A$2:A$32)</f>
        <v>29</v>
      </c>
      <c r="E24423" t="s">
        <v>23</v>
      </c>
      <c r="F24423" t="s">
        <v>23</v>
      </c>
      <c r="G24423" s="14" t="str">
        <f>_xlfn.XLOOKUP(H24423,GeographyReport!C$2:C$158,GeographyReport!B$2:B$158)</f>
        <v>Mexico</v>
      </c>
      <c r="H24423" t="s">
        <v>76</v>
      </c>
      <c r="I24423" t="s">
        <v>48</v>
      </c>
      <c r="J24423">
        <v>0</v>
      </c>
      <c r="K24423" s="2">
        <v>5050580779037</v>
      </c>
      <c r="L24423" t="s">
        <v>49</v>
      </c>
      <c r="M24423">
        <f>_xlfn.XLOOKUP(O24423,AssociateReport!G$2:G$9,AssociateReport!A$2:A$9)</f>
        <v>275</v>
      </c>
      <c r="N24423" t="s">
        <v>26</v>
      </c>
      <c r="O24423" t="s">
        <v>27</v>
      </c>
      <c r="P24423" t="s">
        <v>50</v>
      </c>
      <c r="R24423" t="s">
        <v>29</v>
      </c>
      <c r="S24423" t="s">
        <v>30</v>
      </c>
      <c r="T24423">
        <v>0</v>
      </c>
      <c r="U24423">
        <v>1</v>
      </c>
      <c r="V24423">
        <v>0</v>
      </c>
      <c r="W24423">
        <v>1</v>
      </c>
      <c r="X24423">
        <v>4.6999999999999999E-4</v>
      </c>
      <c r="Y24423" t="s">
        <v>31</v>
      </c>
      <c r="Z24423">
        <v>-9.0000000000000006E-5</v>
      </c>
      <c r="AA24423">
        <v>3.8000000000000002E-4</v>
      </c>
    </row>
    <row r="24424" spans="1:27" x14ac:dyDescent="0.25">
      <c r="A24424" s="1" t="s">
        <v>22</v>
      </c>
      <c r="B24424" s="1">
        <v>44865</v>
      </c>
      <c r="C24424" s="1">
        <v>44865</v>
      </c>
      <c r="D24424" s="2">
        <f>_xlfn.XLOOKUP(E24424,DirectMusicService!C$2:C$32,DirectMusicService!A$2:A$32)</f>
        <v>29</v>
      </c>
      <c r="E24424" t="s">
        <v>23</v>
      </c>
      <c r="F24424" t="s">
        <v>23</v>
      </c>
      <c r="G24424" s="14" t="str">
        <f>_xlfn.XLOOKUP(H24424,GeographyReport!C$2:C$158,GeographyReport!B$2:B$158)</f>
        <v>Mexico</v>
      </c>
      <c r="H24424" t="s">
        <v>76</v>
      </c>
      <c r="I24424" t="s">
        <v>37</v>
      </c>
      <c r="J24424">
        <v>0</v>
      </c>
      <c r="K24424" s="2">
        <v>5050580754621</v>
      </c>
      <c r="L24424" t="s">
        <v>38</v>
      </c>
      <c r="M24424">
        <f>_xlfn.XLOOKUP(O24424,AssociateReport!G$2:G$9,AssociateReport!A$2:A$9)</f>
        <v>275</v>
      </c>
      <c r="N24424" t="s">
        <v>26</v>
      </c>
      <c r="O24424" t="s">
        <v>27</v>
      </c>
      <c r="P24424" t="s">
        <v>39</v>
      </c>
      <c r="R24424" t="s">
        <v>29</v>
      </c>
      <c r="S24424" t="s">
        <v>30</v>
      </c>
      <c r="T24424">
        <v>0</v>
      </c>
      <c r="U24424">
        <v>1</v>
      </c>
      <c r="V24424">
        <v>0</v>
      </c>
      <c r="W24424">
        <v>1</v>
      </c>
      <c r="X24424">
        <v>5.1000000000000004E-4</v>
      </c>
      <c r="Y24424" t="s">
        <v>31</v>
      </c>
      <c r="Z24424">
        <v>-1E-4</v>
      </c>
      <c r="AA24424">
        <v>4.0999999999999999E-4</v>
      </c>
    </row>
    <row r="24425" spans="1:27" x14ac:dyDescent="0.25">
      <c r="A24425" s="1" t="s">
        <v>22</v>
      </c>
      <c r="B24425" s="1">
        <v>44865</v>
      </c>
      <c r="C24425" s="1">
        <v>44865</v>
      </c>
      <c r="D24425" s="2">
        <f>_xlfn.XLOOKUP(E24425,DirectMusicService!C$2:C$32,DirectMusicService!A$2:A$32)</f>
        <v>29</v>
      </c>
      <c r="E24425" t="s">
        <v>23</v>
      </c>
      <c r="F24425" t="s">
        <v>23</v>
      </c>
      <c r="G24425" s="14" t="str">
        <f>_xlfn.XLOOKUP(H24425,GeographyReport!C$2:C$158,GeographyReport!B$2:B$158)</f>
        <v>Mexico</v>
      </c>
      <c r="H24425" t="s">
        <v>76</v>
      </c>
      <c r="I24425" t="s">
        <v>48</v>
      </c>
      <c r="J24425">
        <v>0</v>
      </c>
      <c r="K24425" s="2">
        <v>5050580779037</v>
      </c>
      <c r="L24425" t="s">
        <v>49</v>
      </c>
      <c r="M24425">
        <f>_xlfn.XLOOKUP(O24425,AssociateReport!G$2:G$9,AssociateReport!A$2:A$9)</f>
        <v>275</v>
      </c>
      <c r="N24425" t="s">
        <v>26</v>
      </c>
      <c r="O24425" t="s">
        <v>27</v>
      </c>
      <c r="P24425" t="s">
        <v>50</v>
      </c>
      <c r="R24425" t="s">
        <v>29</v>
      </c>
      <c r="S24425" t="s">
        <v>30</v>
      </c>
      <c r="T24425">
        <v>0</v>
      </c>
      <c r="U24425">
        <v>1</v>
      </c>
      <c r="V24425">
        <v>0</v>
      </c>
      <c r="W24425">
        <v>1</v>
      </c>
      <c r="X24425">
        <v>5.1000000000000004E-4</v>
      </c>
      <c r="Y24425" t="s">
        <v>31</v>
      </c>
      <c r="Z24425">
        <v>-1E-4</v>
      </c>
      <c r="AA24425">
        <v>4.0999999999999999E-4</v>
      </c>
    </row>
    <row r="24426" spans="1:27" x14ac:dyDescent="0.25">
      <c r="A24426" s="1" t="s">
        <v>22</v>
      </c>
      <c r="B24426" s="1">
        <v>44895</v>
      </c>
      <c r="C24426" s="1">
        <v>44895</v>
      </c>
      <c r="D24426" s="2">
        <f>_xlfn.XLOOKUP(E24426,DirectMusicService!C$2:C$32,DirectMusicService!A$2:A$32)</f>
        <v>29</v>
      </c>
      <c r="E24426" t="s">
        <v>23</v>
      </c>
      <c r="F24426" t="s">
        <v>23</v>
      </c>
      <c r="G24426" s="14" t="str">
        <f>_xlfn.XLOOKUP(H24426,GeographyReport!C$2:C$158,GeographyReport!B$2:B$158)</f>
        <v>Mexico</v>
      </c>
      <c r="H24426" t="s">
        <v>76</v>
      </c>
      <c r="I24426" t="s">
        <v>37</v>
      </c>
      <c r="J24426">
        <v>0</v>
      </c>
      <c r="K24426" s="2">
        <v>5050580754621</v>
      </c>
      <c r="L24426" t="s">
        <v>38</v>
      </c>
      <c r="M24426">
        <f>_xlfn.XLOOKUP(O24426,AssociateReport!G$2:G$9,AssociateReport!A$2:A$9)</f>
        <v>275</v>
      </c>
      <c r="N24426" t="s">
        <v>26</v>
      </c>
      <c r="O24426" t="s">
        <v>27</v>
      </c>
      <c r="P24426" t="s">
        <v>39</v>
      </c>
      <c r="R24426" t="s">
        <v>29</v>
      </c>
      <c r="S24426" t="s">
        <v>30</v>
      </c>
      <c r="T24426">
        <v>0</v>
      </c>
      <c r="U24426">
        <v>1</v>
      </c>
      <c r="V24426">
        <v>0</v>
      </c>
      <c r="W24426">
        <v>1</v>
      </c>
      <c r="X24426">
        <v>6.6E-4</v>
      </c>
      <c r="Y24426" t="s">
        <v>31</v>
      </c>
      <c r="Z24426">
        <v>-1.2999999999999999E-4</v>
      </c>
      <c r="AA24426">
        <v>5.1999999999999995E-4</v>
      </c>
    </row>
    <row r="24427" spans="1:27" x14ac:dyDescent="0.25">
      <c r="A24427" s="1" t="s">
        <v>22</v>
      </c>
      <c r="B24427" s="1">
        <v>44926</v>
      </c>
      <c r="C24427" s="1">
        <v>44926</v>
      </c>
      <c r="D24427" s="2">
        <f>_xlfn.XLOOKUP(E24427,DirectMusicService!C$2:C$32,DirectMusicService!A$2:A$32)</f>
        <v>29</v>
      </c>
      <c r="E24427" t="s">
        <v>23</v>
      </c>
      <c r="F24427" t="s">
        <v>23</v>
      </c>
      <c r="G24427" s="14" t="str">
        <f>_xlfn.XLOOKUP(H24427,GeographyReport!C$2:C$158,GeographyReport!B$2:B$158)</f>
        <v>Mexico</v>
      </c>
      <c r="H24427" t="s">
        <v>76</v>
      </c>
      <c r="I24427" t="s">
        <v>48</v>
      </c>
      <c r="J24427">
        <v>0</v>
      </c>
      <c r="K24427" s="2">
        <v>5050580779037</v>
      </c>
      <c r="L24427" t="s">
        <v>49</v>
      </c>
      <c r="M24427">
        <f>_xlfn.XLOOKUP(O24427,AssociateReport!G$2:G$9,AssociateReport!A$2:A$9)</f>
        <v>275</v>
      </c>
      <c r="N24427" t="s">
        <v>26</v>
      </c>
      <c r="O24427" t="s">
        <v>27</v>
      </c>
      <c r="P24427" t="s">
        <v>50</v>
      </c>
      <c r="R24427" t="s">
        <v>29</v>
      </c>
      <c r="S24427" t="s">
        <v>30</v>
      </c>
      <c r="T24427">
        <v>0</v>
      </c>
      <c r="U24427">
        <v>5</v>
      </c>
      <c r="V24427">
        <v>0</v>
      </c>
      <c r="W24427">
        <v>5</v>
      </c>
      <c r="X24427">
        <v>3.3500000000000001E-3</v>
      </c>
      <c r="Y24427" t="s">
        <v>31</v>
      </c>
      <c r="Z24427">
        <v>-6.7000000000000002E-4</v>
      </c>
      <c r="AA24427">
        <v>2.6800000000000001E-3</v>
      </c>
    </row>
    <row r="24428" spans="1:27" x14ac:dyDescent="0.25">
      <c r="A24428" s="1" t="s">
        <v>22</v>
      </c>
      <c r="B24428" s="1">
        <v>44926</v>
      </c>
      <c r="C24428" s="1">
        <v>44926</v>
      </c>
      <c r="D24428" s="2">
        <f>_xlfn.XLOOKUP(E24428,DirectMusicService!C$2:C$32,DirectMusicService!A$2:A$32)</f>
        <v>29</v>
      </c>
      <c r="E24428" t="s">
        <v>23</v>
      </c>
      <c r="F24428" t="s">
        <v>23</v>
      </c>
      <c r="G24428" s="14" t="str">
        <f>_xlfn.XLOOKUP(H24428,GeographyReport!C$2:C$158,GeographyReport!B$2:B$158)</f>
        <v>Mexico</v>
      </c>
      <c r="H24428" t="s">
        <v>76</v>
      </c>
      <c r="I24428" t="s">
        <v>70</v>
      </c>
      <c r="J24428">
        <v>0</v>
      </c>
      <c r="K24428" s="2">
        <v>5050580737600</v>
      </c>
      <c r="L24428" t="s">
        <v>25</v>
      </c>
      <c r="M24428">
        <f>_xlfn.XLOOKUP(O24428,AssociateReport!G$2:G$9,AssociateReport!A$2:A$9)</f>
        <v>275</v>
      </c>
      <c r="N24428" t="s">
        <v>26</v>
      </c>
      <c r="O24428" t="s">
        <v>27</v>
      </c>
      <c r="P24428" t="s">
        <v>71</v>
      </c>
      <c r="R24428" t="s">
        <v>29</v>
      </c>
      <c r="S24428" t="s">
        <v>30</v>
      </c>
      <c r="T24428">
        <v>0</v>
      </c>
      <c r="U24428">
        <v>1</v>
      </c>
      <c r="V24428">
        <v>0</v>
      </c>
      <c r="W24428">
        <v>1</v>
      </c>
      <c r="X24428">
        <v>6.7000000000000002E-4</v>
      </c>
      <c r="Y24428" t="s">
        <v>31</v>
      </c>
      <c r="Z24428">
        <v>-1.2999999999999999E-4</v>
      </c>
      <c r="AA24428">
        <v>5.4000000000000001E-4</v>
      </c>
    </row>
    <row r="24429" spans="1:27" x14ac:dyDescent="0.25">
      <c r="A24429" s="1" t="s">
        <v>22</v>
      </c>
      <c r="B24429" s="1">
        <v>44957</v>
      </c>
      <c r="C24429" s="1">
        <v>44957</v>
      </c>
      <c r="D24429" s="2">
        <f>_xlfn.XLOOKUP(E24429,DirectMusicService!C$2:C$32,DirectMusicService!A$2:A$32)</f>
        <v>29</v>
      </c>
      <c r="E24429" t="s">
        <v>23</v>
      </c>
      <c r="F24429" t="s">
        <v>23</v>
      </c>
      <c r="G24429" s="14" t="str">
        <f>_xlfn.XLOOKUP(H24429,GeographyReport!C$2:C$158,GeographyReport!B$2:B$158)</f>
        <v>Mexico</v>
      </c>
      <c r="H24429" t="s">
        <v>76</v>
      </c>
      <c r="I24429" t="s">
        <v>48</v>
      </c>
      <c r="J24429">
        <v>0</v>
      </c>
      <c r="K24429" s="2">
        <v>5050580779037</v>
      </c>
      <c r="L24429" t="s">
        <v>49</v>
      </c>
      <c r="M24429">
        <f>_xlfn.XLOOKUP(O24429,AssociateReport!G$2:G$9,AssociateReport!A$2:A$9)</f>
        <v>275</v>
      </c>
      <c r="N24429" t="s">
        <v>26</v>
      </c>
      <c r="O24429" t="s">
        <v>27</v>
      </c>
      <c r="P24429" t="s">
        <v>50</v>
      </c>
      <c r="R24429" t="s">
        <v>29</v>
      </c>
      <c r="S24429" t="s">
        <v>30</v>
      </c>
      <c r="T24429">
        <v>0</v>
      </c>
      <c r="U24429">
        <v>6</v>
      </c>
      <c r="V24429">
        <v>0</v>
      </c>
      <c r="W24429">
        <v>6</v>
      </c>
      <c r="X24429">
        <v>1.83E-3</v>
      </c>
      <c r="Y24429" t="s">
        <v>31</v>
      </c>
      <c r="Z24429">
        <v>-3.6999999999999999E-4</v>
      </c>
      <c r="AA24429">
        <v>1.4599999999999999E-3</v>
      </c>
    </row>
    <row r="24430" spans="1:27" x14ac:dyDescent="0.25">
      <c r="A24430" s="1" t="s">
        <v>22</v>
      </c>
      <c r="B24430" s="1">
        <v>44957</v>
      </c>
      <c r="C24430" s="1">
        <v>44957</v>
      </c>
      <c r="D24430" s="2">
        <f>_xlfn.XLOOKUP(E24430,DirectMusicService!C$2:C$32,DirectMusicService!A$2:A$32)</f>
        <v>29</v>
      </c>
      <c r="E24430" t="s">
        <v>23</v>
      </c>
      <c r="F24430" t="s">
        <v>23</v>
      </c>
      <c r="G24430" s="14" t="str">
        <f>_xlfn.XLOOKUP(H24430,GeographyReport!C$2:C$158,GeographyReport!B$2:B$158)</f>
        <v>Mexico</v>
      </c>
      <c r="H24430" t="s">
        <v>76</v>
      </c>
      <c r="I24430" t="s">
        <v>70</v>
      </c>
      <c r="J24430">
        <v>0</v>
      </c>
      <c r="K24430" s="2">
        <v>5050580737600</v>
      </c>
      <c r="L24430" t="s">
        <v>25</v>
      </c>
      <c r="M24430">
        <f>_xlfn.XLOOKUP(O24430,AssociateReport!G$2:G$9,AssociateReport!A$2:A$9)</f>
        <v>275</v>
      </c>
      <c r="N24430" t="s">
        <v>26</v>
      </c>
      <c r="O24430" t="s">
        <v>27</v>
      </c>
      <c r="P24430" t="s">
        <v>71</v>
      </c>
      <c r="R24430" t="s">
        <v>29</v>
      </c>
      <c r="S24430" t="s">
        <v>30</v>
      </c>
      <c r="T24430">
        <v>0</v>
      </c>
      <c r="U24430">
        <v>1</v>
      </c>
      <c r="V24430">
        <v>0</v>
      </c>
      <c r="W24430">
        <v>1</v>
      </c>
      <c r="X24430">
        <v>3.1E-4</v>
      </c>
      <c r="Y24430" t="s">
        <v>31</v>
      </c>
      <c r="Z24430">
        <v>-6.0000000000000002E-5</v>
      </c>
      <c r="AA24430">
        <v>2.4000000000000001E-4</v>
      </c>
    </row>
    <row r="24431" spans="1:27" x14ac:dyDescent="0.25">
      <c r="A24431" s="1" t="s">
        <v>22</v>
      </c>
      <c r="B24431" s="1">
        <v>44957</v>
      </c>
      <c r="C24431" s="1">
        <v>44957</v>
      </c>
      <c r="D24431" s="2">
        <f>_xlfn.XLOOKUP(E24431,DirectMusicService!C$2:C$32,DirectMusicService!A$2:A$32)</f>
        <v>29</v>
      </c>
      <c r="E24431" t="s">
        <v>23</v>
      </c>
      <c r="F24431" t="s">
        <v>23</v>
      </c>
      <c r="G24431" s="14" t="str">
        <f>_xlfn.XLOOKUP(H24431,GeographyReport!C$2:C$158,GeographyReport!B$2:B$158)</f>
        <v>Mexico</v>
      </c>
      <c r="H24431" t="s">
        <v>76</v>
      </c>
      <c r="I24431" t="s">
        <v>37</v>
      </c>
      <c r="J24431">
        <v>0</v>
      </c>
      <c r="K24431" s="2">
        <v>5050580754621</v>
      </c>
      <c r="L24431" t="s">
        <v>38</v>
      </c>
      <c r="M24431">
        <f>_xlfn.XLOOKUP(O24431,AssociateReport!G$2:G$9,AssociateReport!A$2:A$9)</f>
        <v>275</v>
      </c>
      <c r="N24431" t="s">
        <v>26</v>
      </c>
      <c r="O24431" t="s">
        <v>27</v>
      </c>
      <c r="P24431" t="s">
        <v>39</v>
      </c>
      <c r="R24431" t="s">
        <v>29</v>
      </c>
      <c r="S24431" t="s">
        <v>30</v>
      </c>
      <c r="T24431">
        <v>0</v>
      </c>
      <c r="U24431">
        <v>1</v>
      </c>
      <c r="V24431">
        <v>0</v>
      </c>
      <c r="W24431">
        <v>1</v>
      </c>
      <c r="X24431">
        <v>3.1E-4</v>
      </c>
      <c r="Y24431" t="s">
        <v>31</v>
      </c>
      <c r="Z24431">
        <v>-6.0000000000000002E-5</v>
      </c>
      <c r="AA24431">
        <v>2.4000000000000001E-4</v>
      </c>
    </row>
    <row r="24432" spans="1:27" x14ac:dyDescent="0.25">
      <c r="A24432" s="1" t="s">
        <v>22</v>
      </c>
      <c r="B24432" s="1">
        <v>44985</v>
      </c>
      <c r="C24432" s="1">
        <v>44985</v>
      </c>
      <c r="D24432" s="2">
        <f>_xlfn.XLOOKUP(E24432,DirectMusicService!C$2:C$32,DirectMusicService!A$2:A$32)</f>
        <v>29</v>
      </c>
      <c r="E24432" t="s">
        <v>23</v>
      </c>
      <c r="F24432" t="s">
        <v>23</v>
      </c>
      <c r="G24432" s="14" t="str">
        <f>_xlfn.XLOOKUP(H24432,GeographyReport!C$2:C$158,GeographyReport!B$2:B$158)</f>
        <v>Mexico</v>
      </c>
      <c r="H24432" t="s">
        <v>76</v>
      </c>
      <c r="I24432" t="s">
        <v>48</v>
      </c>
      <c r="J24432">
        <v>0</v>
      </c>
      <c r="K24432" s="2">
        <v>5050580779037</v>
      </c>
      <c r="L24432" t="s">
        <v>49</v>
      </c>
      <c r="M24432">
        <f>_xlfn.XLOOKUP(O24432,AssociateReport!G$2:G$9,AssociateReport!A$2:A$9)</f>
        <v>275</v>
      </c>
      <c r="N24432" t="s">
        <v>26</v>
      </c>
      <c r="O24432" t="s">
        <v>27</v>
      </c>
      <c r="P24432" t="s">
        <v>50</v>
      </c>
      <c r="R24432" t="s">
        <v>29</v>
      </c>
      <c r="S24432" t="s">
        <v>30</v>
      </c>
      <c r="T24432">
        <v>0</v>
      </c>
      <c r="U24432">
        <v>8</v>
      </c>
      <c r="V24432">
        <v>0</v>
      </c>
      <c r="W24432">
        <v>8</v>
      </c>
      <c r="X24432">
        <v>2.96E-3</v>
      </c>
      <c r="Y24432" t="s">
        <v>31</v>
      </c>
      <c r="Z24432">
        <v>-5.9000000000000003E-4</v>
      </c>
      <c r="AA24432">
        <v>2.3600000000000001E-3</v>
      </c>
    </row>
    <row r="24433" spans="1:27" x14ac:dyDescent="0.25">
      <c r="A24433" s="1" t="s">
        <v>22</v>
      </c>
      <c r="B24433" s="1">
        <v>44985</v>
      </c>
      <c r="C24433" s="1">
        <v>44985</v>
      </c>
      <c r="D24433" s="2">
        <f>_xlfn.XLOOKUP(E24433,DirectMusicService!C$2:C$32,DirectMusicService!A$2:A$32)</f>
        <v>29</v>
      </c>
      <c r="E24433" t="s">
        <v>23</v>
      </c>
      <c r="F24433" t="s">
        <v>23</v>
      </c>
      <c r="G24433" s="14" t="str">
        <f>_xlfn.XLOOKUP(H24433,GeographyReport!C$2:C$158,GeographyReport!B$2:B$158)</f>
        <v>Mexico</v>
      </c>
      <c r="H24433" t="s">
        <v>76</v>
      </c>
      <c r="I24433" t="s">
        <v>37</v>
      </c>
      <c r="J24433">
        <v>0</v>
      </c>
      <c r="K24433" s="2">
        <v>5050580754621</v>
      </c>
      <c r="L24433" t="s">
        <v>38</v>
      </c>
      <c r="M24433">
        <f>_xlfn.XLOOKUP(O24433,AssociateReport!G$2:G$9,AssociateReport!A$2:A$9)</f>
        <v>275</v>
      </c>
      <c r="N24433" t="s">
        <v>26</v>
      </c>
      <c r="O24433" t="s">
        <v>27</v>
      </c>
      <c r="P24433" t="s">
        <v>39</v>
      </c>
      <c r="R24433" t="s">
        <v>29</v>
      </c>
      <c r="S24433" t="s">
        <v>30</v>
      </c>
      <c r="T24433">
        <v>0</v>
      </c>
      <c r="U24433">
        <v>2</v>
      </c>
      <c r="V24433">
        <v>0</v>
      </c>
      <c r="W24433">
        <v>2</v>
      </c>
      <c r="X24433">
        <v>7.3999999999999999E-4</v>
      </c>
      <c r="Y24433" t="s">
        <v>31</v>
      </c>
      <c r="Z24433">
        <v>-1.4999999999999999E-4</v>
      </c>
      <c r="AA24433">
        <v>5.9000000000000003E-4</v>
      </c>
    </row>
    <row r="24434" spans="1:27" x14ac:dyDescent="0.25">
      <c r="A24434" s="1" t="s">
        <v>22</v>
      </c>
      <c r="B24434" s="1">
        <v>44985</v>
      </c>
      <c r="C24434" s="1">
        <v>44985</v>
      </c>
      <c r="D24434" s="2">
        <f>_xlfn.XLOOKUP(E24434,DirectMusicService!C$2:C$32,DirectMusicService!A$2:A$32)</f>
        <v>29</v>
      </c>
      <c r="E24434" t="s">
        <v>23</v>
      </c>
      <c r="F24434" t="s">
        <v>23</v>
      </c>
      <c r="G24434" s="14" t="str">
        <f>_xlfn.XLOOKUP(H24434,GeographyReport!C$2:C$158,GeographyReport!B$2:B$158)</f>
        <v>Mexico</v>
      </c>
      <c r="H24434" t="s">
        <v>76</v>
      </c>
      <c r="I24434" t="s">
        <v>70</v>
      </c>
      <c r="J24434">
        <v>0</v>
      </c>
      <c r="K24434" s="2">
        <v>5050580737600</v>
      </c>
      <c r="L24434" t="s">
        <v>25</v>
      </c>
      <c r="M24434">
        <f>_xlfn.XLOOKUP(O24434,AssociateReport!G$2:G$9,AssociateReport!A$2:A$9)</f>
        <v>275</v>
      </c>
      <c r="N24434" t="s">
        <v>26</v>
      </c>
      <c r="O24434" t="s">
        <v>27</v>
      </c>
      <c r="P24434" t="s">
        <v>71</v>
      </c>
      <c r="R24434" t="s">
        <v>29</v>
      </c>
      <c r="S24434" t="s">
        <v>30</v>
      </c>
      <c r="T24434">
        <v>0</v>
      </c>
      <c r="U24434">
        <v>1</v>
      </c>
      <c r="V24434">
        <v>0</v>
      </c>
      <c r="W24434">
        <v>1</v>
      </c>
      <c r="X24434">
        <v>3.6999999999999999E-4</v>
      </c>
      <c r="Y24434" t="s">
        <v>31</v>
      </c>
      <c r="Z24434">
        <v>-6.9999999999999994E-5</v>
      </c>
      <c r="AA24434">
        <v>2.9999999999999997E-4</v>
      </c>
    </row>
    <row r="24435" spans="1:27" x14ac:dyDescent="0.25">
      <c r="A24435" s="1" t="s">
        <v>22</v>
      </c>
      <c r="B24435" s="1">
        <v>45016</v>
      </c>
      <c r="C24435" s="1">
        <v>45016</v>
      </c>
      <c r="D24435" s="2">
        <f>_xlfn.XLOOKUP(E24435,DirectMusicService!C$2:C$32,DirectMusicService!A$2:A$32)</f>
        <v>29</v>
      </c>
      <c r="E24435" t="s">
        <v>23</v>
      </c>
      <c r="F24435" t="s">
        <v>23</v>
      </c>
      <c r="G24435" s="14" t="str">
        <f>_xlfn.XLOOKUP(H24435,GeographyReport!C$2:C$158,GeographyReport!B$2:B$158)</f>
        <v>Mexico</v>
      </c>
      <c r="H24435" t="s">
        <v>76</v>
      </c>
      <c r="I24435" t="s">
        <v>48</v>
      </c>
      <c r="J24435">
        <v>0</v>
      </c>
      <c r="K24435" s="2">
        <v>5050580779037</v>
      </c>
      <c r="L24435" t="s">
        <v>49</v>
      </c>
      <c r="M24435">
        <f>_xlfn.XLOOKUP(O24435,AssociateReport!G$2:G$9,AssociateReport!A$2:A$9)</f>
        <v>275</v>
      </c>
      <c r="N24435" t="s">
        <v>26</v>
      </c>
      <c r="O24435" t="s">
        <v>27</v>
      </c>
      <c r="P24435" t="s">
        <v>50</v>
      </c>
      <c r="R24435" t="s">
        <v>29</v>
      </c>
      <c r="S24435" t="s">
        <v>30</v>
      </c>
      <c r="T24435">
        <v>0</v>
      </c>
      <c r="U24435">
        <v>4</v>
      </c>
      <c r="V24435">
        <v>0</v>
      </c>
      <c r="W24435">
        <v>4</v>
      </c>
      <c r="X24435">
        <v>1.66E-3</v>
      </c>
      <c r="Y24435" t="s">
        <v>31</v>
      </c>
      <c r="Z24435">
        <v>-3.3E-4</v>
      </c>
      <c r="AA24435">
        <v>1.33E-3</v>
      </c>
    </row>
    <row r="24436" spans="1:27" x14ac:dyDescent="0.25">
      <c r="A24436" s="1" t="s">
        <v>22</v>
      </c>
      <c r="B24436" s="1">
        <v>45046</v>
      </c>
      <c r="C24436" s="1">
        <v>45046</v>
      </c>
      <c r="D24436" s="2">
        <f>_xlfn.XLOOKUP(E24436,DirectMusicService!C$2:C$32,DirectMusicService!A$2:A$32)</f>
        <v>29</v>
      </c>
      <c r="E24436" t="s">
        <v>23</v>
      </c>
      <c r="F24436" t="s">
        <v>23</v>
      </c>
      <c r="G24436" s="14" t="str">
        <f>_xlfn.XLOOKUP(H24436,GeographyReport!C$2:C$158,GeographyReport!B$2:B$158)</f>
        <v>Mexico</v>
      </c>
      <c r="H24436" t="s">
        <v>76</v>
      </c>
      <c r="I24436" t="s">
        <v>129</v>
      </c>
      <c r="J24436">
        <v>0</v>
      </c>
      <c r="K24436" s="2">
        <v>5050580737631</v>
      </c>
      <c r="L24436" t="s">
        <v>33</v>
      </c>
      <c r="M24436">
        <f>_xlfn.XLOOKUP(O24436,AssociateReport!G$2:G$9,AssociateReport!A$2:A$9)</f>
        <v>272</v>
      </c>
      <c r="N24436" t="s">
        <v>26</v>
      </c>
      <c r="O24436" t="s">
        <v>34</v>
      </c>
      <c r="P24436" t="s">
        <v>130</v>
      </c>
      <c r="R24436" t="s">
        <v>29</v>
      </c>
      <c r="S24436" t="s">
        <v>30</v>
      </c>
      <c r="T24436">
        <v>0</v>
      </c>
      <c r="U24436">
        <v>2</v>
      </c>
      <c r="V24436">
        <v>0</v>
      </c>
      <c r="W24436">
        <v>2</v>
      </c>
      <c r="X24436">
        <v>8.5999999999999998E-4</v>
      </c>
      <c r="Y24436" t="s">
        <v>31</v>
      </c>
      <c r="Z24436">
        <v>-1.7000000000000001E-4</v>
      </c>
      <c r="AA24436">
        <v>6.8999999999999997E-4</v>
      </c>
    </row>
    <row r="24437" spans="1:27" x14ac:dyDescent="0.25">
      <c r="A24437" s="1" t="s">
        <v>22</v>
      </c>
      <c r="B24437" s="1">
        <v>45046</v>
      </c>
      <c r="C24437" s="1">
        <v>45046</v>
      </c>
      <c r="D24437" s="2">
        <f>_xlfn.XLOOKUP(E24437,DirectMusicService!C$2:C$32,DirectMusicService!A$2:A$32)</f>
        <v>29</v>
      </c>
      <c r="E24437" t="s">
        <v>23</v>
      </c>
      <c r="F24437" t="s">
        <v>23</v>
      </c>
      <c r="G24437" s="14" t="str">
        <f>_xlfn.XLOOKUP(H24437,GeographyReport!C$2:C$158,GeographyReport!B$2:B$158)</f>
        <v>Mexico</v>
      </c>
      <c r="H24437" t="s">
        <v>76</v>
      </c>
      <c r="I24437" t="s">
        <v>48</v>
      </c>
      <c r="J24437">
        <v>0</v>
      </c>
      <c r="K24437" s="2">
        <v>5050580779037</v>
      </c>
      <c r="L24437" t="s">
        <v>49</v>
      </c>
      <c r="M24437">
        <f>_xlfn.XLOOKUP(O24437,AssociateReport!G$2:G$9,AssociateReport!A$2:A$9)</f>
        <v>275</v>
      </c>
      <c r="N24437" t="s">
        <v>26</v>
      </c>
      <c r="O24437" t="s">
        <v>27</v>
      </c>
      <c r="P24437" t="s">
        <v>50</v>
      </c>
      <c r="R24437" t="s">
        <v>29</v>
      </c>
      <c r="S24437" t="s">
        <v>30</v>
      </c>
      <c r="T24437">
        <v>0</v>
      </c>
      <c r="U24437">
        <v>3</v>
      </c>
      <c r="V24437">
        <v>0</v>
      </c>
      <c r="W24437">
        <v>3</v>
      </c>
      <c r="X24437">
        <v>1.2999999999999999E-3</v>
      </c>
      <c r="Y24437" t="s">
        <v>31</v>
      </c>
      <c r="Z24437">
        <v>-2.5999999999999998E-4</v>
      </c>
      <c r="AA24437">
        <v>1.0399999999999999E-3</v>
      </c>
    </row>
    <row r="24438" spans="1:27" x14ac:dyDescent="0.25">
      <c r="A24438" s="1" t="s">
        <v>22</v>
      </c>
      <c r="B24438" s="1">
        <v>45046</v>
      </c>
      <c r="C24438" s="1">
        <v>45046</v>
      </c>
      <c r="D24438" s="2">
        <f>_xlfn.XLOOKUP(E24438,DirectMusicService!C$2:C$32,DirectMusicService!A$2:A$32)</f>
        <v>29</v>
      </c>
      <c r="E24438" t="s">
        <v>23</v>
      </c>
      <c r="F24438" t="s">
        <v>23</v>
      </c>
      <c r="G24438" s="14" t="str">
        <f>_xlfn.XLOOKUP(H24438,GeographyReport!C$2:C$158,GeographyReport!B$2:B$158)</f>
        <v>Mexico</v>
      </c>
      <c r="H24438" t="s">
        <v>76</v>
      </c>
      <c r="I24438" t="s">
        <v>70</v>
      </c>
      <c r="J24438">
        <v>0</v>
      </c>
      <c r="K24438" s="2">
        <v>5050580737600</v>
      </c>
      <c r="L24438" t="s">
        <v>25</v>
      </c>
      <c r="M24438">
        <f>_xlfn.XLOOKUP(O24438,AssociateReport!G$2:G$9,AssociateReport!A$2:A$9)</f>
        <v>275</v>
      </c>
      <c r="N24438" t="s">
        <v>26</v>
      </c>
      <c r="O24438" t="s">
        <v>27</v>
      </c>
      <c r="P24438" t="s">
        <v>71</v>
      </c>
      <c r="R24438" t="s">
        <v>29</v>
      </c>
      <c r="S24438" t="s">
        <v>30</v>
      </c>
      <c r="T24438">
        <v>0</v>
      </c>
      <c r="U24438">
        <v>1</v>
      </c>
      <c r="V24438">
        <v>0</v>
      </c>
      <c r="W24438">
        <v>1</v>
      </c>
      <c r="X24438">
        <v>4.2999999999999999E-4</v>
      </c>
      <c r="Y24438" t="s">
        <v>31</v>
      </c>
      <c r="Z24438">
        <v>-9.0000000000000006E-5</v>
      </c>
      <c r="AA24438">
        <v>3.5E-4</v>
      </c>
    </row>
    <row r="24439" spans="1:27" x14ac:dyDescent="0.25">
      <c r="A24439" s="1" t="s">
        <v>22</v>
      </c>
      <c r="B24439" s="1">
        <v>43799</v>
      </c>
      <c r="C24439" s="1">
        <v>43799</v>
      </c>
      <c r="D24439" s="2">
        <f>_xlfn.XLOOKUP(E24439,DirectMusicService!C$2:C$32,DirectMusicService!A$2:A$32)</f>
        <v>29</v>
      </c>
      <c r="E24439" t="s">
        <v>23</v>
      </c>
      <c r="F24439" t="s">
        <v>23</v>
      </c>
      <c r="G24439" s="14" t="str">
        <f>_xlfn.XLOOKUP(H24439,GeographyReport!C$2:C$158,GeographyReport!B$2:B$158)</f>
        <v>Malaysia</v>
      </c>
      <c r="H24439" t="s">
        <v>282</v>
      </c>
      <c r="J24439">
        <v>0</v>
      </c>
      <c r="L24439" t="s">
        <v>127</v>
      </c>
      <c r="M24439">
        <f>_xlfn.XLOOKUP(O24439,AssociateReport!G$2:G$9,AssociateReport!A$2:A$9)</f>
        <v>272</v>
      </c>
      <c r="N24439" t="s">
        <v>26</v>
      </c>
      <c r="O24439" t="s">
        <v>34</v>
      </c>
      <c r="Q24439" t="s">
        <v>128</v>
      </c>
      <c r="R24439" t="s">
        <v>29</v>
      </c>
      <c r="S24439" t="s">
        <v>30</v>
      </c>
      <c r="T24439">
        <v>0</v>
      </c>
      <c r="U24439">
        <v>1</v>
      </c>
      <c r="V24439">
        <v>0</v>
      </c>
      <c r="W24439">
        <v>1</v>
      </c>
      <c r="X24439">
        <v>5.9999999999999995E-4</v>
      </c>
      <c r="Y24439" t="s">
        <v>31</v>
      </c>
      <c r="Z24439">
        <v>-1.2E-4</v>
      </c>
      <c r="AA24439">
        <v>4.8000000000000001E-4</v>
      </c>
    </row>
    <row r="24440" spans="1:27" x14ac:dyDescent="0.25">
      <c r="A24440" s="1" t="s">
        <v>22</v>
      </c>
      <c r="B24440" s="1">
        <v>44074</v>
      </c>
      <c r="C24440" s="1">
        <v>44074</v>
      </c>
      <c r="D24440" s="2">
        <f>_xlfn.XLOOKUP(E24440,DirectMusicService!C$2:C$32,DirectMusicService!A$2:A$32)</f>
        <v>29</v>
      </c>
      <c r="E24440" t="s">
        <v>23</v>
      </c>
      <c r="F24440" t="s">
        <v>23</v>
      </c>
      <c r="G24440" s="14" t="str">
        <f>_xlfn.XLOOKUP(H24440,GeographyReport!C$2:C$158,GeographyReport!B$2:B$158)</f>
        <v>Malaysia</v>
      </c>
      <c r="H24440" t="s">
        <v>282</v>
      </c>
      <c r="J24440">
        <v>0</v>
      </c>
      <c r="L24440" t="s">
        <v>33</v>
      </c>
      <c r="M24440">
        <f>_xlfn.XLOOKUP(O24440,AssociateReport!G$2:G$9,AssociateReport!A$2:A$9)</f>
        <v>272</v>
      </c>
      <c r="N24440" t="s">
        <v>26</v>
      </c>
      <c r="O24440" t="s">
        <v>34</v>
      </c>
      <c r="Q24440" t="s">
        <v>35</v>
      </c>
      <c r="R24440" t="s">
        <v>29</v>
      </c>
      <c r="S24440" t="s">
        <v>30</v>
      </c>
      <c r="T24440">
        <v>0</v>
      </c>
      <c r="U24440">
        <v>20</v>
      </c>
      <c r="V24440">
        <v>0</v>
      </c>
      <c r="W24440">
        <v>20</v>
      </c>
      <c r="X24440">
        <v>9.6900000000000007E-3</v>
      </c>
      <c r="Y24440" t="s">
        <v>31</v>
      </c>
      <c r="Z24440">
        <v>-1.9400000000000001E-3</v>
      </c>
      <c r="AA24440">
        <v>7.7499999999999999E-3</v>
      </c>
    </row>
    <row r="24441" spans="1:27" x14ac:dyDescent="0.25">
      <c r="A24441" s="1" t="s">
        <v>22</v>
      </c>
      <c r="B24441" s="1">
        <v>44135</v>
      </c>
      <c r="C24441" s="1">
        <v>44135</v>
      </c>
      <c r="D24441" s="2">
        <f>_xlfn.XLOOKUP(E24441,DirectMusicService!C$2:C$32,DirectMusicService!A$2:A$32)</f>
        <v>29</v>
      </c>
      <c r="E24441" t="s">
        <v>23</v>
      </c>
      <c r="F24441" t="s">
        <v>23</v>
      </c>
      <c r="G24441" s="14" t="str">
        <f>_xlfn.XLOOKUP(H24441,GeographyReport!C$2:C$158,GeographyReport!B$2:B$158)</f>
        <v>Malaysia</v>
      </c>
      <c r="H24441" t="s">
        <v>282</v>
      </c>
      <c r="I24441" t="s">
        <v>129</v>
      </c>
      <c r="J24441">
        <v>0</v>
      </c>
      <c r="K24441" s="2">
        <v>5050580737631</v>
      </c>
      <c r="L24441" t="s">
        <v>33</v>
      </c>
      <c r="M24441">
        <f>_xlfn.XLOOKUP(O24441,AssociateReport!G$2:G$9,AssociateReport!A$2:A$9)</f>
        <v>272</v>
      </c>
      <c r="N24441" t="s">
        <v>26</v>
      </c>
      <c r="O24441" t="s">
        <v>34</v>
      </c>
      <c r="P24441" t="s">
        <v>130</v>
      </c>
      <c r="R24441" t="s">
        <v>29</v>
      </c>
      <c r="S24441" t="s">
        <v>30</v>
      </c>
      <c r="T24441">
        <v>0</v>
      </c>
      <c r="U24441">
        <v>2</v>
      </c>
      <c r="V24441">
        <v>0</v>
      </c>
      <c r="W24441">
        <v>2</v>
      </c>
      <c r="X24441">
        <v>7.7999999999999999E-4</v>
      </c>
      <c r="Y24441" t="s">
        <v>31</v>
      </c>
      <c r="Z24441">
        <v>-1.6000000000000001E-4</v>
      </c>
      <c r="AA24441">
        <v>6.3000000000000003E-4</v>
      </c>
    </row>
    <row r="24442" spans="1:27" x14ac:dyDescent="0.25">
      <c r="A24442" s="1" t="s">
        <v>22</v>
      </c>
      <c r="B24442" s="1">
        <v>44135</v>
      </c>
      <c r="C24442" s="1">
        <v>44135</v>
      </c>
      <c r="D24442" s="2">
        <f>_xlfn.XLOOKUP(E24442,DirectMusicService!C$2:C$32,DirectMusicService!A$2:A$32)</f>
        <v>29</v>
      </c>
      <c r="E24442" t="s">
        <v>23</v>
      </c>
      <c r="F24442" t="s">
        <v>23</v>
      </c>
      <c r="G24442" s="14" t="str">
        <f>_xlfn.XLOOKUP(H24442,GeographyReport!C$2:C$158,GeographyReport!B$2:B$158)</f>
        <v>Malaysia</v>
      </c>
      <c r="H24442" t="s">
        <v>282</v>
      </c>
      <c r="I24442" t="s">
        <v>70</v>
      </c>
      <c r="J24442">
        <v>0</v>
      </c>
      <c r="K24442" s="2">
        <v>5050580737600</v>
      </c>
      <c r="L24442" t="s">
        <v>25</v>
      </c>
      <c r="M24442">
        <f>_xlfn.XLOOKUP(O24442,AssociateReport!G$2:G$9,AssociateReport!A$2:A$9)</f>
        <v>275</v>
      </c>
      <c r="N24442" t="s">
        <v>26</v>
      </c>
      <c r="O24442" t="s">
        <v>27</v>
      </c>
      <c r="P24442" t="s">
        <v>71</v>
      </c>
      <c r="R24442" t="s">
        <v>29</v>
      </c>
      <c r="S24442" t="s">
        <v>30</v>
      </c>
      <c r="T24442">
        <v>0</v>
      </c>
      <c r="U24442">
        <v>3</v>
      </c>
      <c r="V24442">
        <v>0</v>
      </c>
      <c r="W24442">
        <v>3</v>
      </c>
      <c r="X24442">
        <v>1.1800000000000001E-3</v>
      </c>
      <c r="Y24442" t="s">
        <v>31</v>
      </c>
      <c r="Z24442">
        <v>-2.4000000000000001E-4</v>
      </c>
      <c r="AA24442">
        <v>9.3999999999999997E-4</v>
      </c>
    </row>
    <row r="24443" spans="1:27" x14ac:dyDescent="0.25">
      <c r="A24443" s="1" t="s">
        <v>22</v>
      </c>
      <c r="B24443" s="1">
        <v>44165</v>
      </c>
      <c r="C24443" s="1">
        <v>44165</v>
      </c>
      <c r="D24443" s="2">
        <f>_xlfn.XLOOKUP(E24443,DirectMusicService!C$2:C$32,DirectMusicService!A$2:A$32)</f>
        <v>29</v>
      </c>
      <c r="E24443" t="s">
        <v>23</v>
      </c>
      <c r="F24443" t="s">
        <v>23</v>
      </c>
      <c r="G24443" s="14" t="str">
        <f>_xlfn.XLOOKUP(H24443,GeographyReport!C$2:C$158,GeographyReport!B$2:B$158)</f>
        <v>Malaysia</v>
      </c>
      <c r="H24443" t="s">
        <v>282</v>
      </c>
      <c r="I24443" t="s">
        <v>129</v>
      </c>
      <c r="J24443">
        <v>0</v>
      </c>
      <c r="K24443" s="2">
        <v>5050580737631</v>
      </c>
      <c r="L24443" t="s">
        <v>33</v>
      </c>
      <c r="M24443">
        <f>_xlfn.XLOOKUP(O24443,AssociateReport!G$2:G$9,AssociateReport!A$2:A$9)</f>
        <v>272</v>
      </c>
      <c r="N24443" t="s">
        <v>26</v>
      </c>
      <c r="O24443" t="s">
        <v>34</v>
      </c>
      <c r="P24443" t="s">
        <v>130</v>
      </c>
      <c r="R24443" t="s">
        <v>29</v>
      </c>
      <c r="S24443" t="s">
        <v>30</v>
      </c>
      <c r="T24443">
        <v>0</v>
      </c>
      <c r="U24443">
        <v>8</v>
      </c>
      <c r="V24443">
        <v>0</v>
      </c>
      <c r="W24443">
        <v>8</v>
      </c>
      <c r="X24443">
        <v>3.1900000000000001E-3</v>
      </c>
      <c r="Y24443" t="s">
        <v>31</v>
      </c>
      <c r="Z24443">
        <v>-6.4000000000000005E-4</v>
      </c>
      <c r="AA24443">
        <v>2.5600000000000002E-3</v>
      </c>
    </row>
    <row r="24444" spans="1:27" x14ac:dyDescent="0.25">
      <c r="A24444" s="1" t="s">
        <v>22</v>
      </c>
      <c r="B24444" s="1">
        <v>44165</v>
      </c>
      <c r="C24444" s="1">
        <v>44165</v>
      </c>
      <c r="D24444" s="2">
        <f>_xlfn.XLOOKUP(E24444,DirectMusicService!C$2:C$32,DirectMusicService!A$2:A$32)</f>
        <v>29</v>
      </c>
      <c r="E24444" t="s">
        <v>23</v>
      </c>
      <c r="F24444" t="s">
        <v>23</v>
      </c>
      <c r="G24444" s="14" t="str">
        <f>_xlfn.XLOOKUP(H24444,GeographyReport!C$2:C$158,GeographyReport!B$2:B$158)</f>
        <v>Malaysia</v>
      </c>
      <c r="H24444" t="s">
        <v>282</v>
      </c>
      <c r="J24444">
        <v>0</v>
      </c>
      <c r="L24444" t="s">
        <v>127</v>
      </c>
      <c r="M24444">
        <f>_xlfn.XLOOKUP(O24444,AssociateReport!G$2:G$9,AssociateReport!A$2:A$9)</f>
        <v>272</v>
      </c>
      <c r="N24444" t="s">
        <v>26</v>
      </c>
      <c r="O24444" t="s">
        <v>34</v>
      </c>
      <c r="Q24444" t="s">
        <v>128</v>
      </c>
      <c r="R24444" t="s">
        <v>29</v>
      </c>
      <c r="S24444" t="s">
        <v>30</v>
      </c>
      <c r="T24444">
        <v>0</v>
      </c>
      <c r="U24444">
        <v>4</v>
      </c>
      <c r="V24444">
        <v>0</v>
      </c>
      <c r="W24444">
        <v>4</v>
      </c>
      <c r="X24444">
        <v>1.6000000000000001E-3</v>
      </c>
      <c r="Y24444" t="s">
        <v>31</v>
      </c>
      <c r="Z24444">
        <v>-3.2000000000000003E-4</v>
      </c>
      <c r="AA24444">
        <v>1.2800000000000001E-3</v>
      </c>
    </row>
    <row r="24445" spans="1:27" x14ac:dyDescent="0.25">
      <c r="A24445" s="1" t="s">
        <v>22</v>
      </c>
      <c r="B24445" s="1">
        <v>44165</v>
      </c>
      <c r="C24445" s="1">
        <v>44165</v>
      </c>
      <c r="D24445" s="2">
        <f>_xlfn.XLOOKUP(E24445,DirectMusicService!C$2:C$32,DirectMusicService!A$2:A$32)</f>
        <v>29</v>
      </c>
      <c r="E24445" t="s">
        <v>23</v>
      </c>
      <c r="F24445" t="s">
        <v>23</v>
      </c>
      <c r="G24445" s="14" t="str">
        <f>_xlfn.XLOOKUP(H24445,GeographyReport!C$2:C$158,GeographyReport!B$2:B$158)</f>
        <v>Malaysia</v>
      </c>
      <c r="H24445" t="s">
        <v>282</v>
      </c>
      <c r="I24445" t="s">
        <v>70</v>
      </c>
      <c r="J24445">
        <v>0</v>
      </c>
      <c r="K24445" s="2">
        <v>5050580737600</v>
      </c>
      <c r="L24445" t="s">
        <v>25</v>
      </c>
      <c r="M24445">
        <f>_xlfn.XLOOKUP(O24445,AssociateReport!G$2:G$9,AssociateReport!A$2:A$9)</f>
        <v>275</v>
      </c>
      <c r="N24445" t="s">
        <v>26</v>
      </c>
      <c r="O24445" t="s">
        <v>27</v>
      </c>
      <c r="P24445" t="s">
        <v>71</v>
      </c>
      <c r="R24445" t="s">
        <v>29</v>
      </c>
      <c r="S24445" t="s">
        <v>30</v>
      </c>
      <c r="T24445">
        <v>0</v>
      </c>
      <c r="U24445">
        <v>7</v>
      </c>
      <c r="V24445">
        <v>0</v>
      </c>
      <c r="W24445">
        <v>7</v>
      </c>
      <c r="X24445">
        <v>2.7899999999999999E-3</v>
      </c>
      <c r="Y24445" t="s">
        <v>31</v>
      </c>
      <c r="Z24445">
        <v>-5.5999999999999995E-4</v>
      </c>
      <c r="AA24445">
        <v>2.2399999999999998E-3</v>
      </c>
    </row>
    <row r="24446" spans="1:27" x14ac:dyDescent="0.25">
      <c r="A24446" s="1" t="s">
        <v>22</v>
      </c>
      <c r="B24446" s="1">
        <v>44255</v>
      </c>
      <c r="C24446" s="1">
        <v>44255</v>
      </c>
      <c r="D24446" s="2">
        <f>_xlfn.XLOOKUP(E24446,DirectMusicService!C$2:C$32,DirectMusicService!A$2:A$32)</f>
        <v>29</v>
      </c>
      <c r="E24446" t="s">
        <v>23</v>
      </c>
      <c r="F24446" t="s">
        <v>23</v>
      </c>
      <c r="G24446" s="14" t="str">
        <f>_xlfn.XLOOKUP(H24446,GeographyReport!C$2:C$158,GeographyReport!B$2:B$158)</f>
        <v>Malaysia</v>
      </c>
      <c r="H24446" t="s">
        <v>282</v>
      </c>
      <c r="I24446" t="s">
        <v>37</v>
      </c>
      <c r="J24446">
        <v>0</v>
      </c>
      <c r="K24446" s="2">
        <v>5050580754621</v>
      </c>
      <c r="L24446" t="s">
        <v>38</v>
      </c>
      <c r="M24446">
        <f>_xlfn.XLOOKUP(O24446,AssociateReport!G$2:G$9,AssociateReport!A$2:A$9)</f>
        <v>275</v>
      </c>
      <c r="N24446" t="s">
        <v>26</v>
      </c>
      <c r="O24446" t="s">
        <v>27</v>
      </c>
      <c r="P24446" t="s">
        <v>39</v>
      </c>
      <c r="R24446" t="s">
        <v>29</v>
      </c>
      <c r="S24446" t="s">
        <v>30</v>
      </c>
      <c r="T24446">
        <v>0</v>
      </c>
      <c r="U24446">
        <v>16</v>
      </c>
      <c r="V24446">
        <v>0</v>
      </c>
      <c r="W24446">
        <v>16</v>
      </c>
      <c r="X24446">
        <v>6.7499999999999999E-3</v>
      </c>
      <c r="Y24446" t="s">
        <v>31</v>
      </c>
      <c r="Z24446">
        <v>-1.3500000000000001E-3</v>
      </c>
      <c r="AA24446">
        <v>5.4000000000000003E-3</v>
      </c>
    </row>
    <row r="24447" spans="1:27" x14ac:dyDescent="0.25">
      <c r="A24447" s="1" t="s">
        <v>22</v>
      </c>
      <c r="B24447" s="1">
        <v>44286</v>
      </c>
      <c r="C24447" s="1">
        <v>44286</v>
      </c>
      <c r="D24447" s="2">
        <f>_xlfn.XLOOKUP(E24447,DirectMusicService!C$2:C$32,DirectMusicService!A$2:A$32)</f>
        <v>29</v>
      </c>
      <c r="E24447" t="s">
        <v>23</v>
      </c>
      <c r="F24447" t="s">
        <v>23</v>
      </c>
      <c r="G24447" s="14" t="str">
        <f>_xlfn.XLOOKUP(H24447,GeographyReport!C$2:C$158,GeographyReport!B$2:B$158)</f>
        <v>Malaysia</v>
      </c>
      <c r="H24447" t="s">
        <v>282</v>
      </c>
      <c r="I24447" t="s">
        <v>37</v>
      </c>
      <c r="J24447">
        <v>0</v>
      </c>
      <c r="K24447" s="2">
        <v>5050580754621</v>
      </c>
      <c r="L24447" t="s">
        <v>38</v>
      </c>
      <c r="M24447">
        <f>_xlfn.XLOOKUP(O24447,AssociateReport!G$2:G$9,AssociateReport!A$2:A$9)</f>
        <v>275</v>
      </c>
      <c r="N24447" t="s">
        <v>26</v>
      </c>
      <c r="O24447" t="s">
        <v>27</v>
      </c>
      <c r="P24447" t="s">
        <v>39</v>
      </c>
      <c r="R24447" t="s">
        <v>29</v>
      </c>
      <c r="S24447" t="s">
        <v>30</v>
      </c>
      <c r="T24447">
        <v>0</v>
      </c>
      <c r="U24447">
        <v>120</v>
      </c>
      <c r="V24447">
        <v>0</v>
      </c>
      <c r="W24447">
        <v>120</v>
      </c>
      <c r="X24447">
        <v>6.1830000000000003E-2</v>
      </c>
      <c r="Y24447" t="s">
        <v>31</v>
      </c>
      <c r="Z24447">
        <v>-1.2370000000000001E-2</v>
      </c>
      <c r="AA24447">
        <v>4.9459999999999997E-2</v>
      </c>
    </row>
    <row r="24448" spans="1:27" x14ac:dyDescent="0.25">
      <c r="A24448" s="1" t="s">
        <v>22</v>
      </c>
      <c r="B24448" s="1">
        <v>44316</v>
      </c>
      <c r="C24448" s="1">
        <v>44316</v>
      </c>
      <c r="D24448" s="2">
        <f>_xlfn.XLOOKUP(E24448,DirectMusicService!C$2:C$32,DirectMusicService!A$2:A$32)</f>
        <v>29</v>
      </c>
      <c r="E24448" t="s">
        <v>23</v>
      </c>
      <c r="F24448" t="s">
        <v>23</v>
      </c>
      <c r="G24448" s="14" t="str">
        <f>_xlfn.XLOOKUP(H24448,GeographyReport!C$2:C$158,GeographyReport!B$2:B$158)</f>
        <v>Malaysia</v>
      </c>
      <c r="H24448" t="s">
        <v>282</v>
      </c>
      <c r="I24448" t="s">
        <v>37</v>
      </c>
      <c r="J24448">
        <v>0</v>
      </c>
      <c r="K24448" s="2">
        <v>5050580754621</v>
      </c>
      <c r="L24448" t="s">
        <v>38</v>
      </c>
      <c r="M24448">
        <f>_xlfn.XLOOKUP(O24448,AssociateReport!G$2:G$9,AssociateReport!A$2:A$9)</f>
        <v>275</v>
      </c>
      <c r="N24448" t="s">
        <v>26</v>
      </c>
      <c r="O24448" t="s">
        <v>27</v>
      </c>
      <c r="P24448" t="s">
        <v>39</v>
      </c>
      <c r="R24448" t="s">
        <v>29</v>
      </c>
      <c r="S24448" t="s">
        <v>30</v>
      </c>
      <c r="T24448">
        <v>0</v>
      </c>
      <c r="U24448">
        <v>8</v>
      </c>
      <c r="V24448">
        <v>0</v>
      </c>
      <c r="W24448">
        <v>8</v>
      </c>
      <c r="X24448">
        <v>3.5999999999999999E-3</v>
      </c>
      <c r="Y24448" t="s">
        <v>31</v>
      </c>
      <c r="Z24448">
        <v>-7.2000000000000005E-4</v>
      </c>
      <c r="AA24448">
        <v>2.8800000000000002E-3</v>
      </c>
    </row>
    <row r="24449" spans="1:27" x14ac:dyDescent="0.25">
      <c r="A24449" s="1" t="s">
        <v>22</v>
      </c>
      <c r="B24449" s="1">
        <v>44347</v>
      </c>
      <c r="C24449" s="1">
        <v>44347</v>
      </c>
      <c r="D24449" s="2">
        <f>_xlfn.XLOOKUP(E24449,DirectMusicService!C$2:C$32,DirectMusicService!A$2:A$32)</f>
        <v>29</v>
      </c>
      <c r="E24449" t="s">
        <v>23</v>
      </c>
      <c r="F24449" t="s">
        <v>23</v>
      </c>
      <c r="G24449" s="14" t="str">
        <f>_xlfn.XLOOKUP(H24449,GeographyReport!C$2:C$158,GeographyReport!B$2:B$158)</f>
        <v>Malaysia</v>
      </c>
      <c r="H24449" t="s">
        <v>282</v>
      </c>
      <c r="I24449" t="s">
        <v>37</v>
      </c>
      <c r="J24449">
        <v>0</v>
      </c>
      <c r="K24449" s="2">
        <v>5050580754621</v>
      </c>
      <c r="L24449" t="s">
        <v>38</v>
      </c>
      <c r="M24449">
        <f>_xlfn.XLOOKUP(O24449,AssociateReport!G$2:G$9,AssociateReport!A$2:A$9)</f>
        <v>275</v>
      </c>
      <c r="N24449" t="s">
        <v>26</v>
      </c>
      <c r="O24449" t="s">
        <v>27</v>
      </c>
      <c r="P24449" t="s">
        <v>39</v>
      </c>
      <c r="R24449" t="s">
        <v>29</v>
      </c>
      <c r="S24449" t="s">
        <v>30</v>
      </c>
      <c r="T24449">
        <v>0</v>
      </c>
      <c r="U24449">
        <v>1</v>
      </c>
      <c r="V24449">
        <v>0</v>
      </c>
      <c r="W24449">
        <v>1</v>
      </c>
      <c r="X24449">
        <v>4.6000000000000001E-4</v>
      </c>
      <c r="Y24449" t="s">
        <v>31</v>
      </c>
      <c r="Z24449">
        <v>-9.0000000000000006E-5</v>
      </c>
      <c r="AA24449">
        <v>3.6999999999999999E-4</v>
      </c>
    </row>
    <row r="24450" spans="1:27" x14ac:dyDescent="0.25">
      <c r="A24450" s="1" t="s">
        <v>22</v>
      </c>
      <c r="B24450" s="1">
        <v>44620</v>
      </c>
      <c r="C24450" s="1">
        <v>44620</v>
      </c>
      <c r="D24450" s="2">
        <f>_xlfn.XLOOKUP(E24450,DirectMusicService!C$2:C$32,DirectMusicService!A$2:A$32)</f>
        <v>29</v>
      </c>
      <c r="E24450" t="s">
        <v>23</v>
      </c>
      <c r="F24450" t="s">
        <v>23</v>
      </c>
      <c r="G24450" s="14" t="str">
        <f>_xlfn.XLOOKUP(H24450,GeographyReport!C$2:C$158,GeographyReport!B$2:B$158)</f>
        <v>Malaysia</v>
      </c>
      <c r="H24450" t="s">
        <v>282</v>
      </c>
      <c r="J24450">
        <v>0</v>
      </c>
      <c r="L24450" t="s">
        <v>127</v>
      </c>
      <c r="M24450">
        <f>_xlfn.XLOOKUP(O24450,AssociateReport!G$2:G$9,AssociateReport!A$2:A$9)</f>
        <v>272</v>
      </c>
      <c r="N24450" t="s">
        <v>26</v>
      </c>
      <c r="O24450" t="s">
        <v>34</v>
      </c>
      <c r="Q24450" t="s">
        <v>128</v>
      </c>
      <c r="R24450" t="s">
        <v>29</v>
      </c>
      <c r="S24450" t="s">
        <v>30</v>
      </c>
      <c r="T24450">
        <v>0</v>
      </c>
      <c r="U24450">
        <v>1</v>
      </c>
      <c r="V24450">
        <v>0</v>
      </c>
      <c r="W24450">
        <v>1</v>
      </c>
      <c r="X24450">
        <v>6.2E-4</v>
      </c>
      <c r="Y24450" t="s">
        <v>31</v>
      </c>
      <c r="Z24450">
        <v>-1.2E-4</v>
      </c>
      <c r="AA24450">
        <v>5.0000000000000001E-4</v>
      </c>
    </row>
    <row r="24451" spans="1:27" x14ac:dyDescent="0.25">
      <c r="A24451" s="1" t="s">
        <v>22</v>
      </c>
      <c r="B24451" s="1">
        <v>44651</v>
      </c>
      <c r="C24451" s="1">
        <v>44651</v>
      </c>
      <c r="D24451" s="2">
        <f>_xlfn.XLOOKUP(E24451,DirectMusicService!C$2:C$32,DirectMusicService!A$2:A$32)</f>
        <v>29</v>
      </c>
      <c r="E24451" t="s">
        <v>23</v>
      </c>
      <c r="F24451" t="s">
        <v>23</v>
      </c>
      <c r="G24451" s="14" t="str">
        <f>_xlfn.XLOOKUP(H24451,GeographyReport!C$2:C$158,GeographyReport!B$2:B$158)</f>
        <v>Malaysia</v>
      </c>
      <c r="H24451" t="s">
        <v>282</v>
      </c>
      <c r="I24451" t="s">
        <v>48</v>
      </c>
      <c r="J24451">
        <v>0</v>
      </c>
      <c r="K24451" s="2">
        <v>5050580779037</v>
      </c>
      <c r="L24451" t="s">
        <v>49</v>
      </c>
      <c r="M24451">
        <f>_xlfn.XLOOKUP(O24451,AssociateReport!G$2:G$9,AssociateReport!A$2:A$9)</f>
        <v>275</v>
      </c>
      <c r="N24451" t="s">
        <v>26</v>
      </c>
      <c r="O24451" t="s">
        <v>27</v>
      </c>
      <c r="P24451" t="s">
        <v>50</v>
      </c>
      <c r="R24451" t="s">
        <v>29</v>
      </c>
      <c r="S24451" t="s">
        <v>30</v>
      </c>
      <c r="T24451">
        <v>0</v>
      </c>
      <c r="U24451">
        <v>3</v>
      </c>
      <c r="V24451">
        <v>0</v>
      </c>
      <c r="W24451">
        <v>3</v>
      </c>
      <c r="X24451">
        <v>1.8799999999999999E-3</v>
      </c>
      <c r="Y24451" t="s">
        <v>31</v>
      </c>
      <c r="Z24451">
        <v>-3.8000000000000002E-4</v>
      </c>
      <c r="AA24451">
        <v>1.5E-3</v>
      </c>
    </row>
    <row r="24452" spans="1:27" x14ac:dyDescent="0.25">
      <c r="A24452" s="1" t="s">
        <v>22</v>
      </c>
      <c r="B24452" s="1">
        <v>44651</v>
      </c>
      <c r="C24452" s="1">
        <v>44651</v>
      </c>
      <c r="D24452" s="2">
        <f>_xlfn.XLOOKUP(E24452,DirectMusicService!C$2:C$32,DirectMusicService!A$2:A$32)</f>
        <v>29</v>
      </c>
      <c r="E24452" t="s">
        <v>23</v>
      </c>
      <c r="F24452" t="s">
        <v>23</v>
      </c>
      <c r="G24452" s="14" t="str">
        <f>_xlfn.XLOOKUP(H24452,GeographyReport!C$2:C$158,GeographyReport!B$2:B$158)</f>
        <v>Malaysia</v>
      </c>
      <c r="H24452" t="s">
        <v>282</v>
      </c>
      <c r="I24452" t="s">
        <v>37</v>
      </c>
      <c r="J24452">
        <v>0</v>
      </c>
      <c r="K24452" s="2">
        <v>5050580754621</v>
      </c>
      <c r="L24452" t="s">
        <v>38</v>
      </c>
      <c r="M24452">
        <f>_xlfn.XLOOKUP(O24452,AssociateReport!G$2:G$9,AssociateReport!A$2:A$9)</f>
        <v>275</v>
      </c>
      <c r="N24452" t="s">
        <v>26</v>
      </c>
      <c r="O24452" t="s">
        <v>27</v>
      </c>
      <c r="P24452" t="s">
        <v>39</v>
      </c>
      <c r="R24452" t="s">
        <v>29</v>
      </c>
      <c r="S24452" t="s">
        <v>30</v>
      </c>
      <c r="T24452">
        <v>0</v>
      </c>
      <c r="U24452">
        <v>1</v>
      </c>
      <c r="V24452">
        <v>0</v>
      </c>
      <c r="W24452">
        <v>1</v>
      </c>
      <c r="X24452">
        <v>6.3000000000000003E-4</v>
      </c>
      <c r="Y24452" t="s">
        <v>31</v>
      </c>
      <c r="Z24452">
        <v>-1.2999999999999999E-4</v>
      </c>
      <c r="AA24452">
        <v>5.0000000000000001E-4</v>
      </c>
    </row>
    <row r="24453" spans="1:27" x14ac:dyDescent="0.25">
      <c r="A24453" s="1" t="s">
        <v>22</v>
      </c>
      <c r="B24453" s="1">
        <v>44804</v>
      </c>
      <c r="C24453" s="1">
        <v>44804</v>
      </c>
      <c r="D24453" s="2">
        <f>_xlfn.XLOOKUP(E24453,DirectMusicService!C$2:C$32,DirectMusicService!A$2:A$32)</f>
        <v>29</v>
      </c>
      <c r="E24453" t="s">
        <v>23</v>
      </c>
      <c r="F24453" t="s">
        <v>23</v>
      </c>
      <c r="G24453" s="14" t="str">
        <f>_xlfn.XLOOKUP(H24453,GeographyReport!C$2:C$158,GeographyReport!B$2:B$158)</f>
        <v>Malaysia</v>
      </c>
      <c r="H24453" t="s">
        <v>282</v>
      </c>
      <c r="I24453" t="s">
        <v>48</v>
      </c>
      <c r="J24453">
        <v>0</v>
      </c>
      <c r="K24453" s="2">
        <v>5050580779037</v>
      </c>
      <c r="L24453" t="s">
        <v>49</v>
      </c>
      <c r="M24453">
        <f>_xlfn.XLOOKUP(O24453,AssociateReport!G$2:G$9,AssociateReport!A$2:A$9)</f>
        <v>275</v>
      </c>
      <c r="N24453" t="s">
        <v>26</v>
      </c>
      <c r="O24453" t="s">
        <v>27</v>
      </c>
      <c r="P24453" t="s">
        <v>50</v>
      </c>
      <c r="R24453" t="s">
        <v>29</v>
      </c>
      <c r="S24453" t="s">
        <v>30</v>
      </c>
      <c r="T24453">
        <v>0</v>
      </c>
      <c r="U24453">
        <v>1</v>
      </c>
      <c r="V24453">
        <v>0</v>
      </c>
      <c r="W24453">
        <v>1</v>
      </c>
      <c r="X24453">
        <v>7.3999999999999999E-4</v>
      </c>
      <c r="Y24453" t="s">
        <v>31</v>
      </c>
      <c r="Z24453">
        <v>-1.4999999999999999E-4</v>
      </c>
      <c r="AA24453">
        <v>5.9000000000000003E-4</v>
      </c>
    </row>
    <row r="24454" spans="1:27" x14ac:dyDescent="0.25">
      <c r="A24454" s="1" t="s">
        <v>22</v>
      </c>
      <c r="B24454" s="1">
        <v>44985</v>
      </c>
      <c r="C24454" s="1">
        <v>44985</v>
      </c>
      <c r="D24454" s="2">
        <f>_xlfn.XLOOKUP(E24454,DirectMusicService!C$2:C$32,DirectMusicService!A$2:A$32)</f>
        <v>29</v>
      </c>
      <c r="E24454" t="s">
        <v>23</v>
      </c>
      <c r="F24454" t="s">
        <v>23</v>
      </c>
      <c r="G24454" s="14" t="str">
        <f>_xlfn.XLOOKUP(H24454,GeographyReport!C$2:C$158,GeographyReport!B$2:B$158)</f>
        <v>Malaysia</v>
      </c>
      <c r="H24454" t="s">
        <v>282</v>
      </c>
      <c r="I24454" t="s">
        <v>70</v>
      </c>
      <c r="J24454">
        <v>0</v>
      </c>
      <c r="K24454" s="2">
        <v>5050580737600</v>
      </c>
      <c r="L24454" t="s">
        <v>25</v>
      </c>
      <c r="M24454">
        <f>_xlfn.XLOOKUP(O24454,AssociateReport!G$2:G$9,AssociateReport!A$2:A$9)</f>
        <v>275</v>
      </c>
      <c r="N24454" t="s">
        <v>26</v>
      </c>
      <c r="O24454" t="s">
        <v>27</v>
      </c>
      <c r="P24454" t="s">
        <v>71</v>
      </c>
      <c r="R24454" t="s">
        <v>29</v>
      </c>
      <c r="S24454" t="s">
        <v>30</v>
      </c>
      <c r="T24454">
        <v>0</v>
      </c>
      <c r="U24454">
        <v>1</v>
      </c>
      <c r="V24454">
        <v>0</v>
      </c>
      <c r="W24454">
        <v>1</v>
      </c>
      <c r="X24454">
        <v>6.7000000000000002E-4</v>
      </c>
      <c r="Y24454" t="s">
        <v>31</v>
      </c>
      <c r="Z24454">
        <v>-1.2999999999999999E-4</v>
      </c>
      <c r="AA24454">
        <v>5.2999999999999998E-4</v>
      </c>
    </row>
    <row r="24455" spans="1:27" x14ac:dyDescent="0.25">
      <c r="A24455" s="1" t="s">
        <v>22</v>
      </c>
      <c r="B24455" s="1">
        <v>45016</v>
      </c>
      <c r="C24455" s="1">
        <v>45016</v>
      </c>
      <c r="D24455" s="2">
        <f>_xlfn.XLOOKUP(E24455,DirectMusicService!C$2:C$32,DirectMusicService!A$2:A$32)</f>
        <v>29</v>
      </c>
      <c r="E24455" t="s">
        <v>23</v>
      </c>
      <c r="F24455" t="s">
        <v>23</v>
      </c>
      <c r="G24455" s="14" t="str">
        <f>_xlfn.XLOOKUP(H24455,GeographyReport!C$2:C$158,GeographyReport!B$2:B$158)</f>
        <v>Malaysia</v>
      </c>
      <c r="H24455" t="s">
        <v>282</v>
      </c>
      <c r="I24455" t="s">
        <v>37</v>
      </c>
      <c r="J24455">
        <v>0</v>
      </c>
      <c r="K24455" s="2">
        <v>5050580754621</v>
      </c>
      <c r="L24455" t="s">
        <v>38</v>
      </c>
      <c r="M24455">
        <f>_xlfn.XLOOKUP(O24455,AssociateReport!G$2:G$9,AssociateReport!A$2:A$9)</f>
        <v>275</v>
      </c>
      <c r="N24455" t="s">
        <v>26</v>
      </c>
      <c r="O24455" t="s">
        <v>27</v>
      </c>
      <c r="P24455" t="s">
        <v>39</v>
      </c>
      <c r="R24455" t="s">
        <v>29</v>
      </c>
      <c r="S24455" t="s">
        <v>30</v>
      </c>
      <c r="T24455">
        <v>0</v>
      </c>
      <c r="U24455">
        <v>1</v>
      </c>
      <c r="V24455">
        <v>0</v>
      </c>
      <c r="W24455">
        <v>1</v>
      </c>
      <c r="X24455">
        <v>5.8E-4</v>
      </c>
      <c r="Y24455" t="s">
        <v>31</v>
      </c>
      <c r="Z24455">
        <v>-1.2E-4</v>
      </c>
      <c r="AA24455">
        <v>4.6000000000000001E-4</v>
      </c>
    </row>
    <row r="24456" spans="1:27" x14ac:dyDescent="0.25">
      <c r="A24456" s="1" t="s">
        <v>22</v>
      </c>
      <c r="B24456" s="1">
        <v>43799</v>
      </c>
      <c r="C24456" s="1">
        <v>43799</v>
      </c>
      <c r="D24456" s="2">
        <f>_xlfn.XLOOKUP(E24456,DirectMusicService!C$2:C$32,DirectMusicService!A$2:A$32)</f>
        <v>29</v>
      </c>
      <c r="E24456" t="s">
        <v>23</v>
      </c>
      <c r="F24456" t="s">
        <v>23</v>
      </c>
      <c r="G24456" s="14" t="str">
        <f>_xlfn.XLOOKUP(H24456,GeographyReport!C$2:C$158,GeographyReport!B$2:B$158)</f>
        <v>Nigeria</v>
      </c>
      <c r="H24456" t="s">
        <v>72</v>
      </c>
      <c r="J24456">
        <v>0</v>
      </c>
      <c r="L24456" t="s">
        <v>127</v>
      </c>
      <c r="M24456">
        <f>_xlfn.XLOOKUP(O24456,AssociateReport!G$2:G$9,AssociateReport!A$2:A$9)</f>
        <v>272</v>
      </c>
      <c r="N24456" t="s">
        <v>26</v>
      </c>
      <c r="O24456" t="s">
        <v>34</v>
      </c>
      <c r="Q24456" t="s">
        <v>128</v>
      </c>
      <c r="R24456" t="s">
        <v>29</v>
      </c>
      <c r="S24456" t="s">
        <v>30</v>
      </c>
      <c r="T24456">
        <v>0</v>
      </c>
      <c r="U24456">
        <v>2</v>
      </c>
      <c r="V24456">
        <v>0</v>
      </c>
      <c r="W24456">
        <v>2</v>
      </c>
      <c r="X24456">
        <v>1.2600000000000001E-3</v>
      </c>
      <c r="Y24456" t="s">
        <v>31</v>
      </c>
      <c r="Z24456">
        <v>-2.5000000000000001E-4</v>
      </c>
      <c r="AA24456">
        <v>1.01E-3</v>
      </c>
    </row>
    <row r="24457" spans="1:27" x14ac:dyDescent="0.25">
      <c r="A24457" s="1" t="s">
        <v>22</v>
      </c>
      <c r="B24457" s="1">
        <v>43861</v>
      </c>
      <c r="C24457" s="1">
        <v>43861</v>
      </c>
      <c r="D24457" s="2">
        <f>_xlfn.XLOOKUP(E24457,DirectMusicService!C$2:C$32,DirectMusicService!A$2:A$32)</f>
        <v>29</v>
      </c>
      <c r="E24457" t="s">
        <v>23</v>
      </c>
      <c r="F24457" t="s">
        <v>23</v>
      </c>
      <c r="G24457" s="14" t="str">
        <f>_xlfn.XLOOKUP(H24457,GeographyReport!C$2:C$158,GeographyReport!B$2:B$158)</f>
        <v>Nigeria</v>
      </c>
      <c r="H24457" t="s">
        <v>72</v>
      </c>
      <c r="J24457">
        <v>0</v>
      </c>
      <c r="L24457" t="s">
        <v>127</v>
      </c>
      <c r="M24457">
        <f>_xlfn.XLOOKUP(O24457,AssociateReport!G$2:G$9,AssociateReport!A$2:A$9)</f>
        <v>272</v>
      </c>
      <c r="N24457" t="s">
        <v>26</v>
      </c>
      <c r="O24457" t="s">
        <v>34</v>
      </c>
      <c r="Q24457" t="s">
        <v>128</v>
      </c>
      <c r="R24457" t="s">
        <v>29</v>
      </c>
      <c r="S24457" t="s">
        <v>30</v>
      </c>
      <c r="T24457">
        <v>0</v>
      </c>
      <c r="U24457">
        <v>2</v>
      </c>
      <c r="V24457">
        <v>0</v>
      </c>
      <c r="W24457">
        <v>2</v>
      </c>
      <c r="X24457">
        <v>8.3000000000000001E-4</v>
      </c>
      <c r="Y24457" t="s">
        <v>31</v>
      </c>
      <c r="Z24457">
        <v>-1.7000000000000001E-4</v>
      </c>
      <c r="AA24457">
        <v>6.6E-4</v>
      </c>
    </row>
    <row r="24458" spans="1:27" x14ac:dyDescent="0.25">
      <c r="A24458" s="1" t="s">
        <v>22</v>
      </c>
      <c r="B24458" s="1">
        <v>43890</v>
      </c>
      <c r="C24458" s="1">
        <v>43890</v>
      </c>
      <c r="D24458" s="2">
        <f>_xlfn.XLOOKUP(E24458,DirectMusicService!C$2:C$32,DirectMusicService!A$2:A$32)</f>
        <v>29</v>
      </c>
      <c r="E24458" t="s">
        <v>23</v>
      </c>
      <c r="F24458" t="s">
        <v>23</v>
      </c>
      <c r="G24458" s="14" t="str">
        <f>_xlfn.XLOOKUP(H24458,GeographyReport!C$2:C$158,GeographyReport!B$2:B$158)</f>
        <v>Nigeria</v>
      </c>
      <c r="H24458" t="s">
        <v>72</v>
      </c>
      <c r="J24458">
        <v>0</v>
      </c>
      <c r="L24458" t="s">
        <v>127</v>
      </c>
      <c r="M24458">
        <f>_xlfn.XLOOKUP(O24458,AssociateReport!G$2:G$9,AssociateReport!A$2:A$9)</f>
        <v>272</v>
      </c>
      <c r="N24458" t="s">
        <v>26</v>
      </c>
      <c r="O24458" t="s">
        <v>34</v>
      </c>
      <c r="Q24458" t="s">
        <v>128</v>
      </c>
      <c r="R24458" t="s">
        <v>29</v>
      </c>
      <c r="S24458" t="s">
        <v>30</v>
      </c>
      <c r="T24458">
        <v>0</v>
      </c>
      <c r="U24458">
        <v>1</v>
      </c>
      <c r="V24458">
        <v>0</v>
      </c>
      <c r="W24458">
        <v>1</v>
      </c>
      <c r="X24458">
        <v>4.0000000000000002E-4</v>
      </c>
      <c r="Y24458" t="s">
        <v>31</v>
      </c>
      <c r="Z24458">
        <v>-8.0000000000000007E-5</v>
      </c>
      <c r="AA24458">
        <v>3.2000000000000003E-4</v>
      </c>
    </row>
    <row r="24459" spans="1:27" x14ac:dyDescent="0.25">
      <c r="A24459" s="1" t="s">
        <v>22</v>
      </c>
      <c r="B24459" s="1">
        <v>43921</v>
      </c>
      <c r="C24459" s="1">
        <v>43921</v>
      </c>
      <c r="D24459" s="2">
        <f>_xlfn.XLOOKUP(E24459,DirectMusicService!C$2:C$32,DirectMusicService!A$2:A$32)</f>
        <v>29</v>
      </c>
      <c r="E24459" t="s">
        <v>23</v>
      </c>
      <c r="F24459" t="s">
        <v>23</v>
      </c>
      <c r="G24459" s="14" t="str">
        <f>_xlfn.XLOOKUP(H24459,GeographyReport!C$2:C$158,GeographyReport!B$2:B$158)</f>
        <v>Nigeria</v>
      </c>
      <c r="H24459" t="s">
        <v>72</v>
      </c>
      <c r="J24459">
        <v>0</v>
      </c>
      <c r="L24459" t="s">
        <v>127</v>
      </c>
      <c r="M24459">
        <f>_xlfn.XLOOKUP(O24459,AssociateReport!G$2:G$9,AssociateReport!A$2:A$9)</f>
        <v>272</v>
      </c>
      <c r="N24459" t="s">
        <v>26</v>
      </c>
      <c r="O24459" t="s">
        <v>34</v>
      </c>
      <c r="Q24459" t="s">
        <v>128</v>
      </c>
      <c r="R24459" t="s">
        <v>29</v>
      </c>
      <c r="S24459" t="s">
        <v>30</v>
      </c>
      <c r="T24459">
        <v>0</v>
      </c>
      <c r="U24459">
        <v>4</v>
      </c>
      <c r="V24459">
        <v>0</v>
      </c>
      <c r="W24459">
        <v>4</v>
      </c>
      <c r="X24459">
        <v>1.34E-3</v>
      </c>
      <c r="Y24459" t="s">
        <v>31</v>
      </c>
      <c r="Z24459">
        <v>-2.7E-4</v>
      </c>
      <c r="AA24459">
        <v>1.07E-3</v>
      </c>
    </row>
    <row r="24460" spans="1:27" x14ac:dyDescent="0.25">
      <c r="A24460" s="1" t="s">
        <v>22</v>
      </c>
      <c r="B24460" s="1">
        <v>43951</v>
      </c>
      <c r="C24460" s="1">
        <v>43951</v>
      </c>
      <c r="D24460" s="2">
        <f>_xlfn.XLOOKUP(E24460,DirectMusicService!C$2:C$32,DirectMusicService!A$2:A$32)</f>
        <v>29</v>
      </c>
      <c r="E24460" t="s">
        <v>23</v>
      </c>
      <c r="F24460" t="s">
        <v>23</v>
      </c>
      <c r="G24460" s="14" t="str">
        <f>_xlfn.XLOOKUP(H24460,GeographyReport!C$2:C$158,GeographyReport!B$2:B$158)</f>
        <v>Nigeria</v>
      </c>
      <c r="H24460" t="s">
        <v>72</v>
      </c>
      <c r="J24460">
        <v>0</v>
      </c>
      <c r="L24460" t="s">
        <v>25</v>
      </c>
      <c r="M24460">
        <f>_xlfn.XLOOKUP(O24460,AssociateReport!G$2:G$9,AssociateReport!A$2:A$9)</f>
        <v>275</v>
      </c>
      <c r="N24460" t="s">
        <v>26</v>
      </c>
      <c r="O24460" t="s">
        <v>27</v>
      </c>
      <c r="Q24460" t="s">
        <v>28</v>
      </c>
      <c r="R24460" t="s">
        <v>29</v>
      </c>
      <c r="S24460" t="s">
        <v>30</v>
      </c>
      <c r="T24460">
        <v>0</v>
      </c>
      <c r="U24460">
        <v>3</v>
      </c>
      <c r="V24460">
        <v>0</v>
      </c>
      <c r="W24460">
        <v>3</v>
      </c>
      <c r="X24460">
        <v>6.4999999999999997E-4</v>
      </c>
      <c r="Y24460" t="s">
        <v>31</v>
      </c>
      <c r="Z24460">
        <v>-1.2999999999999999E-4</v>
      </c>
      <c r="AA24460">
        <v>5.1999999999999995E-4</v>
      </c>
    </row>
    <row r="24461" spans="1:27" x14ac:dyDescent="0.25">
      <c r="A24461" s="1" t="s">
        <v>22</v>
      </c>
      <c r="B24461" s="1">
        <v>43982</v>
      </c>
      <c r="C24461" s="1">
        <v>43982</v>
      </c>
      <c r="D24461" s="2">
        <f>_xlfn.XLOOKUP(E24461,DirectMusicService!C$2:C$32,DirectMusicService!A$2:A$32)</f>
        <v>29</v>
      </c>
      <c r="E24461" t="s">
        <v>23</v>
      </c>
      <c r="F24461" t="s">
        <v>23</v>
      </c>
      <c r="G24461" s="14" t="str">
        <f>_xlfn.XLOOKUP(H24461,GeographyReport!C$2:C$158,GeographyReport!B$2:B$158)</f>
        <v>Nigeria</v>
      </c>
      <c r="H24461" t="s">
        <v>72</v>
      </c>
      <c r="J24461">
        <v>0</v>
      </c>
      <c r="L24461" t="s">
        <v>127</v>
      </c>
      <c r="M24461">
        <f>_xlfn.XLOOKUP(O24461,AssociateReport!G$2:G$9,AssociateReport!A$2:A$9)</f>
        <v>272</v>
      </c>
      <c r="N24461" t="s">
        <v>26</v>
      </c>
      <c r="O24461" t="s">
        <v>34</v>
      </c>
      <c r="Q24461" t="s">
        <v>128</v>
      </c>
      <c r="R24461" t="s">
        <v>29</v>
      </c>
      <c r="S24461" t="s">
        <v>30</v>
      </c>
      <c r="T24461">
        <v>0</v>
      </c>
      <c r="U24461">
        <v>1</v>
      </c>
      <c r="V24461">
        <v>0</v>
      </c>
      <c r="W24461">
        <v>1</v>
      </c>
      <c r="X24461">
        <v>2.9E-4</v>
      </c>
      <c r="Y24461" t="s">
        <v>31</v>
      </c>
      <c r="Z24461">
        <v>-6.0000000000000002E-5</v>
      </c>
      <c r="AA24461">
        <v>2.3000000000000001E-4</v>
      </c>
    </row>
    <row r="24462" spans="1:27" x14ac:dyDescent="0.25">
      <c r="A24462" s="1" t="s">
        <v>22</v>
      </c>
      <c r="B24462" s="1">
        <v>43982</v>
      </c>
      <c r="C24462" s="1">
        <v>43982</v>
      </c>
      <c r="D24462" s="2">
        <f>_xlfn.XLOOKUP(E24462,DirectMusicService!C$2:C$32,DirectMusicService!A$2:A$32)</f>
        <v>29</v>
      </c>
      <c r="E24462" t="s">
        <v>23</v>
      </c>
      <c r="F24462" t="s">
        <v>23</v>
      </c>
      <c r="G24462" s="14" t="str">
        <f>_xlfn.XLOOKUP(H24462,GeographyReport!C$2:C$158,GeographyReport!B$2:B$158)</f>
        <v>Nigeria</v>
      </c>
      <c r="H24462" t="s">
        <v>72</v>
      </c>
      <c r="J24462">
        <v>0</v>
      </c>
      <c r="L24462" t="s">
        <v>25</v>
      </c>
      <c r="M24462">
        <f>_xlfn.XLOOKUP(O24462,AssociateReport!G$2:G$9,AssociateReport!A$2:A$9)</f>
        <v>275</v>
      </c>
      <c r="N24462" t="s">
        <v>26</v>
      </c>
      <c r="O24462" t="s">
        <v>27</v>
      </c>
      <c r="Q24462" t="s">
        <v>28</v>
      </c>
      <c r="R24462" t="s">
        <v>29</v>
      </c>
      <c r="S24462" t="s">
        <v>30</v>
      </c>
      <c r="T24462">
        <v>0</v>
      </c>
      <c r="U24462">
        <v>1</v>
      </c>
      <c r="V24462">
        <v>0</v>
      </c>
      <c r="W24462">
        <v>1</v>
      </c>
      <c r="X24462">
        <v>2.9E-4</v>
      </c>
      <c r="Y24462" t="s">
        <v>31</v>
      </c>
      <c r="Z24462">
        <v>-6.0000000000000002E-5</v>
      </c>
      <c r="AA24462">
        <v>2.3000000000000001E-4</v>
      </c>
    </row>
    <row r="24463" spans="1:27" x14ac:dyDescent="0.25">
      <c r="A24463" s="1" t="s">
        <v>22</v>
      </c>
      <c r="B24463" s="1">
        <v>44043</v>
      </c>
      <c r="C24463" s="1">
        <v>44043</v>
      </c>
      <c r="D24463" s="2">
        <f>_xlfn.XLOOKUP(E24463,DirectMusicService!C$2:C$32,DirectMusicService!A$2:A$32)</f>
        <v>29</v>
      </c>
      <c r="E24463" t="s">
        <v>23</v>
      </c>
      <c r="F24463" t="s">
        <v>23</v>
      </c>
      <c r="G24463" s="14" t="str">
        <f>_xlfn.XLOOKUP(H24463,GeographyReport!C$2:C$158,GeographyReport!B$2:B$158)</f>
        <v>Nigeria</v>
      </c>
      <c r="H24463" t="s">
        <v>72</v>
      </c>
      <c r="J24463">
        <v>0</v>
      </c>
      <c r="L24463" t="s">
        <v>25</v>
      </c>
      <c r="M24463">
        <f>_xlfn.XLOOKUP(O24463,AssociateReport!G$2:G$9,AssociateReport!A$2:A$9)</f>
        <v>275</v>
      </c>
      <c r="N24463" t="s">
        <v>26</v>
      </c>
      <c r="O24463" t="s">
        <v>27</v>
      </c>
      <c r="Q24463" t="s">
        <v>28</v>
      </c>
      <c r="R24463" t="s">
        <v>29</v>
      </c>
      <c r="S24463" t="s">
        <v>30</v>
      </c>
      <c r="T24463">
        <v>0</v>
      </c>
      <c r="U24463">
        <v>1</v>
      </c>
      <c r="V24463">
        <v>0</v>
      </c>
      <c r="W24463">
        <v>1</v>
      </c>
      <c r="X24463">
        <v>2.5000000000000001E-4</v>
      </c>
      <c r="Y24463" t="s">
        <v>31</v>
      </c>
      <c r="Z24463">
        <v>-5.0000000000000002E-5</v>
      </c>
      <c r="AA24463">
        <v>2.0000000000000001E-4</v>
      </c>
    </row>
    <row r="24464" spans="1:27" x14ac:dyDescent="0.25">
      <c r="A24464" s="1" t="s">
        <v>22</v>
      </c>
      <c r="B24464" s="1">
        <v>44074</v>
      </c>
      <c r="C24464" s="1">
        <v>44074</v>
      </c>
      <c r="D24464" s="2">
        <f>_xlfn.XLOOKUP(E24464,DirectMusicService!C$2:C$32,DirectMusicService!A$2:A$32)</f>
        <v>29</v>
      </c>
      <c r="E24464" t="s">
        <v>23</v>
      </c>
      <c r="F24464" t="s">
        <v>23</v>
      </c>
      <c r="G24464" s="14" t="str">
        <f>_xlfn.XLOOKUP(H24464,GeographyReport!C$2:C$158,GeographyReport!B$2:B$158)</f>
        <v>Nigeria</v>
      </c>
      <c r="H24464" t="s">
        <v>72</v>
      </c>
      <c r="J24464">
        <v>0</v>
      </c>
      <c r="L24464" t="s">
        <v>33</v>
      </c>
      <c r="M24464">
        <f>_xlfn.XLOOKUP(O24464,AssociateReport!G$2:G$9,AssociateReport!A$2:A$9)</f>
        <v>272</v>
      </c>
      <c r="N24464" t="s">
        <v>26</v>
      </c>
      <c r="O24464" t="s">
        <v>34</v>
      </c>
      <c r="Q24464" t="s">
        <v>35</v>
      </c>
      <c r="R24464" t="s">
        <v>29</v>
      </c>
      <c r="S24464" t="s">
        <v>30</v>
      </c>
      <c r="T24464">
        <v>0</v>
      </c>
      <c r="U24464">
        <v>153</v>
      </c>
      <c r="V24464">
        <v>0</v>
      </c>
      <c r="W24464">
        <v>153</v>
      </c>
      <c r="X24464">
        <v>4.7600000000000003E-2</v>
      </c>
      <c r="Y24464" t="s">
        <v>31</v>
      </c>
      <c r="Z24464">
        <v>-9.5200000000000007E-3</v>
      </c>
      <c r="AA24464">
        <v>3.8080000000000003E-2</v>
      </c>
    </row>
    <row r="24465" spans="1:27" x14ac:dyDescent="0.25">
      <c r="A24465" s="1" t="s">
        <v>22</v>
      </c>
      <c r="B24465" s="1">
        <v>44074</v>
      </c>
      <c r="C24465" s="1">
        <v>44074</v>
      </c>
      <c r="D24465" s="2">
        <f>_xlfn.XLOOKUP(E24465,DirectMusicService!C$2:C$32,DirectMusicService!A$2:A$32)</f>
        <v>29</v>
      </c>
      <c r="E24465" t="s">
        <v>23</v>
      </c>
      <c r="F24465" t="s">
        <v>23</v>
      </c>
      <c r="G24465" s="14" t="str">
        <f>_xlfn.XLOOKUP(H24465,GeographyReport!C$2:C$158,GeographyReport!B$2:B$158)</f>
        <v>Nigeria</v>
      </c>
      <c r="H24465" t="s">
        <v>72</v>
      </c>
      <c r="J24465">
        <v>0</v>
      </c>
      <c r="L24465" t="s">
        <v>127</v>
      </c>
      <c r="M24465">
        <f>_xlfn.XLOOKUP(O24465,AssociateReport!G$2:G$9,AssociateReport!A$2:A$9)</f>
        <v>272</v>
      </c>
      <c r="N24465" t="s">
        <v>26</v>
      </c>
      <c r="O24465" t="s">
        <v>34</v>
      </c>
      <c r="Q24465" t="s">
        <v>128</v>
      </c>
      <c r="R24465" t="s">
        <v>29</v>
      </c>
      <c r="S24465" t="s">
        <v>30</v>
      </c>
      <c r="T24465">
        <v>0</v>
      </c>
      <c r="U24465">
        <v>1</v>
      </c>
      <c r="V24465">
        <v>0</v>
      </c>
      <c r="W24465">
        <v>1</v>
      </c>
      <c r="X24465">
        <v>3.1E-4</v>
      </c>
      <c r="Y24465" t="s">
        <v>31</v>
      </c>
      <c r="Z24465">
        <v>-6.0000000000000002E-5</v>
      </c>
      <c r="AA24465">
        <v>2.5000000000000001E-4</v>
      </c>
    </row>
    <row r="24466" spans="1:27" x14ac:dyDescent="0.25">
      <c r="A24466" s="1" t="s">
        <v>22</v>
      </c>
      <c r="B24466" s="1">
        <v>44104</v>
      </c>
      <c r="C24466" s="1">
        <v>44104</v>
      </c>
      <c r="D24466" s="2">
        <f>_xlfn.XLOOKUP(E24466,DirectMusicService!C$2:C$32,DirectMusicService!A$2:A$32)</f>
        <v>29</v>
      </c>
      <c r="E24466" t="s">
        <v>23</v>
      </c>
      <c r="F24466" t="s">
        <v>23</v>
      </c>
      <c r="G24466" s="14" t="str">
        <f>_xlfn.XLOOKUP(H24466,GeographyReport!C$2:C$158,GeographyReport!B$2:B$158)</f>
        <v>Nigeria</v>
      </c>
      <c r="H24466" t="s">
        <v>72</v>
      </c>
      <c r="I24466" t="s">
        <v>129</v>
      </c>
      <c r="J24466">
        <v>0</v>
      </c>
      <c r="K24466" s="2">
        <v>5050580737631</v>
      </c>
      <c r="L24466" t="s">
        <v>33</v>
      </c>
      <c r="M24466">
        <f>_xlfn.XLOOKUP(O24466,AssociateReport!G$2:G$9,AssociateReport!A$2:A$9)</f>
        <v>272</v>
      </c>
      <c r="N24466" t="s">
        <v>26</v>
      </c>
      <c r="O24466" t="s">
        <v>34</v>
      </c>
      <c r="P24466" t="s">
        <v>130</v>
      </c>
      <c r="R24466" t="s">
        <v>29</v>
      </c>
      <c r="S24466" t="s">
        <v>30</v>
      </c>
      <c r="T24466">
        <v>0</v>
      </c>
      <c r="U24466">
        <v>1</v>
      </c>
      <c r="V24466">
        <v>0</v>
      </c>
      <c r="W24466">
        <v>1</v>
      </c>
      <c r="X24466">
        <v>4.0000000000000002E-4</v>
      </c>
      <c r="Y24466" t="s">
        <v>31</v>
      </c>
      <c r="Z24466">
        <v>-8.0000000000000007E-5</v>
      </c>
      <c r="AA24466">
        <v>3.2000000000000003E-4</v>
      </c>
    </row>
    <row r="24467" spans="1:27" x14ac:dyDescent="0.25">
      <c r="A24467" s="1" t="s">
        <v>22</v>
      </c>
      <c r="B24467" s="1">
        <v>44135</v>
      </c>
      <c r="C24467" s="1">
        <v>44135</v>
      </c>
      <c r="D24467" s="2">
        <f>_xlfn.XLOOKUP(E24467,DirectMusicService!C$2:C$32,DirectMusicService!A$2:A$32)</f>
        <v>29</v>
      </c>
      <c r="E24467" t="s">
        <v>23</v>
      </c>
      <c r="F24467" t="s">
        <v>23</v>
      </c>
      <c r="G24467" s="14" t="str">
        <f>_xlfn.XLOOKUP(H24467,GeographyReport!C$2:C$158,GeographyReport!B$2:B$158)</f>
        <v>Nigeria</v>
      </c>
      <c r="H24467" t="s">
        <v>72</v>
      </c>
      <c r="J24467">
        <v>0</v>
      </c>
      <c r="L24467" t="s">
        <v>127</v>
      </c>
      <c r="M24467">
        <f>_xlfn.XLOOKUP(O24467,AssociateReport!G$2:G$9,AssociateReport!A$2:A$9)</f>
        <v>272</v>
      </c>
      <c r="N24467" t="s">
        <v>26</v>
      </c>
      <c r="O24467" t="s">
        <v>34</v>
      </c>
      <c r="Q24467" t="s">
        <v>128</v>
      </c>
      <c r="R24467" t="s">
        <v>29</v>
      </c>
      <c r="S24467" t="s">
        <v>30</v>
      </c>
      <c r="T24467">
        <v>0</v>
      </c>
      <c r="U24467">
        <v>1</v>
      </c>
      <c r="V24467">
        <v>0</v>
      </c>
      <c r="W24467">
        <v>1</v>
      </c>
      <c r="X24467">
        <v>3.8000000000000002E-4</v>
      </c>
      <c r="Y24467" t="s">
        <v>31</v>
      </c>
      <c r="Z24467">
        <v>-8.0000000000000007E-5</v>
      </c>
      <c r="AA24467">
        <v>3.1E-4</v>
      </c>
    </row>
    <row r="24468" spans="1:27" x14ac:dyDescent="0.25">
      <c r="A24468" s="1" t="s">
        <v>22</v>
      </c>
      <c r="B24468" s="1">
        <v>44135</v>
      </c>
      <c r="C24468" s="1">
        <v>44135</v>
      </c>
      <c r="D24468" s="2">
        <f>_xlfn.XLOOKUP(E24468,DirectMusicService!C$2:C$32,DirectMusicService!A$2:A$32)</f>
        <v>29</v>
      </c>
      <c r="E24468" t="s">
        <v>23</v>
      </c>
      <c r="F24468" t="s">
        <v>23</v>
      </c>
      <c r="G24468" s="14" t="str">
        <f>_xlfn.XLOOKUP(H24468,GeographyReport!C$2:C$158,GeographyReport!B$2:B$158)</f>
        <v>Nigeria</v>
      </c>
      <c r="H24468" t="s">
        <v>72</v>
      </c>
      <c r="I24468" t="s">
        <v>129</v>
      </c>
      <c r="J24468">
        <v>0</v>
      </c>
      <c r="K24468" s="2">
        <v>5050580737631</v>
      </c>
      <c r="L24468" t="s">
        <v>33</v>
      </c>
      <c r="M24468">
        <f>_xlfn.XLOOKUP(O24468,AssociateReport!G$2:G$9,AssociateReport!A$2:A$9)</f>
        <v>272</v>
      </c>
      <c r="N24468" t="s">
        <v>26</v>
      </c>
      <c r="O24468" t="s">
        <v>34</v>
      </c>
      <c r="P24468" t="s">
        <v>130</v>
      </c>
      <c r="R24468" t="s">
        <v>29</v>
      </c>
      <c r="S24468" t="s">
        <v>30</v>
      </c>
      <c r="T24468">
        <v>0</v>
      </c>
      <c r="U24468">
        <v>1</v>
      </c>
      <c r="V24468">
        <v>0</v>
      </c>
      <c r="W24468">
        <v>1</v>
      </c>
      <c r="X24468">
        <v>3.8000000000000002E-4</v>
      </c>
      <c r="Y24468" t="s">
        <v>31</v>
      </c>
      <c r="Z24468">
        <v>-8.0000000000000007E-5</v>
      </c>
      <c r="AA24468">
        <v>3.1E-4</v>
      </c>
    </row>
    <row r="24469" spans="1:27" x14ac:dyDescent="0.25">
      <c r="A24469" s="1" t="s">
        <v>22</v>
      </c>
      <c r="B24469" s="1">
        <v>44135</v>
      </c>
      <c r="C24469" s="1">
        <v>44135</v>
      </c>
      <c r="D24469" s="2">
        <f>_xlfn.XLOOKUP(E24469,DirectMusicService!C$2:C$32,DirectMusicService!A$2:A$32)</f>
        <v>29</v>
      </c>
      <c r="E24469" t="s">
        <v>23</v>
      </c>
      <c r="F24469" t="s">
        <v>23</v>
      </c>
      <c r="G24469" s="14" t="str">
        <f>_xlfn.XLOOKUP(H24469,GeographyReport!C$2:C$158,GeographyReport!B$2:B$158)</f>
        <v>Nigeria</v>
      </c>
      <c r="H24469" t="s">
        <v>72</v>
      </c>
      <c r="I24469" t="s">
        <v>70</v>
      </c>
      <c r="J24469">
        <v>0</v>
      </c>
      <c r="K24469" s="2">
        <v>5050580737600</v>
      </c>
      <c r="L24469" t="s">
        <v>25</v>
      </c>
      <c r="M24469">
        <f>_xlfn.XLOOKUP(O24469,AssociateReport!G$2:G$9,AssociateReport!A$2:A$9)</f>
        <v>275</v>
      </c>
      <c r="N24469" t="s">
        <v>26</v>
      </c>
      <c r="O24469" t="s">
        <v>27</v>
      </c>
      <c r="P24469" t="s">
        <v>71</v>
      </c>
      <c r="R24469" t="s">
        <v>29</v>
      </c>
      <c r="S24469" t="s">
        <v>30</v>
      </c>
      <c r="T24469">
        <v>0</v>
      </c>
      <c r="U24469">
        <v>1</v>
      </c>
      <c r="V24469">
        <v>0</v>
      </c>
      <c r="W24469">
        <v>1</v>
      </c>
      <c r="X24469">
        <v>3.8000000000000002E-4</v>
      </c>
      <c r="Y24469" t="s">
        <v>31</v>
      </c>
      <c r="Z24469">
        <v>-8.0000000000000007E-5</v>
      </c>
      <c r="AA24469">
        <v>3.1E-4</v>
      </c>
    </row>
    <row r="24470" spans="1:27" x14ac:dyDescent="0.25">
      <c r="A24470" s="1" t="s">
        <v>22</v>
      </c>
      <c r="B24470" s="1">
        <v>44165</v>
      </c>
      <c r="C24470" s="1">
        <v>44165</v>
      </c>
      <c r="D24470" s="2">
        <f>_xlfn.XLOOKUP(E24470,DirectMusicService!C$2:C$32,DirectMusicService!A$2:A$32)</f>
        <v>29</v>
      </c>
      <c r="E24470" t="s">
        <v>23</v>
      </c>
      <c r="F24470" t="s">
        <v>23</v>
      </c>
      <c r="G24470" s="14" t="str">
        <f>_xlfn.XLOOKUP(H24470,GeographyReport!C$2:C$158,GeographyReport!B$2:B$158)</f>
        <v>Nigeria</v>
      </c>
      <c r="H24470" t="s">
        <v>72</v>
      </c>
      <c r="J24470">
        <v>0</v>
      </c>
      <c r="L24470" t="s">
        <v>127</v>
      </c>
      <c r="M24470">
        <f>_xlfn.XLOOKUP(O24470,AssociateReport!G$2:G$9,AssociateReport!A$2:A$9)</f>
        <v>272</v>
      </c>
      <c r="N24470" t="s">
        <v>26</v>
      </c>
      <c r="O24470" t="s">
        <v>34</v>
      </c>
      <c r="Q24470" t="s">
        <v>128</v>
      </c>
      <c r="R24470" t="s">
        <v>29</v>
      </c>
      <c r="S24470" t="s">
        <v>30</v>
      </c>
      <c r="T24470">
        <v>0</v>
      </c>
      <c r="U24470">
        <v>2</v>
      </c>
      <c r="V24470">
        <v>0</v>
      </c>
      <c r="W24470">
        <v>2</v>
      </c>
      <c r="X24470">
        <v>1.1299999999999999E-3</v>
      </c>
      <c r="Y24470" t="s">
        <v>31</v>
      </c>
      <c r="Z24470">
        <v>-2.3000000000000001E-4</v>
      </c>
      <c r="AA24470">
        <v>8.9999999999999998E-4</v>
      </c>
    </row>
    <row r="24471" spans="1:27" x14ac:dyDescent="0.25">
      <c r="A24471" s="1" t="s">
        <v>22</v>
      </c>
      <c r="B24471" s="1">
        <v>44165</v>
      </c>
      <c r="C24471" s="1">
        <v>44165</v>
      </c>
      <c r="D24471" s="2">
        <f>_xlfn.XLOOKUP(E24471,DirectMusicService!C$2:C$32,DirectMusicService!A$2:A$32)</f>
        <v>29</v>
      </c>
      <c r="E24471" t="s">
        <v>23</v>
      </c>
      <c r="F24471" t="s">
        <v>23</v>
      </c>
      <c r="G24471" s="14" t="str">
        <f>_xlfn.XLOOKUP(H24471,GeographyReport!C$2:C$158,GeographyReport!B$2:B$158)</f>
        <v>Nigeria</v>
      </c>
      <c r="H24471" t="s">
        <v>72</v>
      </c>
      <c r="I24471" t="s">
        <v>70</v>
      </c>
      <c r="J24471">
        <v>0</v>
      </c>
      <c r="K24471" s="2">
        <v>5050580737600</v>
      </c>
      <c r="L24471" t="s">
        <v>25</v>
      </c>
      <c r="M24471">
        <f>_xlfn.XLOOKUP(O24471,AssociateReport!G$2:G$9,AssociateReport!A$2:A$9)</f>
        <v>275</v>
      </c>
      <c r="N24471" t="s">
        <v>26</v>
      </c>
      <c r="O24471" t="s">
        <v>27</v>
      </c>
      <c r="P24471" t="s">
        <v>71</v>
      </c>
      <c r="R24471" t="s">
        <v>29</v>
      </c>
      <c r="S24471" t="s">
        <v>30</v>
      </c>
      <c r="T24471">
        <v>0</v>
      </c>
      <c r="U24471">
        <v>1</v>
      </c>
      <c r="V24471">
        <v>0</v>
      </c>
      <c r="W24471">
        <v>1</v>
      </c>
      <c r="X24471">
        <v>5.5999999999999995E-4</v>
      </c>
      <c r="Y24471" t="s">
        <v>31</v>
      </c>
      <c r="Z24471">
        <v>-1.1E-4</v>
      </c>
      <c r="AA24471">
        <v>4.4999999999999999E-4</v>
      </c>
    </row>
    <row r="24472" spans="1:27" x14ac:dyDescent="0.25">
      <c r="A24472" s="1" t="s">
        <v>22</v>
      </c>
      <c r="B24472" s="1">
        <v>44196</v>
      </c>
      <c r="C24472" s="1">
        <v>44196</v>
      </c>
      <c r="D24472" s="2">
        <f>_xlfn.XLOOKUP(E24472,DirectMusicService!C$2:C$32,DirectMusicService!A$2:A$32)</f>
        <v>29</v>
      </c>
      <c r="E24472" t="s">
        <v>23</v>
      </c>
      <c r="F24472" t="s">
        <v>23</v>
      </c>
      <c r="G24472" s="14" t="str">
        <f>_xlfn.XLOOKUP(H24472,GeographyReport!C$2:C$158,GeographyReport!B$2:B$158)</f>
        <v>Nigeria</v>
      </c>
      <c r="H24472" t="s">
        <v>72</v>
      </c>
      <c r="I24472" t="s">
        <v>129</v>
      </c>
      <c r="J24472">
        <v>0</v>
      </c>
      <c r="K24472" s="2">
        <v>5050580737631</v>
      </c>
      <c r="L24472" t="s">
        <v>33</v>
      </c>
      <c r="M24472">
        <f>_xlfn.XLOOKUP(O24472,AssociateReport!G$2:G$9,AssociateReport!A$2:A$9)</f>
        <v>272</v>
      </c>
      <c r="N24472" t="s">
        <v>26</v>
      </c>
      <c r="O24472" t="s">
        <v>34</v>
      </c>
      <c r="P24472" t="s">
        <v>130</v>
      </c>
      <c r="R24472" t="s">
        <v>29</v>
      </c>
      <c r="S24472" t="s">
        <v>30</v>
      </c>
      <c r="T24472">
        <v>0</v>
      </c>
      <c r="U24472">
        <v>2</v>
      </c>
      <c r="V24472">
        <v>0</v>
      </c>
      <c r="W24472">
        <v>2</v>
      </c>
      <c r="X24472">
        <v>9.7999999999999997E-4</v>
      </c>
      <c r="Y24472" t="s">
        <v>31</v>
      </c>
      <c r="Z24472">
        <v>-2.0000000000000001E-4</v>
      </c>
      <c r="AA24472">
        <v>7.9000000000000001E-4</v>
      </c>
    </row>
    <row r="24473" spans="1:27" x14ac:dyDescent="0.25">
      <c r="A24473" s="1" t="s">
        <v>22</v>
      </c>
      <c r="B24473" s="1">
        <v>44196</v>
      </c>
      <c r="C24473" s="1">
        <v>44196</v>
      </c>
      <c r="D24473" s="2">
        <f>_xlfn.XLOOKUP(E24473,DirectMusicService!C$2:C$32,DirectMusicService!A$2:A$32)</f>
        <v>29</v>
      </c>
      <c r="E24473" t="s">
        <v>23</v>
      </c>
      <c r="F24473" t="s">
        <v>23</v>
      </c>
      <c r="G24473" s="14" t="str">
        <f>_xlfn.XLOOKUP(H24473,GeographyReport!C$2:C$158,GeographyReport!B$2:B$158)</f>
        <v>Nigeria</v>
      </c>
      <c r="H24473" t="s">
        <v>72</v>
      </c>
      <c r="I24473" t="s">
        <v>70</v>
      </c>
      <c r="J24473">
        <v>0</v>
      </c>
      <c r="K24473" s="2">
        <v>5050580737600</v>
      </c>
      <c r="L24473" t="s">
        <v>25</v>
      </c>
      <c r="M24473">
        <f>_xlfn.XLOOKUP(O24473,AssociateReport!G$2:G$9,AssociateReport!A$2:A$9)</f>
        <v>275</v>
      </c>
      <c r="N24473" t="s">
        <v>26</v>
      </c>
      <c r="O24473" t="s">
        <v>27</v>
      </c>
      <c r="P24473" t="s">
        <v>71</v>
      </c>
      <c r="R24473" t="s">
        <v>29</v>
      </c>
      <c r="S24473" t="s">
        <v>30</v>
      </c>
      <c r="T24473">
        <v>0</v>
      </c>
      <c r="U24473">
        <v>18</v>
      </c>
      <c r="V24473">
        <v>0</v>
      </c>
      <c r="W24473">
        <v>18</v>
      </c>
      <c r="X24473">
        <v>8.8599999999999998E-3</v>
      </c>
      <c r="Y24473" t="s">
        <v>31</v>
      </c>
      <c r="Z24473">
        <v>-1.7700000000000001E-3</v>
      </c>
      <c r="AA24473">
        <v>7.0899999999999999E-3</v>
      </c>
    </row>
    <row r="24474" spans="1:27" x14ac:dyDescent="0.25">
      <c r="A24474" s="1" t="s">
        <v>22</v>
      </c>
      <c r="B24474" s="1">
        <v>44227</v>
      </c>
      <c r="C24474" s="1">
        <v>44227</v>
      </c>
      <c r="D24474" s="2">
        <f>_xlfn.XLOOKUP(E24474,DirectMusicService!C$2:C$32,DirectMusicService!A$2:A$32)</f>
        <v>29</v>
      </c>
      <c r="E24474" t="s">
        <v>23</v>
      </c>
      <c r="F24474" t="s">
        <v>23</v>
      </c>
      <c r="G24474" s="14" t="str">
        <f>_xlfn.XLOOKUP(H24474,GeographyReport!C$2:C$158,GeographyReport!B$2:B$158)</f>
        <v>Nigeria</v>
      </c>
      <c r="H24474" t="s">
        <v>72</v>
      </c>
      <c r="I24474" t="s">
        <v>70</v>
      </c>
      <c r="J24474">
        <v>0</v>
      </c>
      <c r="K24474" s="2">
        <v>5050580737600</v>
      </c>
      <c r="L24474" t="s">
        <v>25</v>
      </c>
      <c r="M24474">
        <f>_xlfn.XLOOKUP(O24474,AssociateReport!G$2:G$9,AssociateReport!A$2:A$9)</f>
        <v>275</v>
      </c>
      <c r="N24474" t="s">
        <v>26</v>
      </c>
      <c r="O24474" t="s">
        <v>27</v>
      </c>
      <c r="P24474" t="s">
        <v>71</v>
      </c>
      <c r="R24474" t="s">
        <v>29</v>
      </c>
      <c r="S24474" t="s">
        <v>30</v>
      </c>
      <c r="T24474">
        <v>0</v>
      </c>
      <c r="U24474">
        <v>1</v>
      </c>
      <c r="V24474">
        <v>0</v>
      </c>
      <c r="W24474">
        <v>1</v>
      </c>
      <c r="X24474">
        <v>3.4000000000000002E-4</v>
      </c>
      <c r="Y24474" t="s">
        <v>31</v>
      </c>
      <c r="Z24474">
        <v>-6.9999999999999994E-5</v>
      </c>
      <c r="AA24474">
        <v>2.7E-4</v>
      </c>
    </row>
    <row r="24475" spans="1:27" x14ac:dyDescent="0.25">
      <c r="A24475" s="1" t="s">
        <v>22</v>
      </c>
      <c r="B24475" s="1">
        <v>44255</v>
      </c>
      <c r="C24475" s="1">
        <v>44255</v>
      </c>
      <c r="D24475" s="2">
        <f>_xlfn.XLOOKUP(E24475,DirectMusicService!C$2:C$32,DirectMusicService!A$2:A$32)</f>
        <v>29</v>
      </c>
      <c r="E24475" t="s">
        <v>23</v>
      </c>
      <c r="F24475" t="s">
        <v>23</v>
      </c>
      <c r="G24475" s="14" t="str">
        <f>_xlfn.XLOOKUP(H24475,GeographyReport!C$2:C$158,GeographyReport!B$2:B$158)</f>
        <v>Nigeria</v>
      </c>
      <c r="H24475" t="s">
        <v>72</v>
      </c>
      <c r="I24475" t="s">
        <v>37</v>
      </c>
      <c r="J24475">
        <v>0</v>
      </c>
      <c r="K24475" s="2">
        <v>5050580754621</v>
      </c>
      <c r="L24475" t="s">
        <v>38</v>
      </c>
      <c r="M24475">
        <f>_xlfn.XLOOKUP(O24475,AssociateReport!G$2:G$9,AssociateReport!A$2:A$9)</f>
        <v>275</v>
      </c>
      <c r="N24475" t="s">
        <v>26</v>
      </c>
      <c r="O24475" t="s">
        <v>27</v>
      </c>
      <c r="P24475" t="s">
        <v>39</v>
      </c>
      <c r="R24475" t="s">
        <v>29</v>
      </c>
      <c r="S24475" t="s">
        <v>30</v>
      </c>
      <c r="T24475">
        <v>0</v>
      </c>
      <c r="U24475">
        <v>763</v>
      </c>
      <c r="V24475">
        <v>0</v>
      </c>
      <c r="W24475">
        <v>763</v>
      </c>
      <c r="X24475">
        <v>0.27614</v>
      </c>
      <c r="Y24475" t="s">
        <v>31</v>
      </c>
      <c r="Z24475">
        <v>-5.5230000000000001E-2</v>
      </c>
      <c r="AA24475">
        <v>0.22091</v>
      </c>
    </row>
    <row r="24476" spans="1:27" x14ac:dyDescent="0.25">
      <c r="A24476" s="1" t="s">
        <v>22</v>
      </c>
      <c r="B24476" s="1">
        <v>44255</v>
      </c>
      <c r="C24476" s="1">
        <v>44255</v>
      </c>
      <c r="D24476" s="2">
        <f>_xlfn.XLOOKUP(E24476,DirectMusicService!C$2:C$32,DirectMusicService!A$2:A$32)</f>
        <v>29</v>
      </c>
      <c r="E24476" t="s">
        <v>23</v>
      </c>
      <c r="F24476" t="s">
        <v>23</v>
      </c>
      <c r="G24476" s="14" t="str">
        <f>_xlfn.XLOOKUP(H24476,GeographyReport!C$2:C$158,GeographyReport!B$2:B$158)</f>
        <v>Nigeria</v>
      </c>
      <c r="H24476" t="s">
        <v>72</v>
      </c>
      <c r="I24476" t="s">
        <v>70</v>
      </c>
      <c r="J24476">
        <v>0</v>
      </c>
      <c r="K24476" s="2">
        <v>5050580737600</v>
      </c>
      <c r="L24476" t="s">
        <v>25</v>
      </c>
      <c r="M24476">
        <f>_xlfn.XLOOKUP(O24476,AssociateReport!G$2:G$9,AssociateReport!A$2:A$9)</f>
        <v>275</v>
      </c>
      <c r="N24476" t="s">
        <v>26</v>
      </c>
      <c r="O24476" t="s">
        <v>27</v>
      </c>
      <c r="P24476" t="s">
        <v>71</v>
      </c>
      <c r="R24476" t="s">
        <v>29</v>
      </c>
      <c r="S24476" t="s">
        <v>30</v>
      </c>
      <c r="T24476">
        <v>0</v>
      </c>
      <c r="U24476">
        <v>10</v>
      </c>
      <c r="V24476">
        <v>0</v>
      </c>
      <c r="W24476">
        <v>10</v>
      </c>
      <c r="X24476">
        <v>3.62E-3</v>
      </c>
      <c r="Y24476" t="s">
        <v>31</v>
      </c>
      <c r="Z24476">
        <v>-7.2000000000000005E-4</v>
      </c>
      <c r="AA24476">
        <v>2.8999999999999998E-3</v>
      </c>
    </row>
    <row r="24477" spans="1:27" x14ac:dyDescent="0.25">
      <c r="A24477" s="1" t="s">
        <v>22</v>
      </c>
      <c r="B24477" s="1">
        <v>44286</v>
      </c>
      <c r="C24477" s="1">
        <v>44286</v>
      </c>
      <c r="D24477" s="2">
        <f>_xlfn.XLOOKUP(E24477,DirectMusicService!C$2:C$32,DirectMusicService!A$2:A$32)</f>
        <v>29</v>
      </c>
      <c r="E24477" t="s">
        <v>23</v>
      </c>
      <c r="F24477" t="s">
        <v>23</v>
      </c>
      <c r="G24477" s="14" t="str">
        <f>_xlfn.XLOOKUP(H24477,GeographyReport!C$2:C$158,GeographyReport!B$2:B$158)</f>
        <v>Nigeria</v>
      </c>
      <c r="H24477" t="s">
        <v>72</v>
      </c>
      <c r="J24477">
        <v>0</v>
      </c>
      <c r="L24477" t="s">
        <v>127</v>
      </c>
      <c r="M24477">
        <f>_xlfn.XLOOKUP(O24477,AssociateReport!G$2:G$9,AssociateReport!A$2:A$9)</f>
        <v>272</v>
      </c>
      <c r="N24477" t="s">
        <v>26</v>
      </c>
      <c r="O24477" t="s">
        <v>34</v>
      </c>
      <c r="Q24477" t="s">
        <v>128</v>
      </c>
      <c r="R24477" t="s">
        <v>29</v>
      </c>
      <c r="S24477" t="s">
        <v>30</v>
      </c>
      <c r="T24477">
        <v>0</v>
      </c>
      <c r="U24477">
        <v>2</v>
      </c>
      <c r="V24477">
        <v>0</v>
      </c>
      <c r="W24477">
        <v>2</v>
      </c>
      <c r="X24477">
        <v>8.3000000000000001E-4</v>
      </c>
      <c r="Y24477" t="s">
        <v>31</v>
      </c>
      <c r="Z24477">
        <v>-1.7000000000000001E-4</v>
      </c>
      <c r="AA24477">
        <v>6.6E-4</v>
      </c>
    </row>
    <row r="24478" spans="1:27" x14ac:dyDescent="0.25">
      <c r="A24478" s="1" t="s">
        <v>22</v>
      </c>
      <c r="B24478" s="1">
        <v>44286</v>
      </c>
      <c r="C24478" s="1">
        <v>44286</v>
      </c>
      <c r="D24478" s="2">
        <f>_xlfn.XLOOKUP(E24478,DirectMusicService!C$2:C$32,DirectMusicService!A$2:A$32)</f>
        <v>29</v>
      </c>
      <c r="E24478" t="s">
        <v>23</v>
      </c>
      <c r="F24478" t="s">
        <v>23</v>
      </c>
      <c r="G24478" s="14" t="str">
        <f>_xlfn.XLOOKUP(H24478,GeographyReport!C$2:C$158,GeographyReport!B$2:B$158)</f>
        <v>Nigeria</v>
      </c>
      <c r="H24478" t="s">
        <v>72</v>
      </c>
      <c r="I24478" t="s">
        <v>129</v>
      </c>
      <c r="J24478">
        <v>0</v>
      </c>
      <c r="K24478" s="2">
        <v>5050580737631</v>
      </c>
      <c r="L24478" t="s">
        <v>33</v>
      </c>
      <c r="M24478">
        <f>_xlfn.XLOOKUP(O24478,AssociateReport!G$2:G$9,AssociateReport!A$2:A$9)</f>
        <v>272</v>
      </c>
      <c r="N24478" t="s">
        <v>26</v>
      </c>
      <c r="O24478" t="s">
        <v>34</v>
      </c>
      <c r="P24478" t="s">
        <v>130</v>
      </c>
      <c r="R24478" t="s">
        <v>29</v>
      </c>
      <c r="S24478" t="s">
        <v>30</v>
      </c>
      <c r="T24478">
        <v>0</v>
      </c>
      <c r="U24478">
        <v>1</v>
      </c>
      <c r="V24478">
        <v>0</v>
      </c>
      <c r="W24478">
        <v>1</v>
      </c>
      <c r="X24478">
        <v>4.0999999999999999E-4</v>
      </c>
      <c r="Y24478" t="s">
        <v>31</v>
      </c>
      <c r="Z24478">
        <v>-8.0000000000000007E-5</v>
      </c>
      <c r="AA24478">
        <v>3.3E-4</v>
      </c>
    </row>
    <row r="24479" spans="1:27" x14ac:dyDescent="0.25">
      <c r="A24479" s="1" t="s">
        <v>22</v>
      </c>
      <c r="B24479" s="1">
        <v>44286</v>
      </c>
      <c r="C24479" s="1">
        <v>44286</v>
      </c>
      <c r="D24479" s="2">
        <f>_xlfn.XLOOKUP(E24479,DirectMusicService!C$2:C$32,DirectMusicService!A$2:A$32)</f>
        <v>29</v>
      </c>
      <c r="E24479" t="s">
        <v>23</v>
      </c>
      <c r="F24479" t="s">
        <v>23</v>
      </c>
      <c r="G24479" s="14" t="str">
        <f>_xlfn.XLOOKUP(H24479,GeographyReport!C$2:C$158,GeographyReport!B$2:B$158)</f>
        <v>Nigeria</v>
      </c>
      <c r="H24479" t="s">
        <v>72</v>
      </c>
      <c r="I24479" t="s">
        <v>37</v>
      </c>
      <c r="J24479">
        <v>0</v>
      </c>
      <c r="K24479" s="2">
        <v>5050580754621</v>
      </c>
      <c r="L24479" t="s">
        <v>38</v>
      </c>
      <c r="M24479">
        <f>_xlfn.XLOOKUP(O24479,AssociateReport!G$2:G$9,AssociateReport!A$2:A$9)</f>
        <v>275</v>
      </c>
      <c r="N24479" t="s">
        <v>26</v>
      </c>
      <c r="O24479" t="s">
        <v>27</v>
      </c>
      <c r="P24479" t="s">
        <v>39</v>
      </c>
      <c r="R24479" t="s">
        <v>29</v>
      </c>
      <c r="S24479" t="s">
        <v>30</v>
      </c>
      <c r="T24479">
        <v>0</v>
      </c>
      <c r="U24479">
        <v>2359</v>
      </c>
      <c r="V24479">
        <v>0</v>
      </c>
      <c r="W24479">
        <v>2359</v>
      </c>
      <c r="X24479">
        <v>0.97499000000000002</v>
      </c>
      <c r="Y24479" t="s">
        <v>31</v>
      </c>
      <c r="Z24479">
        <v>-0.19500000000000001</v>
      </c>
      <c r="AA24479">
        <v>0.78</v>
      </c>
    </row>
    <row r="24480" spans="1:27" x14ac:dyDescent="0.25">
      <c r="A24480" s="1" t="s">
        <v>22</v>
      </c>
      <c r="B24480" s="1">
        <v>44286</v>
      </c>
      <c r="C24480" s="1">
        <v>44286</v>
      </c>
      <c r="D24480" s="2">
        <f>_xlfn.XLOOKUP(E24480,DirectMusicService!C$2:C$32,DirectMusicService!A$2:A$32)</f>
        <v>29</v>
      </c>
      <c r="E24480" t="s">
        <v>23</v>
      </c>
      <c r="F24480" t="s">
        <v>23</v>
      </c>
      <c r="G24480" s="14" t="str">
        <f>_xlfn.XLOOKUP(H24480,GeographyReport!C$2:C$158,GeographyReport!B$2:B$158)</f>
        <v>Nigeria</v>
      </c>
      <c r="H24480" t="s">
        <v>72</v>
      </c>
      <c r="I24480" t="s">
        <v>70</v>
      </c>
      <c r="J24480">
        <v>0</v>
      </c>
      <c r="K24480" s="2">
        <v>5050580737600</v>
      </c>
      <c r="L24480" t="s">
        <v>25</v>
      </c>
      <c r="M24480">
        <f>_xlfn.XLOOKUP(O24480,AssociateReport!G$2:G$9,AssociateReport!A$2:A$9)</f>
        <v>275</v>
      </c>
      <c r="N24480" t="s">
        <v>26</v>
      </c>
      <c r="O24480" t="s">
        <v>27</v>
      </c>
      <c r="P24480" t="s">
        <v>71</v>
      </c>
      <c r="R24480" t="s">
        <v>29</v>
      </c>
      <c r="S24480" t="s">
        <v>30</v>
      </c>
      <c r="T24480">
        <v>0</v>
      </c>
      <c r="U24480">
        <v>15</v>
      </c>
      <c r="V24480">
        <v>0</v>
      </c>
      <c r="W24480">
        <v>15</v>
      </c>
      <c r="X24480">
        <v>6.1999999999999998E-3</v>
      </c>
      <c r="Y24480" t="s">
        <v>31</v>
      </c>
      <c r="Z24480">
        <v>-1.24E-3</v>
      </c>
      <c r="AA24480">
        <v>4.96E-3</v>
      </c>
    </row>
    <row r="24481" spans="1:27" x14ac:dyDescent="0.25">
      <c r="A24481" s="1" t="s">
        <v>22</v>
      </c>
      <c r="B24481" s="1">
        <v>44316</v>
      </c>
      <c r="C24481" s="1">
        <v>44316</v>
      </c>
      <c r="D24481" s="2">
        <f>_xlfn.XLOOKUP(E24481,DirectMusicService!C$2:C$32,DirectMusicService!A$2:A$32)</f>
        <v>29</v>
      </c>
      <c r="E24481" t="s">
        <v>23</v>
      </c>
      <c r="F24481" t="s">
        <v>23</v>
      </c>
      <c r="G24481" s="14" t="str">
        <f>_xlfn.XLOOKUP(H24481,GeographyReport!C$2:C$158,GeographyReport!B$2:B$158)</f>
        <v>Nigeria</v>
      </c>
      <c r="H24481" t="s">
        <v>72</v>
      </c>
      <c r="I24481" t="s">
        <v>37</v>
      </c>
      <c r="J24481">
        <v>0</v>
      </c>
      <c r="K24481" s="2">
        <v>5050580754621</v>
      </c>
      <c r="L24481" t="s">
        <v>38</v>
      </c>
      <c r="M24481">
        <f>_xlfn.XLOOKUP(O24481,AssociateReport!G$2:G$9,AssociateReport!A$2:A$9)</f>
        <v>275</v>
      </c>
      <c r="N24481" t="s">
        <v>26</v>
      </c>
      <c r="O24481" t="s">
        <v>27</v>
      </c>
      <c r="P24481" t="s">
        <v>39</v>
      </c>
      <c r="R24481" t="s">
        <v>29</v>
      </c>
      <c r="S24481" t="s">
        <v>30</v>
      </c>
      <c r="T24481">
        <v>0</v>
      </c>
      <c r="U24481">
        <v>8</v>
      </c>
      <c r="V24481">
        <v>0</v>
      </c>
      <c r="W24481">
        <v>8</v>
      </c>
      <c r="X24481">
        <v>3.64E-3</v>
      </c>
      <c r="Y24481" t="s">
        <v>31</v>
      </c>
      <c r="Z24481">
        <v>-7.2999999999999996E-4</v>
      </c>
      <c r="AA24481">
        <v>2.9099999999999998E-3</v>
      </c>
    </row>
    <row r="24482" spans="1:27" x14ac:dyDescent="0.25">
      <c r="A24482" s="1" t="s">
        <v>22</v>
      </c>
      <c r="B24482" s="1">
        <v>44316</v>
      </c>
      <c r="C24482" s="1">
        <v>44316</v>
      </c>
      <c r="D24482" s="2">
        <f>_xlfn.XLOOKUP(E24482,DirectMusicService!C$2:C$32,DirectMusicService!A$2:A$32)</f>
        <v>29</v>
      </c>
      <c r="E24482" t="s">
        <v>23</v>
      </c>
      <c r="F24482" t="s">
        <v>23</v>
      </c>
      <c r="G24482" s="14" t="str">
        <f>_xlfn.XLOOKUP(H24482,GeographyReport!C$2:C$158,GeographyReport!B$2:B$158)</f>
        <v>Nigeria</v>
      </c>
      <c r="H24482" t="s">
        <v>72</v>
      </c>
      <c r="I24482" t="s">
        <v>70</v>
      </c>
      <c r="J24482">
        <v>0</v>
      </c>
      <c r="K24482" s="2">
        <v>5050580737600</v>
      </c>
      <c r="L24482" t="s">
        <v>25</v>
      </c>
      <c r="M24482">
        <f>_xlfn.XLOOKUP(O24482,AssociateReport!G$2:G$9,AssociateReport!A$2:A$9)</f>
        <v>275</v>
      </c>
      <c r="N24482" t="s">
        <v>26</v>
      </c>
      <c r="O24482" t="s">
        <v>27</v>
      </c>
      <c r="P24482" t="s">
        <v>71</v>
      </c>
      <c r="R24482" t="s">
        <v>29</v>
      </c>
      <c r="S24482" t="s">
        <v>30</v>
      </c>
      <c r="T24482">
        <v>0</v>
      </c>
      <c r="U24482">
        <v>1</v>
      </c>
      <c r="V24482">
        <v>0</v>
      </c>
      <c r="W24482">
        <v>1</v>
      </c>
      <c r="X24482">
        <v>4.4999999999999999E-4</v>
      </c>
      <c r="Y24482" t="s">
        <v>31</v>
      </c>
      <c r="Z24482">
        <v>-9.0000000000000006E-5</v>
      </c>
      <c r="AA24482">
        <v>3.6000000000000002E-4</v>
      </c>
    </row>
    <row r="24483" spans="1:27" x14ac:dyDescent="0.25">
      <c r="A24483" s="1" t="s">
        <v>22</v>
      </c>
      <c r="B24483" s="1">
        <v>44347</v>
      </c>
      <c r="C24483" s="1">
        <v>44347</v>
      </c>
      <c r="D24483" s="2">
        <f>_xlfn.XLOOKUP(E24483,DirectMusicService!C$2:C$32,DirectMusicService!A$2:A$32)</f>
        <v>29</v>
      </c>
      <c r="E24483" t="s">
        <v>23</v>
      </c>
      <c r="F24483" t="s">
        <v>23</v>
      </c>
      <c r="G24483" s="14" t="str">
        <f>_xlfn.XLOOKUP(H24483,GeographyReport!C$2:C$158,GeographyReport!B$2:B$158)</f>
        <v>Nigeria</v>
      </c>
      <c r="H24483" t="s">
        <v>72</v>
      </c>
      <c r="I24483" t="s">
        <v>129</v>
      </c>
      <c r="J24483">
        <v>0</v>
      </c>
      <c r="K24483" s="2">
        <v>5050580737631</v>
      </c>
      <c r="L24483" t="s">
        <v>33</v>
      </c>
      <c r="M24483">
        <f>_xlfn.XLOOKUP(O24483,AssociateReport!G$2:G$9,AssociateReport!A$2:A$9)</f>
        <v>272</v>
      </c>
      <c r="N24483" t="s">
        <v>26</v>
      </c>
      <c r="O24483" t="s">
        <v>34</v>
      </c>
      <c r="P24483" t="s">
        <v>130</v>
      </c>
      <c r="R24483" t="s">
        <v>29</v>
      </c>
      <c r="S24483" t="s">
        <v>30</v>
      </c>
      <c r="T24483">
        <v>0</v>
      </c>
      <c r="U24483">
        <v>1</v>
      </c>
      <c r="V24483">
        <v>0</v>
      </c>
      <c r="W24483">
        <v>1</v>
      </c>
      <c r="X24483">
        <v>5.8E-4</v>
      </c>
      <c r="Y24483" t="s">
        <v>31</v>
      </c>
      <c r="Z24483">
        <v>-1.2E-4</v>
      </c>
      <c r="AA24483">
        <v>4.6999999999999999E-4</v>
      </c>
    </row>
    <row r="24484" spans="1:27" x14ac:dyDescent="0.25">
      <c r="A24484" s="1" t="s">
        <v>22</v>
      </c>
      <c r="B24484" s="1">
        <v>44347</v>
      </c>
      <c r="C24484" s="1">
        <v>44347</v>
      </c>
      <c r="D24484" s="2">
        <f>_xlfn.XLOOKUP(E24484,DirectMusicService!C$2:C$32,DirectMusicService!A$2:A$32)</f>
        <v>29</v>
      </c>
      <c r="E24484" t="s">
        <v>23</v>
      </c>
      <c r="F24484" t="s">
        <v>23</v>
      </c>
      <c r="G24484" s="14" t="str">
        <f>_xlfn.XLOOKUP(H24484,GeographyReport!C$2:C$158,GeographyReport!B$2:B$158)</f>
        <v>Nigeria</v>
      </c>
      <c r="H24484" t="s">
        <v>72</v>
      </c>
      <c r="I24484" t="s">
        <v>37</v>
      </c>
      <c r="J24484">
        <v>0</v>
      </c>
      <c r="K24484" s="2">
        <v>5050580754621</v>
      </c>
      <c r="L24484" t="s">
        <v>38</v>
      </c>
      <c r="M24484">
        <f>_xlfn.XLOOKUP(O24484,AssociateReport!G$2:G$9,AssociateReport!A$2:A$9)</f>
        <v>275</v>
      </c>
      <c r="N24484" t="s">
        <v>26</v>
      </c>
      <c r="O24484" t="s">
        <v>27</v>
      </c>
      <c r="P24484" t="s">
        <v>39</v>
      </c>
      <c r="R24484" t="s">
        <v>29</v>
      </c>
      <c r="S24484" t="s">
        <v>30</v>
      </c>
      <c r="T24484">
        <v>0</v>
      </c>
      <c r="U24484">
        <v>2</v>
      </c>
      <c r="V24484">
        <v>0</v>
      </c>
      <c r="W24484">
        <v>2</v>
      </c>
      <c r="X24484">
        <v>1.17E-3</v>
      </c>
      <c r="Y24484" t="s">
        <v>31</v>
      </c>
      <c r="Z24484">
        <v>-2.3000000000000001E-4</v>
      </c>
      <c r="AA24484">
        <v>9.3000000000000005E-4</v>
      </c>
    </row>
    <row r="24485" spans="1:27" x14ac:dyDescent="0.25">
      <c r="A24485" s="1" t="s">
        <v>22</v>
      </c>
      <c r="B24485" s="1">
        <v>44377</v>
      </c>
      <c r="C24485" s="1">
        <v>44377</v>
      </c>
      <c r="D24485" s="2">
        <f>_xlfn.XLOOKUP(E24485,DirectMusicService!C$2:C$32,DirectMusicService!A$2:A$32)</f>
        <v>29</v>
      </c>
      <c r="E24485" t="s">
        <v>23</v>
      </c>
      <c r="F24485" t="s">
        <v>23</v>
      </c>
      <c r="G24485" s="14" t="str">
        <f>_xlfn.XLOOKUP(H24485,GeographyReport!C$2:C$158,GeographyReport!B$2:B$158)</f>
        <v>Nigeria</v>
      </c>
      <c r="H24485" t="s">
        <v>72</v>
      </c>
      <c r="I24485" t="s">
        <v>70</v>
      </c>
      <c r="J24485">
        <v>0</v>
      </c>
      <c r="K24485" s="2">
        <v>5050580737600</v>
      </c>
      <c r="L24485" t="s">
        <v>25</v>
      </c>
      <c r="M24485">
        <f>_xlfn.XLOOKUP(O24485,AssociateReport!G$2:G$9,AssociateReport!A$2:A$9)</f>
        <v>275</v>
      </c>
      <c r="N24485" t="s">
        <v>26</v>
      </c>
      <c r="O24485" t="s">
        <v>27</v>
      </c>
      <c r="P24485" t="s">
        <v>71</v>
      </c>
      <c r="R24485" t="s">
        <v>29</v>
      </c>
      <c r="S24485" t="s">
        <v>30</v>
      </c>
      <c r="T24485">
        <v>0</v>
      </c>
      <c r="U24485">
        <v>1</v>
      </c>
      <c r="V24485">
        <v>0</v>
      </c>
      <c r="W24485">
        <v>1</v>
      </c>
      <c r="X24485">
        <v>6.2E-4</v>
      </c>
      <c r="Y24485" t="s">
        <v>31</v>
      </c>
      <c r="Z24485">
        <v>-1.2E-4</v>
      </c>
      <c r="AA24485">
        <v>5.0000000000000001E-4</v>
      </c>
    </row>
    <row r="24486" spans="1:27" x14ac:dyDescent="0.25">
      <c r="A24486" s="1" t="s">
        <v>22</v>
      </c>
      <c r="B24486" s="1">
        <v>44408</v>
      </c>
      <c r="C24486" s="1">
        <v>44408</v>
      </c>
      <c r="D24486" s="2">
        <f>_xlfn.XLOOKUP(E24486,DirectMusicService!C$2:C$32,DirectMusicService!A$2:A$32)</f>
        <v>29</v>
      </c>
      <c r="E24486" t="s">
        <v>23</v>
      </c>
      <c r="F24486" t="s">
        <v>23</v>
      </c>
      <c r="G24486" s="14" t="str">
        <f>_xlfn.XLOOKUP(H24486,GeographyReport!C$2:C$158,GeographyReport!B$2:B$158)</f>
        <v>Nigeria</v>
      </c>
      <c r="H24486" t="s">
        <v>72</v>
      </c>
      <c r="J24486">
        <v>0</v>
      </c>
      <c r="L24486" t="s">
        <v>127</v>
      </c>
      <c r="M24486">
        <f>_xlfn.XLOOKUP(O24486,AssociateReport!G$2:G$9,AssociateReport!A$2:A$9)</f>
        <v>272</v>
      </c>
      <c r="N24486" t="s">
        <v>26</v>
      </c>
      <c r="O24486" t="s">
        <v>34</v>
      </c>
      <c r="Q24486" t="s">
        <v>128</v>
      </c>
      <c r="R24486" t="s">
        <v>29</v>
      </c>
      <c r="S24486" t="s">
        <v>30</v>
      </c>
      <c r="T24486">
        <v>0</v>
      </c>
      <c r="U24486">
        <v>1</v>
      </c>
      <c r="V24486">
        <v>0</v>
      </c>
      <c r="W24486">
        <v>1</v>
      </c>
      <c r="X24486">
        <v>4.6999999999999999E-4</v>
      </c>
      <c r="Y24486" t="s">
        <v>31</v>
      </c>
      <c r="Z24486">
        <v>-9.0000000000000006E-5</v>
      </c>
      <c r="AA24486">
        <v>3.8000000000000002E-4</v>
      </c>
    </row>
    <row r="24487" spans="1:27" x14ac:dyDescent="0.25">
      <c r="A24487" s="1" t="s">
        <v>22</v>
      </c>
      <c r="B24487" s="1">
        <v>44408</v>
      </c>
      <c r="C24487" s="1">
        <v>44408</v>
      </c>
      <c r="D24487" s="2">
        <f>_xlfn.XLOOKUP(E24487,DirectMusicService!C$2:C$32,DirectMusicService!A$2:A$32)</f>
        <v>29</v>
      </c>
      <c r="E24487" t="s">
        <v>23</v>
      </c>
      <c r="F24487" t="s">
        <v>23</v>
      </c>
      <c r="G24487" s="14" t="str">
        <f>_xlfn.XLOOKUP(H24487,GeographyReport!C$2:C$158,GeographyReport!B$2:B$158)</f>
        <v>Nigeria</v>
      </c>
      <c r="H24487" t="s">
        <v>72</v>
      </c>
      <c r="I24487" t="s">
        <v>129</v>
      </c>
      <c r="J24487">
        <v>0</v>
      </c>
      <c r="K24487" s="2">
        <v>5050580737631</v>
      </c>
      <c r="L24487" t="s">
        <v>33</v>
      </c>
      <c r="M24487">
        <f>_xlfn.XLOOKUP(O24487,AssociateReport!G$2:G$9,AssociateReport!A$2:A$9)</f>
        <v>272</v>
      </c>
      <c r="N24487" t="s">
        <v>26</v>
      </c>
      <c r="O24487" t="s">
        <v>34</v>
      </c>
      <c r="P24487" t="s">
        <v>130</v>
      </c>
      <c r="R24487" t="s">
        <v>29</v>
      </c>
      <c r="S24487" t="s">
        <v>30</v>
      </c>
      <c r="T24487">
        <v>0</v>
      </c>
      <c r="U24487">
        <v>1</v>
      </c>
      <c r="V24487">
        <v>0</v>
      </c>
      <c r="W24487">
        <v>1</v>
      </c>
      <c r="X24487">
        <v>4.6999999999999999E-4</v>
      </c>
      <c r="Y24487" t="s">
        <v>31</v>
      </c>
      <c r="Z24487">
        <v>-9.0000000000000006E-5</v>
      </c>
      <c r="AA24487">
        <v>3.8000000000000002E-4</v>
      </c>
    </row>
    <row r="24488" spans="1:27" x14ac:dyDescent="0.25">
      <c r="A24488" s="1" t="s">
        <v>22</v>
      </c>
      <c r="B24488" s="1">
        <v>44408</v>
      </c>
      <c r="C24488" s="1">
        <v>44408</v>
      </c>
      <c r="D24488" s="2">
        <f>_xlfn.XLOOKUP(E24488,DirectMusicService!C$2:C$32,DirectMusicService!A$2:A$32)</f>
        <v>29</v>
      </c>
      <c r="E24488" t="s">
        <v>23</v>
      </c>
      <c r="F24488" t="s">
        <v>23</v>
      </c>
      <c r="G24488" s="14" t="str">
        <f>_xlfn.XLOOKUP(H24488,GeographyReport!C$2:C$158,GeographyReport!B$2:B$158)</f>
        <v>Nigeria</v>
      </c>
      <c r="H24488" t="s">
        <v>72</v>
      </c>
      <c r="I24488" t="s">
        <v>37</v>
      </c>
      <c r="J24488">
        <v>0</v>
      </c>
      <c r="K24488" s="2">
        <v>5050580754621</v>
      </c>
      <c r="L24488" t="s">
        <v>38</v>
      </c>
      <c r="M24488">
        <f>_xlfn.XLOOKUP(O24488,AssociateReport!G$2:G$9,AssociateReport!A$2:A$9)</f>
        <v>275</v>
      </c>
      <c r="N24488" t="s">
        <v>26</v>
      </c>
      <c r="O24488" t="s">
        <v>27</v>
      </c>
      <c r="P24488" t="s">
        <v>39</v>
      </c>
      <c r="R24488" t="s">
        <v>29</v>
      </c>
      <c r="S24488" t="s">
        <v>30</v>
      </c>
      <c r="T24488">
        <v>0</v>
      </c>
      <c r="U24488">
        <v>2</v>
      </c>
      <c r="V24488">
        <v>0</v>
      </c>
      <c r="W24488">
        <v>2</v>
      </c>
      <c r="X24488">
        <v>9.3999999999999997E-4</v>
      </c>
      <c r="Y24488" t="s">
        <v>31</v>
      </c>
      <c r="Z24488">
        <v>-1.9000000000000001E-4</v>
      </c>
      <c r="AA24488">
        <v>7.5000000000000002E-4</v>
      </c>
    </row>
    <row r="24489" spans="1:27" x14ac:dyDescent="0.25">
      <c r="A24489" s="1" t="s">
        <v>22</v>
      </c>
      <c r="B24489" s="1">
        <v>44469</v>
      </c>
      <c r="C24489" s="1">
        <v>44469</v>
      </c>
      <c r="D24489" s="2">
        <f>_xlfn.XLOOKUP(E24489,DirectMusicService!C$2:C$32,DirectMusicService!A$2:A$32)</f>
        <v>29</v>
      </c>
      <c r="E24489" t="s">
        <v>23</v>
      </c>
      <c r="F24489" t="s">
        <v>23</v>
      </c>
      <c r="G24489" s="14" t="str">
        <f>_xlfn.XLOOKUP(H24489,GeographyReport!C$2:C$158,GeographyReport!B$2:B$158)</f>
        <v>Nigeria</v>
      </c>
      <c r="H24489" t="s">
        <v>72</v>
      </c>
      <c r="J24489">
        <v>0</v>
      </c>
      <c r="L24489" t="s">
        <v>127</v>
      </c>
      <c r="M24489">
        <f>_xlfn.XLOOKUP(O24489,AssociateReport!G$2:G$9,AssociateReport!A$2:A$9)</f>
        <v>272</v>
      </c>
      <c r="N24489" t="s">
        <v>26</v>
      </c>
      <c r="O24489" t="s">
        <v>34</v>
      </c>
      <c r="Q24489" t="s">
        <v>128</v>
      </c>
      <c r="R24489" t="s">
        <v>29</v>
      </c>
      <c r="S24489" t="s">
        <v>30</v>
      </c>
      <c r="T24489">
        <v>0</v>
      </c>
      <c r="U24489">
        <v>1</v>
      </c>
      <c r="V24489">
        <v>0</v>
      </c>
      <c r="W24489">
        <v>1</v>
      </c>
      <c r="X24489">
        <v>5.1000000000000004E-4</v>
      </c>
      <c r="Y24489" t="s">
        <v>31</v>
      </c>
      <c r="Z24489">
        <v>-1E-4</v>
      </c>
      <c r="AA24489">
        <v>4.0999999999999999E-4</v>
      </c>
    </row>
    <row r="24490" spans="1:27" x14ac:dyDescent="0.25">
      <c r="A24490" s="1" t="s">
        <v>22</v>
      </c>
      <c r="B24490" s="1">
        <v>44500</v>
      </c>
      <c r="C24490" s="1">
        <v>44500</v>
      </c>
      <c r="D24490" s="2">
        <f>_xlfn.XLOOKUP(E24490,DirectMusicService!C$2:C$32,DirectMusicService!A$2:A$32)</f>
        <v>29</v>
      </c>
      <c r="E24490" t="s">
        <v>23</v>
      </c>
      <c r="F24490" t="s">
        <v>23</v>
      </c>
      <c r="G24490" s="14" t="str">
        <f>_xlfn.XLOOKUP(H24490,GeographyReport!C$2:C$158,GeographyReport!B$2:B$158)</f>
        <v>Nigeria</v>
      </c>
      <c r="H24490" t="s">
        <v>72</v>
      </c>
      <c r="I24490" t="s">
        <v>37</v>
      </c>
      <c r="J24490">
        <v>0</v>
      </c>
      <c r="K24490" s="2">
        <v>5050580754621</v>
      </c>
      <c r="L24490" t="s">
        <v>38</v>
      </c>
      <c r="M24490">
        <f>_xlfn.XLOOKUP(O24490,AssociateReport!G$2:G$9,AssociateReport!A$2:A$9)</f>
        <v>275</v>
      </c>
      <c r="N24490" t="s">
        <v>26</v>
      </c>
      <c r="O24490" t="s">
        <v>27</v>
      </c>
      <c r="P24490" t="s">
        <v>39</v>
      </c>
      <c r="R24490" t="s">
        <v>29</v>
      </c>
      <c r="S24490" t="s">
        <v>30</v>
      </c>
      <c r="T24490">
        <v>0</v>
      </c>
      <c r="U24490">
        <v>1</v>
      </c>
      <c r="V24490">
        <v>0</v>
      </c>
      <c r="W24490">
        <v>1</v>
      </c>
      <c r="X24490">
        <v>5.9999999999999995E-4</v>
      </c>
      <c r="Y24490" t="s">
        <v>31</v>
      </c>
      <c r="Z24490">
        <v>-1.2E-4</v>
      </c>
      <c r="AA24490">
        <v>4.8000000000000001E-4</v>
      </c>
    </row>
    <row r="24491" spans="1:27" x14ac:dyDescent="0.25">
      <c r="A24491" s="1" t="s">
        <v>22</v>
      </c>
      <c r="B24491" s="1">
        <v>44530</v>
      </c>
      <c r="C24491" s="1">
        <v>44530</v>
      </c>
      <c r="D24491" s="2">
        <f>_xlfn.XLOOKUP(E24491,DirectMusicService!C$2:C$32,DirectMusicService!A$2:A$32)</f>
        <v>29</v>
      </c>
      <c r="E24491" t="s">
        <v>23</v>
      </c>
      <c r="F24491" t="s">
        <v>23</v>
      </c>
      <c r="G24491" s="14" t="str">
        <f>_xlfn.XLOOKUP(H24491,GeographyReport!C$2:C$158,GeographyReport!B$2:B$158)</f>
        <v>Nigeria</v>
      </c>
      <c r="H24491" t="s">
        <v>72</v>
      </c>
      <c r="J24491">
        <v>0</v>
      </c>
      <c r="L24491" t="s">
        <v>127</v>
      </c>
      <c r="M24491">
        <f>_xlfn.XLOOKUP(O24491,AssociateReport!G$2:G$9,AssociateReport!A$2:A$9)</f>
        <v>272</v>
      </c>
      <c r="N24491" t="s">
        <v>26</v>
      </c>
      <c r="O24491" t="s">
        <v>34</v>
      </c>
      <c r="Q24491" t="s">
        <v>128</v>
      </c>
      <c r="R24491" t="s">
        <v>29</v>
      </c>
      <c r="S24491" t="s">
        <v>30</v>
      </c>
      <c r="T24491">
        <v>0</v>
      </c>
      <c r="U24491">
        <v>1</v>
      </c>
      <c r="V24491">
        <v>0</v>
      </c>
      <c r="W24491">
        <v>1</v>
      </c>
      <c r="X24491">
        <v>7.6999999999999996E-4</v>
      </c>
      <c r="Y24491" t="s">
        <v>31</v>
      </c>
      <c r="Z24491">
        <v>-1.4999999999999999E-4</v>
      </c>
      <c r="AA24491">
        <v>6.2E-4</v>
      </c>
    </row>
    <row r="24492" spans="1:27" x14ac:dyDescent="0.25">
      <c r="A24492" s="1" t="s">
        <v>22</v>
      </c>
      <c r="B24492" s="1">
        <v>44530</v>
      </c>
      <c r="C24492" s="1">
        <v>44530</v>
      </c>
      <c r="D24492" s="2">
        <f>_xlfn.XLOOKUP(E24492,DirectMusicService!C$2:C$32,DirectMusicService!A$2:A$32)</f>
        <v>29</v>
      </c>
      <c r="E24492" t="s">
        <v>23</v>
      </c>
      <c r="F24492" t="s">
        <v>23</v>
      </c>
      <c r="G24492" s="14" t="str">
        <f>_xlfn.XLOOKUP(H24492,GeographyReport!C$2:C$158,GeographyReport!B$2:B$158)</f>
        <v>Nigeria</v>
      </c>
      <c r="H24492" t="s">
        <v>72</v>
      </c>
      <c r="I24492" t="s">
        <v>129</v>
      </c>
      <c r="J24492">
        <v>0</v>
      </c>
      <c r="K24492" s="2">
        <v>5050580737631</v>
      </c>
      <c r="L24492" t="s">
        <v>33</v>
      </c>
      <c r="M24492">
        <f>_xlfn.XLOOKUP(O24492,AssociateReport!G$2:G$9,AssociateReport!A$2:A$9)</f>
        <v>272</v>
      </c>
      <c r="N24492" t="s">
        <v>26</v>
      </c>
      <c r="O24492" t="s">
        <v>34</v>
      </c>
      <c r="P24492" t="s">
        <v>130</v>
      </c>
      <c r="R24492" t="s">
        <v>29</v>
      </c>
      <c r="S24492" t="s">
        <v>30</v>
      </c>
      <c r="T24492">
        <v>0</v>
      </c>
      <c r="U24492">
        <v>1</v>
      </c>
      <c r="V24492">
        <v>0</v>
      </c>
      <c r="W24492">
        <v>1</v>
      </c>
      <c r="X24492">
        <v>7.6999999999999996E-4</v>
      </c>
      <c r="Y24492" t="s">
        <v>31</v>
      </c>
      <c r="Z24492">
        <v>-1.4999999999999999E-4</v>
      </c>
      <c r="AA24492">
        <v>6.2E-4</v>
      </c>
    </row>
    <row r="24493" spans="1:27" x14ac:dyDescent="0.25">
      <c r="A24493" s="1" t="s">
        <v>22</v>
      </c>
      <c r="B24493" s="1">
        <v>44592</v>
      </c>
      <c r="C24493" s="1">
        <v>44592</v>
      </c>
      <c r="D24493" s="2">
        <f>_xlfn.XLOOKUP(E24493,DirectMusicService!C$2:C$32,DirectMusicService!A$2:A$32)</f>
        <v>29</v>
      </c>
      <c r="E24493" t="s">
        <v>23</v>
      </c>
      <c r="F24493" t="s">
        <v>23</v>
      </c>
      <c r="G24493" s="14" t="str">
        <f>_xlfn.XLOOKUP(H24493,GeographyReport!C$2:C$158,GeographyReport!B$2:B$158)</f>
        <v>Nigeria</v>
      </c>
      <c r="H24493" t="s">
        <v>72</v>
      </c>
      <c r="J24493">
        <v>0</v>
      </c>
      <c r="L24493" t="s">
        <v>127</v>
      </c>
      <c r="M24493">
        <f>_xlfn.XLOOKUP(O24493,AssociateReport!G$2:G$9,AssociateReport!A$2:A$9)</f>
        <v>272</v>
      </c>
      <c r="N24493" t="s">
        <v>26</v>
      </c>
      <c r="O24493" t="s">
        <v>34</v>
      </c>
      <c r="Q24493" t="s">
        <v>128</v>
      </c>
      <c r="R24493" t="s">
        <v>29</v>
      </c>
      <c r="S24493" t="s">
        <v>30</v>
      </c>
      <c r="T24493">
        <v>0</v>
      </c>
      <c r="U24493">
        <v>1</v>
      </c>
      <c r="V24493">
        <v>0</v>
      </c>
      <c r="W24493">
        <v>1</v>
      </c>
      <c r="X24493">
        <v>4.2000000000000002E-4</v>
      </c>
      <c r="Y24493" t="s">
        <v>31</v>
      </c>
      <c r="Z24493">
        <v>-8.0000000000000007E-5</v>
      </c>
      <c r="AA24493">
        <v>3.3E-4</v>
      </c>
    </row>
    <row r="24494" spans="1:27" x14ac:dyDescent="0.25">
      <c r="A24494" s="1" t="s">
        <v>22</v>
      </c>
      <c r="B24494" s="1">
        <v>44592</v>
      </c>
      <c r="C24494" s="1">
        <v>44592</v>
      </c>
      <c r="D24494" s="2">
        <f>_xlfn.XLOOKUP(E24494,DirectMusicService!C$2:C$32,DirectMusicService!A$2:A$32)</f>
        <v>29</v>
      </c>
      <c r="E24494" t="s">
        <v>23</v>
      </c>
      <c r="F24494" t="s">
        <v>23</v>
      </c>
      <c r="G24494" s="14" t="str">
        <f>_xlfn.XLOOKUP(H24494,GeographyReport!C$2:C$158,GeographyReport!B$2:B$158)</f>
        <v>Nigeria</v>
      </c>
      <c r="H24494" t="s">
        <v>72</v>
      </c>
      <c r="I24494" t="s">
        <v>129</v>
      </c>
      <c r="J24494">
        <v>0</v>
      </c>
      <c r="K24494" s="2">
        <v>5050580737631</v>
      </c>
      <c r="L24494" t="s">
        <v>33</v>
      </c>
      <c r="M24494">
        <f>_xlfn.XLOOKUP(O24494,AssociateReport!G$2:G$9,AssociateReport!A$2:A$9)</f>
        <v>272</v>
      </c>
      <c r="N24494" t="s">
        <v>26</v>
      </c>
      <c r="O24494" t="s">
        <v>34</v>
      </c>
      <c r="P24494" t="s">
        <v>130</v>
      </c>
      <c r="R24494" t="s">
        <v>29</v>
      </c>
      <c r="S24494" t="s">
        <v>30</v>
      </c>
      <c r="T24494">
        <v>0</v>
      </c>
      <c r="U24494">
        <v>1</v>
      </c>
      <c r="V24494">
        <v>0</v>
      </c>
      <c r="W24494">
        <v>1</v>
      </c>
      <c r="X24494">
        <v>4.2000000000000002E-4</v>
      </c>
      <c r="Y24494" t="s">
        <v>31</v>
      </c>
      <c r="Z24494">
        <v>-8.0000000000000007E-5</v>
      </c>
      <c r="AA24494">
        <v>3.3E-4</v>
      </c>
    </row>
    <row r="24495" spans="1:27" x14ac:dyDescent="0.25">
      <c r="A24495" s="1" t="s">
        <v>22</v>
      </c>
      <c r="B24495" s="1">
        <v>44592</v>
      </c>
      <c r="C24495" s="1">
        <v>44592</v>
      </c>
      <c r="D24495" s="2">
        <f>_xlfn.XLOOKUP(E24495,DirectMusicService!C$2:C$32,DirectMusicService!A$2:A$32)</f>
        <v>29</v>
      </c>
      <c r="E24495" t="s">
        <v>23</v>
      </c>
      <c r="F24495" t="s">
        <v>23</v>
      </c>
      <c r="G24495" s="14" t="str">
        <f>_xlfn.XLOOKUP(H24495,GeographyReport!C$2:C$158,GeographyReport!B$2:B$158)</f>
        <v>Nigeria</v>
      </c>
      <c r="H24495" t="s">
        <v>72</v>
      </c>
      <c r="I24495" t="s">
        <v>37</v>
      </c>
      <c r="J24495">
        <v>0</v>
      </c>
      <c r="K24495" s="2">
        <v>5050580754621</v>
      </c>
      <c r="L24495" t="s">
        <v>38</v>
      </c>
      <c r="M24495">
        <f>_xlfn.XLOOKUP(O24495,AssociateReport!G$2:G$9,AssociateReport!A$2:A$9)</f>
        <v>275</v>
      </c>
      <c r="N24495" t="s">
        <v>26</v>
      </c>
      <c r="O24495" t="s">
        <v>27</v>
      </c>
      <c r="P24495" t="s">
        <v>39</v>
      </c>
      <c r="R24495" t="s">
        <v>29</v>
      </c>
      <c r="S24495" t="s">
        <v>30</v>
      </c>
      <c r="T24495">
        <v>0</v>
      </c>
      <c r="U24495">
        <v>1</v>
      </c>
      <c r="V24495">
        <v>0</v>
      </c>
      <c r="W24495">
        <v>1</v>
      </c>
      <c r="X24495">
        <v>4.2000000000000002E-4</v>
      </c>
      <c r="Y24495" t="s">
        <v>31</v>
      </c>
      <c r="Z24495">
        <v>-8.0000000000000007E-5</v>
      </c>
      <c r="AA24495">
        <v>3.3E-4</v>
      </c>
    </row>
    <row r="24496" spans="1:27" x14ac:dyDescent="0.25">
      <c r="A24496" s="1" t="s">
        <v>22</v>
      </c>
      <c r="B24496" s="1">
        <v>44620</v>
      </c>
      <c r="C24496" s="1">
        <v>44620</v>
      </c>
      <c r="D24496" s="2">
        <f>_xlfn.XLOOKUP(E24496,DirectMusicService!C$2:C$32,DirectMusicService!A$2:A$32)</f>
        <v>29</v>
      </c>
      <c r="E24496" t="s">
        <v>23</v>
      </c>
      <c r="F24496" t="s">
        <v>23</v>
      </c>
      <c r="G24496" s="14" t="str">
        <f>_xlfn.XLOOKUP(H24496,GeographyReport!C$2:C$158,GeographyReport!B$2:B$158)</f>
        <v>Nigeria</v>
      </c>
      <c r="H24496" t="s">
        <v>72</v>
      </c>
      <c r="J24496">
        <v>0</v>
      </c>
      <c r="L24496" t="s">
        <v>127</v>
      </c>
      <c r="M24496">
        <f>_xlfn.XLOOKUP(O24496,AssociateReport!G$2:G$9,AssociateReport!A$2:A$9)</f>
        <v>272</v>
      </c>
      <c r="N24496" t="s">
        <v>26</v>
      </c>
      <c r="O24496" t="s">
        <v>34</v>
      </c>
      <c r="Q24496" t="s">
        <v>128</v>
      </c>
      <c r="R24496" t="s">
        <v>29</v>
      </c>
      <c r="S24496" t="s">
        <v>30</v>
      </c>
      <c r="T24496">
        <v>0</v>
      </c>
      <c r="U24496">
        <v>3</v>
      </c>
      <c r="V24496">
        <v>0</v>
      </c>
      <c r="W24496">
        <v>3</v>
      </c>
      <c r="X24496">
        <v>1.5900000000000001E-3</v>
      </c>
      <c r="Y24496" t="s">
        <v>31</v>
      </c>
      <c r="Z24496">
        <v>-3.2000000000000003E-4</v>
      </c>
      <c r="AA24496">
        <v>1.2700000000000001E-3</v>
      </c>
    </row>
    <row r="24497" spans="1:27" x14ac:dyDescent="0.25">
      <c r="A24497" s="1" t="s">
        <v>22</v>
      </c>
      <c r="B24497" s="1">
        <v>44620</v>
      </c>
      <c r="C24497" s="1">
        <v>44620</v>
      </c>
      <c r="D24497" s="2">
        <f>_xlfn.XLOOKUP(E24497,DirectMusicService!C$2:C$32,DirectMusicService!A$2:A$32)</f>
        <v>29</v>
      </c>
      <c r="E24497" t="s">
        <v>23</v>
      </c>
      <c r="F24497" t="s">
        <v>23</v>
      </c>
      <c r="G24497" s="14" t="str">
        <f>_xlfn.XLOOKUP(H24497,GeographyReport!C$2:C$158,GeographyReport!B$2:B$158)</f>
        <v>Nigeria</v>
      </c>
      <c r="H24497" t="s">
        <v>72</v>
      </c>
      <c r="I24497" t="s">
        <v>129</v>
      </c>
      <c r="J24497">
        <v>0</v>
      </c>
      <c r="K24497" s="2">
        <v>5050580737631</v>
      </c>
      <c r="L24497" t="s">
        <v>33</v>
      </c>
      <c r="M24497">
        <f>_xlfn.XLOOKUP(O24497,AssociateReport!G$2:G$9,AssociateReport!A$2:A$9)</f>
        <v>272</v>
      </c>
      <c r="N24497" t="s">
        <v>26</v>
      </c>
      <c r="O24497" t="s">
        <v>34</v>
      </c>
      <c r="P24497" t="s">
        <v>130</v>
      </c>
      <c r="R24497" t="s">
        <v>29</v>
      </c>
      <c r="S24497" t="s">
        <v>30</v>
      </c>
      <c r="T24497">
        <v>0</v>
      </c>
      <c r="U24497">
        <v>1</v>
      </c>
      <c r="V24497">
        <v>0</v>
      </c>
      <c r="W24497">
        <v>1</v>
      </c>
      <c r="X24497">
        <v>5.2999999999999998E-4</v>
      </c>
      <c r="Y24497" t="s">
        <v>31</v>
      </c>
      <c r="Z24497">
        <v>-1.1E-4</v>
      </c>
      <c r="AA24497">
        <v>4.2000000000000002E-4</v>
      </c>
    </row>
    <row r="24498" spans="1:27" x14ac:dyDescent="0.25">
      <c r="A24498" s="1" t="s">
        <v>22</v>
      </c>
      <c r="B24498" s="1">
        <v>44620</v>
      </c>
      <c r="C24498" s="1">
        <v>44620</v>
      </c>
      <c r="D24498" s="2">
        <f>_xlfn.XLOOKUP(E24498,DirectMusicService!C$2:C$32,DirectMusicService!A$2:A$32)</f>
        <v>29</v>
      </c>
      <c r="E24498" t="s">
        <v>23</v>
      </c>
      <c r="F24498" t="s">
        <v>23</v>
      </c>
      <c r="G24498" s="14" t="str">
        <f>_xlfn.XLOOKUP(H24498,GeographyReport!C$2:C$158,GeographyReport!B$2:B$158)</f>
        <v>Nigeria</v>
      </c>
      <c r="H24498" t="s">
        <v>72</v>
      </c>
      <c r="I24498" t="s">
        <v>37</v>
      </c>
      <c r="J24498">
        <v>0</v>
      </c>
      <c r="K24498" s="2">
        <v>5050580754621</v>
      </c>
      <c r="L24498" t="s">
        <v>38</v>
      </c>
      <c r="M24498">
        <f>_xlfn.XLOOKUP(O24498,AssociateReport!G$2:G$9,AssociateReport!A$2:A$9)</f>
        <v>275</v>
      </c>
      <c r="N24498" t="s">
        <v>26</v>
      </c>
      <c r="O24498" t="s">
        <v>27</v>
      </c>
      <c r="P24498" t="s">
        <v>39</v>
      </c>
      <c r="R24498" t="s">
        <v>29</v>
      </c>
      <c r="S24498" t="s">
        <v>30</v>
      </c>
      <c r="T24498">
        <v>0</v>
      </c>
      <c r="U24498">
        <v>2</v>
      </c>
      <c r="V24498">
        <v>0</v>
      </c>
      <c r="W24498">
        <v>2</v>
      </c>
      <c r="X24498">
        <v>1.06E-3</v>
      </c>
      <c r="Y24498" t="s">
        <v>31</v>
      </c>
      <c r="Z24498">
        <v>-2.1000000000000001E-4</v>
      </c>
      <c r="AA24498">
        <v>8.4999999999999995E-4</v>
      </c>
    </row>
    <row r="24499" spans="1:27" x14ac:dyDescent="0.25">
      <c r="A24499" s="1" t="s">
        <v>22</v>
      </c>
      <c r="B24499" s="1">
        <v>44620</v>
      </c>
      <c r="C24499" s="1">
        <v>44620</v>
      </c>
      <c r="D24499" s="2">
        <f>_xlfn.XLOOKUP(E24499,DirectMusicService!C$2:C$32,DirectMusicService!A$2:A$32)</f>
        <v>29</v>
      </c>
      <c r="E24499" t="s">
        <v>23</v>
      </c>
      <c r="F24499" t="s">
        <v>23</v>
      </c>
      <c r="G24499" s="14" t="str">
        <f>_xlfn.XLOOKUP(H24499,GeographyReport!C$2:C$158,GeographyReport!B$2:B$158)</f>
        <v>Nigeria</v>
      </c>
      <c r="H24499" t="s">
        <v>72</v>
      </c>
      <c r="I24499" t="s">
        <v>70</v>
      </c>
      <c r="J24499">
        <v>0</v>
      </c>
      <c r="K24499" s="2">
        <v>5050580737600</v>
      </c>
      <c r="L24499" t="s">
        <v>25</v>
      </c>
      <c r="M24499">
        <f>_xlfn.XLOOKUP(O24499,AssociateReport!G$2:G$9,AssociateReport!A$2:A$9)</f>
        <v>275</v>
      </c>
      <c r="N24499" t="s">
        <v>26</v>
      </c>
      <c r="O24499" t="s">
        <v>27</v>
      </c>
      <c r="P24499" t="s">
        <v>71</v>
      </c>
      <c r="R24499" t="s">
        <v>29</v>
      </c>
      <c r="S24499" t="s">
        <v>30</v>
      </c>
      <c r="T24499">
        <v>0</v>
      </c>
      <c r="U24499">
        <v>1</v>
      </c>
      <c r="V24499">
        <v>0</v>
      </c>
      <c r="W24499">
        <v>1</v>
      </c>
      <c r="X24499">
        <v>5.2999999999999998E-4</v>
      </c>
      <c r="Y24499" t="s">
        <v>31</v>
      </c>
      <c r="Z24499">
        <v>-1.1E-4</v>
      </c>
      <c r="AA24499">
        <v>4.2000000000000002E-4</v>
      </c>
    </row>
    <row r="24500" spans="1:27" x14ac:dyDescent="0.25">
      <c r="A24500" s="1" t="s">
        <v>22</v>
      </c>
      <c r="B24500" s="1">
        <v>44651</v>
      </c>
      <c r="C24500" s="1">
        <v>44651</v>
      </c>
      <c r="D24500" s="2">
        <f>_xlfn.XLOOKUP(E24500,DirectMusicService!C$2:C$32,DirectMusicService!A$2:A$32)</f>
        <v>29</v>
      </c>
      <c r="E24500" t="s">
        <v>23</v>
      </c>
      <c r="F24500" t="s">
        <v>23</v>
      </c>
      <c r="G24500" s="14" t="str">
        <f>_xlfn.XLOOKUP(H24500,GeographyReport!C$2:C$158,GeographyReport!B$2:B$158)</f>
        <v>Nigeria</v>
      </c>
      <c r="H24500" t="s">
        <v>72</v>
      </c>
      <c r="J24500">
        <v>0</v>
      </c>
      <c r="L24500" t="s">
        <v>127</v>
      </c>
      <c r="M24500">
        <f>_xlfn.XLOOKUP(O24500,AssociateReport!G$2:G$9,AssociateReport!A$2:A$9)</f>
        <v>272</v>
      </c>
      <c r="N24500" t="s">
        <v>26</v>
      </c>
      <c r="O24500" t="s">
        <v>34</v>
      </c>
      <c r="Q24500" t="s">
        <v>128</v>
      </c>
      <c r="R24500" t="s">
        <v>29</v>
      </c>
      <c r="S24500" t="s">
        <v>30</v>
      </c>
      <c r="T24500">
        <v>0</v>
      </c>
      <c r="U24500">
        <v>3</v>
      </c>
      <c r="V24500">
        <v>0</v>
      </c>
      <c r="W24500">
        <v>3</v>
      </c>
      <c r="X24500">
        <v>1.6999999999999999E-3</v>
      </c>
      <c r="Y24500" t="s">
        <v>31</v>
      </c>
      <c r="Z24500">
        <v>-3.4000000000000002E-4</v>
      </c>
      <c r="AA24500">
        <v>1.3600000000000001E-3</v>
      </c>
    </row>
    <row r="24501" spans="1:27" x14ac:dyDescent="0.25">
      <c r="A24501" s="1" t="s">
        <v>22</v>
      </c>
      <c r="B24501" s="1">
        <v>44651</v>
      </c>
      <c r="C24501" s="1">
        <v>44651</v>
      </c>
      <c r="D24501" s="2">
        <f>_xlfn.XLOOKUP(E24501,DirectMusicService!C$2:C$32,DirectMusicService!A$2:A$32)</f>
        <v>29</v>
      </c>
      <c r="E24501" t="s">
        <v>23</v>
      </c>
      <c r="F24501" t="s">
        <v>23</v>
      </c>
      <c r="G24501" s="14" t="str">
        <f>_xlfn.XLOOKUP(H24501,GeographyReport!C$2:C$158,GeographyReport!B$2:B$158)</f>
        <v>Nigeria</v>
      </c>
      <c r="H24501" t="s">
        <v>72</v>
      </c>
      <c r="I24501" t="s">
        <v>48</v>
      </c>
      <c r="J24501">
        <v>0</v>
      </c>
      <c r="K24501" s="2">
        <v>5050580779037</v>
      </c>
      <c r="L24501" t="s">
        <v>49</v>
      </c>
      <c r="M24501">
        <f>_xlfn.XLOOKUP(O24501,AssociateReport!G$2:G$9,AssociateReport!A$2:A$9)</f>
        <v>275</v>
      </c>
      <c r="N24501" t="s">
        <v>26</v>
      </c>
      <c r="O24501" t="s">
        <v>27</v>
      </c>
      <c r="P24501" t="s">
        <v>50</v>
      </c>
      <c r="R24501" t="s">
        <v>29</v>
      </c>
      <c r="S24501" t="s">
        <v>30</v>
      </c>
      <c r="T24501">
        <v>0</v>
      </c>
      <c r="U24501">
        <v>20</v>
      </c>
      <c r="V24501">
        <v>0</v>
      </c>
      <c r="W24501">
        <v>20</v>
      </c>
      <c r="X24501">
        <v>1.132E-2</v>
      </c>
      <c r="Y24501" t="s">
        <v>31</v>
      </c>
      <c r="Z24501">
        <v>-2.2599999999999999E-3</v>
      </c>
      <c r="AA24501">
        <v>9.0500000000000008E-3</v>
      </c>
    </row>
    <row r="24502" spans="1:27" x14ac:dyDescent="0.25">
      <c r="A24502" s="1" t="s">
        <v>22</v>
      </c>
      <c r="B24502" s="1">
        <v>44651</v>
      </c>
      <c r="C24502" s="1">
        <v>44651</v>
      </c>
      <c r="D24502" s="2">
        <f>_xlfn.XLOOKUP(E24502,DirectMusicService!C$2:C$32,DirectMusicService!A$2:A$32)</f>
        <v>29</v>
      </c>
      <c r="E24502" t="s">
        <v>23</v>
      </c>
      <c r="F24502" t="s">
        <v>23</v>
      </c>
      <c r="G24502" s="14" t="str">
        <f>_xlfn.XLOOKUP(H24502,GeographyReport!C$2:C$158,GeographyReport!B$2:B$158)</f>
        <v>Nigeria</v>
      </c>
      <c r="H24502" t="s">
        <v>72</v>
      </c>
      <c r="I24502" t="s">
        <v>70</v>
      </c>
      <c r="J24502">
        <v>0</v>
      </c>
      <c r="K24502" s="2">
        <v>5050580737600</v>
      </c>
      <c r="L24502" t="s">
        <v>25</v>
      </c>
      <c r="M24502">
        <f>_xlfn.XLOOKUP(O24502,AssociateReport!G$2:G$9,AssociateReport!A$2:A$9)</f>
        <v>275</v>
      </c>
      <c r="N24502" t="s">
        <v>26</v>
      </c>
      <c r="O24502" t="s">
        <v>27</v>
      </c>
      <c r="P24502" t="s">
        <v>71</v>
      </c>
      <c r="R24502" t="s">
        <v>29</v>
      </c>
      <c r="S24502" t="s">
        <v>30</v>
      </c>
      <c r="T24502">
        <v>0</v>
      </c>
      <c r="U24502">
        <v>4</v>
      </c>
      <c r="V24502">
        <v>0</v>
      </c>
      <c r="W24502">
        <v>4</v>
      </c>
      <c r="X24502">
        <v>2.2599999999999999E-3</v>
      </c>
      <c r="Y24502" t="s">
        <v>31</v>
      </c>
      <c r="Z24502">
        <v>-4.4999999999999999E-4</v>
      </c>
      <c r="AA24502">
        <v>1.81E-3</v>
      </c>
    </row>
    <row r="24503" spans="1:27" x14ac:dyDescent="0.25">
      <c r="A24503" s="1" t="s">
        <v>22</v>
      </c>
      <c r="B24503" s="1">
        <v>44651</v>
      </c>
      <c r="C24503" s="1">
        <v>44651</v>
      </c>
      <c r="D24503" s="2">
        <f>_xlfn.XLOOKUP(E24503,DirectMusicService!C$2:C$32,DirectMusicService!A$2:A$32)</f>
        <v>29</v>
      </c>
      <c r="E24503" t="s">
        <v>23</v>
      </c>
      <c r="F24503" t="s">
        <v>23</v>
      </c>
      <c r="G24503" s="14" t="str">
        <f>_xlfn.XLOOKUP(H24503,GeographyReport!C$2:C$158,GeographyReport!B$2:B$158)</f>
        <v>Nigeria</v>
      </c>
      <c r="H24503" t="s">
        <v>72</v>
      </c>
      <c r="I24503" t="s">
        <v>37</v>
      </c>
      <c r="J24503">
        <v>0</v>
      </c>
      <c r="K24503" s="2">
        <v>5050580754621</v>
      </c>
      <c r="L24503" t="s">
        <v>38</v>
      </c>
      <c r="M24503">
        <f>_xlfn.XLOOKUP(O24503,AssociateReport!G$2:G$9,AssociateReport!A$2:A$9)</f>
        <v>275</v>
      </c>
      <c r="N24503" t="s">
        <v>26</v>
      </c>
      <c r="O24503" t="s">
        <v>27</v>
      </c>
      <c r="P24503" t="s">
        <v>39</v>
      </c>
      <c r="R24503" t="s">
        <v>29</v>
      </c>
      <c r="S24503" t="s">
        <v>30</v>
      </c>
      <c r="T24503">
        <v>0</v>
      </c>
      <c r="U24503">
        <v>1</v>
      </c>
      <c r="V24503">
        <v>0</v>
      </c>
      <c r="W24503">
        <v>1</v>
      </c>
      <c r="X24503">
        <v>5.6999999999999998E-4</v>
      </c>
      <c r="Y24503" t="s">
        <v>31</v>
      </c>
      <c r="Z24503">
        <v>-1.1E-4</v>
      </c>
      <c r="AA24503">
        <v>4.4999999999999999E-4</v>
      </c>
    </row>
    <row r="24504" spans="1:27" x14ac:dyDescent="0.25">
      <c r="A24504" s="1" t="s">
        <v>22</v>
      </c>
      <c r="B24504" s="1">
        <v>44681</v>
      </c>
      <c r="C24504" s="1">
        <v>44681</v>
      </c>
      <c r="D24504" s="2">
        <f>_xlfn.XLOOKUP(E24504,DirectMusicService!C$2:C$32,DirectMusicService!A$2:A$32)</f>
        <v>29</v>
      </c>
      <c r="E24504" t="s">
        <v>23</v>
      </c>
      <c r="F24504" t="s">
        <v>23</v>
      </c>
      <c r="G24504" s="14" t="str">
        <f>_xlfn.XLOOKUP(H24504,GeographyReport!C$2:C$158,GeographyReport!B$2:B$158)</f>
        <v>Nigeria</v>
      </c>
      <c r="H24504" t="s">
        <v>72</v>
      </c>
      <c r="J24504">
        <v>0</v>
      </c>
      <c r="L24504" t="s">
        <v>127</v>
      </c>
      <c r="M24504">
        <f>_xlfn.XLOOKUP(O24504,AssociateReport!G$2:G$9,AssociateReport!A$2:A$9)</f>
        <v>272</v>
      </c>
      <c r="N24504" t="s">
        <v>26</v>
      </c>
      <c r="O24504" t="s">
        <v>34</v>
      </c>
      <c r="Q24504" t="s">
        <v>128</v>
      </c>
      <c r="R24504" t="s">
        <v>29</v>
      </c>
      <c r="S24504" t="s">
        <v>30</v>
      </c>
      <c r="T24504">
        <v>0</v>
      </c>
      <c r="U24504">
        <v>2</v>
      </c>
      <c r="V24504">
        <v>0</v>
      </c>
      <c r="W24504">
        <v>2</v>
      </c>
      <c r="X24504">
        <v>1.14E-3</v>
      </c>
      <c r="Y24504" t="s">
        <v>31</v>
      </c>
      <c r="Z24504">
        <v>-2.3000000000000001E-4</v>
      </c>
      <c r="AA24504">
        <v>9.1E-4</v>
      </c>
    </row>
    <row r="24505" spans="1:27" x14ac:dyDescent="0.25">
      <c r="A24505" s="1" t="s">
        <v>22</v>
      </c>
      <c r="B24505" s="1">
        <v>44681</v>
      </c>
      <c r="C24505" s="1">
        <v>44681</v>
      </c>
      <c r="D24505" s="2">
        <f>_xlfn.XLOOKUP(E24505,DirectMusicService!C$2:C$32,DirectMusicService!A$2:A$32)</f>
        <v>29</v>
      </c>
      <c r="E24505" t="s">
        <v>23</v>
      </c>
      <c r="F24505" t="s">
        <v>23</v>
      </c>
      <c r="G24505" s="14" t="str">
        <f>_xlfn.XLOOKUP(H24505,GeographyReport!C$2:C$158,GeographyReport!B$2:B$158)</f>
        <v>Nigeria</v>
      </c>
      <c r="H24505" t="s">
        <v>72</v>
      </c>
      <c r="I24505" t="s">
        <v>37</v>
      </c>
      <c r="J24505">
        <v>0</v>
      </c>
      <c r="K24505" s="2">
        <v>5050580754621</v>
      </c>
      <c r="L24505" t="s">
        <v>38</v>
      </c>
      <c r="M24505">
        <f>_xlfn.XLOOKUP(O24505,AssociateReport!G$2:G$9,AssociateReport!A$2:A$9)</f>
        <v>275</v>
      </c>
      <c r="N24505" t="s">
        <v>26</v>
      </c>
      <c r="O24505" t="s">
        <v>27</v>
      </c>
      <c r="P24505" t="s">
        <v>39</v>
      </c>
      <c r="R24505" t="s">
        <v>29</v>
      </c>
      <c r="S24505" t="s">
        <v>30</v>
      </c>
      <c r="T24505">
        <v>0</v>
      </c>
      <c r="U24505">
        <v>2</v>
      </c>
      <c r="V24505">
        <v>0</v>
      </c>
      <c r="W24505">
        <v>2</v>
      </c>
      <c r="X24505">
        <v>1.14E-3</v>
      </c>
      <c r="Y24505" t="s">
        <v>31</v>
      </c>
      <c r="Z24505">
        <v>-2.3000000000000001E-4</v>
      </c>
      <c r="AA24505">
        <v>9.1E-4</v>
      </c>
    </row>
    <row r="24506" spans="1:27" x14ac:dyDescent="0.25">
      <c r="A24506" s="1" t="s">
        <v>22</v>
      </c>
      <c r="B24506" s="1">
        <v>44681</v>
      </c>
      <c r="C24506" s="1">
        <v>44681</v>
      </c>
      <c r="D24506" s="2">
        <f>_xlfn.XLOOKUP(E24506,DirectMusicService!C$2:C$32,DirectMusicService!A$2:A$32)</f>
        <v>29</v>
      </c>
      <c r="E24506" t="s">
        <v>23</v>
      </c>
      <c r="F24506" t="s">
        <v>23</v>
      </c>
      <c r="G24506" s="14" t="str">
        <f>_xlfn.XLOOKUP(H24506,GeographyReport!C$2:C$158,GeographyReport!B$2:B$158)</f>
        <v>Nigeria</v>
      </c>
      <c r="H24506" t="s">
        <v>72</v>
      </c>
      <c r="I24506" t="s">
        <v>70</v>
      </c>
      <c r="J24506">
        <v>0</v>
      </c>
      <c r="K24506" s="2">
        <v>5050580737600</v>
      </c>
      <c r="L24506" t="s">
        <v>25</v>
      </c>
      <c r="M24506">
        <f>_xlfn.XLOOKUP(O24506,AssociateReport!G$2:G$9,AssociateReport!A$2:A$9)</f>
        <v>275</v>
      </c>
      <c r="N24506" t="s">
        <v>26</v>
      </c>
      <c r="O24506" t="s">
        <v>27</v>
      </c>
      <c r="P24506" t="s">
        <v>71</v>
      </c>
      <c r="R24506" t="s">
        <v>29</v>
      </c>
      <c r="S24506" t="s">
        <v>30</v>
      </c>
      <c r="T24506">
        <v>0</v>
      </c>
      <c r="U24506">
        <v>1</v>
      </c>
      <c r="V24506">
        <v>0</v>
      </c>
      <c r="W24506">
        <v>1</v>
      </c>
      <c r="X24506">
        <v>5.6999999999999998E-4</v>
      </c>
      <c r="Y24506" t="s">
        <v>31</v>
      </c>
      <c r="Z24506">
        <v>-1.1E-4</v>
      </c>
      <c r="AA24506">
        <v>4.6000000000000001E-4</v>
      </c>
    </row>
    <row r="24507" spans="1:27" x14ac:dyDescent="0.25">
      <c r="A24507" s="1" t="s">
        <v>22</v>
      </c>
      <c r="B24507" s="1">
        <v>44681</v>
      </c>
      <c r="C24507" s="1">
        <v>44681</v>
      </c>
      <c r="D24507" s="2">
        <f>_xlfn.XLOOKUP(E24507,DirectMusicService!C$2:C$32,DirectMusicService!A$2:A$32)</f>
        <v>29</v>
      </c>
      <c r="E24507" t="s">
        <v>23</v>
      </c>
      <c r="F24507" t="s">
        <v>23</v>
      </c>
      <c r="G24507" s="14" t="str">
        <f>_xlfn.XLOOKUP(H24507,GeographyReport!C$2:C$158,GeographyReport!B$2:B$158)</f>
        <v>Nigeria</v>
      </c>
      <c r="H24507" t="s">
        <v>72</v>
      </c>
      <c r="I24507" t="s">
        <v>48</v>
      </c>
      <c r="J24507">
        <v>0</v>
      </c>
      <c r="K24507" s="2">
        <v>5050580779037</v>
      </c>
      <c r="L24507" t="s">
        <v>49</v>
      </c>
      <c r="M24507">
        <f>_xlfn.XLOOKUP(O24507,AssociateReport!G$2:G$9,AssociateReport!A$2:A$9)</f>
        <v>275</v>
      </c>
      <c r="N24507" t="s">
        <v>26</v>
      </c>
      <c r="O24507" t="s">
        <v>27</v>
      </c>
      <c r="P24507" t="s">
        <v>50</v>
      </c>
      <c r="R24507" t="s">
        <v>29</v>
      </c>
      <c r="S24507" t="s">
        <v>30</v>
      </c>
      <c r="T24507">
        <v>0</v>
      </c>
      <c r="U24507">
        <v>1</v>
      </c>
      <c r="V24507">
        <v>0</v>
      </c>
      <c r="W24507">
        <v>1</v>
      </c>
      <c r="X24507">
        <v>5.6999999999999998E-4</v>
      </c>
      <c r="Y24507" t="s">
        <v>31</v>
      </c>
      <c r="Z24507">
        <v>-1.1E-4</v>
      </c>
      <c r="AA24507">
        <v>4.6000000000000001E-4</v>
      </c>
    </row>
    <row r="24508" spans="1:27" x14ac:dyDescent="0.25">
      <c r="A24508" s="1" t="s">
        <v>22</v>
      </c>
      <c r="B24508" s="1">
        <v>44742</v>
      </c>
      <c r="C24508" s="1">
        <v>44742</v>
      </c>
      <c r="D24508" s="2">
        <f>_xlfn.XLOOKUP(E24508,DirectMusicService!C$2:C$32,DirectMusicService!A$2:A$32)</f>
        <v>29</v>
      </c>
      <c r="E24508" t="s">
        <v>23</v>
      </c>
      <c r="F24508" t="s">
        <v>23</v>
      </c>
      <c r="G24508" s="14" t="str">
        <f>_xlfn.XLOOKUP(H24508,GeographyReport!C$2:C$158,GeographyReport!B$2:B$158)</f>
        <v>Nigeria</v>
      </c>
      <c r="H24508" t="s">
        <v>72</v>
      </c>
      <c r="I24508" t="s">
        <v>70</v>
      </c>
      <c r="J24508">
        <v>0</v>
      </c>
      <c r="K24508" s="2">
        <v>5050580737600</v>
      </c>
      <c r="L24508" t="s">
        <v>25</v>
      </c>
      <c r="M24508">
        <f>_xlfn.XLOOKUP(O24508,AssociateReport!G$2:G$9,AssociateReport!A$2:A$9)</f>
        <v>275</v>
      </c>
      <c r="N24508" t="s">
        <v>26</v>
      </c>
      <c r="O24508" t="s">
        <v>27</v>
      </c>
      <c r="P24508" t="s">
        <v>71</v>
      </c>
      <c r="R24508" t="s">
        <v>29</v>
      </c>
      <c r="S24508" t="s">
        <v>30</v>
      </c>
      <c r="T24508">
        <v>0</v>
      </c>
      <c r="U24508">
        <v>3</v>
      </c>
      <c r="V24508">
        <v>0</v>
      </c>
      <c r="W24508">
        <v>3</v>
      </c>
      <c r="X24508">
        <v>1.99E-3</v>
      </c>
      <c r="Y24508" t="s">
        <v>31</v>
      </c>
      <c r="Z24508">
        <v>-4.0000000000000002E-4</v>
      </c>
      <c r="AA24508">
        <v>1.5900000000000001E-3</v>
      </c>
    </row>
    <row r="24509" spans="1:27" x14ac:dyDescent="0.25">
      <c r="A24509" s="1" t="s">
        <v>22</v>
      </c>
      <c r="B24509" s="1">
        <v>44742</v>
      </c>
      <c r="C24509" s="1">
        <v>44742</v>
      </c>
      <c r="D24509" s="2">
        <f>_xlfn.XLOOKUP(E24509,DirectMusicService!C$2:C$32,DirectMusicService!A$2:A$32)</f>
        <v>29</v>
      </c>
      <c r="E24509" t="s">
        <v>23</v>
      </c>
      <c r="F24509" t="s">
        <v>23</v>
      </c>
      <c r="G24509" s="14" t="str">
        <f>_xlfn.XLOOKUP(H24509,GeographyReport!C$2:C$158,GeographyReport!B$2:B$158)</f>
        <v>Nigeria</v>
      </c>
      <c r="H24509" t="s">
        <v>72</v>
      </c>
      <c r="I24509" t="s">
        <v>37</v>
      </c>
      <c r="J24509">
        <v>0</v>
      </c>
      <c r="K24509" s="2">
        <v>5050580754621</v>
      </c>
      <c r="L24509" t="s">
        <v>38</v>
      </c>
      <c r="M24509">
        <f>_xlfn.XLOOKUP(O24509,AssociateReport!G$2:G$9,AssociateReport!A$2:A$9)</f>
        <v>275</v>
      </c>
      <c r="N24509" t="s">
        <v>26</v>
      </c>
      <c r="O24509" t="s">
        <v>27</v>
      </c>
      <c r="P24509" t="s">
        <v>39</v>
      </c>
      <c r="R24509" t="s">
        <v>29</v>
      </c>
      <c r="S24509" t="s">
        <v>30</v>
      </c>
      <c r="T24509">
        <v>0</v>
      </c>
      <c r="U24509">
        <v>2</v>
      </c>
      <c r="V24509">
        <v>0</v>
      </c>
      <c r="W24509">
        <v>2</v>
      </c>
      <c r="X24509">
        <v>1.32E-3</v>
      </c>
      <c r="Y24509" t="s">
        <v>31</v>
      </c>
      <c r="Z24509">
        <v>-2.5999999999999998E-4</v>
      </c>
      <c r="AA24509">
        <v>1.06E-3</v>
      </c>
    </row>
    <row r="24510" spans="1:27" x14ac:dyDescent="0.25">
      <c r="A24510" s="1" t="s">
        <v>22</v>
      </c>
      <c r="B24510" s="1">
        <v>44742</v>
      </c>
      <c r="C24510" s="1">
        <v>44742</v>
      </c>
      <c r="D24510" s="2">
        <f>_xlfn.XLOOKUP(E24510,DirectMusicService!C$2:C$32,DirectMusicService!A$2:A$32)</f>
        <v>29</v>
      </c>
      <c r="E24510" t="s">
        <v>23</v>
      </c>
      <c r="F24510" t="s">
        <v>23</v>
      </c>
      <c r="G24510" s="14" t="str">
        <f>_xlfn.XLOOKUP(H24510,GeographyReport!C$2:C$158,GeographyReport!B$2:B$158)</f>
        <v>Nigeria</v>
      </c>
      <c r="H24510" t="s">
        <v>72</v>
      </c>
      <c r="I24510" t="s">
        <v>48</v>
      </c>
      <c r="J24510">
        <v>0</v>
      </c>
      <c r="K24510" s="2">
        <v>5050580779037</v>
      </c>
      <c r="L24510" t="s">
        <v>49</v>
      </c>
      <c r="M24510">
        <f>_xlfn.XLOOKUP(O24510,AssociateReport!G$2:G$9,AssociateReport!A$2:A$9)</f>
        <v>275</v>
      </c>
      <c r="N24510" t="s">
        <v>26</v>
      </c>
      <c r="O24510" t="s">
        <v>27</v>
      </c>
      <c r="P24510" t="s">
        <v>50</v>
      </c>
      <c r="R24510" t="s">
        <v>29</v>
      </c>
      <c r="S24510" t="s">
        <v>30</v>
      </c>
      <c r="T24510">
        <v>0</v>
      </c>
      <c r="U24510">
        <v>1</v>
      </c>
      <c r="V24510">
        <v>0</v>
      </c>
      <c r="W24510">
        <v>1</v>
      </c>
      <c r="X24510">
        <v>6.6E-4</v>
      </c>
      <c r="Y24510" t="s">
        <v>31</v>
      </c>
      <c r="Z24510">
        <v>-1.2999999999999999E-4</v>
      </c>
      <c r="AA24510">
        <v>5.2999999999999998E-4</v>
      </c>
    </row>
    <row r="24511" spans="1:27" x14ac:dyDescent="0.25">
      <c r="A24511" s="1" t="s">
        <v>22</v>
      </c>
      <c r="B24511" s="1">
        <v>44804</v>
      </c>
      <c r="C24511" s="1">
        <v>44804</v>
      </c>
      <c r="D24511" s="2">
        <f>_xlfn.XLOOKUP(E24511,DirectMusicService!C$2:C$32,DirectMusicService!A$2:A$32)</f>
        <v>29</v>
      </c>
      <c r="E24511" t="s">
        <v>23</v>
      </c>
      <c r="F24511" t="s">
        <v>23</v>
      </c>
      <c r="G24511" s="14" t="str">
        <f>_xlfn.XLOOKUP(H24511,GeographyReport!C$2:C$158,GeographyReport!B$2:B$158)</f>
        <v>Nigeria</v>
      </c>
      <c r="H24511" t="s">
        <v>72</v>
      </c>
      <c r="I24511" t="s">
        <v>48</v>
      </c>
      <c r="J24511">
        <v>0</v>
      </c>
      <c r="K24511" s="2">
        <v>5050580779037</v>
      </c>
      <c r="L24511" t="s">
        <v>49</v>
      </c>
      <c r="M24511">
        <f>_xlfn.XLOOKUP(O24511,AssociateReport!G$2:G$9,AssociateReport!A$2:A$9)</f>
        <v>275</v>
      </c>
      <c r="N24511" t="s">
        <v>26</v>
      </c>
      <c r="O24511" t="s">
        <v>27</v>
      </c>
      <c r="P24511" t="s">
        <v>50</v>
      </c>
      <c r="R24511" t="s">
        <v>29</v>
      </c>
      <c r="S24511" t="s">
        <v>30</v>
      </c>
      <c r="T24511">
        <v>0</v>
      </c>
      <c r="U24511">
        <v>1</v>
      </c>
      <c r="V24511">
        <v>0</v>
      </c>
      <c r="W24511">
        <v>1</v>
      </c>
      <c r="X24511">
        <v>4.6000000000000001E-4</v>
      </c>
      <c r="Y24511" t="s">
        <v>31</v>
      </c>
      <c r="Z24511">
        <v>-9.0000000000000006E-5</v>
      </c>
      <c r="AA24511">
        <v>3.6999999999999999E-4</v>
      </c>
    </row>
    <row r="24512" spans="1:27" x14ac:dyDescent="0.25">
      <c r="A24512" s="1" t="s">
        <v>22</v>
      </c>
      <c r="B24512" s="1">
        <v>44865</v>
      </c>
      <c r="C24512" s="1">
        <v>44865</v>
      </c>
      <c r="D24512" s="2">
        <f>_xlfn.XLOOKUP(E24512,DirectMusicService!C$2:C$32,DirectMusicService!A$2:A$32)</f>
        <v>29</v>
      </c>
      <c r="E24512" t="s">
        <v>23</v>
      </c>
      <c r="F24512" t="s">
        <v>23</v>
      </c>
      <c r="G24512" s="14" t="str">
        <f>_xlfn.XLOOKUP(H24512,GeographyReport!C$2:C$158,GeographyReport!B$2:B$158)</f>
        <v>Nigeria</v>
      </c>
      <c r="H24512" t="s">
        <v>72</v>
      </c>
      <c r="J24512">
        <v>0</v>
      </c>
      <c r="L24512" t="s">
        <v>127</v>
      </c>
      <c r="M24512">
        <f>_xlfn.XLOOKUP(O24512,AssociateReport!G$2:G$9,AssociateReport!A$2:A$9)</f>
        <v>272</v>
      </c>
      <c r="N24512" t="s">
        <v>26</v>
      </c>
      <c r="O24512" t="s">
        <v>34</v>
      </c>
      <c r="Q24512" t="s">
        <v>128</v>
      </c>
      <c r="R24512" t="s">
        <v>29</v>
      </c>
      <c r="S24512" t="s">
        <v>30</v>
      </c>
      <c r="T24512">
        <v>0</v>
      </c>
      <c r="U24512">
        <v>1</v>
      </c>
      <c r="V24512">
        <v>0</v>
      </c>
      <c r="W24512">
        <v>1</v>
      </c>
      <c r="X24512">
        <v>4.8000000000000001E-4</v>
      </c>
      <c r="Y24512" t="s">
        <v>31</v>
      </c>
      <c r="Z24512">
        <v>-1E-4</v>
      </c>
      <c r="AA24512">
        <v>3.8999999999999999E-4</v>
      </c>
    </row>
    <row r="24513" spans="1:27" x14ac:dyDescent="0.25">
      <c r="A24513" s="1" t="s">
        <v>22</v>
      </c>
      <c r="B24513" s="1">
        <v>44865</v>
      </c>
      <c r="C24513" s="1">
        <v>44865</v>
      </c>
      <c r="D24513" s="2">
        <f>_xlfn.XLOOKUP(E24513,DirectMusicService!C$2:C$32,DirectMusicService!A$2:A$32)</f>
        <v>29</v>
      </c>
      <c r="E24513" t="s">
        <v>23</v>
      </c>
      <c r="F24513" t="s">
        <v>23</v>
      </c>
      <c r="G24513" s="14" t="str">
        <f>_xlfn.XLOOKUP(H24513,GeographyReport!C$2:C$158,GeographyReport!B$2:B$158)</f>
        <v>Nigeria</v>
      </c>
      <c r="H24513" t="s">
        <v>72</v>
      </c>
      <c r="I24513" t="s">
        <v>37</v>
      </c>
      <c r="J24513">
        <v>0</v>
      </c>
      <c r="K24513" s="2">
        <v>5050580754621</v>
      </c>
      <c r="L24513" t="s">
        <v>38</v>
      </c>
      <c r="M24513">
        <f>_xlfn.XLOOKUP(O24513,AssociateReport!G$2:G$9,AssociateReport!A$2:A$9)</f>
        <v>275</v>
      </c>
      <c r="N24513" t="s">
        <v>26</v>
      </c>
      <c r="O24513" t="s">
        <v>27</v>
      </c>
      <c r="P24513" t="s">
        <v>39</v>
      </c>
      <c r="R24513" t="s">
        <v>29</v>
      </c>
      <c r="S24513" t="s">
        <v>30</v>
      </c>
      <c r="T24513">
        <v>0</v>
      </c>
      <c r="U24513">
        <v>1</v>
      </c>
      <c r="V24513">
        <v>0</v>
      </c>
      <c r="W24513">
        <v>1</v>
      </c>
      <c r="X24513">
        <v>4.8000000000000001E-4</v>
      </c>
      <c r="Y24513" t="s">
        <v>31</v>
      </c>
      <c r="Z24513">
        <v>-1E-4</v>
      </c>
      <c r="AA24513">
        <v>3.8999999999999999E-4</v>
      </c>
    </row>
    <row r="24514" spans="1:27" x14ac:dyDescent="0.25">
      <c r="A24514" s="1" t="s">
        <v>22</v>
      </c>
      <c r="B24514" s="1">
        <v>44895</v>
      </c>
      <c r="C24514" s="1">
        <v>44895</v>
      </c>
      <c r="D24514" s="2">
        <f>_xlfn.XLOOKUP(E24514,DirectMusicService!C$2:C$32,DirectMusicService!A$2:A$32)</f>
        <v>29</v>
      </c>
      <c r="E24514" t="s">
        <v>23</v>
      </c>
      <c r="F24514" t="s">
        <v>23</v>
      </c>
      <c r="G24514" s="14" t="str">
        <f>_xlfn.XLOOKUP(H24514,GeographyReport!C$2:C$158,GeographyReport!B$2:B$158)</f>
        <v>Nigeria</v>
      </c>
      <c r="H24514" t="s">
        <v>72</v>
      </c>
      <c r="I24514" t="s">
        <v>129</v>
      </c>
      <c r="J24514">
        <v>0</v>
      </c>
      <c r="K24514" s="2">
        <v>5050580737631</v>
      </c>
      <c r="L24514" t="s">
        <v>33</v>
      </c>
      <c r="M24514">
        <f>_xlfn.XLOOKUP(O24514,AssociateReport!G$2:G$9,AssociateReport!A$2:A$9)</f>
        <v>272</v>
      </c>
      <c r="N24514" t="s">
        <v>26</v>
      </c>
      <c r="O24514" t="s">
        <v>34</v>
      </c>
      <c r="P24514" t="s">
        <v>130</v>
      </c>
      <c r="R24514" t="s">
        <v>29</v>
      </c>
      <c r="S24514" t="s">
        <v>30</v>
      </c>
      <c r="T24514">
        <v>0</v>
      </c>
      <c r="U24514">
        <v>1</v>
      </c>
      <c r="V24514">
        <v>0</v>
      </c>
      <c r="W24514">
        <v>1</v>
      </c>
      <c r="X24514">
        <v>6.9999999999999999E-4</v>
      </c>
      <c r="Y24514" t="s">
        <v>31</v>
      </c>
      <c r="Z24514">
        <v>-1.3999999999999999E-4</v>
      </c>
      <c r="AA24514">
        <v>5.5999999999999995E-4</v>
      </c>
    </row>
    <row r="24515" spans="1:27" x14ac:dyDescent="0.25">
      <c r="A24515" s="1" t="s">
        <v>22</v>
      </c>
      <c r="B24515" s="1">
        <v>44895</v>
      </c>
      <c r="C24515" s="1">
        <v>44895</v>
      </c>
      <c r="D24515" s="2">
        <f>_xlfn.XLOOKUP(E24515,DirectMusicService!C$2:C$32,DirectMusicService!A$2:A$32)</f>
        <v>29</v>
      </c>
      <c r="E24515" t="s">
        <v>23</v>
      </c>
      <c r="F24515" t="s">
        <v>23</v>
      </c>
      <c r="G24515" s="14" t="str">
        <f>_xlfn.XLOOKUP(H24515,GeographyReport!C$2:C$158,GeographyReport!B$2:B$158)</f>
        <v>Nigeria</v>
      </c>
      <c r="H24515" t="s">
        <v>72</v>
      </c>
      <c r="I24515" t="s">
        <v>37</v>
      </c>
      <c r="J24515">
        <v>0</v>
      </c>
      <c r="K24515" s="2">
        <v>5050580754621</v>
      </c>
      <c r="L24515" t="s">
        <v>38</v>
      </c>
      <c r="M24515">
        <f>_xlfn.XLOOKUP(O24515,AssociateReport!G$2:G$9,AssociateReport!A$2:A$9)</f>
        <v>275</v>
      </c>
      <c r="N24515" t="s">
        <v>26</v>
      </c>
      <c r="O24515" t="s">
        <v>27</v>
      </c>
      <c r="P24515" t="s">
        <v>39</v>
      </c>
      <c r="R24515" t="s">
        <v>29</v>
      </c>
      <c r="S24515" t="s">
        <v>30</v>
      </c>
      <c r="T24515">
        <v>0</v>
      </c>
      <c r="U24515">
        <v>3</v>
      </c>
      <c r="V24515">
        <v>0</v>
      </c>
      <c r="W24515">
        <v>3</v>
      </c>
      <c r="X24515">
        <v>2.0999999999999999E-3</v>
      </c>
      <c r="Y24515" t="s">
        <v>31</v>
      </c>
      <c r="Z24515">
        <v>-4.2000000000000002E-4</v>
      </c>
      <c r="AA24515">
        <v>1.6800000000000001E-3</v>
      </c>
    </row>
    <row r="24516" spans="1:27" x14ac:dyDescent="0.25">
      <c r="A24516" s="1" t="s">
        <v>22</v>
      </c>
      <c r="B24516" s="1">
        <v>44895</v>
      </c>
      <c r="C24516" s="1">
        <v>44895</v>
      </c>
      <c r="D24516" s="2">
        <f>_xlfn.XLOOKUP(E24516,DirectMusicService!C$2:C$32,DirectMusicService!A$2:A$32)</f>
        <v>29</v>
      </c>
      <c r="E24516" t="s">
        <v>23</v>
      </c>
      <c r="F24516" t="s">
        <v>23</v>
      </c>
      <c r="G24516" s="14" t="str">
        <f>_xlfn.XLOOKUP(H24516,GeographyReport!C$2:C$158,GeographyReport!B$2:B$158)</f>
        <v>Nigeria</v>
      </c>
      <c r="H24516" t="s">
        <v>72</v>
      </c>
      <c r="I24516" t="s">
        <v>70</v>
      </c>
      <c r="J24516">
        <v>0</v>
      </c>
      <c r="K24516" s="2">
        <v>5050580737600</v>
      </c>
      <c r="L24516" t="s">
        <v>25</v>
      </c>
      <c r="M24516">
        <f>_xlfn.XLOOKUP(O24516,AssociateReport!G$2:G$9,AssociateReport!A$2:A$9)</f>
        <v>275</v>
      </c>
      <c r="N24516" t="s">
        <v>26</v>
      </c>
      <c r="O24516" t="s">
        <v>27</v>
      </c>
      <c r="P24516" t="s">
        <v>71</v>
      </c>
      <c r="R24516" t="s">
        <v>29</v>
      </c>
      <c r="S24516" t="s">
        <v>30</v>
      </c>
      <c r="T24516">
        <v>0</v>
      </c>
      <c r="U24516">
        <v>1</v>
      </c>
      <c r="V24516">
        <v>0</v>
      </c>
      <c r="W24516">
        <v>1</v>
      </c>
      <c r="X24516">
        <v>6.9999999999999999E-4</v>
      </c>
      <c r="Y24516" t="s">
        <v>31</v>
      </c>
      <c r="Z24516">
        <v>-1.3999999999999999E-4</v>
      </c>
      <c r="AA24516">
        <v>5.5999999999999995E-4</v>
      </c>
    </row>
    <row r="24517" spans="1:27" x14ac:dyDescent="0.25">
      <c r="A24517" s="1" t="s">
        <v>22</v>
      </c>
      <c r="B24517" s="1">
        <v>44895</v>
      </c>
      <c r="C24517" s="1">
        <v>44895</v>
      </c>
      <c r="D24517" s="2">
        <f>_xlfn.XLOOKUP(E24517,DirectMusicService!C$2:C$32,DirectMusicService!A$2:A$32)</f>
        <v>29</v>
      </c>
      <c r="E24517" t="s">
        <v>23</v>
      </c>
      <c r="F24517" t="s">
        <v>23</v>
      </c>
      <c r="G24517" s="14" t="str">
        <f>_xlfn.XLOOKUP(H24517,GeographyReport!C$2:C$158,GeographyReport!B$2:B$158)</f>
        <v>Nigeria</v>
      </c>
      <c r="H24517" t="s">
        <v>72</v>
      </c>
      <c r="I24517" t="s">
        <v>48</v>
      </c>
      <c r="J24517">
        <v>0</v>
      </c>
      <c r="K24517" s="2">
        <v>5050580779037</v>
      </c>
      <c r="L24517" t="s">
        <v>49</v>
      </c>
      <c r="M24517">
        <f>_xlfn.XLOOKUP(O24517,AssociateReport!G$2:G$9,AssociateReport!A$2:A$9)</f>
        <v>275</v>
      </c>
      <c r="N24517" t="s">
        <v>26</v>
      </c>
      <c r="O24517" t="s">
        <v>27</v>
      </c>
      <c r="P24517" t="s">
        <v>50</v>
      </c>
      <c r="R24517" t="s">
        <v>29</v>
      </c>
      <c r="S24517" t="s">
        <v>30</v>
      </c>
      <c r="T24517">
        <v>0</v>
      </c>
      <c r="U24517">
        <v>1</v>
      </c>
      <c r="V24517">
        <v>0</v>
      </c>
      <c r="W24517">
        <v>1</v>
      </c>
      <c r="X24517">
        <v>6.9999999999999999E-4</v>
      </c>
      <c r="Y24517" t="s">
        <v>31</v>
      </c>
      <c r="Z24517">
        <v>-1.3999999999999999E-4</v>
      </c>
      <c r="AA24517">
        <v>5.5999999999999995E-4</v>
      </c>
    </row>
    <row r="24518" spans="1:27" x14ac:dyDescent="0.25">
      <c r="A24518" s="1" t="s">
        <v>22</v>
      </c>
      <c r="B24518" s="1">
        <v>44926</v>
      </c>
      <c r="C24518" s="1">
        <v>44926</v>
      </c>
      <c r="D24518" s="2">
        <f>_xlfn.XLOOKUP(E24518,DirectMusicService!C$2:C$32,DirectMusicService!A$2:A$32)</f>
        <v>29</v>
      </c>
      <c r="E24518" t="s">
        <v>23</v>
      </c>
      <c r="F24518" t="s">
        <v>23</v>
      </c>
      <c r="G24518" s="14" t="str">
        <f>_xlfn.XLOOKUP(H24518,GeographyReport!C$2:C$158,GeographyReport!B$2:B$158)</f>
        <v>Nigeria</v>
      </c>
      <c r="H24518" t="s">
        <v>72</v>
      </c>
      <c r="I24518" t="s">
        <v>48</v>
      </c>
      <c r="J24518">
        <v>0</v>
      </c>
      <c r="K24518" s="2">
        <v>5050580779037</v>
      </c>
      <c r="L24518" t="s">
        <v>49</v>
      </c>
      <c r="M24518">
        <f>_xlfn.XLOOKUP(O24518,AssociateReport!G$2:G$9,AssociateReport!A$2:A$9)</f>
        <v>275</v>
      </c>
      <c r="N24518" t="s">
        <v>26</v>
      </c>
      <c r="O24518" t="s">
        <v>27</v>
      </c>
      <c r="P24518" t="s">
        <v>50</v>
      </c>
      <c r="R24518" t="s">
        <v>29</v>
      </c>
      <c r="S24518" t="s">
        <v>30</v>
      </c>
      <c r="T24518">
        <v>0</v>
      </c>
      <c r="U24518">
        <v>4</v>
      </c>
      <c r="V24518">
        <v>0</v>
      </c>
      <c r="W24518">
        <v>4</v>
      </c>
      <c r="X24518">
        <v>2.8300000000000001E-3</v>
      </c>
      <c r="Y24518" t="s">
        <v>31</v>
      </c>
      <c r="Z24518">
        <v>-5.6999999999999998E-4</v>
      </c>
      <c r="AA24518">
        <v>2.2699999999999999E-3</v>
      </c>
    </row>
    <row r="24519" spans="1:27" x14ac:dyDescent="0.25">
      <c r="A24519" s="1" t="s">
        <v>22</v>
      </c>
      <c r="B24519" s="1">
        <v>44926</v>
      </c>
      <c r="C24519" s="1">
        <v>44926</v>
      </c>
      <c r="D24519" s="2">
        <f>_xlfn.XLOOKUP(E24519,DirectMusicService!C$2:C$32,DirectMusicService!A$2:A$32)</f>
        <v>29</v>
      </c>
      <c r="E24519" t="s">
        <v>23</v>
      </c>
      <c r="F24519" t="s">
        <v>23</v>
      </c>
      <c r="G24519" s="14" t="str">
        <f>_xlfn.XLOOKUP(H24519,GeographyReport!C$2:C$158,GeographyReport!B$2:B$158)</f>
        <v>Nigeria</v>
      </c>
      <c r="H24519" t="s">
        <v>72</v>
      </c>
      <c r="I24519" t="s">
        <v>70</v>
      </c>
      <c r="J24519">
        <v>0</v>
      </c>
      <c r="K24519" s="2">
        <v>5050580737600</v>
      </c>
      <c r="L24519" t="s">
        <v>25</v>
      </c>
      <c r="M24519">
        <f>_xlfn.XLOOKUP(O24519,AssociateReport!G$2:G$9,AssociateReport!A$2:A$9)</f>
        <v>275</v>
      </c>
      <c r="N24519" t="s">
        <v>26</v>
      </c>
      <c r="O24519" t="s">
        <v>27</v>
      </c>
      <c r="P24519" t="s">
        <v>71</v>
      </c>
      <c r="R24519" t="s">
        <v>29</v>
      </c>
      <c r="S24519" t="s">
        <v>30</v>
      </c>
      <c r="T24519">
        <v>0</v>
      </c>
      <c r="U24519">
        <v>2</v>
      </c>
      <c r="V24519">
        <v>0</v>
      </c>
      <c r="W24519">
        <v>2</v>
      </c>
      <c r="X24519">
        <v>1.42E-3</v>
      </c>
      <c r="Y24519" t="s">
        <v>31</v>
      </c>
      <c r="Z24519">
        <v>-2.7999999999999998E-4</v>
      </c>
      <c r="AA24519">
        <v>1.1299999999999999E-3</v>
      </c>
    </row>
    <row r="24520" spans="1:27" x14ac:dyDescent="0.25">
      <c r="A24520" s="1" t="s">
        <v>22</v>
      </c>
      <c r="B24520" s="1">
        <v>44926</v>
      </c>
      <c r="C24520" s="1">
        <v>44926</v>
      </c>
      <c r="D24520" s="2">
        <f>_xlfn.XLOOKUP(E24520,DirectMusicService!C$2:C$32,DirectMusicService!A$2:A$32)</f>
        <v>29</v>
      </c>
      <c r="E24520" t="s">
        <v>23</v>
      </c>
      <c r="F24520" t="s">
        <v>23</v>
      </c>
      <c r="G24520" s="14" t="str">
        <f>_xlfn.XLOOKUP(H24520,GeographyReport!C$2:C$158,GeographyReport!B$2:B$158)</f>
        <v>Nigeria</v>
      </c>
      <c r="H24520" t="s">
        <v>72</v>
      </c>
      <c r="I24520" t="s">
        <v>37</v>
      </c>
      <c r="J24520">
        <v>0</v>
      </c>
      <c r="K24520" s="2">
        <v>5050580754621</v>
      </c>
      <c r="L24520" t="s">
        <v>38</v>
      </c>
      <c r="M24520">
        <f>_xlfn.XLOOKUP(O24520,AssociateReport!G$2:G$9,AssociateReport!A$2:A$9)</f>
        <v>275</v>
      </c>
      <c r="N24520" t="s">
        <v>26</v>
      </c>
      <c r="O24520" t="s">
        <v>27</v>
      </c>
      <c r="P24520" t="s">
        <v>39</v>
      </c>
      <c r="R24520" t="s">
        <v>29</v>
      </c>
      <c r="S24520" t="s">
        <v>30</v>
      </c>
      <c r="T24520">
        <v>0</v>
      </c>
      <c r="U24520">
        <v>2</v>
      </c>
      <c r="V24520">
        <v>0</v>
      </c>
      <c r="W24520">
        <v>2</v>
      </c>
      <c r="X24520">
        <v>1.42E-3</v>
      </c>
      <c r="Y24520" t="s">
        <v>31</v>
      </c>
      <c r="Z24520">
        <v>-2.7999999999999998E-4</v>
      </c>
      <c r="AA24520">
        <v>1.1299999999999999E-3</v>
      </c>
    </row>
    <row r="24521" spans="1:27" x14ac:dyDescent="0.25">
      <c r="A24521" s="1" t="s">
        <v>22</v>
      </c>
      <c r="B24521" s="1">
        <v>44957</v>
      </c>
      <c r="C24521" s="1">
        <v>44957</v>
      </c>
      <c r="D24521" s="2">
        <f>_xlfn.XLOOKUP(E24521,DirectMusicService!C$2:C$32,DirectMusicService!A$2:A$32)</f>
        <v>29</v>
      </c>
      <c r="E24521" t="s">
        <v>23</v>
      </c>
      <c r="F24521" t="s">
        <v>23</v>
      </c>
      <c r="G24521" s="14" t="str">
        <f>_xlfn.XLOOKUP(H24521,GeographyReport!C$2:C$158,GeographyReport!B$2:B$158)</f>
        <v>Nigeria</v>
      </c>
      <c r="H24521" t="s">
        <v>72</v>
      </c>
      <c r="I24521" t="s">
        <v>70</v>
      </c>
      <c r="J24521">
        <v>0</v>
      </c>
      <c r="K24521" s="2">
        <v>5050580737600</v>
      </c>
      <c r="L24521" t="s">
        <v>25</v>
      </c>
      <c r="M24521">
        <f>_xlfn.XLOOKUP(O24521,AssociateReport!G$2:G$9,AssociateReport!A$2:A$9)</f>
        <v>275</v>
      </c>
      <c r="N24521" t="s">
        <v>26</v>
      </c>
      <c r="O24521" t="s">
        <v>27</v>
      </c>
      <c r="P24521" t="s">
        <v>71</v>
      </c>
      <c r="R24521" t="s">
        <v>29</v>
      </c>
      <c r="S24521" t="s">
        <v>30</v>
      </c>
      <c r="T24521">
        <v>0</v>
      </c>
      <c r="U24521">
        <v>3</v>
      </c>
      <c r="V24521">
        <v>0</v>
      </c>
      <c r="W24521">
        <v>3</v>
      </c>
      <c r="X24521">
        <v>1.1800000000000001E-3</v>
      </c>
      <c r="Y24521" t="s">
        <v>31</v>
      </c>
      <c r="Z24521">
        <v>-2.4000000000000001E-4</v>
      </c>
      <c r="AA24521">
        <v>9.5E-4</v>
      </c>
    </row>
    <row r="24522" spans="1:27" x14ac:dyDescent="0.25">
      <c r="A24522" s="1" t="s">
        <v>22</v>
      </c>
      <c r="B24522" s="1">
        <v>44957</v>
      </c>
      <c r="C24522" s="1">
        <v>44957</v>
      </c>
      <c r="D24522" s="2">
        <f>_xlfn.XLOOKUP(E24522,DirectMusicService!C$2:C$32,DirectMusicService!A$2:A$32)</f>
        <v>29</v>
      </c>
      <c r="E24522" t="s">
        <v>23</v>
      </c>
      <c r="F24522" t="s">
        <v>23</v>
      </c>
      <c r="G24522" s="14" t="str">
        <f>_xlfn.XLOOKUP(H24522,GeographyReport!C$2:C$158,GeographyReport!B$2:B$158)</f>
        <v>Nigeria</v>
      </c>
      <c r="H24522" t="s">
        <v>72</v>
      </c>
      <c r="I24522" t="s">
        <v>48</v>
      </c>
      <c r="J24522">
        <v>0</v>
      </c>
      <c r="K24522" s="2">
        <v>5050580779037</v>
      </c>
      <c r="L24522" t="s">
        <v>49</v>
      </c>
      <c r="M24522">
        <f>_xlfn.XLOOKUP(O24522,AssociateReport!G$2:G$9,AssociateReport!A$2:A$9)</f>
        <v>275</v>
      </c>
      <c r="N24522" t="s">
        <v>26</v>
      </c>
      <c r="O24522" t="s">
        <v>27</v>
      </c>
      <c r="P24522" t="s">
        <v>50</v>
      </c>
      <c r="R24522" t="s">
        <v>29</v>
      </c>
      <c r="S24522" t="s">
        <v>30</v>
      </c>
      <c r="T24522">
        <v>0</v>
      </c>
      <c r="U24522">
        <v>1</v>
      </c>
      <c r="V24522">
        <v>0</v>
      </c>
      <c r="W24522">
        <v>1</v>
      </c>
      <c r="X24522">
        <v>3.8999999999999999E-4</v>
      </c>
      <c r="Y24522" t="s">
        <v>31</v>
      </c>
      <c r="Z24522">
        <v>-8.0000000000000007E-5</v>
      </c>
      <c r="AA24522">
        <v>3.2000000000000003E-4</v>
      </c>
    </row>
    <row r="24523" spans="1:27" x14ac:dyDescent="0.25">
      <c r="A24523" s="1" t="s">
        <v>22</v>
      </c>
      <c r="B24523" s="1">
        <v>44985</v>
      </c>
      <c r="C24523" s="1">
        <v>44985</v>
      </c>
      <c r="D24523" s="2">
        <f>_xlfn.XLOOKUP(E24523,DirectMusicService!C$2:C$32,DirectMusicService!A$2:A$32)</f>
        <v>29</v>
      </c>
      <c r="E24523" t="s">
        <v>23</v>
      </c>
      <c r="F24523" t="s">
        <v>23</v>
      </c>
      <c r="G24523" s="14" t="str">
        <f>_xlfn.XLOOKUP(H24523,GeographyReport!C$2:C$158,GeographyReport!B$2:B$158)</f>
        <v>Nigeria</v>
      </c>
      <c r="H24523" t="s">
        <v>72</v>
      </c>
      <c r="I24523" t="s">
        <v>37</v>
      </c>
      <c r="J24523">
        <v>0</v>
      </c>
      <c r="K24523" s="2">
        <v>5050580754621</v>
      </c>
      <c r="L24523" t="s">
        <v>38</v>
      </c>
      <c r="M24523">
        <f>_xlfn.XLOOKUP(O24523,AssociateReport!G$2:G$9,AssociateReport!A$2:A$9)</f>
        <v>275</v>
      </c>
      <c r="N24523" t="s">
        <v>26</v>
      </c>
      <c r="O24523" t="s">
        <v>27</v>
      </c>
      <c r="P24523" t="s">
        <v>39</v>
      </c>
      <c r="R24523" t="s">
        <v>29</v>
      </c>
      <c r="S24523" t="s">
        <v>30</v>
      </c>
      <c r="T24523">
        <v>0</v>
      </c>
      <c r="U24523">
        <v>1</v>
      </c>
      <c r="V24523">
        <v>0</v>
      </c>
      <c r="W24523">
        <v>1</v>
      </c>
      <c r="X24523">
        <v>4.0999999999999999E-4</v>
      </c>
      <c r="Y24523" t="s">
        <v>31</v>
      </c>
      <c r="Z24523">
        <v>-8.0000000000000007E-5</v>
      </c>
      <c r="AA24523">
        <v>3.3E-4</v>
      </c>
    </row>
    <row r="24524" spans="1:27" x14ac:dyDescent="0.25">
      <c r="A24524" s="1" t="s">
        <v>22</v>
      </c>
      <c r="B24524" s="1">
        <v>45016</v>
      </c>
      <c r="C24524" s="1">
        <v>45016</v>
      </c>
      <c r="D24524" s="2">
        <f>_xlfn.XLOOKUP(E24524,DirectMusicService!C$2:C$32,DirectMusicService!A$2:A$32)</f>
        <v>29</v>
      </c>
      <c r="E24524" t="s">
        <v>23</v>
      </c>
      <c r="F24524" t="s">
        <v>23</v>
      </c>
      <c r="G24524" s="14" t="str">
        <f>_xlfn.XLOOKUP(H24524,GeographyReport!C$2:C$158,GeographyReport!B$2:B$158)</f>
        <v>Nigeria</v>
      </c>
      <c r="H24524" t="s">
        <v>72</v>
      </c>
      <c r="I24524" t="s">
        <v>37</v>
      </c>
      <c r="J24524">
        <v>0</v>
      </c>
      <c r="K24524" s="2">
        <v>5050580754621</v>
      </c>
      <c r="L24524" t="s">
        <v>38</v>
      </c>
      <c r="M24524">
        <f>_xlfn.XLOOKUP(O24524,AssociateReport!G$2:G$9,AssociateReport!A$2:A$9)</f>
        <v>275</v>
      </c>
      <c r="N24524" t="s">
        <v>26</v>
      </c>
      <c r="O24524" t="s">
        <v>27</v>
      </c>
      <c r="P24524" t="s">
        <v>39</v>
      </c>
      <c r="R24524" t="s">
        <v>29</v>
      </c>
      <c r="S24524" t="s">
        <v>30</v>
      </c>
      <c r="T24524">
        <v>0</v>
      </c>
      <c r="U24524">
        <v>5</v>
      </c>
      <c r="V24524">
        <v>0</v>
      </c>
      <c r="W24524">
        <v>5</v>
      </c>
      <c r="X24524">
        <v>2.2300000000000002E-3</v>
      </c>
      <c r="Y24524" t="s">
        <v>31</v>
      </c>
      <c r="Z24524">
        <v>-4.4999999999999999E-4</v>
      </c>
      <c r="AA24524">
        <v>1.7899999999999999E-3</v>
      </c>
    </row>
    <row r="24525" spans="1:27" x14ac:dyDescent="0.25">
      <c r="A24525" s="1" t="s">
        <v>22</v>
      </c>
      <c r="B24525" s="1">
        <v>45016</v>
      </c>
      <c r="C24525" s="1">
        <v>45016</v>
      </c>
      <c r="D24525" s="2">
        <f>_xlfn.XLOOKUP(E24525,DirectMusicService!C$2:C$32,DirectMusicService!A$2:A$32)</f>
        <v>29</v>
      </c>
      <c r="E24525" t="s">
        <v>23</v>
      </c>
      <c r="F24525" t="s">
        <v>23</v>
      </c>
      <c r="G24525" s="14" t="str">
        <f>_xlfn.XLOOKUP(H24525,GeographyReport!C$2:C$158,GeographyReport!B$2:B$158)</f>
        <v>Nigeria</v>
      </c>
      <c r="H24525" t="s">
        <v>72</v>
      </c>
      <c r="I24525" t="s">
        <v>70</v>
      </c>
      <c r="J24525">
        <v>0</v>
      </c>
      <c r="K24525" s="2">
        <v>5050580737600</v>
      </c>
      <c r="L24525" t="s">
        <v>25</v>
      </c>
      <c r="M24525">
        <f>_xlfn.XLOOKUP(O24525,AssociateReport!G$2:G$9,AssociateReport!A$2:A$9)</f>
        <v>275</v>
      </c>
      <c r="N24525" t="s">
        <v>26</v>
      </c>
      <c r="O24525" t="s">
        <v>27</v>
      </c>
      <c r="P24525" t="s">
        <v>71</v>
      </c>
      <c r="R24525" t="s">
        <v>29</v>
      </c>
      <c r="S24525" t="s">
        <v>30</v>
      </c>
      <c r="T24525">
        <v>0</v>
      </c>
      <c r="U24525">
        <v>3</v>
      </c>
      <c r="V24525">
        <v>0</v>
      </c>
      <c r="W24525">
        <v>3</v>
      </c>
      <c r="X24525">
        <v>1.34E-3</v>
      </c>
      <c r="Y24525" t="s">
        <v>31</v>
      </c>
      <c r="Z24525">
        <v>-2.7E-4</v>
      </c>
      <c r="AA24525">
        <v>1.07E-3</v>
      </c>
    </row>
    <row r="24526" spans="1:27" x14ac:dyDescent="0.25">
      <c r="A24526" s="1" t="s">
        <v>22</v>
      </c>
      <c r="B24526" s="1">
        <v>45016</v>
      </c>
      <c r="C24526" s="1">
        <v>45016</v>
      </c>
      <c r="D24526" s="2">
        <f>_xlfn.XLOOKUP(E24526,DirectMusicService!C$2:C$32,DirectMusicService!A$2:A$32)</f>
        <v>29</v>
      </c>
      <c r="E24526" t="s">
        <v>23</v>
      </c>
      <c r="F24526" t="s">
        <v>23</v>
      </c>
      <c r="G24526" s="14" t="str">
        <f>_xlfn.XLOOKUP(H24526,GeographyReport!C$2:C$158,GeographyReport!B$2:B$158)</f>
        <v>Nigeria</v>
      </c>
      <c r="H24526" t="s">
        <v>72</v>
      </c>
      <c r="I24526" t="s">
        <v>48</v>
      </c>
      <c r="J24526">
        <v>0</v>
      </c>
      <c r="K24526" s="2">
        <v>5050580779037</v>
      </c>
      <c r="L24526" t="s">
        <v>49</v>
      </c>
      <c r="M24526">
        <f>_xlfn.XLOOKUP(O24526,AssociateReport!G$2:G$9,AssociateReport!A$2:A$9)</f>
        <v>275</v>
      </c>
      <c r="N24526" t="s">
        <v>26</v>
      </c>
      <c r="O24526" t="s">
        <v>27</v>
      </c>
      <c r="P24526" t="s">
        <v>50</v>
      </c>
      <c r="R24526" t="s">
        <v>29</v>
      </c>
      <c r="S24526" t="s">
        <v>30</v>
      </c>
      <c r="T24526">
        <v>0</v>
      </c>
      <c r="U24526">
        <v>3</v>
      </c>
      <c r="V24526">
        <v>0</v>
      </c>
      <c r="W24526">
        <v>3</v>
      </c>
      <c r="X24526">
        <v>1.34E-3</v>
      </c>
      <c r="Y24526" t="s">
        <v>31</v>
      </c>
      <c r="Z24526">
        <v>-2.7E-4</v>
      </c>
      <c r="AA24526">
        <v>1.07E-3</v>
      </c>
    </row>
    <row r="24527" spans="1:27" x14ac:dyDescent="0.25">
      <c r="A24527" s="1" t="s">
        <v>22</v>
      </c>
      <c r="B24527" s="1">
        <v>45046</v>
      </c>
      <c r="C24527" s="1">
        <v>45046</v>
      </c>
      <c r="D24527" s="2">
        <f>_xlfn.XLOOKUP(E24527,DirectMusicService!C$2:C$32,DirectMusicService!A$2:A$32)</f>
        <v>29</v>
      </c>
      <c r="E24527" t="s">
        <v>23</v>
      </c>
      <c r="F24527" t="s">
        <v>23</v>
      </c>
      <c r="G24527" s="14" t="str">
        <f>_xlfn.XLOOKUP(H24527,GeographyReport!C$2:C$158,GeographyReport!B$2:B$158)</f>
        <v>Nigeria</v>
      </c>
      <c r="H24527" t="s">
        <v>72</v>
      </c>
      <c r="I24527" t="s">
        <v>70</v>
      </c>
      <c r="J24527">
        <v>0</v>
      </c>
      <c r="K24527" s="2">
        <v>5050580737600</v>
      </c>
      <c r="L24527" t="s">
        <v>25</v>
      </c>
      <c r="M24527">
        <f>_xlfn.XLOOKUP(O24527,AssociateReport!G$2:G$9,AssociateReport!A$2:A$9)</f>
        <v>275</v>
      </c>
      <c r="N24527" t="s">
        <v>26</v>
      </c>
      <c r="O24527" t="s">
        <v>27</v>
      </c>
      <c r="P24527" t="s">
        <v>71</v>
      </c>
      <c r="R24527" t="s">
        <v>29</v>
      </c>
      <c r="S24527" t="s">
        <v>30</v>
      </c>
      <c r="T24527">
        <v>0</v>
      </c>
      <c r="U24527">
        <v>1</v>
      </c>
      <c r="V24527">
        <v>0</v>
      </c>
      <c r="W24527">
        <v>1</v>
      </c>
      <c r="X24527">
        <v>4.8999999999999998E-4</v>
      </c>
      <c r="Y24527" t="s">
        <v>31</v>
      </c>
      <c r="Z24527">
        <v>-1E-4</v>
      </c>
      <c r="AA24527">
        <v>3.8999999999999999E-4</v>
      </c>
    </row>
    <row r="24528" spans="1:27" x14ac:dyDescent="0.25">
      <c r="A24528" s="1" t="s">
        <v>22</v>
      </c>
      <c r="B24528" s="1">
        <v>45046</v>
      </c>
      <c r="C24528" s="1">
        <v>45046</v>
      </c>
      <c r="D24528" s="2">
        <f>_xlfn.XLOOKUP(E24528,DirectMusicService!C$2:C$32,DirectMusicService!A$2:A$32)</f>
        <v>29</v>
      </c>
      <c r="E24528" t="s">
        <v>23</v>
      </c>
      <c r="F24528" t="s">
        <v>23</v>
      </c>
      <c r="G24528" s="14" t="str">
        <f>_xlfn.XLOOKUP(H24528,GeographyReport!C$2:C$158,GeographyReport!B$2:B$158)</f>
        <v>Nigeria</v>
      </c>
      <c r="H24528" t="s">
        <v>72</v>
      </c>
      <c r="I24528" t="s">
        <v>37</v>
      </c>
      <c r="J24528">
        <v>0</v>
      </c>
      <c r="K24528" s="2">
        <v>5050580754621</v>
      </c>
      <c r="L24528" t="s">
        <v>38</v>
      </c>
      <c r="M24528">
        <f>_xlfn.XLOOKUP(O24528,AssociateReport!G$2:G$9,AssociateReport!A$2:A$9)</f>
        <v>275</v>
      </c>
      <c r="N24528" t="s">
        <v>26</v>
      </c>
      <c r="O24528" t="s">
        <v>27</v>
      </c>
      <c r="P24528" t="s">
        <v>39</v>
      </c>
      <c r="R24528" t="s">
        <v>29</v>
      </c>
      <c r="S24528" t="s">
        <v>30</v>
      </c>
      <c r="T24528">
        <v>0</v>
      </c>
      <c r="U24528">
        <v>1</v>
      </c>
      <c r="V24528">
        <v>0</v>
      </c>
      <c r="W24528">
        <v>1</v>
      </c>
      <c r="X24528">
        <v>4.8999999999999998E-4</v>
      </c>
      <c r="Y24528" t="s">
        <v>31</v>
      </c>
      <c r="Z24528">
        <v>-1E-4</v>
      </c>
      <c r="AA24528">
        <v>3.8999999999999999E-4</v>
      </c>
    </row>
    <row r="24529" spans="1:27" x14ac:dyDescent="0.25">
      <c r="A24529" s="1" t="s">
        <v>22</v>
      </c>
      <c r="B24529" s="1">
        <v>45046</v>
      </c>
      <c r="C24529" s="1">
        <v>45046</v>
      </c>
      <c r="D24529" s="2">
        <f>_xlfn.XLOOKUP(E24529,DirectMusicService!C$2:C$32,DirectMusicService!A$2:A$32)</f>
        <v>29</v>
      </c>
      <c r="E24529" t="s">
        <v>23</v>
      </c>
      <c r="F24529" t="s">
        <v>23</v>
      </c>
      <c r="G24529" s="14" t="str">
        <f>_xlfn.XLOOKUP(H24529,GeographyReport!C$2:C$158,GeographyReport!B$2:B$158)</f>
        <v>Nigeria</v>
      </c>
      <c r="H24529" t="s">
        <v>72</v>
      </c>
      <c r="I24529" t="s">
        <v>48</v>
      </c>
      <c r="J24529">
        <v>0</v>
      </c>
      <c r="K24529" s="2">
        <v>5050580779037</v>
      </c>
      <c r="L24529" t="s">
        <v>49</v>
      </c>
      <c r="M24529">
        <f>_xlfn.XLOOKUP(O24529,AssociateReport!G$2:G$9,AssociateReport!A$2:A$9)</f>
        <v>275</v>
      </c>
      <c r="N24529" t="s">
        <v>26</v>
      </c>
      <c r="O24529" t="s">
        <v>27</v>
      </c>
      <c r="P24529" t="s">
        <v>50</v>
      </c>
      <c r="R24529" t="s">
        <v>29</v>
      </c>
      <c r="S24529" t="s">
        <v>30</v>
      </c>
      <c r="T24529">
        <v>0</v>
      </c>
      <c r="U24529">
        <v>1</v>
      </c>
      <c r="V24529">
        <v>0</v>
      </c>
      <c r="W24529">
        <v>1</v>
      </c>
      <c r="X24529">
        <v>4.8999999999999998E-4</v>
      </c>
      <c r="Y24529" t="s">
        <v>31</v>
      </c>
      <c r="Z24529">
        <v>-1E-4</v>
      </c>
      <c r="AA24529">
        <v>3.8999999999999999E-4</v>
      </c>
    </row>
    <row r="24530" spans="1:27" x14ac:dyDescent="0.25">
      <c r="A24530" s="1" t="s">
        <v>22</v>
      </c>
      <c r="B24530" s="1">
        <v>44165</v>
      </c>
      <c r="C24530" s="1">
        <v>44165</v>
      </c>
      <c r="D24530" s="2">
        <f>_xlfn.XLOOKUP(E24530,DirectMusicService!C$2:C$32,DirectMusicService!A$2:A$32)</f>
        <v>29</v>
      </c>
      <c r="E24530" t="s">
        <v>23</v>
      </c>
      <c r="F24530" t="s">
        <v>23</v>
      </c>
      <c r="G24530" s="14" t="str">
        <f>_xlfn.XLOOKUP(H24530,GeographyReport!C$2:C$158,GeographyReport!B$2:B$158)</f>
        <v>Nicaragua</v>
      </c>
      <c r="H24530" t="s">
        <v>281</v>
      </c>
      <c r="I24530" t="s">
        <v>129</v>
      </c>
      <c r="J24530">
        <v>0</v>
      </c>
      <c r="K24530" s="2">
        <v>5050580737631</v>
      </c>
      <c r="L24530" t="s">
        <v>33</v>
      </c>
      <c r="M24530">
        <f>_xlfn.XLOOKUP(O24530,AssociateReport!G$2:G$9,AssociateReport!A$2:A$9)</f>
        <v>272</v>
      </c>
      <c r="N24530" t="s">
        <v>26</v>
      </c>
      <c r="O24530" t="s">
        <v>34</v>
      </c>
      <c r="P24530" t="s">
        <v>130</v>
      </c>
      <c r="R24530" t="s">
        <v>29</v>
      </c>
      <c r="S24530" t="s">
        <v>30</v>
      </c>
      <c r="T24530">
        <v>0</v>
      </c>
      <c r="U24530">
        <v>8</v>
      </c>
      <c r="V24530">
        <v>0</v>
      </c>
      <c r="W24530">
        <v>8</v>
      </c>
      <c r="X24530">
        <v>8.0000000000000004E-4</v>
      </c>
      <c r="Y24530" t="s">
        <v>31</v>
      </c>
      <c r="Z24530">
        <v>-1.6000000000000001E-4</v>
      </c>
      <c r="AA24530">
        <v>6.4000000000000005E-4</v>
      </c>
    </row>
    <row r="24531" spans="1:27" x14ac:dyDescent="0.25">
      <c r="A24531" s="1" t="s">
        <v>22</v>
      </c>
      <c r="B24531" s="1">
        <v>44165</v>
      </c>
      <c r="C24531" s="1">
        <v>44165</v>
      </c>
      <c r="D24531" s="2">
        <f>_xlfn.XLOOKUP(E24531,DirectMusicService!C$2:C$32,DirectMusicService!A$2:A$32)</f>
        <v>29</v>
      </c>
      <c r="E24531" t="s">
        <v>23</v>
      </c>
      <c r="F24531" t="s">
        <v>23</v>
      </c>
      <c r="G24531" s="14" t="str">
        <f>_xlfn.XLOOKUP(H24531,GeographyReport!C$2:C$158,GeographyReport!B$2:B$158)</f>
        <v>Nicaragua</v>
      </c>
      <c r="H24531" t="s">
        <v>281</v>
      </c>
      <c r="J24531">
        <v>0</v>
      </c>
      <c r="L24531" t="s">
        <v>127</v>
      </c>
      <c r="M24531">
        <f>_xlfn.XLOOKUP(O24531,AssociateReport!G$2:G$9,AssociateReport!A$2:A$9)</f>
        <v>272</v>
      </c>
      <c r="N24531" t="s">
        <v>26</v>
      </c>
      <c r="O24531" t="s">
        <v>34</v>
      </c>
      <c r="Q24531" t="s">
        <v>128</v>
      </c>
      <c r="R24531" t="s">
        <v>29</v>
      </c>
      <c r="S24531" t="s">
        <v>30</v>
      </c>
      <c r="T24531">
        <v>0</v>
      </c>
      <c r="U24531">
        <v>7</v>
      </c>
      <c r="V24531">
        <v>0</v>
      </c>
      <c r="W24531">
        <v>7</v>
      </c>
      <c r="X24531">
        <v>6.9999999999999999E-4</v>
      </c>
      <c r="Y24531" t="s">
        <v>31</v>
      </c>
      <c r="Z24531">
        <v>-1.3999999999999999E-4</v>
      </c>
      <c r="AA24531">
        <v>5.5999999999999995E-4</v>
      </c>
    </row>
    <row r="24532" spans="1:27" x14ac:dyDescent="0.25">
      <c r="A24532" s="1" t="s">
        <v>22</v>
      </c>
      <c r="B24532" s="1">
        <v>44165</v>
      </c>
      <c r="C24532" s="1">
        <v>44165</v>
      </c>
      <c r="D24532" s="2">
        <f>_xlfn.XLOOKUP(E24532,DirectMusicService!C$2:C$32,DirectMusicService!A$2:A$32)</f>
        <v>29</v>
      </c>
      <c r="E24532" t="s">
        <v>23</v>
      </c>
      <c r="F24532" t="s">
        <v>23</v>
      </c>
      <c r="G24532" s="14" t="str">
        <f>_xlfn.XLOOKUP(H24532,GeographyReport!C$2:C$158,GeographyReport!B$2:B$158)</f>
        <v>Nicaragua</v>
      </c>
      <c r="H24532" t="s">
        <v>281</v>
      </c>
      <c r="I24532" t="s">
        <v>70</v>
      </c>
      <c r="J24532">
        <v>0</v>
      </c>
      <c r="K24532" s="2">
        <v>5050580737600</v>
      </c>
      <c r="L24532" t="s">
        <v>25</v>
      </c>
      <c r="M24532">
        <f>_xlfn.XLOOKUP(O24532,AssociateReport!G$2:G$9,AssociateReport!A$2:A$9)</f>
        <v>275</v>
      </c>
      <c r="N24532" t="s">
        <v>26</v>
      </c>
      <c r="O24532" t="s">
        <v>27</v>
      </c>
      <c r="P24532" t="s">
        <v>71</v>
      </c>
      <c r="R24532" t="s">
        <v>29</v>
      </c>
      <c r="S24532" t="s">
        <v>30</v>
      </c>
      <c r="T24532">
        <v>0</v>
      </c>
      <c r="U24532">
        <v>11</v>
      </c>
      <c r="V24532">
        <v>0</v>
      </c>
      <c r="W24532">
        <v>11</v>
      </c>
      <c r="X24532">
        <v>1.1000000000000001E-3</v>
      </c>
      <c r="Y24532" t="s">
        <v>31</v>
      </c>
      <c r="Z24532">
        <v>-2.2000000000000001E-4</v>
      </c>
      <c r="AA24532">
        <v>8.8000000000000003E-4</v>
      </c>
    </row>
    <row r="24533" spans="1:27" x14ac:dyDescent="0.25">
      <c r="A24533" s="1" t="s">
        <v>22</v>
      </c>
      <c r="B24533" s="1">
        <v>44255</v>
      </c>
      <c r="C24533" s="1">
        <v>44255</v>
      </c>
      <c r="D24533" s="2">
        <f>_xlfn.XLOOKUP(E24533,DirectMusicService!C$2:C$32,DirectMusicService!A$2:A$32)</f>
        <v>29</v>
      </c>
      <c r="E24533" t="s">
        <v>23</v>
      </c>
      <c r="F24533" t="s">
        <v>23</v>
      </c>
      <c r="G24533" s="14" t="str">
        <f>_xlfn.XLOOKUP(H24533,GeographyReport!C$2:C$158,GeographyReport!B$2:B$158)</f>
        <v>Nicaragua</v>
      </c>
      <c r="H24533" t="s">
        <v>281</v>
      </c>
      <c r="I24533" t="s">
        <v>37</v>
      </c>
      <c r="J24533">
        <v>0</v>
      </c>
      <c r="K24533" s="2">
        <v>5050580754621</v>
      </c>
      <c r="L24533" t="s">
        <v>38</v>
      </c>
      <c r="M24533">
        <f>_xlfn.XLOOKUP(O24533,AssociateReport!G$2:G$9,AssociateReport!A$2:A$9)</f>
        <v>275</v>
      </c>
      <c r="N24533" t="s">
        <v>26</v>
      </c>
      <c r="O24533" t="s">
        <v>27</v>
      </c>
      <c r="P24533" t="s">
        <v>39</v>
      </c>
      <c r="R24533" t="s">
        <v>29</v>
      </c>
      <c r="S24533" t="s">
        <v>30</v>
      </c>
      <c r="T24533">
        <v>0</v>
      </c>
      <c r="U24533">
        <v>5</v>
      </c>
      <c r="V24533">
        <v>0</v>
      </c>
      <c r="W24533">
        <v>5</v>
      </c>
      <c r="X24533">
        <v>3.4000000000000002E-4</v>
      </c>
      <c r="Y24533" t="s">
        <v>31</v>
      </c>
      <c r="Z24533">
        <v>-6.9999999999999994E-5</v>
      </c>
      <c r="AA24533">
        <v>2.7E-4</v>
      </c>
    </row>
    <row r="24534" spans="1:27" x14ac:dyDescent="0.25">
      <c r="A24534" s="1" t="s">
        <v>22</v>
      </c>
      <c r="B24534" s="1">
        <v>44286</v>
      </c>
      <c r="C24534" s="1">
        <v>44286</v>
      </c>
      <c r="D24534" s="2">
        <f>_xlfn.XLOOKUP(E24534,DirectMusicService!C$2:C$32,DirectMusicService!A$2:A$32)</f>
        <v>29</v>
      </c>
      <c r="E24534" t="s">
        <v>23</v>
      </c>
      <c r="F24534" t="s">
        <v>23</v>
      </c>
      <c r="G24534" s="14" t="str">
        <f>_xlfn.XLOOKUP(H24534,GeographyReport!C$2:C$158,GeographyReport!B$2:B$158)</f>
        <v>Nicaragua</v>
      </c>
      <c r="H24534" t="s">
        <v>281</v>
      </c>
      <c r="I24534" t="s">
        <v>37</v>
      </c>
      <c r="J24534">
        <v>0</v>
      </c>
      <c r="K24534" s="2">
        <v>5050580754621</v>
      </c>
      <c r="L24534" t="s">
        <v>38</v>
      </c>
      <c r="M24534">
        <f>_xlfn.XLOOKUP(O24534,AssociateReport!G$2:G$9,AssociateReport!A$2:A$9)</f>
        <v>275</v>
      </c>
      <c r="N24534" t="s">
        <v>26</v>
      </c>
      <c r="O24534" t="s">
        <v>27</v>
      </c>
      <c r="P24534" t="s">
        <v>39</v>
      </c>
      <c r="R24534" t="s">
        <v>29</v>
      </c>
      <c r="S24534" t="s">
        <v>30</v>
      </c>
      <c r="T24534">
        <v>0</v>
      </c>
      <c r="U24534">
        <v>87</v>
      </c>
      <c r="V24534">
        <v>0</v>
      </c>
      <c r="W24534">
        <v>87</v>
      </c>
      <c r="X24534">
        <v>9.3100000000000006E-3</v>
      </c>
      <c r="Y24534" t="s">
        <v>31</v>
      </c>
      <c r="Z24534">
        <v>-1.8600000000000001E-3</v>
      </c>
      <c r="AA24534">
        <v>7.45E-3</v>
      </c>
    </row>
    <row r="24535" spans="1:27" x14ac:dyDescent="0.25">
      <c r="A24535" s="1" t="s">
        <v>22</v>
      </c>
      <c r="B24535" s="1">
        <v>44316</v>
      </c>
      <c r="C24535" s="1">
        <v>44316</v>
      </c>
      <c r="D24535" s="2">
        <f>_xlfn.XLOOKUP(E24535,DirectMusicService!C$2:C$32,DirectMusicService!A$2:A$32)</f>
        <v>29</v>
      </c>
      <c r="E24535" t="s">
        <v>23</v>
      </c>
      <c r="F24535" t="s">
        <v>23</v>
      </c>
      <c r="G24535" s="14" t="str">
        <f>_xlfn.XLOOKUP(H24535,GeographyReport!C$2:C$158,GeographyReport!B$2:B$158)</f>
        <v>Nicaragua</v>
      </c>
      <c r="H24535" t="s">
        <v>281</v>
      </c>
      <c r="I24535" t="s">
        <v>37</v>
      </c>
      <c r="J24535">
        <v>0</v>
      </c>
      <c r="K24535" s="2">
        <v>5050580754621</v>
      </c>
      <c r="L24535" t="s">
        <v>38</v>
      </c>
      <c r="M24535">
        <f>_xlfn.XLOOKUP(O24535,AssociateReport!G$2:G$9,AssociateReport!A$2:A$9)</f>
        <v>275</v>
      </c>
      <c r="N24535" t="s">
        <v>26</v>
      </c>
      <c r="O24535" t="s">
        <v>27</v>
      </c>
      <c r="P24535" t="s">
        <v>39</v>
      </c>
      <c r="R24535" t="s">
        <v>29</v>
      </c>
      <c r="S24535" t="s">
        <v>30</v>
      </c>
      <c r="T24535">
        <v>0</v>
      </c>
      <c r="U24535">
        <v>3</v>
      </c>
      <c r="V24535">
        <v>0</v>
      </c>
      <c r="W24535">
        <v>3</v>
      </c>
      <c r="X24535">
        <v>3.8000000000000002E-4</v>
      </c>
      <c r="Y24535" t="s">
        <v>31</v>
      </c>
      <c r="Z24535">
        <v>-8.0000000000000007E-5</v>
      </c>
      <c r="AA24535">
        <v>3.1E-4</v>
      </c>
    </row>
    <row r="24536" spans="1:27" x14ac:dyDescent="0.25">
      <c r="A24536" s="1" t="s">
        <v>22</v>
      </c>
      <c r="B24536" s="1">
        <v>44500</v>
      </c>
      <c r="C24536" s="1">
        <v>44500</v>
      </c>
      <c r="D24536" s="2">
        <f>_xlfn.XLOOKUP(E24536,DirectMusicService!C$2:C$32,DirectMusicService!A$2:A$32)</f>
        <v>29</v>
      </c>
      <c r="E24536" t="s">
        <v>23</v>
      </c>
      <c r="F24536" t="s">
        <v>23</v>
      </c>
      <c r="G24536" s="14" t="str">
        <f>_xlfn.XLOOKUP(H24536,GeographyReport!C$2:C$158,GeographyReport!B$2:B$158)</f>
        <v>Nicaragua</v>
      </c>
      <c r="H24536" t="s">
        <v>281</v>
      </c>
      <c r="I24536" t="s">
        <v>129</v>
      </c>
      <c r="J24536">
        <v>0</v>
      </c>
      <c r="K24536" s="2">
        <v>5050580737631</v>
      </c>
      <c r="L24536" t="s">
        <v>33</v>
      </c>
      <c r="M24536">
        <f>_xlfn.XLOOKUP(O24536,AssociateReport!G$2:G$9,AssociateReport!A$2:A$9)</f>
        <v>272</v>
      </c>
      <c r="N24536" t="s">
        <v>26</v>
      </c>
      <c r="O24536" t="s">
        <v>34</v>
      </c>
      <c r="P24536" t="s">
        <v>130</v>
      </c>
      <c r="R24536" t="s">
        <v>29</v>
      </c>
      <c r="S24536" t="s">
        <v>30</v>
      </c>
      <c r="T24536">
        <v>0</v>
      </c>
      <c r="U24536">
        <v>1</v>
      </c>
      <c r="V24536">
        <v>0</v>
      </c>
      <c r="W24536">
        <v>1</v>
      </c>
      <c r="X24536">
        <v>1.2E-4</v>
      </c>
      <c r="Y24536" t="s">
        <v>31</v>
      </c>
      <c r="Z24536">
        <v>-2.0000000000000002E-5</v>
      </c>
      <c r="AA24536">
        <v>9.0000000000000006E-5</v>
      </c>
    </row>
    <row r="24537" spans="1:27" x14ac:dyDescent="0.25">
      <c r="A24537" s="1" t="s">
        <v>22</v>
      </c>
      <c r="B24537" s="1">
        <v>44651</v>
      </c>
      <c r="C24537" s="1">
        <v>44651</v>
      </c>
      <c r="D24537" s="2">
        <f>_xlfn.XLOOKUP(E24537,DirectMusicService!C$2:C$32,DirectMusicService!A$2:A$32)</f>
        <v>29</v>
      </c>
      <c r="E24537" t="s">
        <v>23</v>
      </c>
      <c r="F24537" t="s">
        <v>23</v>
      </c>
      <c r="G24537" s="14" t="str">
        <f>_xlfn.XLOOKUP(H24537,GeographyReport!C$2:C$158,GeographyReport!B$2:B$158)</f>
        <v>Nicaragua</v>
      </c>
      <c r="H24537" t="s">
        <v>281</v>
      </c>
      <c r="I24537" t="s">
        <v>48</v>
      </c>
      <c r="J24537">
        <v>0</v>
      </c>
      <c r="K24537" s="2">
        <v>5050580779037</v>
      </c>
      <c r="L24537" t="s">
        <v>49</v>
      </c>
      <c r="M24537">
        <f>_xlfn.XLOOKUP(O24537,AssociateReport!G$2:G$9,AssociateReport!A$2:A$9)</f>
        <v>275</v>
      </c>
      <c r="N24537" t="s">
        <v>26</v>
      </c>
      <c r="O24537" t="s">
        <v>27</v>
      </c>
      <c r="P24537" t="s">
        <v>50</v>
      </c>
      <c r="R24537" t="s">
        <v>29</v>
      </c>
      <c r="S24537" t="s">
        <v>30</v>
      </c>
      <c r="T24537">
        <v>0</v>
      </c>
      <c r="U24537">
        <v>8</v>
      </c>
      <c r="V24537">
        <v>0</v>
      </c>
      <c r="W24537">
        <v>8</v>
      </c>
      <c r="X24537">
        <v>9.7999999999999997E-4</v>
      </c>
      <c r="Y24537" t="s">
        <v>31</v>
      </c>
      <c r="Z24537">
        <v>-2.0000000000000001E-4</v>
      </c>
      <c r="AA24537">
        <v>7.7999999999999999E-4</v>
      </c>
    </row>
    <row r="24538" spans="1:27" x14ac:dyDescent="0.25">
      <c r="A24538" s="1" t="s">
        <v>22</v>
      </c>
      <c r="B24538" s="1">
        <v>44712</v>
      </c>
      <c r="C24538" s="1">
        <v>44712</v>
      </c>
      <c r="D24538" s="2">
        <f>_xlfn.XLOOKUP(E24538,DirectMusicService!C$2:C$32,DirectMusicService!A$2:A$32)</f>
        <v>29</v>
      </c>
      <c r="E24538" t="s">
        <v>23</v>
      </c>
      <c r="F24538" t="s">
        <v>23</v>
      </c>
      <c r="G24538" s="14" t="str">
        <f>_xlfn.XLOOKUP(H24538,GeographyReport!C$2:C$158,GeographyReport!B$2:B$158)</f>
        <v>Nicaragua</v>
      </c>
      <c r="H24538" t="s">
        <v>281</v>
      </c>
      <c r="I24538" t="s">
        <v>129</v>
      </c>
      <c r="J24538">
        <v>0</v>
      </c>
      <c r="K24538" s="2">
        <v>5050580737631</v>
      </c>
      <c r="L24538" t="s">
        <v>33</v>
      </c>
      <c r="M24538">
        <f>_xlfn.XLOOKUP(O24538,AssociateReport!G$2:G$9,AssociateReport!A$2:A$9)</f>
        <v>272</v>
      </c>
      <c r="N24538" t="s">
        <v>26</v>
      </c>
      <c r="O24538" t="s">
        <v>34</v>
      </c>
      <c r="P24538" t="s">
        <v>130</v>
      </c>
      <c r="R24538" t="s">
        <v>29</v>
      </c>
      <c r="S24538" t="s">
        <v>30</v>
      </c>
      <c r="T24538">
        <v>0</v>
      </c>
      <c r="U24538">
        <v>1</v>
      </c>
      <c r="V24538">
        <v>0</v>
      </c>
      <c r="W24538">
        <v>1</v>
      </c>
      <c r="X24538">
        <v>1.2999999999999999E-4</v>
      </c>
      <c r="Y24538" t="s">
        <v>31</v>
      </c>
      <c r="Z24538">
        <v>-3.0000000000000001E-5</v>
      </c>
      <c r="AA24538">
        <v>1.1E-4</v>
      </c>
    </row>
    <row r="24539" spans="1:27" x14ac:dyDescent="0.25">
      <c r="A24539" s="1" t="s">
        <v>22</v>
      </c>
      <c r="B24539" s="1">
        <v>44742</v>
      </c>
      <c r="C24539" s="1">
        <v>44742</v>
      </c>
      <c r="D24539" s="2">
        <f>_xlfn.XLOOKUP(E24539,DirectMusicService!C$2:C$32,DirectMusicService!A$2:A$32)</f>
        <v>29</v>
      </c>
      <c r="E24539" t="s">
        <v>23</v>
      </c>
      <c r="F24539" t="s">
        <v>23</v>
      </c>
      <c r="G24539" s="14" t="str">
        <f>_xlfn.XLOOKUP(H24539,GeographyReport!C$2:C$158,GeographyReport!B$2:B$158)</f>
        <v>Nicaragua</v>
      </c>
      <c r="H24539" t="s">
        <v>281</v>
      </c>
      <c r="I24539" t="s">
        <v>48</v>
      </c>
      <c r="J24539">
        <v>0</v>
      </c>
      <c r="K24539" s="2">
        <v>5050580779037</v>
      </c>
      <c r="L24539" t="s">
        <v>49</v>
      </c>
      <c r="M24539">
        <f>_xlfn.XLOOKUP(O24539,AssociateReport!G$2:G$9,AssociateReport!A$2:A$9)</f>
        <v>275</v>
      </c>
      <c r="N24539" t="s">
        <v>26</v>
      </c>
      <c r="O24539" t="s">
        <v>27</v>
      </c>
      <c r="P24539" t="s">
        <v>50</v>
      </c>
      <c r="R24539" t="s">
        <v>29</v>
      </c>
      <c r="S24539" t="s">
        <v>30</v>
      </c>
      <c r="T24539">
        <v>0</v>
      </c>
      <c r="U24539">
        <v>1</v>
      </c>
      <c r="V24539">
        <v>0</v>
      </c>
      <c r="W24539">
        <v>1</v>
      </c>
      <c r="X24539">
        <v>1.2E-4</v>
      </c>
      <c r="Y24539" t="s">
        <v>31</v>
      </c>
      <c r="Z24539">
        <v>-2.0000000000000002E-5</v>
      </c>
      <c r="AA24539">
        <v>1E-4</v>
      </c>
    </row>
    <row r="24540" spans="1:27" x14ac:dyDescent="0.25">
      <c r="A24540" s="1" t="s">
        <v>22</v>
      </c>
      <c r="B24540" s="1">
        <v>43830</v>
      </c>
      <c r="C24540" s="1">
        <v>43830</v>
      </c>
      <c r="D24540" s="2">
        <f>_xlfn.XLOOKUP(E24540,DirectMusicService!C$2:C$32,DirectMusicService!A$2:A$32)</f>
        <v>29</v>
      </c>
      <c r="E24540" t="s">
        <v>23</v>
      </c>
      <c r="F24540" t="s">
        <v>23</v>
      </c>
      <c r="G24540" s="14" t="str">
        <f>_xlfn.XLOOKUP(H24540,GeographyReport!C$2:C$158,GeographyReport!B$2:B$158)</f>
        <v>Netherlands</v>
      </c>
      <c r="H24540" t="s">
        <v>180</v>
      </c>
      <c r="J24540">
        <v>0</v>
      </c>
      <c r="L24540" t="s">
        <v>127</v>
      </c>
      <c r="M24540">
        <f>_xlfn.XLOOKUP(O24540,AssociateReport!G$2:G$9,AssociateReport!A$2:A$9)</f>
        <v>272</v>
      </c>
      <c r="N24540" t="s">
        <v>26</v>
      </c>
      <c r="O24540" t="s">
        <v>34</v>
      </c>
      <c r="Q24540" t="s">
        <v>128</v>
      </c>
      <c r="R24540" t="s">
        <v>29</v>
      </c>
      <c r="S24540" t="s">
        <v>30</v>
      </c>
      <c r="T24540">
        <v>0</v>
      </c>
      <c r="U24540">
        <v>3</v>
      </c>
      <c r="V24540">
        <v>0</v>
      </c>
      <c r="W24540">
        <v>3</v>
      </c>
      <c r="X24540">
        <v>5.0099999999999997E-3</v>
      </c>
      <c r="Y24540" t="s">
        <v>31</v>
      </c>
      <c r="Z24540">
        <v>-1E-3</v>
      </c>
      <c r="AA24540">
        <v>4.0099999999999997E-3</v>
      </c>
    </row>
    <row r="24541" spans="1:27" x14ac:dyDescent="0.25">
      <c r="A24541" s="1" t="s">
        <v>22</v>
      </c>
      <c r="B24541" s="1">
        <v>43861</v>
      </c>
      <c r="C24541" s="1">
        <v>43861</v>
      </c>
      <c r="D24541" s="2">
        <f>_xlfn.XLOOKUP(E24541,DirectMusicService!C$2:C$32,DirectMusicService!A$2:A$32)</f>
        <v>29</v>
      </c>
      <c r="E24541" t="s">
        <v>23</v>
      </c>
      <c r="F24541" t="s">
        <v>23</v>
      </c>
      <c r="G24541" s="14" t="str">
        <f>_xlfn.XLOOKUP(H24541,GeographyReport!C$2:C$158,GeographyReport!B$2:B$158)</f>
        <v>Netherlands</v>
      </c>
      <c r="H24541" t="s">
        <v>180</v>
      </c>
      <c r="J24541">
        <v>0</v>
      </c>
      <c r="L24541" t="s">
        <v>127</v>
      </c>
      <c r="M24541">
        <f>_xlfn.XLOOKUP(O24541,AssociateReport!G$2:G$9,AssociateReport!A$2:A$9)</f>
        <v>272</v>
      </c>
      <c r="N24541" t="s">
        <v>26</v>
      </c>
      <c r="O24541" t="s">
        <v>34</v>
      </c>
      <c r="Q24541" t="s">
        <v>128</v>
      </c>
      <c r="R24541" t="s">
        <v>29</v>
      </c>
      <c r="S24541" t="s">
        <v>30</v>
      </c>
      <c r="T24541">
        <v>0</v>
      </c>
      <c r="U24541">
        <v>1</v>
      </c>
      <c r="V24541">
        <v>0</v>
      </c>
      <c r="W24541">
        <v>1</v>
      </c>
      <c r="X24541">
        <v>1.0300000000000001E-3</v>
      </c>
      <c r="Y24541" t="s">
        <v>31</v>
      </c>
      <c r="Z24541">
        <v>-2.1000000000000001E-4</v>
      </c>
      <c r="AA24541">
        <v>8.3000000000000001E-4</v>
      </c>
    </row>
    <row r="24542" spans="1:27" x14ac:dyDescent="0.25">
      <c r="A24542" s="1" t="s">
        <v>22</v>
      </c>
      <c r="B24542" s="1">
        <v>43890</v>
      </c>
      <c r="C24542" s="1">
        <v>43890</v>
      </c>
      <c r="D24542" s="2">
        <f>_xlfn.XLOOKUP(E24542,DirectMusicService!C$2:C$32,DirectMusicService!A$2:A$32)</f>
        <v>29</v>
      </c>
      <c r="E24542" t="s">
        <v>23</v>
      </c>
      <c r="F24542" t="s">
        <v>23</v>
      </c>
      <c r="G24542" s="14" t="str">
        <f>_xlfn.XLOOKUP(H24542,GeographyReport!C$2:C$158,GeographyReport!B$2:B$158)</f>
        <v>Netherlands</v>
      </c>
      <c r="H24542" t="s">
        <v>180</v>
      </c>
      <c r="J24542">
        <v>0</v>
      </c>
      <c r="L24542" t="s">
        <v>127</v>
      </c>
      <c r="M24542">
        <f>_xlfn.XLOOKUP(O24542,AssociateReport!G$2:G$9,AssociateReport!A$2:A$9)</f>
        <v>272</v>
      </c>
      <c r="N24542" t="s">
        <v>26</v>
      </c>
      <c r="O24542" t="s">
        <v>34</v>
      </c>
      <c r="Q24542" t="s">
        <v>128</v>
      </c>
      <c r="R24542" t="s">
        <v>29</v>
      </c>
      <c r="S24542" t="s">
        <v>30</v>
      </c>
      <c r="T24542">
        <v>0</v>
      </c>
      <c r="U24542">
        <v>3</v>
      </c>
      <c r="V24542">
        <v>0</v>
      </c>
      <c r="W24542">
        <v>3</v>
      </c>
      <c r="X24542">
        <v>3.3700000000000002E-3</v>
      </c>
      <c r="Y24542" t="s">
        <v>31</v>
      </c>
      <c r="Z24542">
        <v>-6.7000000000000002E-4</v>
      </c>
      <c r="AA24542">
        <v>2.7000000000000001E-3</v>
      </c>
    </row>
    <row r="24543" spans="1:27" x14ac:dyDescent="0.25">
      <c r="A24543" s="1" t="s">
        <v>22</v>
      </c>
      <c r="B24543" s="1">
        <v>43951</v>
      </c>
      <c r="C24543" s="1">
        <v>43951</v>
      </c>
      <c r="D24543" s="2">
        <f>_xlfn.XLOOKUP(E24543,DirectMusicService!C$2:C$32,DirectMusicService!A$2:A$32)</f>
        <v>29</v>
      </c>
      <c r="E24543" t="s">
        <v>23</v>
      </c>
      <c r="F24543" t="s">
        <v>23</v>
      </c>
      <c r="G24543" s="14" t="str">
        <f>_xlfn.XLOOKUP(H24543,GeographyReport!C$2:C$158,GeographyReport!B$2:B$158)</f>
        <v>Netherlands</v>
      </c>
      <c r="H24543" t="s">
        <v>180</v>
      </c>
      <c r="J24543">
        <v>0</v>
      </c>
      <c r="L24543" t="s">
        <v>127</v>
      </c>
      <c r="M24543">
        <f>_xlfn.XLOOKUP(O24543,AssociateReport!G$2:G$9,AssociateReport!A$2:A$9)</f>
        <v>272</v>
      </c>
      <c r="N24543" t="s">
        <v>26</v>
      </c>
      <c r="O24543" t="s">
        <v>34</v>
      </c>
      <c r="Q24543" t="s">
        <v>128</v>
      </c>
      <c r="R24543" t="s">
        <v>29</v>
      </c>
      <c r="S24543" t="s">
        <v>30</v>
      </c>
      <c r="T24543">
        <v>0</v>
      </c>
      <c r="U24543">
        <v>1</v>
      </c>
      <c r="V24543">
        <v>0</v>
      </c>
      <c r="W24543">
        <v>1</v>
      </c>
      <c r="X24543">
        <v>6.9999999999999999E-4</v>
      </c>
      <c r="Y24543" t="s">
        <v>31</v>
      </c>
      <c r="Z24543">
        <v>-1.3999999999999999E-4</v>
      </c>
      <c r="AA24543">
        <v>5.5999999999999995E-4</v>
      </c>
    </row>
    <row r="24544" spans="1:27" x14ac:dyDescent="0.25">
      <c r="A24544" s="1" t="s">
        <v>22</v>
      </c>
      <c r="B24544" s="1">
        <v>43951</v>
      </c>
      <c r="C24544" s="1">
        <v>43951</v>
      </c>
      <c r="D24544" s="2">
        <f>_xlfn.XLOOKUP(E24544,DirectMusicService!C$2:C$32,DirectMusicService!A$2:A$32)</f>
        <v>29</v>
      </c>
      <c r="E24544" t="s">
        <v>23</v>
      </c>
      <c r="F24544" t="s">
        <v>23</v>
      </c>
      <c r="G24544" s="14" t="str">
        <f>_xlfn.XLOOKUP(H24544,GeographyReport!C$2:C$158,GeographyReport!B$2:B$158)</f>
        <v>Netherlands</v>
      </c>
      <c r="H24544" t="s">
        <v>180</v>
      </c>
      <c r="J24544">
        <v>0</v>
      </c>
      <c r="L24544" t="s">
        <v>25</v>
      </c>
      <c r="M24544">
        <f>_xlfn.XLOOKUP(O24544,AssociateReport!G$2:G$9,AssociateReport!A$2:A$9)</f>
        <v>275</v>
      </c>
      <c r="N24544" t="s">
        <v>26</v>
      </c>
      <c r="O24544" t="s">
        <v>27</v>
      </c>
      <c r="Q24544" t="s">
        <v>28</v>
      </c>
      <c r="R24544" t="s">
        <v>29</v>
      </c>
      <c r="S24544" t="s">
        <v>30</v>
      </c>
      <c r="T24544">
        <v>0</v>
      </c>
      <c r="U24544">
        <v>2</v>
      </c>
      <c r="V24544">
        <v>0</v>
      </c>
      <c r="W24544">
        <v>2</v>
      </c>
      <c r="X24544">
        <v>1.4E-3</v>
      </c>
      <c r="Y24544" t="s">
        <v>31</v>
      </c>
      <c r="Z24544">
        <v>-2.7999999999999998E-4</v>
      </c>
      <c r="AA24544">
        <v>1.1199999999999999E-3</v>
      </c>
    </row>
    <row r="24545" spans="1:27" x14ac:dyDescent="0.25">
      <c r="A24545" s="1" t="s">
        <v>22</v>
      </c>
      <c r="B24545" s="1">
        <v>43982</v>
      </c>
      <c r="C24545" s="1">
        <v>43982</v>
      </c>
      <c r="D24545" s="2">
        <f>_xlfn.XLOOKUP(E24545,DirectMusicService!C$2:C$32,DirectMusicService!A$2:A$32)</f>
        <v>29</v>
      </c>
      <c r="E24545" t="s">
        <v>23</v>
      </c>
      <c r="F24545" t="s">
        <v>23</v>
      </c>
      <c r="G24545" s="14" t="str">
        <f>_xlfn.XLOOKUP(H24545,GeographyReport!C$2:C$158,GeographyReport!B$2:B$158)</f>
        <v>Netherlands</v>
      </c>
      <c r="H24545" t="s">
        <v>180</v>
      </c>
      <c r="J24545">
        <v>0</v>
      </c>
      <c r="L24545" t="s">
        <v>25</v>
      </c>
      <c r="M24545">
        <f>_xlfn.XLOOKUP(O24545,AssociateReport!G$2:G$9,AssociateReport!A$2:A$9)</f>
        <v>275</v>
      </c>
      <c r="N24545" t="s">
        <v>26</v>
      </c>
      <c r="O24545" t="s">
        <v>27</v>
      </c>
      <c r="Q24545" t="s">
        <v>28</v>
      </c>
      <c r="R24545" t="s">
        <v>29</v>
      </c>
      <c r="S24545" t="s">
        <v>30</v>
      </c>
      <c r="T24545">
        <v>0</v>
      </c>
      <c r="U24545">
        <v>4</v>
      </c>
      <c r="V24545">
        <v>0</v>
      </c>
      <c r="W24545">
        <v>4</v>
      </c>
      <c r="X24545">
        <v>3.49E-3</v>
      </c>
      <c r="Y24545" t="s">
        <v>31</v>
      </c>
      <c r="Z24545">
        <v>-6.9999999999999999E-4</v>
      </c>
      <c r="AA24545">
        <v>2.7899999999999999E-3</v>
      </c>
    </row>
    <row r="24546" spans="1:27" x14ac:dyDescent="0.25">
      <c r="A24546" s="1" t="s">
        <v>22</v>
      </c>
      <c r="B24546" s="1">
        <v>44074</v>
      </c>
      <c r="C24546" s="1">
        <v>44074</v>
      </c>
      <c r="D24546" s="2">
        <f>_xlfn.XLOOKUP(E24546,DirectMusicService!C$2:C$32,DirectMusicService!A$2:A$32)</f>
        <v>29</v>
      </c>
      <c r="E24546" t="s">
        <v>23</v>
      </c>
      <c r="F24546" t="s">
        <v>23</v>
      </c>
      <c r="G24546" s="14" t="str">
        <f>_xlfn.XLOOKUP(H24546,GeographyReport!C$2:C$158,GeographyReport!B$2:B$158)</f>
        <v>Netherlands</v>
      </c>
      <c r="H24546" t="s">
        <v>180</v>
      </c>
      <c r="J24546">
        <v>0</v>
      </c>
      <c r="L24546" t="s">
        <v>33</v>
      </c>
      <c r="M24546">
        <f>_xlfn.XLOOKUP(O24546,AssociateReport!G$2:G$9,AssociateReport!A$2:A$9)</f>
        <v>272</v>
      </c>
      <c r="N24546" t="s">
        <v>26</v>
      </c>
      <c r="O24546" t="s">
        <v>34</v>
      </c>
      <c r="Q24546" t="s">
        <v>35</v>
      </c>
      <c r="R24546" t="s">
        <v>29</v>
      </c>
      <c r="S24546" t="s">
        <v>30</v>
      </c>
      <c r="T24546">
        <v>0</v>
      </c>
      <c r="U24546">
        <v>16</v>
      </c>
      <c r="V24546">
        <v>0</v>
      </c>
      <c r="W24546">
        <v>16</v>
      </c>
      <c r="X24546">
        <v>2.2859999999999998E-2</v>
      </c>
      <c r="Y24546" t="s">
        <v>31</v>
      </c>
      <c r="Z24546">
        <v>-4.5700000000000003E-3</v>
      </c>
      <c r="AA24546">
        <v>1.8290000000000001E-2</v>
      </c>
    </row>
    <row r="24547" spans="1:27" x14ac:dyDescent="0.25">
      <c r="A24547" s="1" t="s">
        <v>22</v>
      </c>
      <c r="B24547" s="1">
        <v>44074</v>
      </c>
      <c r="C24547" s="1">
        <v>44074</v>
      </c>
      <c r="D24547" s="2">
        <f>_xlfn.XLOOKUP(E24547,DirectMusicService!C$2:C$32,DirectMusicService!A$2:A$32)</f>
        <v>29</v>
      </c>
      <c r="E24547" t="s">
        <v>23</v>
      </c>
      <c r="F24547" t="s">
        <v>23</v>
      </c>
      <c r="G24547" s="14" t="str">
        <f>_xlfn.XLOOKUP(H24547,GeographyReport!C$2:C$158,GeographyReport!B$2:B$158)</f>
        <v>Netherlands</v>
      </c>
      <c r="H24547" t="s">
        <v>180</v>
      </c>
      <c r="J24547">
        <v>0</v>
      </c>
      <c r="L24547" t="s">
        <v>127</v>
      </c>
      <c r="M24547">
        <f>_xlfn.XLOOKUP(O24547,AssociateReport!G$2:G$9,AssociateReport!A$2:A$9)</f>
        <v>272</v>
      </c>
      <c r="N24547" t="s">
        <v>26</v>
      </c>
      <c r="O24547" t="s">
        <v>34</v>
      </c>
      <c r="Q24547" t="s">
        <v>128</v>
      </c>
      <c r="R24547" t="s">
        <v>29</v>
      </c>
      <c r="S24547" t="s">
        <v>30</v>
      </c>
      <c r="T24547">
        <v>0</v>
      </c>
      <c r="U24547">
        <v>1</v>
      </c>
      <c r="V24547">
        <v>0</v>
      </c>
      <c r="W24547">
        <v>1</v>
      </c>
      <c r="X24547">
        <v>1.4300000000000001E-3</v>
      </c>
      <c r="Y24547" t="s">
        <v>31</v>
      </c>
      <c r="Z24547">
        <v>-2.9E-4</v>
      </c>
      <c r="AA24547">
        <v>1.14E-3</v>
      </c>
    </row>
    <row r="24548" spans="1:27" x14ac:dyDescent="0.25">
      <c r="A24548" s="1" t="s">
        <v>22</v>
      </c>
      <c r="B24548" s="1">
        <v>44074</v>
      </c>
      <c r="C24548" s="1">
        <v>44074</v>
      </c>
      <c r="D24548" s="2">
        <f>_xlfn.XLOOKUP(E24548,DirectMusicService!C$2:C$32,DirectMusicService!A$2:A$32)</f>
        <v>29</v>
      </c>
      <c r="E24548" t="s">
        <v>23</v>
      </c>
      <c r="F24548" t="s">
        <v>23</v>
      </c>
      <c r="G24548" s="14" t="str">
        <f>_xlfn.XLOOKUP(H24548,GeographyReport!C$2:C$158,GeographyReport!B$2:B$158)</f>
        <v>Netherlands</v>
      </c>
      <c r="H24548" t="s">
        <v>180</v>
      </c>
      <c r="J24548">
        <v>0</v>
      </c>
      <c r="L24548" t="s">
        <v>25</v>
      </c>
      <c r="M24548">
        <f>_xlfn.XLOOKUP(O24548,AssociateReport!G$2:G$9,AssociateReport!A$2:A$9)</f>
        <v>275</v>
      </c>
      <c r="N24548" t="s">
        <v>26</v>
      </c>
      <c r="O24548" t="s">
        <v>27</v>
      </c>
      <c r="Q24548" t="s">
        <v>28</v>
      </c>
      <c r="R24548" t="s">
        <v>29</v>
      </c>
      <c r="S24548" t="s">
        <v>30</v>
      </c>
      <c r="T24548">
        <v>0</v>
      </c>
      <c r="U24548">
        <v>2</v>
      </c>
      <c r="V24548">
        <v>0</v>
      </c>
      <c r="W24548">
        <v>2</v>
      </c>
      <c r="X24548">
        <v>2.8600000000000001E-3</v>
      </c>
      <c r="Y24548" t="s">
        <v>31</v>
      </c>
      <c r="Z24548">
        <v>-5.6999999999999998E-4</v>
      </c>
      <c r="AA24548">
        <v>2.2899999999999999E-3</v>
      </c>
    </row>
    <row r="24549" spans="1:27" x14ac:dyDescent="0.25">
      <c r="A24549" s="1" t="s">
        <v>22</v>
      </c>
      <c r="B24549" s="1">
        <v>44104</v>
      </c>
      <c r="C24549" s="1">
        <v>44104</v>
      </c>
      <c r="D24549" s="2">
        <f>_xlfn.XLOOKUP(E24549,DirectMusicService!C$2:C$32,DirectMusicService!A$2:A$32)</f>
        <v>29</v>
      </c>
      <c r="E24549" t="s">
        <v>23</v>
      </c>
      <c r="F24549" t="s">
        <v>23</v>
      </c>
      <c r="G24549" s="14" t="str">
        <f>_xlfn.XLOOKUP(H24549,GeographyReport!C$2:C$158,GeographyReport!B$2:B$158)</f>
        <v>Netherlands</v>
      </c>
      <c r="H24549" t="s">
        <v>180</v>
      </c>
      <c r="I24549" t="s">
        <v>129</v>
      </c>
      <c r="J24549">
        <v>0</v>
      </c>
      <c r="K24549" s="2">
        <v>5050580737631</v>
      </c>
      <c r="L24549" t="s">
        <v>33</v>
      </c>
      <c r="M24549">
        <f>_xlfn.XLOOKUP(O24549,AssociateReport!G$2:G$9,AssociateReport!A$2:A$9)</f>
        <v>272</v>
      </c>
      <c r="N24549" t="s">
        <v>26</v>
      </c>
      <c r="O24549" t="s">
        <v>34</v>
      </c>
      <c r="P24549" t="s">
        <v>130</v>
      </c>
      <c r="R24549" t="s">
        <v>29</v>
      </c>
      <c r="S24549" t="s">
        <v>30</v>
      </c>
      <c r="T24549">
        <v>0</v>
      </c>
      <c r="U24549">
        <v>3</v>
      </c>
      <c r="V24549">
        <v>0</v>
      </c>
      <c r="W24549">
        <v>3</v>
      </c>
      <c r="X24549">
        <v>4.8599999999999997E-3</v>
      </c>
      <c r="Y24549" t="s">
        <v>31</v>
      </c>
      <c r="Z24549">
        <v>-9.7000000000000005E-4</v>
      </c>
      <c r="AA24549">
        <v>3.8899999999999998E-3</v>
      </c>
    </row>
    <row r="24550" spans="1:27" x14ac:dyDescent="0.25">
      <c r="A24550" s="1" t="s">
        <v>22</v>
      </c>
      <c r="B24550" s="1">
        <v>44104</v>
      </c>
      <c r="C24550" s="1">
        <v>44104</v>
      </c>
      <c r="D24550" s="2">
        <f>_xlfn.XLOOKUP(E24550,DirectMusicService!C$2:C$32,DirectMusicService!A$2:A$32)</f>
        <v>29</v>
      </c>
      <c r="E24550" t="s">
        <v>23</v>
      </c>
      <c r="F24550" t="s">
        <v>23</v>
      </c>
      <c r="G24550" s="14" t="str">
        <f>_xlfn.XLOOKUP(H24550,GeographyReport!C$2:C$158,GeographyReport!B$2:B$158)</f>
        <v>Netherlands</v>
      </c>
      <c r="H24550" t="s">
        <v>180</v>
      </c>
      <c r="J24550">
        <v>0</v>
      </c>
      <c r="L24550" t="s">
        <v>127</v>
      </c>
      <c r="M24550">
        <f>_xlfn.XLOOKUP(O24550,AssociateReport!G$2:G$9,AssociateReport!A$2:A$9)</f>
        <v>272</v>
      </c>
      <c r="N24550" t="s">
        <v>26</v>
      </c>
      <c r="O24550" t="s">
        <v>34</v>
      </c>
      <c r="Q24550" t="s">
        <v>128</v>
      </c>
      <c r="R24550" t="s">
        <v>29</v>
      </c>
      <c r="S24550" t="s">
        <v>30</v>
      </c>
      <c r="T24550">
        <v>0</v>
      </c>
      <c r="U24550">
        <v>2</v>
      </c>
      <c r="V24550">
        <v>0</v>
      </c>
      <c r="W24550">
        <v>2</v>
      </c>
      <c r="X24550">
        <v>3.2399999999999998E-3</v>
      </c>
      <c r="Y24550" t="s">
        <v>31</v>
      </c>
      <c r="Z24550">
        <v>-6.4999999999999997E-4</v>
      </c>
      <c r="AA24550">
        <v>2.5899999999999999E-3</v>
      </c>
    </row>
    <row r="24551" spans="1:27" x14ac:dyDescent="0.25">
      <c r="A24551" s="1" t="s">
        <v>22</v>
      </c>
      <c r="B24551" s="1">
        <v>44104</v>
      </c>
      <c r="C24551" s="1">
        <v>44104</v>
      </c>
      <c r="D24551" s="2">
        <f>_xlfn.XLOOKUP(E24551,DirectMusicService!C$2:C$32,DirectMusicService!A$2:A$32)</f>
        <v>29</v>
      </c>
      <c r="E24551" t="s">
        <v>23</v>
      </c>
      <c r="F24551" t="s">
        <v>23</v>
      </c>
      <c r="G24551" s="14" t="str">
        <f>_xlfn.XLOOKUP(H24551,GeographyReport!C$2:C$158,GeographyReport!B$2:B$158)</f>
        <v>Netherlands</v>
      </c>
      <c r="H24551" t="s">
        <v>180</v>
      </c>
      <c r="I24551" t="s">
        <v>70</v>
      </c>
      <c r="J24551">
        <v>0</v>
      </c>
      <c r="K24551" s="2">
        <v>5050580737600</v>
      </c>
      <c r="L24551" t="s">
        <v>25</v>
      </c>
      <c r="M24551">
        <f>_xlfn.XLOOKUP(O24551,AssociateReport!G$2:G$9,AssociateReport!A$2:A$9)</f>
        <v>275</v>
      </c>
      <c r="N24551" t="s">
        <v>26</v>
      </c>
      <c r="O24551" t="s">
        <v>27</v>
      </c>
      <c r="P24551" t="s">
        <v>71</v>
      </c>
      <c r="R24551" t="s">
        <v>29</v>
      </c>
      <c r="S24551" t="s">
        <v>30</v>
      </c>
      <c r="T24551">
        <v>0</v>
      </c>
      <c r="U24551">
        <v>1</v>
      </c>
      <c r="V24551">
        <v>0</v>
      </c>
      <c r="W24551">
        <v>1</v>
      </c>
      <c r="X24551">
        <v>1.6199999999999999E-3</v>
      </c>
      <c r="Y24551" t="s">
        <v>31</v>
      </c>
      <c r="Z24551">
        <v>-3.2000000000000003E-4</v>
      </c>
      <c r="AA24551">
        <v>1.2999999999999999E-3</v>
      </c>
    </row>
    <row r="24552" spans="1:27" x14ac:dyDescent="0.25">
      <c r="A24552" s="1" t="s">
        <v>22</v>
      </c>
      <c r="B24552" s="1">
        <v>44165</v>
      </c>
      <c r="C24552" s="1">
        <v>44165</v>
      </c>
      <c r="D24552" s="2">
        <f>_xlfn.XLOOKUP(E24552,DirectMusicService!C$2:C$32,DirectMusicService!A$2:A$32)</f>
        <v>29</v>
      </c>
      <c r="E24552" t="s">
        <v>23</v>
      </c>
      <c r="F24552" t="s">
        <v>23</v>
      </c>
      <c r="G24552" s="14" t="str">
        <f>_xlfn.XLOOKUP(H24552,GeographyReport!C$2:C$158,GeographyReport!B$2:B$158)</f>
        <v>Netherlands</v>
      </c>
      <c r="H24552" t="s">
        <v>180</v>
      </c>
      <c r="J24552">
        <v>0</v>
      </c>
      <c r="L24552" t="s">
        <v>127</v>
      </c>
      <c r="M24552">
        <f>_xlfn.XLOOKUP(O24552,AssociateReport!G$2:G$9,AssociateReport!A$2:A$9)</f>
        <v>272</v>
      </c>
      <c r="N24552" t="s">
        <v>26</v>
      </c>
      <c r="O24552" t="s">
        <v>34</v>
      </c>
      <c r="Q24552" t="s">
        <v>128</v>
      </c>
      <c r="R24552" t="s">
        <v>29</v>
      </c>
      <c r="S24552" t="s">
        <v>30</v>
      </c>
      <c r="T24552">
        <v>0</v>
      </c>
      <c r="U24552">
        <v>2</v>
      </c>
      <c r="V24552">
        <v>0</v>
      </c>
      <c r="W24552">
        <v>2</v>
      </c>
      <c r="X24552">
        <v>4.0400000000000002E-3</v>
      </c>
      <c r="Y24552" t="s">
        <v>31</v>
      </c>
      <c r="Z24552">
        <v>-8.0999999999999996E-4</v>
      </c>
      <c r="AA24552">
        <v>3.2299999999999998E-3</v>
      </c>
    </row>
    <row r="24553" spans="1:27" x14ac:dyDescent="0.25">
      <c r="A24553" s="1" t="s">
        <v>22</v>
      </c>
      <c r="B24553" s="1">
        <v>44165</v>
      </c>
      <c r="C24553" s="1">
        <v>44165</v>
      </c>
      <c r="D24553" s="2">
        <f>_xlfn.XLOOKUP(E24553,DirectMusicService!C$2:C$32,DirectMusicService!A$2:A$32)</f>
        <v>29</v>
      </c>
      <c r="E24553" t="s">
        <v>23</v>
      </c>
      <c r="F24553" t="s">
        <v>23</v>
      </c>
      <c r="G24553" s="14" t="str">
        <f>_xlfn.XLOOKUP(H24553,GeographyReport!C$2:C$158,GeographyReport!B$2:B$158)</f>
        <v>Netherlands</v>
      </c>
      <c r="H24553" t="s">
        <v>180</v>
      </c>
      <c r="I24553" t="s">
        <v>129</v>
      </c>
      <c r="J24553">
        <v>0</v>
      </c>
      <c r="K24553" s="2">
        <v>5050580737631</v>
      </c>
      <c r="L24553" t="s">
        <v>33</v>
      </c>
      <c r="M24553">
        <f>_xlfn.XLOOKUP(O24553,AssociateReport!G$2:G$9,AssociateReport!A$2:A$9)</f>
        <v>272</v>
      </c>
      <c r="N24553" t="s">
        <v>26</v>
      </c>
      <c r="O24553" t="s">
        <v>34</v>
      </c>
      <c r="P24553" t="s">
        <v>130</v>
      </c>
      <c r="R24553" t="s">
        <v>29</v>
      </c>
      <c r="S24553" t="s">
        <v>30</v>
      </c>
      <c r="T24553">
        <v>0</v>
      </c>
      <c r="U24553">
        <v>2</v>
      </c>
      <c r="V24553">
        <v>0</v>
      </c>
      <c r="W24553">
        <v>2</v>
      </c>
      <c r="X24553">
        <v>4.0400000000000002E-3</v>
      </c>
      <c r="Y24553" t="s">
        <v>31</v>
      </c>
      <c r="Z24553">
        <v>-8.0999999999999996E-4</v>
      </c>
      <c r="AA24553">
        <v>3.2299999999999998E-3</v>
      </c>
    </row>
    <row r="24554" spans="1:27" x14ac:dyDescent="0.25">
      <c r="A24554" s="1" t="s">
        <v>22</v>
      </c>
      <c r="B24554" s="1">
        <v>44165</v>
      </c>
      <c r="C24554" s="1">
        <v>44165</v>
      </c>
      <c r="D24554" s="2">
        <f>_xlfn.XLOOKUP(E24554,DirectMusicService!C$2:C$32,DirectMusicService!A$2:A$32)</f>
        <v>29</v>
      </c>
      <c r="E24554" t="s">
        <v>23</v>
      </c>
      <c r="F24554" t="s">
        <v>23</v>
      </c>
      <c r="G24554" s="14" t="str">
        <f>_xlfn.XLOOKUP(H24554,GeographyReport!C$2:C$158,GeographyReport!B$2:B$158)</f>
        <v>Netherlands</v>
      </c>
      <c r="H24554" t="s">
        <v>180</v>
      </c>
      <c r="I24554" t="s">
        <v>70</v>
      </c>
      <c r="J24554">
        <v>0</v>
      </c>
      <c r="K24554" s="2">
        <v>5050580737600</v>
      </c>
      <c r="L24554" t="s">
        <v>25</v>
      </c>
      <c r="M24554">
        <f>_xlfn.XLOOKUP(O24554,AssociateReport!G$2:G$9,AssociateReport!A$2:A$9)</f>
        <v>275</v>
      </c>
      <c r="N24554" t="s">
        <v>26</v>
      </c>
      <c r="O24554" t="s">
        <v>27</v>
      </c>
      <c r="P24554" t="s">
        <v>71</v>
      </c>
      <c r="R24554" t="s">
        <v>29</v>
      </c>
      <c r="S24554" t="s">
        <v>30</v>
      </c>
      <c r="T24554">
        <v>0</v>
      </c>
      <c r="U24554">
        <v>8</v>
      </c>
      <c r="V24554">
        <v>0</v>
      </c>
      <c r="W24554">
        <v>8</v>
      </c>
      <c r="X24554">
        <v>1.6140000000000002E-2</v>
      </c>
      <c r="Y24554" t="s">
        <v>31</v>
      </c>
      <c r="Z24554">
        <v>-3.2299999999999998E-3</v>
      </c>
      <c r="AA24554">
        <v>1.291E-2</v>
      </c>
    </row>
    <row r="24555" spans="1:27" x14ac:dyDescent="0.25">
      <c r="A24555" s="1" t="s">
        <v>22</v>
      </c>
      <c r="B24555" s="1">
        <v>44196</v>
      </c>
      <c r="C24555" s="1">
        <v>44196</v>
      </c>
      <c r="D24555" s="2">
        <f>_xlfn.XLOOKUP(E24555,DirectMusicService!C$2:C$32,DirectMusicService!A$2:A$32)</f>
        <v>29</v>
      </c>
      <c r="E24555" t="s">
        <v>23</v>
      </c>
      <c r="F24555" t="s">
        <v>23</v>
      </c>
      <c r="G24555" s="14" t="str">
        <f>_xlfn.XLOOKUP(H24555,GeographyReport!C$2:C$158,GeographyReport!B$2:B$158)</f>
        <v>Netherlands</v>
      </c>
      <c r="H24555" t="s">
        <v>180</v>
      </c>
      <c r="I24555" t="s">
        <v>70</v>
      </c>
      <c r="J24555">
        <v>0</v>
      </c>
      <c r="K24555" s="2">
        <v>5050580737600</v>
      </c>
      <c r="L24555" t="s">
        <v>25</v>
      </c>
      <c r="M24555">
        <f>_xlfn.XLOOKUP(O24555,AssociateReport!G$2:G$9,AssociateReport!A$2:A$9)</f>
        <v>275</v>
      </c>
      <c r="N24555" t="s">
        <v>26</v>
      </c>
      <c r="O24555" t="s">
        <v>27</v>
      </c>
      <c r="P24555" t="s">
        <v>71</v>
      </c>
      <c r="R24555" t="s">
        <v>29</v>
      </c>
      <c r="S24555" t="s">
        <v>30</v>
      </c>
      <c r="T24555">
        <v>0</v>
      </c>
      <c r="U24555">
        <v>3</v>
      </c>
      <c r="V24555">
        <v>0</v>
      </c>
      <c r="W24555">
        <v>3</v>
      </c>
      <c r="X24555">
        <v>6.1199999999999996E-3</v>
      </c>
      <c r="Y24555" t="s">
        <v>31</v>
      </c>
      <c r="Z24555">
        <v>-1.2199999999999999E-3</v>
      </c>
      <c r="AA24555">
        <v>4.8900000000000002E-3</v>
      </c>
    </row>
    <row r="24556" spans="1:27" x14ac:dyDescent="0.25">
      <c r="A24556" s="1" t="s">
        <v>22</v>
      </c>
      <c r="B24556" s="1">
        <v>44227</v>
      </c>
      <c r="C24556" s="1">
        <v>44227</v>
      </c>
      <c r="D24556" s="2">
        <f>_xlfn.XLOOKUP(E24556,DirectMusicService!C$2:C$32,DirectMusicService!A$2:A$32)</f>
        <v>29</v>
      </c>
      <c r="E24556" t="s">
        <v>23</v>
      </c>
      <c r="F24556" t="s">
        <v>23</v>
      </c>
      <c r="G24556" s="14" t="str">
        <f>_xlfn.XLOOKUP(H24556,GeographyReport!C$2:C$158,GeographyReport!B$2:B$158)</f>
        <v>Netherlands</v>
      </c>
      <c r="H24556" t="s">
        <v>180</v>
      </c>
      <c r="I24556" t="s">
        <v>129</v>
      </c>
      <c r="J24556">
        <v>0</v>
      </c>
      <c r="K24556" s="2">
        <v>5050580737631</v>
      </c>
      <c r="L24556" t="s">
        <v>33</v>
      </c>
      <c r="M24556">
        <f>_xlfn.XLOOKUP(O24556,AssociateReport!G$2:G$9,AssociateReport!A$2:A$9)</f>
        <v>272</v>
      </c>
      <c r="N24556" t="s">
        <v>26</v>
      </c>
      <c r="O24556" t="s">
        <v>34</v>
      </c>
      <c r="P24556" t="s">
        <v>130</v>
      </c>
      <c r="R24556" t="s">
        <v>29</v>
      </c>
      <c r="S24556" t="s">
        <v>30</v>
      </c>
      <c r="T24556">
        <v>0</v>
      </c>
      <c r="U24556">
        <v>1</v>
      </c>
      <c r="V24556">
        <v>0</v>
      </c>
      <c r="W24556">
        <v>1</v>
      </c>
      <c r="X24556">
        <v>9.8999999999999999E-4</v>
      </c>
      <c r="Y24556" t="s">
        <v>31</v>
      </c>
      <c r="Z24556">
        <v>-2.0000000000000001E-4</v>
      </c>
      <c r="AA24556">
        <v>7.9000000000000001E-4</v>
      </c>
    </row>
    <row r="24557" spans="1:27" x14ac:dyDescent="0.25">
      <c r="A24557" s="1" t="s">
        <v>22</v>
      </c>
      <c r="B24557" s="1">
        <v>44227</v>
      </c>
      <c r="C24557" s="1">
        <v>44227</v>
      </c>
      <c r="D24557" s="2">
        <f>_xlfn.XLOOKUP(E24557,DirectMusicService!C$2:C$32,DirectMusicService!A$2:A$32)</f>
        <v>29</v>
      </c>
      <c r="E24557" t="s">
        <v>23</v>
      </c>
      <c r="F24557" t="s">
        <v>23</v>
      </c>
      <c r="G24557" s="14" t="str">
        <f>_xlfn.XLOOKUP(H24557,GeographyReport!C$2:C$158,GeographyReport!B$2:B$158)</f>
        <v>Netherlands</v>
      </c>
      <c r="H24557" t="s">
        <v>180</v>
      </c>
      <c r="I24557" t="s">
        <v>70</v>
      </c>
      <c r="J24557">
        <v>0</v>
      </c>
      <c r="K24557" s="2">
        <v>5050580737600</v>
      </c>
      <c r="L24557" t="s">
        <v>25</v>
      </c>
      <c r="M24557">
        <f>_xlfn.XLOOKUP(O24557,AssociateReport!G$2:G$9,AssociateReport!A$2:A$9)</f>
        <v>275</v>
      </c>
      <c r="N24557" t="s">
        <v>26</v>
      </c>
      <c r="O24557" t="s">
        <v>27</v>
      </c>
      <c r="P24557" t="s">
        <v>71</v>
      </c>
      <c r="R24557" t="s">
        <v>29</v>
      </c>
      <c r="S24557" t="s">
        <v>30</v>
      </c>
      <c r="T24557">
        <v>0</v>
      </c>
      <c r="U24557">
        <v>1</v>
      </c>
      <c r="V24557">
        <v>0</v>
      </c>
      <c r="W24557">
        <v>1</v>
      </c>
      <c r="X24557">
        <v>9.8999999999999999E-4</v>
      </c>
      <c r="Y24557" t="s">
        <v>31</v>
      </c>
      <c r="Z24557">
        <v>-2.0000000000000001E-4</v>
      </c>
      <c r="AA24557">
        <v>7.9000000000000001E-4</v>
      </c>
    </row>
    <row r="24558" spans="1:27" x14ac:dyDescent="0.25">
      <c r="A24558" s="1" t="s">
        <v>22</v>
      </c>
      <c r="B24558" s="1">
        <v>44255</v>
      </c>
      <c r="C24558" s="1">
        <v>44255</v>
      </c>
      <c r="D24558" s="2">
        <f>_xlfn.XLOOKUP(E24558,DirectMusicService!C$2:C$32,DirectMusicService!A$2:A$32)</f>
        <v>29</v>
      </c>
      <c r="E24558" t="s">
        <v>23</v>
      </c>
      <c r="F24558" t="s">
        <v>23</v>
      </c>
      <c r="G24558" s="14" t="str">
        <f>_xlfn.XLOOKUP(H24558,GeographyReport!C$2:C$158,GeographyReport!B$2:B$158)</f>
        <v>Netherlands</v>
      </c>
      <c r="H24558" t="s">
        <v>180</v>
      </c>
      <c r="J24558">
        <v>0</v>
      </c>
      <c r="L24558" t="s">
        <v>127</v>
      </c>
      <c r="M24558">
        <f>_xlfn.XLOOKUP(O24558,AssociateReport!G$2:G$9,AssociateReport!A$2:A$9)</f>
        <v>272</v>
      </c>
      <c r="N24558" t="s">
        <v>26</v>
      </c>
      <c r="O24558" t="s">
        <v>34</v>
      </c>
      <c r="Q24558" t="s">
        <v>128</v>
      </c>
      <c r="R24558" t="s">
        <v>29</v>
      </c>
      <c r="S24558" t="s">
        <v>30</v>
      </c>
      <c r="T24558">
        <v>0</v>
      </c>
      <c r="U24558">
        <v>1</v>
      </c>
      <c r="V24558">
        <v>0</v>
      </c>
      <c r="W24558">
        <v>1</v>
      </c>
      <c r="X24558">
        <v>1.34E-3</v>
      </c>
      <c r="Y24558" t="s">
        <v>31</v>
      </c>
      <c r="Z24558">
        <v>-2.7E-4</v>
      </c>
      <c r="AA24558">
        <v>1.07E-3</v>
      </c>
    </row>
    <row r="24559" spans="1:27" x14ac:dyDescent="0.25">
      <c r="A24559" s="1" t="s">
        <v>22</v>
      </c>
      <c r="B24559" s="1">
        <v>44255</v>
      </c>
      <c r="C24559" s="1">
        <v>44255</v>
      </c>
      <c r="D24559" s="2">
        <f>_xlfn.XLOOKUP(E24559,DirectMusicService!C$2:C$32,DirectMusicService!A$2:A$32)</f>
        <v>29</v>
      </c>
      <c r="E24559" t="s">
        <v>23</v>
      </c>
      <c r="F24559" t="s">
        <v>23</v>
      </c>
      <c r="G24559" s="14" t="str">
        <f>_xlfn.XLOOKUP(H24559,GeographyReport!C$2:C$158,GeographyReport!B$2:B$158)</f>
        <v>Netherlands</v>
      </c>
      <c r="H24559" t="s">
        <v>180</v>
      </c>
      <c r="I24559" t="s">
        <v>37</v>
      </c>
      <c r="J24559">
        <v>0</v>
      </c>
      <c r="K24559" s="2">
        <v>5050580754621</v>
      </c>
      <c r="L24559" t="s">
        <v>38</v>
      </c>
      <c r="M24559">
        <f>_xlfn.XLOOKUP(O24559,AssociateReport!G$2:G$9,AssociateReport!A$2:A$9)</f>
        <v>275</v>
      </c>
      <c r="N24559" t="s">
        <v>26</v>
      </c>
      <c r="O24559" t="s">
        <v>27</v>
      </c>
      <c r="P24559" t="s">
        <v>39</v>
      </c>
      <c r="R24559" t="s">
        <v>29</v>
      </c>
      <c r="S24559" t="s">
        <v>30</v>
      </c>
      <c r="T24559">
        <v>0</v>
      </c>
      <c r="U24559">
        <v>11</v>
      </c>
      <c r="V24559">
        <v>0</v>
      </c>
      <c r="W24559">
        <v>11</v>
      </c>
      <c r="X24559">
        <v>1.47E-2</v>
      </c>
      <c r="Y24559" t="s">
        <v>31</v>
      </c>
      <c r="Z24559">
        <v>-2.9399999999999999E-3</v>
      </c>
      <c r="AA24559">
        <v>1.176E-2</v>
      </c>
    </row>
    <row r="24560" spans="1:27" x14ac:dyDescent="0.25">
      <c r="A24560" s="1" t="s">
        <v>22</v>
      </c>
      <c r="B24560" s="1">
        <v>44255</v>
      </c>
      <c r="C24560" s="1">
        <v>44255</v>
      </c>
      <c r="D24560" s="2">
        <f>_xlfn.XLOOKUP(E24560,DirectMusicService!C$2:C$32,DirectMusicService!A$2:A$32)</f>
        <v>29</v>
      </c>
      <c r="E24560" t="s">
        <v>23</v>
      </c>
      <c r="F24560" t="s">
        <v>23</v>
      </c>
      <c r="G24560" s="14" t="str">
        <f>_xlfn.XLOOKUP(H24560,GeographyReport!C$2:C$158,GeographyReport!B$2:B$158)</f>
        <v>Netherlands</v>
      </c>
      <c r="H24560" t="s">
        <v>180</v>
      </c>
      <c r="I24560" t="s">
        <v>70</v>
      </c>
      <c r="J24560">
        <v>0</v>
      </c>
      <c r="K24560" s="2">
        <v>5050580737600</v>
      </c>
      <c r="L24560" t="s">
        <v>25</v>
      </c>
      <c r="M24560">
        <f>_xlfn.XLOOKUP(O24560,AssociateReport!G$2:G$9,AssociateReport!A$2:A$9)</f>
        <v>275</v>
      </c>
      <c r="N24560" t="s">
        <v>26</v>
      </c>
      <c r="O24560" t="s">
        <v>27</v>
      </c>
      <c r="P24560" t="s">
        <v>71</v>
      </c>
      <c r="R24560" t="s">
        <v>29</v>
      </c>
      <c r="S24560" t="s">
        <v>30</v>
      </c>
      <c r="T24560">
        <v>0</v>
      </c>
      <c r="U24560">
        <v>1</v>
      </c>
      <c r="V24560">
        <v>0</v>
      </c>
      <c r="W24560">
        <v>1</v>
      </c>
      <c r="X24560">
        <v>1.34E-3</v>
      </c>
      <c r="Y24560" t="s">
        <v>31</v>
      </c>
      <c r="Z24560">
        <v>-2.7E-4</v>
      </c>
      <c r="AA24560">
        <v>1.07E-3</v>
      </c>
    </row>
    <row r="24561" spans="1:27" x14ac:dyDescent="0.25">
      <c r="A24561" s="1" t="s">
        <v>22</v>
      </c>
      <c r="B24561" s="1">
        <v>44286</v>
      </c>
      <c r="C24561" s="1">
        <v>44286</v>
      </c>
      <c r="D24561" s="2">
        <f>_xlfn.XLOOKUP(E24561,DirectMusicService!C$2:C$32,DirectMusicService!A$2:A$32)</f>
        <v>29</v>
      </c>
      <c r="E24561" t="s">
        <v>23</v>
      </c>
      <c r="F24561" t="s">
        <v>23</v>
      </c>
      <c r="G24561" s="14" t="str">
        <f>_xlfn.XLOOKUP(H24561,GeographyReport!C$2:C$158,GeographyReport!B$2:B$158)</f>
        <v>Netherlands</v>
      </c>
      <c r="H24561" t="s">
        <v>180</v>
      </c>
      <c r="I24561" t="s">
        <v>37</v>
      </c>
      <c r="J24561">
        <v>0</v>
      </c>
      <c r="K24561" s="2">
        <v>5050580754621</v>
      </c>
      <c r="L24561" t="s">
        <v>38</v>
      </c>
      <c r="M24561">
        <f>_xlfn.XLOOKUP(O24561,AssociateReport!G$2:G$9,AssociateReport!A$2:A$9)</f>
        <v>275</v>
      </c>
      <c r="N24561" t="s">
        <v>26</v>
      </c>
      <c r="O24561" t="s">
        <v>27</v>
      </c>
      <c r="P24561" t="s">
        <v>39</v>
      </c>
      <c r="R24561" t="s">
        <v>29</v>
      </c>
      <c r="S24561" t="s">
        <v>30</v>
      </c>
      <c r="T24561">
        <v>0</v>
      </c>
      <c r="U24561">
        <v>28</v>
      </c>
      <c r="V24561">
        <v>0</v>
      </c>
      <c r="W24561">
        <v>28</v>
      </c>
      <c r="X24561">
        <v>4.496E-2</v>
      </c>
      <c r="Y24561" t="s">
        <v>31</v>
      </c>
      <c r="Z24561">
        <v>-8.9899999999999997E-3</v>
      </c>
      <c r="AA24561">
        <v>3.5970000000000002E-2</v>
      </c>
    </row>
    <row r="24562" spans="1:27" x14ac:dyDescent="0.25">
      <c r="A24562" s="1" t="s">
        <v>22</v>
      </c>
      <c r="B24562" s="1">
        <v>44286</v>
      </c>
      <c r="C24562" s="1">
        <v>44286</v>
      </c>
      <c r="D24562" s="2">
        <f>_xlfn.XLOOKUP(E24562,DirectMusicService!C$2:C$32,DirectMusicService!A$2:A$32)</f>
        <v>29</v>
      </c>
      <c r="E24562" t="s">
        <v>23</v>
      </c>
      <c r="F24562" t="s">
        <v>23</v>
      </c>
      <c r="G24562" s="14" t="str">
        <f>_xlfn.XLOOKUP(H24562,GeographyReport!C$2:C$158,GeographyReport!B$2:B$158)</f>
        <v>Netherlands</v>
      </c>
      <c r="H24562" t="s">
        <v>180</v>
      </c>
      <c r="I24562" t="s">
        <v>70</v>
      </c>
      <c r="J24562">
        <v>0</v>
      </c>
      <c r="K24562" s="2">
        <v>5050580737600</v>
      </c>
      <c r="L24562" t="s">
        <v>25</v>
      </c>
      <c r="M24562">
        <f>_xlfn.XLOOKUP(O24562,AssociateReport!G$2:G$9,AssociateReport!A$2:A$9)</f>
        <v>275</v>
      </c>
      <c r="N24562" t="s">
        <v>26</v>
      </c>
      <c r="O24562" t="s">
        <v>27</v>
      </c>
      <c r="P24562" t="s">
        <v>71</v>
      </c>
      <c r="R24562" t="s">
        <v>29</v>
      </c>
      <c r="S24562" t="s">
        <v>30</v>
      </c>
      <c r="T24562">
        <v>0</v>
      </c>
      <c r="U24562">
        <v>1</v>
      </c>
      <c r="V24562">
        <v>0</v>
      </c>
      <c r="W24562">
        <v>1</v>
      </c>
      <c r="X24562">
        <v>1.6100000000000001E-3</v>
      </c>
      <c r="Y24562" t="s">
        <v>31</v>
      </c>
      <c r="Z24562">
        <v>-3.2000000000000003E-4</v>
      </c>
      <c r="AA24562">
        <v>1.2800000000000001E-3</v>
      </c>
    </row>
    <row r="24563" spans="1:27" x14ac:dyDescent="0.25">
      <c r="A24563" s="1" t="s">
        <v>22</v>
      </c>
      <c r="B24563" s="1">
        <v>44316</v>
      </c>
      <c r="C24563" s="1">
        <v>44316</v>
      </c>
      <c r="D24563" s="2">
        <f>_xlfn.XLOOKUP(E24563,DirectMusicService!C$2:C$32,DirectMusicService!A$2:A$32)</f>
        <v>29</v>
      </c>
      <c r="E24563" t="s">
        <v>23</v>
      </c>
      <c r="F24563" t="s">
        <v>23</v>
      </c>
      <c r="G24563" s="14" t="str">
        <f>_xlfn.XLOOKUP(H24563,GeographyReport!C$2:C$158,GeographyReport!B$2:B$158)</f>
        <v>Netherlands</v>
      </c>
      <c r="H24563" t="s">
        <v>180</v>
      </c>
      <c r="J24563">
        <v>0</v>
      </c>
      <c r="L24563" t="s">
        <v>127</v>
      </c>
      <c r="M24563">
        <f>_xlfn.XLOOKUP(O24563,AssociateReport!G$2:G$9,AssociateReport!A$2:A$9)</f>
        <v>272</v>
      </c>
      <c r="N24563" t="s">
        <v>26</v>
      </c>
      <c r="O24563" t="s">
        <v>34</v>
      </c>
      <c r="Q24563" t="s">
        <v>128</v>
      </c>
      <c r="R24563" t="s">
        <v>29</v>
      </c>
      <c r="S24563" t="s">
        <v>30</v>
      </c>
      <c r="T24563">
        <v>0</v>
      </c>
      <c r="U24563">
        <v>1</v>
      </c>
      <c r="V24563">
        <v>0</v>
      </c>
      <c r="W24563">
        <v>1</v>
      </c>
      <c r="X24563">
        <v>1.81E-3</v>
      </c>
      <c r="Y24563" t="s">
        <v>31</v>
      </c>
      <c r="Z24563">
        <v>-3.6000000000000002E-4</v>
      </c>
      <c r="AA24563">
        <v>1.4499999999999999E-3</v>
      </c>
    </row>
    <row r="24564" spans="1:27" x14ac:dyDescent="0.25">
      <c r="A24564" s="1" t="s">
        <v>22</v>
      </c>
      <c r="B24564" s="1">
        <v>44316</v>
      </c>
      <c r="C24564" s="1">
        <v>44316</v>
      </c>
      <c r="D24564" s="2">
        <f>_xlfn.XLOOKUP(E24564,DirectMusicService!C$2:C$32,DirectMusicService!A$2:A$32)</f>
        <v>29</v>
      </c>
      <c r="E24564" t="s">
        <v>23</v>
      </c>
      <c r="F24564" t="s">
        <v>23</v>
      </c>
      <c r="G24564" s="14" t="str">
        <f>_xlfn.XLOOKUP(H24564,GeographyReport!C$2:C$158,GeographyReport!B$2:B$158)</f>
        <v>Netherlands</v>
      </c>
      <c r="H24564" t="s">
        <v>180</v>
      </c>
      <c r="I24564" t="s">
        <v>37</v>
      </c>
      <c r="J24564">
        <v>0</v>
      </c>
      <c r="K24564" s="2">
        <v>5050580754621</v>
      </c>
      <c r="L24564" t="s">
        <v>38</v>
      </c>
      <c r="M24564">
        <f>_xlfn.XLOOKUP(O24564,AssociateReport!G$2:G$9,AssociateReport!A$2:A$9)</f>
        <v>275</v>
      </c>
      <c r="N24564" t="s">
        <v>26</v>
      </c>
      <c r="O24564" t="s">
        <v>27</v>
      </c>
      <c r="P24564" t="s">
        <v>39</v>
      </c>
      <c r="R24564" t="s">
        <v>29</v>
      </c>
      <c r="S24564" t="s">
        <v>30</v>
      </c>
      <c r="T24564">
        <v>0</v>
      </c>
      <c r="U24564">
        <v>2</v>
      </c>
      <c r="V24564">
        <v>0</v>
      </c>
      <c r="W24564">
        <v>2</v>
      </c>
      <c r="X24564">
        <v>3.63E-3</v>
      </c>
      <c r="Y24564" t="s">
        <v>31</v>
      </c>
      <c r="Z24564">
        <v>-7.2999999999999996E-4</v>
      </c>
      <c r="AA24564">
        <v>2.8999999999999998E-3</v>
      </c>
    </row>
    <row r="24565" spans="1:27" x14ac:dyDescent="0.25">
      <c r="A24565" s="1" t="s">
        <v>22</v>
      </c>
      <c r="B24565" s="1">
        <v>44347</v>
      </c>
      <c r="C24565" s="1">
        <v>44347</v>
      </c>
      <c r="D24565" s="2">
        <f>_xlfn.XLOOKUP(E24565,DirectMusicService!C$2:C$32,DirectMusicService!A$2:A$32)</f>
        <v>29</v>
      </c>
      <c r="E24565" t="s">
        <v>23</v>
      </c>
      <c r="F24565" t="s">
        <v>23</v>
      </c>
      <c r="G24565" s="14" t="str">
        <f>_xlfn.XLOOKUP(H24565,GeographyReport!C$2:C$158,GeographyReport!B$2:B$158)</f>
        <v>Netherlands</v>
      </c>
      <c r="H24565" t="s">
        <v>180</v>
      </c>
      <c r="I24565" t="s">
        <v>129</v>
      </c>
      <c r="J24565">
        <v>0</v>
      </c>
      <c r="K24565" s="2">
        <v>5050580737631</v>
      </c>
      <c r="L24565" t="s">
        <v>33</v>
      </c>
      <c r="M24565">
        <f>_xlfn.XLOOKUP(O24565,AssociateReport!G$2:G$9,AssociateReport!A$2:A$9)</f>
        <v>272</v>
      </c>
      <c r="N24565" t="s">
        <v>26</v>
      </c>
      <c r="O24565" t="s">
        <v>34</v>
      </c>
      <c r="P24565" t="s">
        <v>130</v>
      </c>
      <c r="R24565" t="s">
        <v>29</v>
      </c>
      <c r="S24565" t="s">
        <v>30</v>
      </c>
      <c r="T24565">
        <v>0</v>
      </c>
      <c r="U24565">
        <v>3</v>
      </c>
      <c r="V24565">
        <v>0</v>
      </c>
      <c r="W24565">
        <v>3</v>
      </c>
      <c r="X24565">
        <v>5.77E-3</v>
      </c>
      <c r="Y24565" t="s">
        <v>31</v>
      </c>
      <c r="Z24565">
        <v>-1.15E-3</v>
      </c>
      <c r="AA24565">
        <v>4.62E-3</v>
      </c>
    </row>
    <row r="24566" spans="1:27" x14ac:dyDescent="0.25">
      <c r="A24566" s="1" t="s">
        <v>22</v>
      </c>
      <c r="B24566" s="1">
        <v>44347</v>
      </c>
      <c r="C24566" s="1">
        <v>44347</v>
      </c>
      <c r="D24566" s="2">
        <f>_xlfn.XLOOKUP(E24566,DirectMusicService!C$2:C$32,DirectMusicService!A$2:A$32)</f>
        <v>29</v>
      </c>
      <c r="E24566" t="s">
        <v>23</v>
      </c>
      <c r="F24566" t="s">
        <v>23</v>
      </c>
      <c r="G24566" s="14" t="str">
        <f>_xlfn.XLOOKUP(H24566,GeographyReport!C$2:C$158,GeographyReport!B$2:B$158)</f>
        <v>Netherlands</v>
      </c>
      <c r="H24566" t="s">
        <v>180</v>
      </c>
      <c r="I24566" t="s">
        <v>70</v>
      </c>
      <c r="J24566">
        <v>0</v>
      </c>
      <c r="K24566" s="2">
        <v>5050580737600</v>
      </c>
      <c r="L24566" t="s">
        <v>25</v>
      </c>
      <c r="M24566">
        <f>_xlfn.XLOOKUP(O24566,AssociateReport!G$2:G$9,AssociateReport!A$2:A$9)</f>
        <v>275</v>
      </c>
      <c r="N24566" t="s">
        <v>26</v>
      </c>
      <c r="O24566" t="s">
        <v>27</v>
      </c>
      <c r="P24566" t="s">
        <v>71</v>
      </c>
      <c r="R24566" t="s">
        <v>29</v>
      </c>
      <c r="S24566" t="s">
        <v>30</v>
      </c>
      <c r="T24566">
        <v>0</v>
      </c>
      <c r="U24566">
        <v>1</v>
      </c>
      <c r="V24566">
        <v>0</v>
      </c>
      <c r="W24566">
        <v>1</v>
      </c>
      <c r="X24566">
        <v>1.92E-3</v>
      </c>
      <c r="Y24566" t="s">
        <v>31</v>
      </c>
      <c r="Z24566">
        <v>-3.8000000000000002E-4</v>
      </c>
      <c r="AA24566">
        <v>1.5399999999999999E-3</v>
      </c>
    </row>
    <row r="24567" spans="1:27" x14ac:dyDescent="0.25">
      <c r="A24567" s="1" t="s">
        <v>22</v>
      </c>
      <c r="B24567" s="1">
        <v>44347</v>
      </c>
      <c r="C24567" s="1">
        <v>44347</v>
      </c>
      <c r="D24567" s="2">
        <f>_xlfn.XLOOKUP(E24567,DirectMusicService!C$2:C$32,DirectMusicService!A$2:A$32)</f>
        <v>29</v>
      </c>
      <c r="E24567" t="s">
        <v>23</v>
      </c>
      <c r="F24567" t="s">
        <v>23</v>
      </c>
      <c r="G24567" s="14" t="str">
        <f>_xlfn.XLOOKUP(H24567,GeographyReport!C$2:C$158,GeographyReport!B$2:B$158)</f>
        <v>Netherlands</v>
      </c>
      <c r="H24567" t="s">
        <v>180</v>
      </c>
      <c r="I24567" t="s">
        <v>37</v>
      </c>
      <c r="J24567">
        <v>0</v>
      </c>
      <c r="K24567" s="2">
        <v>5050580754621</v>
      </c>
      <c r="L24567" t="s">
        <v>38</v>
      </c>
      <c r="M24567">
        <f>_xlfn.XLOOKUP(O24567,AssociateReport!G$2:G$9,AssociateReport!A$2:A$9)</f>
        <v>275</v>
      </c>
      <c r="N24567" t="s">
        <v>26</v>
      </c>
      <c r="O24567" t="s">
        <v>27</v>
      </c>
      <c r="P24567" t="s">
        <v>39</v>
      </c>
      <c r="R24567" t="s">
        <v>29</v>
      </c>
      <c r="S24567" t="s">
        <v>30</v>
      </c>
      <c r="T24567">
        <v>0</v>
      </c>
      <c r="U24567">
        <v>1</v>
      </c>
      <c r="V24567">
        <v>0</v>
      </c>
      <c r="W24567">
        <v>1</v>
      </c>
      <c r="X24567">
        <v>1.92E-3</v>
      </c>
      <c r="Y24567" t="s">
        <v>31</v>
      </c>
      <c r="Z24567">
        <v>-3.8000000000000002E-4</v>
      </c>
      <c r="AA24567">
        <v>1.5399999999999999E-3</v>
      </c>
    </row>
    <row r="24568" spans="1:27" x14ac:dyDescent="0.25">
      <c r="A24568" s="1" t="s">
        <v>22</v>
      </c>
      <c r="B24568" s="1">
        <v>44377</v>
      </c>
      <c r="C24568" s="1">
        <v>44377</v>
      </c>
      <c r="D24568" s="2">
        <f>_xlfn.XLOOKUP(E24568,DirectMusicService!C$2:C$32,DirectMusicService!A$2:A$32)</f>
        <v>29</v>
      </c>
      <c r="E24568" t="s">
        <v>23</v>
      </c>
      <c r="F24568" t="s">
        <v>23</v>
      </c>
      <c r="G24568" s="14" t="str">
        <f>_xlfn.XLOOKUP(H24568,GeographyReport!C$2:C$158,GeographyReport!B$2:B$158)</f>
        <v>Netherlands</v>
      </c>
      <c r="H24568" t="s">
        <v>180</v>
      </c>
      <c r="I24568" t="s">
        <v>129</v>
      </c>
      <c r="J24568">
        <v>0</v>
      </c>
      <c r="K24568" s="2">
        <v>5050580737631</v>
      </c>
      <c r="L24568" t="s">
        <v>33</v>
      </c>
      <c r="M24568">
        <f>_xlfn.XLOOKUP(O24568,AssociateReport!G$2:G$9,AssociateReport!A$2:A$9)</f>
        <v>272</v>
      </c>
      <c r="N24568" t="s">
        <v>26</v>
      </c>
      <c r="O24568" t="s">
        <v>34</v>
      </c>
      <c r="P24568" t="s">
        <v>130</v>
      </c>
      <c r="R24568" t="s">
        <v>29</v>
      </c>
      <c r="S24568" t="s">
        <v>30</v>
      </c>
      <c r="T24568">
        <v>0</v>
      </c>
      <c r="U24568">
        <v>1</v>
      </c>
      <c r="V24568">
        <v>0</v>
      </c>
      <c r="W24568">
        <v>1</v>
      </c>
      <c r="X24568">
        <v>2.6199999999999999E-3</v>
      </c>
      <c r="Y24568" t="s">
        <v>31</v>
      </c>
      <c r="Z24568">
        <v>-5.1999999999999995E-4</v>
      </c>
      <c r="AA24568">
        <v>2.0999999999999999E-3</v>
      </c>
    </row>
    <row r="24569" spans="1:27" x14ac:dyDescent="0.25">
      <c r="A24569" s="1" t="s">
        <v>22</v>
      </c>
      <c r="B24569" s="1">
        <v>44377</v>
      </c>
      <c r="C24569" s="1">
        <v>44377</v>
      </c>
      <c r="D24569" s="2">
        <f>_xlfn.XLOOKUP(E24569,DirectMusicService!C$2:C$32,DirectMusicService!A$2:A$32)</f>
        <v>29</v>
      </c>
      <c r="E24569" t="s">
        <v>23</v>
      </c>
      <c r="F24569" t="s">
        <v>23</v>
      </c>
      <c r="G24569" s="14" t="str">
        <f>_xlfn.XLOOKUP(H24569,GeographyReport!C$2:C$158,GeographyReport!B$2:B$158)</f>
        <v>Netherlands</v>
      </c>
      <c r="H24569" t="s">
        <v>180</v>
      </c>
      <c r="I24569" t="s">
        <v>70</v>
      </c>
      <c r="J24569">
        <v>0</v>
      </c>
      <c r="K24569" s="2">
        <v>5050580737600</v>
      </c>
      <c r="L24569" t="s">
        <v>25</v>
      </c>
      <c r="M24569">
        <f>_xlfn.XLOOKUP(O24569,AssociateReport!G$2:G$9,AssociateReport!A$2:A$9)</f>
        <v>275</v>
      </c>
      <c r="N24569" t="s">
        <v>26</v>
      </c>
      <c r="O24569" t="s">
        <v>27</v>
      </c>
      <c r="P24569" t="s">
        <v>71</v>
      </c>
      <c r="R24569" t="s">
        <v>29</v>
      </c>
      <c r="S24569" t="s">
        <v>30</v>
      </c>
      <c r="T24569">
        <v>0</v>
      </c>
      <c r="U24569">
        <v>2</v>
      </c>
      <c r="V24569">
        <v>0</v>
      </c>
      <c r="W24569">
        <v>2</v>
      </c>
      <c r="X24569">
        <v>5.2399999999999999E-3</v>
      </c>
      <c r="Y24569" t="s">
        <v>31</v>
      </c>
      <c r="Z24569">
        <v>-1.0499999999999999E-3</v>
      </c>
      <c r="AA24569">
        <v>4.1999999999999997E-3</v>
      </c>
    </row>
    <row r="24570" spans="1:27" x14ac:dyDescent="0.25">
      <c r="A24570" s="1" t="s">
        <v>22</v>
      </c>
      <c r="B24570" s="1">
        <v>44377</v>
      </c>
      <c r="C24570" s="1">
        <v>44377</v>
      </c>
      <c r="D24570" s="2">
        <f>_xlfn.XLOOKUP(E24570,DirectMusicService!C$2:C$32,DirectMusicService!A$2:A$32)</f>
        <v>29</v>
      </c>
      <c r="E24570" t="s">
        <v>23</v>
      </c>
      <c r="F24570" t="s">
        <v>23</v>
      </c>
      <c r="G24570" s="14" t="str">
        <f>_xlfn.XLOOKUP(H24570,GeographyReport!C$2:C$158,GeographyReport!B$2:B$158)</f>
        <v>Netherlands</v>
      </c>
      <c r="H24570" t="s">
        <v>180</v>
      </c>
      <c r="I24570" t="s">
        <v>37</v>
      </c>
      <c r="J24570">
        <v>0</v>
      </c>
      <c r="K24570" s="2">
        <v>5050580754621</v>
      </c>
      <c r="L24570" t="s">
        <v>38</v>
      </c>
      <c r="M24570">
        <f>_xlfn.XLOOKUP(O24570,AssociateReport!G$2:G$9,AssociateReport!A$2:A$9)</f>
        <v>275</v>
      </c>
      <c r="N24570" t="s">
        <v>26</v>
      </c>
      <c r="O24570" t="s">
        <v>27</v>
      </c>
      <c r="P24570" t="s">
        <v>39</v>
      </c>
      <c r="R24570" t="s">
        <v>29</v>
      </c>
      <c r="S24570" t="s">
        <v>30</v>
      </c>
      <c r="T24570">
        <v>0</v>
      </c>
      <c r="U24570">
        <v>1</v>
      </c>
      <c r="V24570">
        <v>0</v>
      </c>
      <c r="W24570">
        <v>1</v>
      </c>
      <c r="X24570">
        <v>2.6199999999999999E-3</v>
      </c>
      <c r="Y24570" t="s">
        <v>31</v>
      </c>
      <c r="Z24570">
        <v>-5.1999999999999995E-4</v>
      </c>
      <c r="AA24570">
        <v>2.0999999999999999E-3</v>
      </c>
    </row>
    <row r="24571" spans="1:27" x14ac:dyDescent="0.25">
      <c r="A24571" s="1" t="s">
        <v>22</v>
      </c>
      <c r="B24571" s="1">
        <v>44408</v>
      </c>
      <c r="C24571" s="1">
        <v>44408</v>
      </c>
      <c r="D24571" s="2">
        <f>_xlfn.XLOOKUP(E24571,DirectMusicService!C$2:C$32,DirectMusicService!A$2:A$32)</f>
        <v>29</v>
      </c>
      <c r="E24571" t="s">
        <v>23</v>
      </c>
      <c r="F24571" t="s">
        <v>23</v>
      </c>
      <c r="G24571" s="14" t="str">
        <f>_xlfn.XLOOKUP(H24571,GeographyReport!C$2:C$158,GeographyReport!B$2:B$158)</f>
        <v>Netherlands</v>
      </c>
      <c r="H24571" t="s">
        <v>180</v>
      </c>
      <c r="I24571" t="s">
        <v>129</v>
      </c>
      <c r="J24571">
        <v>0</v>
      </c>
      <c r="K24571" s="2">
        <v>5050580737631</v>
      </c>
      <c r="L24571" t="s">
        <v>33</v>
      </c>
      <c r="M24571">
        <f>_xlfn.XLOOKUP(O24571,AssociateReport!G$2:G$9,AssociateReport!A$2:A$9)</f>
        <v>272</v>
      </c>
      <c r="N24571" t="s">
        <v>26</v>
      </c>
      <c r="O24571" t="s">
        <v>34</v>
      </c>
      <c r="P24571" t="s">
        <v>130</v>
      </c>
      <c r="R24571" t="s">
        <v>29</v>
      </c>
      <c r="S24571" t="s">
        <v>30</v>
      </c>
      <c r="T24571">
        <v>0</v>
      </c>
      <c r="U24571">
        <v>1</v>
      </c>
      <c r="V24571">
        <v>0</v>
      </c>
      <c r="W24571">
        <v>1</v>
      </c>
      <c r="X24571">
        <v>2.0899999999999998E-3</v>
      </c>
      <c r="Y24571" t="s">
        <v>31</v>
      </c>
      <c r="Z24571">
        <v>-4.2000000000000002E-4</v>
      </c>
      <c r="AA24571">
        <v>1.6800000000000001E-3</v>
      </c>
    </row>
    <row r="24572" spans="1:27" x14ac:dyDescent="0.25">
      <c r="A24572" s="1" t="s">
        <v>22</v>
      </c>
      <c r="B24572" s="1">
        <v>44408</v>
      </c>
      <c r="C24572" s="1">
        <v>44408</v>
      </c>
      <c r="D24572" s="2">
        <f>_xlfn.XLOOKUP(E24572,DirectMusicService!C$2:C$32,DirectMusicService!A$2:A$32)</f>
        <v>29</v>
      </c>
      <c r="E24572" t="s">
        <v>23</v>
      </c>
      <c r="F24572" t="s">
        <v>23</v>
      </c>
      <c r="G24572" s="14" t="str">
        <f>_xlfn.XLOOKUP(H24572,GeographyReport!C$2:C$158,GeographyReport!B$2:B$158)</f>
        <v>Netherlands</v>
      </c>
      <c r="H24572" t="s">
        <v>180</v>
      </c>
      <c r="I24572" t="s">
        <v>70</v>
      </c>
      <c r="J24572">
        <v>0</v>
      </c>
      <c r="K24572" s="2">
        <v>5050580737600</v>
      </c>
      <c r="L24572" t="s">
        <v>25</v>
      </c>
      <c r="M24572">
        <f>_xlfn.XLOOKUP(O24572,AssociateReport!G$2:G$9,AssociateReport!A$2:A$9)</f>
        <v>275</v>
      </c>
      <c r="N24572" t="s">
        <v>26</v>
      </c>
      <c r="O24572" t="s">
        <v>27</v>
      </c>
      <c r="P24572" t="s">
        <v>71</v>
      </c>
      <c r="R24572" t="s">
        <v>29</v>
      </c>
      <c r="S24572" t="s">
        <v>30</v>
      </c>
      <c r="T24572">
        <v>0</v>
      </c>
      <c r="U24572">
        <v>2</v>
      </c>
      <c r="V24572">
        <v>0</v>
      </c>
      <c r="W24572">
        <v>2</v>
      </c>
      <c r="X24572">
        <v>4.1900000000000001E-3</v>
      </c>
      <c r="Y24572" t="s">
        <v>31</v>
      </c>
      <c r="Z24572">
        <v>-8.4000000000000003E-4</v>
      </c>
      <c r="AA24572">
        <v>3.3500000000000001E-3</v>
      </c>
    </row>
    <row r="24573" spans="1:27" x14ac:dyDescent="0.25">
      <c r="A24573" s="1" t="s">
        <v>22</v>
      </c>
      <c r="B24573" s="1">
        <v>44469</v>
      </c>
      <c r="C24573" s="1">
        <v>44469</v>
      </c>
      <c r="D24573" s="2">
        <f>_xlfn.XLOOKUP(E24573,DirectMusicService!C$2:C$32,DirectMusicService!A$2:A$32)</f>
        <v>29</v>
      </c>
      <c r="E24573" t="s">
        <v>23</v>
      </c>
      <c r="F24573" t="s">
        <v>23</v>
      </c>
      <c r="G24573" s="14" t="str">
        <f>_xlfn.XLOOKUP(H24573,GeographyReport!C$2:C$158,GeographyReport!B$2:B$158)</f>
        <v>Netherlands</v>
      </c>
      <c r="H24573" t="s">
        <v>180</v>
      </c>
      <c r="J24573">
        <v>0</v>
      </c>
      <c r="L24573" t="s">
        <v>127</v>
      </c>
      <c r="M24573">
        <f>_xlfn.XLOOKUP(O24573,AssociateReport!G$2:G$9,AssociateReport!A$2:A$9)</f>
        <v>272</v>
      </c>
      <c r="N24573" t="s">
        <v>26</v>
      </c>
      <c r="O24573" t="s">
        <v>34</v>
      </c>
      <c r="Q24573" t="s">
        <v>128</v>
      </c>
      <c r="R24573" t="s">
        <v>29</v>
      </c>
      <c r="S24573" t="s">
        <v>30</v>
      </c>
      <c r="T24573">
        <v>0</v>
      </c>
      <c r="U24573">
        <v>2</v>
      </c>
      <c r="V24573">
        <v>0</v>
      </c>
      <c r="W24573">
        <v>2</v>
      </c>
      <c r="X24573">
        <v>5.1700000000000001E-3</v>
      </c>
      <c r="Y24573" t="s">
        <v>31</v>
      </c>
      <c r="Z24573">
        <v>-1.0300000000000001E-3</v>
      </c>
      <c r="AA24573">
        <v>4.13E-3</v>
      </c>
    </row>
    <row r="24574" spans="1:27" x14ac:dyDescent="0.25">
      <c r="A24574" s="1" t="s">
        <v>22</v>
      </c>
      <c r="B24574" s="1">
        <v>44469</v>
      </c>
      <c r="C24574" s="1">
        <v>44469</v>
      </c>
      <c r="D24574" s="2">
        <f>_xlfn.XLOOKUP(E24574,DirectMusicService!C$2:C$32,DirectMusicService!A$2:A$32)</f>
        <v>29</v>
      </c>
      <c r="E24574" t="s">
        <v>23</v>
      </c>
      <c r="F24574" t="s">
        <v>23</v>
      </c>
      <c r="G24574" s="14" t="str">
        <f>_xlfn.XLOOKUP(H24574,GeographyReport!C$2:C$158,GeographyReport!B$2:B$158)</f>
        <v>Netherlands</v>
      </c>
      <c r="H24574" t="s">
        <v>180</v>
      </c>
      <c r="I24574" t="s">
        <v>129</v>
      </c>
      <c r="J24574">
        <v>0</v>
      </c>
      <c r="K24574" s="2">
        <v>5050580737631</v>
      </c>
      <c r="L24574" t="s">
        <v>33</v>
      </c>
      <c r="M24574">
        <f>_xlfn.XLOOKUP(O24574,AssociateReport!G$2:G$9,AssociateReport!A$2:A$9)</f>
        <v>272</v>
      </c>
      <c r="N24574" t="s">
        <v>26</v>
      </c>
      <c r="O24574" t="s">
        <v>34</v>
      </c>
      <c r="P24574" t="s">
        <v>130</v>
      </c>
      <c r="R24574" t="s">
        <v>29</v>
      </c>
      <c r="S24574" t="s">
        <v>30</v>
      </c>
      <c r="T24574">
        <v>0</v>
      </c>
      <c r="U24574">
        <v>1</v>
      </c>
      <c r="V24574">
        <v>0</v>
      </c>
      <c r="W24574">
        <v>1</v>
      </c>
      <c r="X24574">
        <v>2.5799999999999998E-3</v>
      </c>
      <c r="Y24574" t="s">
        <v>31</v>
      </c>
      <c r="Z24574">
        <v>-5.1999999999999995E-4</v>
      </c>
      <c r="AA24574">
        <v>2.0699999999999998E-3</v>
      </c>
    </row>
    <row r="24575" spans="1:27" x14ac:dyDescent="0.25">
      <c r="A24575" s="1" t="s">
        <v>22</v>
      </c>
      <c r="B24575" s="1">
        <v>44469</v>
      </c>
      <c r="C24575" s="1">
        <v>44469</v>
      </c>
      <c r="D24575" s="2">
        <f>_xlfn.XLOOKUP(E24575,DirectMusicService!C$2:C$32,DirectMusicService!A$2:A$32)</f>
        <v>29</v>
      </c>
      <c r="E24575" t="s">
        <v>23</v>
      </c>
      <c r="F24575" t="s">
        <v>23</v>
      </c>
      <c r="G24575" s="14" t="str">
        <f>_xlfn.XLOOKUP(H24575,GeographyReport!C$2:C$158,GeographyReport!B$2:B$158)</f>
        <v>Netherlands</v>
      </c>
      <c r="H24575" t="s">
        <v>180</v>
      </c>
      <c r="I24575" t="s">
        <v>37</v>
      </c>
      <c r="J24575">
        <v>0</v>
      </c>
      <c r="K24575" s="2">
        <v>5050580754621</v>
      </c>
      <c r="L24575" t="s">
        <v>38</v>
      </c>
      <c r="M24575">
        <f>_xlfn.XLOOKUP(O24575,AssociateReport!G$2:G$9,AssociateReport!A$2:A$9)</f>
        <v>275</v>
      </c>
      <c r="N24575" t="s">
        <v>26</v>
      </c>
      <c r="O24575" t="s">
        <v>27</v>
      </c>
      <c r="P24575" t="s">
        <v>39</v>
      </c>
      <c r="R24575" t="s">
        <v>29</v>
      </c>
      <c r="S24575" t="s">
        <v>30</v>
      </c>
      <c r="T24575">
        <v>0</v>
      </c>
      <c r="U24575">
        <v>2</v>
      </c>
      <c r="V24575">
        <v>0</v>
      </c>
      <c r="W24575">
        <v>2</v>
      </c>
      <c r="X24575">
        <v>5.1700000000000001E-3</v>
      </c>
      <c r="Y24575" t="s">
        <v>31</v>
      </c>
      <c r="Z24575">
        <v>-1.0300000000000001E-3</v>
      </c>
      <c r="AA24575">
        <v>4.13E-3</v>
      </c>
    </row>
    <row r="24576" spans="1:27" x14ac:dyDescent="0.25">
      <c r="A24576" s="1" t="s">
        <v>22</v>
      </c>
      <c r="B24576" s="1">
        <v>44469</v>
      </c>
      <c r="C24576" s="1">
        <v>44469</v>
      </c>
      <c r="D24576" s="2">
        <f>_xlfn.XLOOKUP(E24576,DirectMusicService!C$2:C$32,DirectMusicService!A$2:A$32)</f>
        <v>29</v>
      </c>
      <c r="E24576" t="s">
        <v>23</v>
      </c>
      <c r="F24576" t="s">
        <v>23</v>
      </c>
      <c r="G24576" s="14" t="str">
        <f>_xlfn.XLOOKUP(H24576,GeographyReport!C$2:C$158,GeographyReport!B$2:B$158)</f>
        <v>Netherlands</v>
      </c>
      <c r="H24576" t="s">
        <v>180</v>
      </c>
      <c r="I24576" t="s">
        <v>70</v>
      </c>
      <c r="J24576">
        <v>0</v>
      </c>
      <c r="K24576" s="2">
        <v>5050580737600</v>
      </c>
      <c r="L24576" t="s">
        <v>25</v>
      </c>
      <c r="M24576">
        <f>_xlfn.XLOOKUP(O24576,AssociateReport!G$2:G$9,AssociateReport!A$2:A$9)</f>
        <v>275</v>
      </c>
      <c r="N24576" t="s">
        <v>26</v>
      </c>
      <c r="O24576" t="s">
        <v>27</v>
      </c>
      <c r="P24576" t="s">
        <v>71</v>
      </c>
      <c r="R24576" t="s">
        <v>29</v>
      </c>
      <c r="S24576" t="s">
        <v>30</v>
      </c>
      <c r="T24576">
        <v>0</v>
      </c>
      <c r="U24576">
        <v>1</v>
      </c>
      <c r="V24576">
        <v>0</v>
      </c>
      <c r="W24576">
        <v>1</v>
      </c>
      <c r="X24576">
        <v>2.5799999999999998E-3</v>
      </c>
      <c r="Y24576" t="s">
        <v>31</v>
      </c>
      <c r="Z24576">
        <v>-5.1999999999999995E-4</v>
      </c>
      <c r="AA24576">
        <v>2.0699999999999998E-3</v>
      </c>
    </row>
    <row r="24577" spans="1:27" x14ac:dyDescent="0.25">
      <c r="A24577" s="1" t="s">
        <v>22</v>
      </c>
      <c r="B24577" s="1">
        <v>44500</v>
      </c>
      <c r="C24577" s="1">
        <v>44500</v>
      </c>
      <c r="D24577" s="2">
        <f>_xlfn.XLOOKUP(E24577,DirectMusicService!C$2:C$32,DirectMusicService!A$2:A$32)</f>
        <v>29</v>
      </c>
      <c r="E24577" t="s">
        <v>23</v>
      </c>
      <c r="F24577" t="s">
        <v>23</v>
      </c>
      <c r="G24577" s="14" t="str">
        <f>_xlfn.XLOOKUP(H24577,GeographyReport!C$2:C$158,GeographyReport!B$2:B$158)</f>
        <v>Netherlands</v>
      </c>
      <c r="H24577" t="s">
        <v>180</v>
      </c>
      <c r="J24577">
        <v>0</v>
      </c>
      <c r="L24577" t="s">
        <v>127</v>
      </c>
      <c r="M24577">
        <f>_xlfn.XLOOKUP(O24577,AssociateReport!G$2:G$9,AssociateReport!A$2:A$9)</f>
        <v>272</v>
      </c>
      <c r="N24577" t="s">
        <v>26</v>
      </c>
      <c r="O24577" t="s">
        <v>34</v>
      </c>
      <c r="Q24577" t="s">
        <v>128</v>
      </c>
      <c r="R24577" t="s">
        <v>29</v>
      </c>
      <c r="S24577" t="s">
        <v>30</v>
      </c>
      <c r="T24577">
        <v>0</v>
      </c>
      <c r="U24577">
        <v>1</v>
      </c>
      <c r="V24577">
        <v>0</v>
      </c>
      <c r="W24577">
        <v>1</v>
      </c>
      <c r="X24577">
        <v>2.8700000000000002E-3</v>
      </c>
      <c r="Y24577" t="s">
        <v>31</v>
      </c>
      <c r="Z24577">
        <v>-5.6999999999999998E-4</v>
      </c>
      <c r="AA24577">
        <v>2.3E-3</v>
      </c>
    </row>
    <row r="24578" spans="1:27" x14ac:dyDescent="0.25">
      <c r="A24578" s="1" t="s">
        <v>22</v>
      </c>
      <c r="B24578" s="1">
        <v>44500</v>
      </c>
      <c r="C24578" s="1">
        <v>44500</v>
      </c>
      <c r="D24578" s="2">
        <f>_xlfn.XLOOKUP(E24578,DirectMusicService!C$2:C$32,DirectMusicService!A$2:A$32)</f>
        <v>29</v>
      </c>
      <c r="E24578" t="s">
        <v>23</v>
      </c>
      <c r="F24578" t="s">
        <v>23</v>
      </c>
      <c r="G24578" s="14" t="str">
        <f>_xlfn.XLOOKUP(H24578,GeographyReport!C$2:C$158,GeographyReport!B$2:B$158)</f>
        <v>Netherlands</v>
      </c>
      <c r="H24578" t="s">
        <v>180</v>
      </c>
      <c r="I24578" t="s">
        <v>37</v>
      </c>
      <c r="J24578">
        <v>0</v>
      </c>
      <c r="K24578" s="2">
        <v>5050580754621</v>
      </c>
      <c r="L24578" t="s">
        <v>38</v>
      </c>
      <c r="M24578">
        <f>_xlfn.XLOOKUP(O24578,AssociateReport!G$2:G$9,AssociateReport!A$2:A$9)</f>
        <v>275</v>
      </c>
      <c r="N24578" t="s">
        <v>26</v>
      </c>
      <c r="O24578" t="s">
        <v>27</v>
      </c>
      <c r="P24578" t="s">
        <v>39</v>
      </c>
      <c r="R24578" t="s">
        <v>29</v>
      </c>
      <c r="S24578" t="s">
        <v>30</v>
      </c>
      <c r="T24578">
        <v>0</v>
      </c>
      <c r="U24578">
        <v>1</v>
      </c>
      <c r="V24578">
        <v>0</v>
      </c>
      <c r="W24578">
        <v>1</v>
      </c>
      <c r="X24578">
        <v>2.8700000000000002E-3</v>
      </c>
      <c r="Y24578" t="s">
        <v>31</v>
      </c>
      <c r="Z24578">
        <v>-5.6999999999999998E-4</v>
      </c>
      <c r="AA24578">
        <v>2.3E-3</v>
      </c>
    </row>
    <row r="24579" spans="1:27" x14ac:dyDescent="0.25">
      <c r="A24579" s="1" t="s">
        <v>22</v>
      </c>
      <c r="B24579" s="1">
        <v>44561</v>
      </c>
      <c r="C24579" s="1">
        <v>44561</v>
      </c>
      <c r="D24579" s="2">
        <f>_xlfn.XLOOKUP(E24579,DirectMusicService!C$2:C$32,DirectMusicService!A$2:A$32)</f>
        <v>29</v>
      </c>
      <c r="E24579" t="s">
        <v>23</v>
      </c>
      <c r="F24579" t="s">
        <v>23</v>
      </c>
      <c r="G24579" s="14" t="str">
        <f>_xlfn.XLOOKUP(H24579,GeographyReport!C$2:C$158,GeographyReport!B$2:B$158)</f>
        <v>Netherlands</v>
      </c>
      <c r="H24579" t="s">
        <v>180</v>
      </c>
      <c r="I24579" t="s">
        <v>129</v>
      </c>
      <c r="J24579">
        <v>0</v>
      </c>
      <c r="K24579" s="2">
        <v>5050580737631</v>
      </c>
      <c r="L24579" t="s">
        <v>33</v>
      </c>
      <c r="M24579">
        <f>_xlfn.XLOOKUP(O24579,AssociateReport!G$2:G$9,AssociateReport!A$2:A$9)</f>
        <v>272</v>
      </c>
      <c r="N24579" t="s">
        <v>26</v>
      </c>
      <c r="O24579" t="s">
        <v>34</v>
      </c>
      <c r="P24579" t="s">
        <v>130</v>
      </c>
      <c r="R24579" t="s">
        <v>29</v>
      </c>
      <c r="S24579" t="s">
        <v>30</v>
      </c>
      <c r="T24579">
        <v>0</v>
      </c>
      <c r="U24579">
        <v>2</v>
      </c>
      <c r="V24579">
        <v>0</v>
      </c>
      <c r="W24579">
        <v>2</v>
      </c>
      <c r="X24579">
        <v>6.6499999999999997E-3</v>
      </c>
      <c r="Y24579" t="s">
        <v>31</v>
      </c>
      <c r="Z24579">
        <v>-1.33E-3</v>
      </c>
      <c r="AA24579">
        <v>5.3200000000000001E-3</v>
      </c>
    </row>
    <row r="24580" spans="1:27" x14ac:dyDescent="0.25">
      <c r="A24580" s="1" t="s">
        <v>22</v>
      </c>
      <c r="B24580" s="1">
        <v>44561</v>
      </c>
      <c r="C24580" s="1">
        <v>44561</v>
      </c>
      <c r="D24580" s="2">
        <f>_xlfn.XLOOKUP(E24580,DirectMusicService!C$2:C$32,DirectMusicService!A$2:A$32)</f>
        <v>29</v>
      </c>
      <c r="E24580" t="s">
        <v>23</v>
      </c>
      <c r="F24580" t="s">
        <v>23</v>
      </c>
      <c r="G24580" s="14" t="str">
        <f>_xlfn.XLOOKUP(H24580,GeographyReport!C$2:C$158,GeographyReport!B$2:B$158)</f>
        <v>Netherlands</v>
      </c>
      <c r="H24580" t="s">
        <v>180</v>
      </c>
      <c r="I24580" t="s">
        <v>37</v>
      </c>
      <c r="J24580">
        <v>0</v>
      </c>
      <c r="K24580" s="2">
        <v>5050580754621</v>
      </c>
      <c r="L24580" t="s">
        <v>38</v>
      </c>
      <c r="M24580">
        <f>_xlfn.XLOOKUP(O24580,AssociateReport!G$2:G$9,AssociateReport!A$2:A$9)</f>
        <v>275</v>
      </c>
      <c r="N24580" t="s">
        <v>26</v>
      </c>
      <c r="O24580" t="s">
        <v>27</v>
      </c>
      <c r="P24580" t="s">
        <v>39</v>
      </c>
      <c r="R24580" t="s">
        <v>29</v>
      </c>
      <c r="S24580" t="s">
        <v>30</v>
      </c>
      <c r="T24580">
        <v>0</v>
      </c>
      <c r="U24580">
        <v>1</v>
      </c>
      <c r="V24580">
        <v>0</v>
      </c>
      <c r="W24580">
        <v>1</v>
      </c>
      <c r="X24580">
        <v>3.3300000000000001E-3</v>
      </c>
      <c r="Y24580" t="s">
        <v>31</v>
      </c>
      <c r="Z24580">
        <v>-6.7000000000000002E-4</v>
      </c>
      <c r="AA24580">
        <v>2.66E-3</v>
      </c>
    </row>
    <row r="24581" spans="1:27" x14ac:dyDescent="0.25">
      <c r="A24581" s="1" t="s">
        <v>22</v>
      </c>
      <c r="B24581" s="1">
        <v>44592</v>
      </c>
      <c r="C24581" s="1">
        <v>44592</v>
      </c>
      <c r="D24581" s="2">
        <f>_xlfn.XLOOKUP(E24581,DirectMusicService!C$2:C$32,DirectMusicService!A$2:A$32)</f>
        <v>29</v>
      </c>
      <c r="E24581" t="s">
        <v>23</v>
      </c>
      <c r="F24581" t="s">
        <v>23</v>
      </c>
      <c r="G24581" s="14" t="str">
        <f>_xlfn.XLOOKUP(H24581,GeographyReport!C$2:C$158,GeographyReport!B$2:B$158)</f>
        <v>Netherlands</v>
      </c>
      <c r="H24581" t="s">
        <v>180</v>
      </c>
      <c r="J24581">
        <v>0</v>
      </c>
      <c r="L24581" t="s">
        <v>127</v>
      </c>
      <c r="M24581">
        <f>_xlfn.XLOOKUP(O24581,AssociateReport!G$2:G$9,AssociateReport!A$2:A$9)</f>
        <v>272</v>
      </c>
      <c r="N24581" t="s">
        <v>26</v>
      </c>
      <c r="O24581" t="s">
        <v>34</v>
      </c>
      <c r="Q24581" t="s">
        <v>128</v>
      </c>
      <c r="R24581" t="s">
        <v>29</v>
      </c>
      <c r="S24581" t="s">
        <v>30</v>
      </c>
      <c r="T24581">
        <v>0</v>
      </c>
      <c r="U24581">
        <v>1</v>
      </c>
      <c r="V24581">
        <v>0</v>
      </c>
      <c r="W24581">
        <v>1</v>
      </c>
      <c r="X24581">
        <v>2E-3</v>
      </c>
      <c r="Y24581" t="s">
        <v>31</v>
      </c>
      <c r="Z24581">
        <v>-4.0000000000000002E-4</v>
      </c>
      <c r="AA24581">
        <v>1.6000000000000001E-3</v>
      </c>
    </row>
    <row r="24582" spans="1:27" x14ac:dyDescent="0.25">
      <c r="A24582" s="1" t="s">
        <v>22</v>
      </c>
      <c r="B24582" s="1">
        <v>44592</v>
      </c>
      <c r="C24582" s="1">
        <v>44592</v>
      </c>
      <c r="D24582" s="2">
        <f>_xlfn.XLOOKUP(E24582,DirectMusicService!C$2:C$32,DirectMusicService!A$2:A$32)</f>
        <v>29</v>
      </c>
      <c r="E24582" t="s">
        <v>23</v>
      </c>
      <c r="F24582" t="s">
        <v>23</v>
      </c>
      <c r="G24582" s="14" t="str">
        <f>_xlfn.XLOOKUP(H24582,GeographyReport!C$2:C$158,GeographyReport!B$2:B$158)</f>
        <v>Netherlands</v>
      </c>
      <c r="H24582" t="s">
        <v>180</v>
      </c>
      <c r="I24582" t="s">
        <v>129</v>
      </c>
      <c r="J24582">
        <v>0</v>
      </c>
      <c r="K24582" s="2">
        <v>5050580737631</v>
      </c>
      <c r="L24582" t="s">
        <v>33</v>
      </c>
      <c r="M24582">
        <f>_xlfn.XLOOKUP(O24582,AssociateReport!G$2:G$9,AssociateReport!A$2:A$9)</f>
        <v>272</v>
      </c>
      <c r="N24582" t="s">
        <v>26</v>
      </c>
      <c r="O24582" t="s">
        <v>34</v>
      </c>
      <c r="P24582" t="s">
        <v>130</v>
      </c>
      <c r="R24582" t="s">
        <v>29</v>
      </c>
      <c r="S24582" t="s">
        <v>30</v>
      </c>
      <c r="T24582">
        <v>0</v>
      </c>
      <c r="U24582">
        <v>1</v>
      </c>
      <c r="V24582">
        <v>0</v>
      </c>
      <c r="W24582">
        <v>1</v>
      </c>
      <c r="X24582">
        <v>2E-3</v>
      </c>
      <c r="Y24582" t="s">
        <v>31</v>
      </c>
      <c r="Z24582">
        <v>-4.0000000000000002E-4</v>
      </c>
      <c r="AA24582">
        <v>1.6000000000000001E-3</v>
      </c>
    </row>
    <row r="24583" spans="1:27" x14ac:dyDescent="0.25">
      <c r="A24583" s="1" t="s">
        <v>22</v>
      </c>
      <c r="B24583" s="1">
        <v>44651</v>
      </c>
      <c r="C24583" s="1">
        <v>44651</v>
      </c>
      <c r="D24583" s="2">
        <f>_xlfn.XLOOKUP(E24583,DirectMusicService!C$2:C$32,DirectMusicService!A$2:A$32)</f>
        <v>29</v>
      </c>
      <c r="E24583" t="s">
        <v>23</v>
      </c>
      <c r="F24583" t="s">
        <v>23</v>
      </c>
      <c r="G24583" s="14" t="str">
        <f>_xlfn.XLOOKUP(H24583,GeographyReport!C$2:C$158,GeographyReport!B$2:B$158)</f>
        <v>Netherlands</v>
      </c>
      <c r="H24583" t="s">
        <v>180</v>
      </c>
      <c r="I24583" t="s">
        <v>48</v>
      </c>
      <c r="J24583">
        <v>0</v>
      </c>
      <c r="K24583" s="2">
        <v>5050580779037</v>
      </c>
      <c r="L24583" t="s">
        <v>49</v>
      </c>
      <c r="M24583">
        <f>_xlfn.XLOOKUP(O24583,AssociateReport!G$2:G$9,AssociateReport!A$2:A$9)</f>
        <v>275</v>
      </c>
      <c r="N24583" t="s">
        <v>26</v>
      </c>
      <c r="O24583" t="s">
        <v>27</v>
      </c>
      <c r="P24583" t="s">
        <v>50</v>
      </c>
      <c r="R24583" t="s">
        <v>29</v>
      </c>
      <c r="S24583" t="s">
        <v>30</v>
      </c>
      <c r="T24583">
        <v>0</v>
      </c>
      <c r="U24583">
        <v>23</v>
      </c>
      <c r="V24583">
        <v>0</v>
      </c>
      <c r="W24583">
        <v>23</v>
      </c>
      <c r="X24583">
        <v>6.7379999999999995E-2</v>
      </c>
      <c r="Y24583" t="s">
        <v>31</v>
      </c>
      <c r="Z24583">
        <v>-1.3480000000000001E-2</v>
      </c>
      <c r="AA24583">
        <v>5.391E-2</v>
      </c>
    </row>
    <row r="24584" spans="1:27" x14ac:dyDescent="0.25">
      <c r="A24584" s="1" t="s">
        <v>22</v>
      </c>
      <c r="B24584" s="1">
        <v>44651</v>
      </c>
      <c r="C24584" s="1">
        <v>44651</v>
      </c>
      <c r="D24584" s="2">
        <f>_xlfn.XLOOKUP(E24584,DirectMusicService!C$2:C$32,DirectMusicService!A$2:A$32)</f>
        <v>29</v>
      </c>
      <c r="E24584" t="s">
        <v>23</v>
      </c>
      <c r="F24584" t="s">
        <v>23</v>
      </c>
      <c r="G24584" s="14" t="str">
        <f>_xlfn.XLOOKUP(H24584,GeographyReport!C$2:C$158,GeographyReport!B$2:B$158)</f>
        <v>Netherlands</v>
      </c>
      <c r="H24584" t="s">
        <v>180</v>
      </c>
      <c r="I24584" t="s">
        <v>70</v>
      </c>
      <c r="J24584">
        <v>0</v>
      </c>
      <c r="K24584" s="2">
        <v>5050580737600</v>
      </c>
      <c r="L24584" t="s">
        <v>25</v>
      </c>
      <c r="M24584">
        <f>_xlfn.XLOOKUP(O24584,AssociateReport!G$2:G$9,AssociateReport!A$2:A$9)</f>
        <v>275</v>
      </c>
      <c r="N24584" t="s">
        <v>26</v>
      </c>
      <c r="O24584" t="s">
        <v>27</v>
      </c>
      <c r="P24584" t="s">
        <v>71</v>
      </c>
      <c r="R24584" t="s">
        <v>29</v>
      </c>
      <c r="S24584" t="s">
        <v>30</v>
      </c>
      <c r="T24584">
        <v>0</v>
      </c>
      <c r="U24584">
        <v>2</v>
      </c>
      <c r="V24584">
        <v>0</v>
      </c>
      <c r="W24584">
        <v>2</v>
      </c>
      <c r="X24584">
        <v>5.8599999999999998E-3</v>
      </c>
      <c r="Y24584" t="s">
        <v>31</v>
      </c>
      <c r="Z24584">
        <v>-1.17E-3</v>
      </c>
      <c r="AA24584">
        <v>4.6899999999999997E-3</v>
      </c>
    </row>
    <row r="24585" spans="1:27" x14ac:dyDescent="0.25">
      <c r="A24585" s="1" t="s">
        <v>22</v>
      </c>
      <c r="B24585" s="1">
        <v>44651</v>
      </c>
      <c r="C24585" s="1">
        <v>44651</v>
      </c>
      <c r="D24585" s="2">
        <f>_xlfn.XLOOKUP(E24585,DirectMusicService!C$2:C$32,DirectMusicService!A$2:A$32)</f>
        <v>29</v>
      </c>
      <c r="E24585" t="s">
        <v>23</v>
      </c>
      <c r="F24585" t="s">
        <v>23</v>
      </c>
      <c r="G24585" s="14" t="str">
        <f>_xlfn.XLOOKUP(H24585,GeographyReport!C$2:C$158,GeographyReport!B$2:B$158)</f>
        <v>Netherlands</v>
      </c>
      <c r="H24585" t="s">
        <v>180</v>
      </c>
      <c r="I24585" t="s">
        <v>37</v>
      </c>
      <c r="J24585">
        <v>0</v>
      </c>
      <c r="K24585" s="2">
        <v>5050580754621</v>
      </c>
      <c r="L24585" t="s">
        <v>38</v>
      </c>
      <c r="M24585">
        <f>_xlfn.XLOOKUP(O24585,AssociateReport!G$2:G$9,AssociateReport!A$2:A$9)</f>
        <v>275</v>
      </c>
      <c r="N24585" t="s">
        <v>26</v>
      </c>
      <c r="O24585" t="s">
        <v>27</v>
      </c>
      <c r="P24585" t="s">
        <v>39</v>
      </c>
      <c r="R24585" t="s">
        <v>29</v>
      </c>
      <c r="S24585" t="s">
        <v>30</v>
      </c>
      <c r="T24585">
        <v>0</v>
      </c>
      <c r="U24585">
        <v>2</v>
      </c>
      <c r="V24585">
        <v>0</v>
      </c>
      <c r="W24585">
        <v>2</v>
      </c>
      <c r="X24585">
        <v>5.8599999999999998E-3</v>
      </c>
      <c r="Y24585" t="s">
        <v>31</v>
      </c>
      <c r="Z24585">
        <v>-1.17E-3</v>
      </c>
      <c r="AA24585">
        <v>4.6899999999999997E-3</v>
      </c>
    </row>
    <row r="24586" spans="1:27" x14ac:dyDescent="0.25">
      <c r="A24586" s="1" t="s">
        <v>22</v>
      </c>
      <c r="B24586" s="1">
        <v>44681</v>
      </c>
      <c r="C24586" s="1">
        <v>44681</v>
      </c>
      <c r="D24586" s="2">
        <f>_xlfn.XLOOKUP(E24586,DirectMusicService!C$2:C$32,DirectMusicService!A$2:A$32)</f>
        <v>29</v>
      </c>
      <c r="E24586" t="s">
        <v>23</v>
      </c>
      <c r="F24586" t="s">
        <v>23</v>
      </c>
      <c r="G24586" s="14" t="str">
        <f>_xlfn.XLOOKUP(H24586,GeographyReport!C$2:C$158,GeographyReport!B$2:B$158)</f>
        <v>Netherlands</v>
      </c>
      <c r="H24586" t="s">
        <v>180</v>
      </c>
      <c r="J24586">
        <v>0</v>
      </c>
      <c r="L24586" t="s">
        <v>127</v>
      </c>
      <c r="M24586">
        <f>_xlfn.XLOOKUP(O24586,AssociateReport!G$2:G$9,AssociateReport!A$2:A$9)</f>
        <v>272</v>
      </c>
      <c r="N24586" t="s">
        <v>26</v>
      </c>
      <c r="O24586" t="s">
        <v>34</v>
      </c>
      <c r="Q24586" t="s">
        <v>128</v>
      </c>
      <c r="R24586" t="s">
        <v>29</v>
      </c>
      <c r="S24586" t="s">
        <v>30</v>
      </c>
      <c r="T24586">
        <v>0</v>
      </c>
      <c r="U24586">
        <v>1</v>
      </c>
      <c r="V24586">
        <v>0</v>
      </c>
      <c r="W24586">
        <v>1</v>
      </c>
      <c r="X24586">
        <v>3.0899999999999999E-3</v>
      </c>
      <c r="Y24586" t="s">
        <v>31</v>
      </c>
      <c r="Z24586">
        <v>-6.2E-4</v>
      </c>
      <c r="AA24586">
        <v>2.47E-3</v>
      </c>
    </row>
    <row r="24587" spans="1:27" x14ac:dyDescent="0.25">
      <c r="A24587" s="1" t="s">
        <v>22</v>
      </c>
      <c r="B24587" s="1">
        <v>44681</v>
      </c>
      <c r="C24587" s="1">
        <v>44681</v>
      </c>
      <c r="D24587" s="2">
        <f>_xlfn.XLOOKUP(E24587,DirectMusicService!C$2:C$32,DirectMusicService!A$2:A$32)</f>
        <v>29</v>
      </c>
      <c r="E24587" t="s">
        <v>23</v>
      </c>
      <c r="F24587" t="s">
        <v>23</v>
      </c>
      <c r="G24587" s="14" t="str">
        <f>_xlfn.XLOOKUP(H24587,GeographyReport!C$2:C$158,GeographyReport!B$2:B$158)</f>
        <v>Netherlands</v>
      </c>
      <c r="H24587" t="s">
        <v>180</v>
      </c>
      <c r="I24587" t="s">
        <v>48</v>
      </c>
      <c r="J24587">
        <v>0</v>
      </c>
      <c r="K24587" s="2">
        <v>5050580779037</v>
      </c>
      <c r="L24587" t="s">
        <v>49</v>
      </c>
      <c r="M24587">
        <f>_xlfn.XLOOKUP(O24587,AssociateReport!G$2:G$9,AssociateReport!A$2:A$9)</f>
        <v>275</v>
      </c>
      <c r="N24587" t="s">
        <v>26</v>
      </c>
      <c r="O24587" t="s">
        <v>27</v>
      </c>
      <c r="P24587" t="s">
        <v>50</v>
      </c>
      <c r="R24587" t="s">
        <v>29</v>
      </c>
      <c r="S24587" t="s">
        <v>30</v>
      </c>
      <c r="T24587">
        <v>0</v>
      </c>
      <c r="U24587">
        <v>4</v>
      </c>
      <c r="V24587">
        <v>0</v>
      </c>
      <c r="W24587">
        <v>4</v>
      </c>
      <c r="X24587">
        <v>1.235E-2</v>
      </c>
      <c r="Y24587" t="s">
        <v>31</v>
      </c>
      <c r="Z24587">
        <v>-2.47E-3</v>
      </c>
      <c r="AA24587">
        <v>9.8799999999999999E-3</v>
      </c>
    </row>
    <row r="24588" spans="1:27" x14ac:dyDescent="0.25">
      <c r="A24588" s="1" t="s">
        <v>22</v>
      </c>
      <c r="B24588" s="1">
        <v>44712</v>
      </c>
      <c r="C24588" s="1">
        <v>44712</v>
      </c>
      <c r="D24588" s="2">
        <f>_xlfn.XLOOKUP(E24588,DirectMusicService!C$2:C$32,DirectMusicService!A$2:A$32)</f>
        <v>29</v>
      </c>
      <c r="E24588" t="s">
        <v>23</v>
      </c>
      <c r="F24588" t="s">
        <v>23</v>
      </c>
      <c r="G24588" s="14" t="str">
        <f>_xlfn.XLOOKUP(H24588,GeographyReport!C$2:C$158,GeographyReport!B$2:B$158)</f>
        <v>Netherlands</v>
      </c>
      <c r="H24588" t="s">
        <v>180</v>
      </c>
      <c r="J24588">
        <v>0</v>
      </c>
      <c r="L24588" t="s">
        <v>127</v>
      </c>
      <c r="M24588">
        <f>_xlfn.XLOOKUP(O24588,AssociateReport!G$2:G$9,AssociateReport!A$2:A$9)</f>
        <v>272</v>
      </c>
      <c r="N24588" t="s">
        <v>26</v>
      </c>
      <c r="O24588" t="s">
        <v>34</v>
      </c>
      <c r="Q24588" t="s">
        <v>128</v>
      </c>
      <c r="R24588" t="s">
        <v>29</v>
      </c>
      <c r="S24588" t="s">
        <v>30</v>
      </c>
      <c r="T24588">
        <v>0</v>
      </c>
      <c r="U24588">
        <v>1</v>
      </c>
      <c r="V24588">
        <v>0</v>
      </c>
      <c r="W24588">
        <v>1</v>
      </c>
      <c r="X24588">
        <v>3.3400000000000001E-3</v>
      </c>
      <c r="Y24588" t="s">
        <v>31</v>
      </c>
      <c r="Z24588">
        <v>-6.7000000000000002E-4</v>
      </c>
      <c r="AA24588">
        <v>2.6700000000000001E-3</v>
      </c>
    </row>
    <row r="24589" spans="1:27" x14ac:dyDescent="0.25">
      <c r="A24589" s="1" t="s">
        <v>22</v>
      </c>
      <c r="B24589" s="1">
        <v>44773</v>
      </c>
      <c r="C24589" s="1">
        <v>44773</v>
      </c>
      <c r="D24589" s="2">
        <f>_xlfn.XLOOKUP(E24589,DirectMusicService!C$2:C$32,DirectMusicService!A$2:A$32)</f>
        <v>29</v>
      </c>
      <c r="E24589" t="s">
        <v>23</v>
      </c>
      <c r="F24589" t="s">
        <v>23</v>
      </c>
      <c r="G24589" s="14" t="str">
        <f>_xlfn.XLOOKUP(H24589,GeographyReport!C$2:C$158,GeographyReport!B$2:B$158)</f>
        <v>Netherlands</v>
      </c>
      <c r="H24589" t="s">
        <v>180</v>
      </c>
      <c r="I24589" t="s">
        <v>48</v>
      </c>
      <c r="J24589">
        <v>0</v>
      </c>
      <c r="K24589" s="2">
        <v>5050580779037</v>
      </c>
      <c r="L24589" t="s">
        <v>49</v>
      </c>
      <c r="M24589">
        <f>_xlfn.XLOOKUP(O24589,AssociateReport!G$2:G$9,AssociateReport!A$2:A$9)</f>
        <v>275</v>
      </c>
      <c r="N24589" t="s">
        <v>26</v>
      </c>
      <c r="O24589" t="s">
        <v>27</v>
      </c>
      <c r="P24589" t="s">
        <v>50</v>
      </c>
      <c r="R24589" t="s">
        <v>29</v>
      </c>
      <c r="S24589" t="s">
        <v>30</v>
      </c>
      <c r="T24589">
        <v>0</v>
      </c>
      <c r="U24589">
        <v>1</v>
      </c>
      <c r="V24589">
        <v>0</v>
      </c>
      <c r="W24589">
        <v>1</v>
      </c>
      <c r="X24589">
        <v>2.5000000000000001E-3</v>
      </c>
      <c r="Y24589" t="s">
        <v>31</v>
      </c>
      <c r="Z24589">
        <v>-5.0000000000000001E-4</v>
      </c>
      <c r="AA24589">
        <v>2E-3</v>
      </c>
    </row>
    <row r="24590" spans="1:27" x14ac:dyDescent="0.25">
      <c r="A24590" s="1" t="s">
        <v>22</v>
      </c>
      <c r="B24590" s="1">
        <v>44865</v>
      </c>
      <c r="C24590" s="1">
        <v>44865</v>
      </c>
      <c r="D24590" s="2">
        <f>_xlfn.XLOOKUP(E24590,DirectMusicService!C$2:C$32,DirectMusicService!A$2:A$32)</f>
        <v>29</v>
      </c>
      <c r="E24590" t="s">
        <v>23</v>
      </c>
      <c r="F24590" t="s">
        <v>23</v>
      </c>
      <c r="G24590" s="14" t="str">
        <f>_xlfn.XLOOKUP(H24590,GeographyReport!C$2:C$158,GeographyReport!B$2:B$158)</f>
        <v>Netherlands</v>
      </c>
      <c r="H24590" t="s">
        <v>180</v>
      </c>
      <c r="I24590" t="s">
        <v>37</v>
      </c>
      <c r="J24590">
        <v>0</v>
      </c>
      <c r="K24590" s="2">
        <v>5050580754621</v>
      </c>
      <c r="L24590" t="s">
        <v>38</v>
      </c>
      <c r="M24590">
        <f>_xlfn.XLOOKUP(O24590,AssociateReport!G$2:G$9,AssociateReport!A$2:A$9)</f>
        <v>275</v>
      </c>
      <c r="N24590" t="s">
        <v>26</v>
      </c>
      <c r="O24590" t="s">
        <v>27</v>
      </c>
      <c r="P24590" t="s">
        <v>39</v>
      </c>
      <c r="R24590" t="s">
        <v>29</v>
      </c>
      <c r="S24590" t="s">
        <v>30</v>
      </c>
      <c r="T24590">
        <v>0</v>
      </c>
      <c r="U24590">
        <v>1</v>
      </c>
      <c r="V24590">
        <v>0</v>
      </c>
      <c r="W24590">
        <v>1</v>
      </c>
      <c r="X24590">
        <v>3.0000000000000001E-3</v>
      </c>
      <c r="Y24590" t="s">
        <v>31</v>
      </c>
      <c r="Z24590">
        <v>-5.9999999999999995E-4</v>
      </c>
      <c r="AA24590">
        <v>2.3999999999999998E-3</v>
      </c>
    </row>
    <row r="24591" spans="1:27" x14ac:dyDescent="0.25">
      <c r="A24591" s="1" t="s">
        <v>22</v>
      </c>
      <c r="B24591" s="1">
        <v>44926</v>
      </c>
      <c r="C24591" s="1">
        <v>44926</v>
      </c>
      <c r="D24591" s="2">
        <f>_xlfn.XLOOKUP(E24591,DirectMusicService!C$2:C$32,DirectMusicService!A$2:A$32)</f>
        <v>29</v>
      </c>
      <c r="E24591" t="s">
        <v>23</v>
      </c>
      <c r="F24591" t="s">
        <v>23</v>
      </c>
      <c r="G24591" s="14" t="str">
        <f>_xlfn.XLOOKUP(H24591,GeographyReport!C$2:C$158,GeographyReport!B$2:B$158)</f>
        <v>Netherlands</v>
      </c>
      <c r="H24591" t="s">
        <v>180</v>
      </c>
      <c r="I24591" t="s">
        <v>70</v>
      </c>
      <c r="J24591">
        <v>0</v>
      </c>
      <c r="K24591" s="2">
        <v>5050580737600</v>
      </c>
      <c r="L24591" t="s">
        <v>25</v>
      </c>
      <c r="M24591">
        <f>_xlfn.XLOOKUP(O24591,AssociateReport!G$2:G$9,AssociateReport!A$2:A$9)</f>
        <v>275</v>
      </c>
      <c r="N24591" t="s">
        <v>26</v>
      </c>
      <c r="O24591" t="s">
        <v>27</v>
      </c>
      <c r="P24591" t="s">
        <v>71</v>
      </c>
      <c r="R24591" t="s">
        <v>29</v>
      </c>
      <c r="S24591" t="s">
        <v>30</v>
      </c>
      <c r="T24591">
        <v>0</v>
      </c>
      <c r="U24591">
        <v>1</v>
      </c>
      <c r="V24591">
        <v>0</v>
      </c>
      <c r="W24591">
        <v>1</v>
      </c>
      <c r="X24591">
        <v>3.5500000000000002E-3</v>
      </c>
      <c r="Y24591" t="s">
        <v>31</v>
      </c>
      <c r="Z24591">
        <v>-7.1000000000000002E-4</v>
      </c>
      <c r="AA24591">
        <v>2.8400000000000001E-3</v>
      </c>
    </row>
    <row r="24592" spans="1:27" x14ac:dyDescent="0.25">
      <c r="A24592" s="1" t="s">
        <v>22</v>
      </c>
      <c r="B24592" s="1">
        <v>45016</v>
      </c>
      <c r="C24592" s="1">
        <v>45016</v>
      </c>
      <c r="D24592" s="2">
        <f>_xlfn.XLOOKUP(E24592,DirectMusicService!C$2:C$32,DirectMusicService!A$2:A$32)</f>
        <v>29</v>
      </c>
      <c r="E24592" t="s">
        <v>23</v>
      </c>
      <c r="F24592" t="s">
        <v>23</v>
      </c>
      <c r="G24592" s="14" t="str">
        <f>_xlfn.XLOOKUP(H24592,GeographyReport!C$2:C$158,GeographyReport!B$2:B$158)</f>
        <v>Netherlands</v>
      </c>
      <c r="H24592" t="s">
        <v>180</v>
      </c>
      <c r="I24592" t="s">
        <v>129</v>
      </c>
      <c r="J24592">
        <v>0</v>
      </c>
      <c r="K24592" s="2">
        <v>5050580737631</v>
      </c>
      <c r="L24592" t="s">
        <v>33</v>
      </c>
      <c r="M24592">
        <f>_xlfn.XLOOKUP(O24592,AssociateReport!G$2:G$9,AssociateReport!A$2:A$9)</f>
        <v>272</v>
      </c>
      <c r="N24592" t="s">
        <v>26</v>
      </c>
      <c r="O24592" t="s">
        <v>34</v>
      </c>
      <c r="P24592" t="s">
        <v>130</v>
      </c>
      <c r="R24592" t="s">
        <v>29</v>
      </c>
      <c r="S24592" t="s">
        <v>30</v>
      </c>
      <c r="T24592">
        <v>0</v>
      </c>
      <c r="U24592">
        <v>1</v>
      </c>
      <c r="V24592">
        <v>0</v>
      </c>
      <c r="W24592">
        <v>1</v>
      </c>
      <c r="X24592">
        <v>3.0599999999999998E-3</v>
      </c>
      <c r="Y24592" t="s">
        <v>31</v>
      </c>
      <c r="Z24592">
        <v>-6.0999999999999997E-4</v>
      </c>
      <c r="AA24592">
        <v>2.4499999999999999E-3</v>
      </c>
    </row>
    <row r="24593" spans="1:27" x14ac:dyDescent="0.25">
      <c r="A24593" s="1" t="s">
        <v>22</v>
      </c>
      <c r="B24593" s="1">
        <v>45016</v>
      </c>
      <c r="C24593" s="1">
        <v>45016</v>
      </c>
      <c r="D24593" s="2">
        <f>_xlfn.XLOOKUP(E24593,DirectMusicService!C$2:C$32,DirectMusicService!A$2:A$32)</f>
        <v>29</v>
      </c>
      <c r="E24593" t="s">
        <v>23</v>
      </c>
      <c r="F24593" t="s">
        <v>23</v>
      </c>
      <c r="G24593" s="14" t="str">
        <f>_xlfn.XLOOKUP(H24593,GeographyReport!C$2:C$158,GeographyReport!B$2:B$158)</f>
        <v>Netherlands</v>
      </c>
      <c r="H24593" t="s">
        <v>180</v>
      </c>
      <c r="I24593" t="s">
        <v>37</v>
      </c>
      <c r="J24593">
        <v>0</v>
      </c>
      <c r="K24593" s="2">
        <v>5050580754621</v>
      </c>
      <c r="L24593" t="s">
        <v>38</v>
      </c>
      <c r="M24593">
        <f>_xlfn.XLOOKUP(O24593,AssociateReport!G$2:G$9,AssociateReport!A$2:A$9)</f>
        <v>275</v>
      </c>
      <c r="N24593" t="s">
        <v>26</v>
      </c>
      <c r="O24593" t="s">
        <v>27</v>
      </c>
      <c r="P24593" t="s">
        <v>39</v>
      </c>
      <c r="R24593" t="s">
        <v>29</v>
      </c>
      <c r="S24593" t="s">
        <v>30</v>
      </c>
      <c r="T24593">
        <v>0</v>
      </c>
      <c r="U24593">
        <v>1</v>
      </c>
      <c r="V24593">
        <v>0</v>
      </c>
      <c r="W24593">
        <v>1</v>
      </c>
      <c r="X24593">
        <v>3.0599999999999998E-3</v>
      </c>
      <c r="Y24593" t="s">
        <v>31</v>
      </c>
      <c r="Z24593">
        <v>-6.0999999999999997E-4</v>
      </c>
      <c r="AA24593">
        <v>2.4499999999999999E-3</v>
      </c>
    </row>
    <row r="24594" spans="1:27" x14ac:dyDescent="0.25">
      <c r="A24594" s="1" t="s">
        <v>22</v>
      </c>
      <c r="B24594" s="1">
        <v>45046</v>
      </c>
      <c r="C24594" s="1">
        <v>45046</v>
      </c>
      <c r="D24594" s="2">
        <f>_xlfn.XLOOKUP(E24594,DirectMusicService!C$2:C$32,DirectMusicService!A$2:A$32)</f>
        <v>29</v>
      </c>
      <c r="E24594" t="s">
        <v>23</v>
      </c>
      <c r="F24594" t="s">
        <v>23</v>
      </c>
      <c r="G24594" s="14" t="str">
        <f>_xlfn.XLOOKUP(H24594,GeographyReport!C$2:C$158,GeographyReport!B$2:B$158)</f>
        <v>Netherlands</v>
      </c>
      <c r="H24594" t="s">
        <v>180</v>
      </c>
      <c r="I24594" t="s">
        <v>70</v>
      </c>
      <c r="J24594">
        <v>0</v>
      </c>
      <c r="K24594" s="2">
        <v>5050580737600</v>
      </c>
      <c r="L24594" t="s">
        <v>25</v>
      </c>
      <c r="M24594">
        <f>_xlfn.XLOOKUP(O24594,AssociateReport!G$2:G$9,AssociateReport!A$2:A$9)</f>
        <v>275</v>
      </c>
      <c r="N24594" t="s">
        <v>26</v>
      </c>
      <c r="O24594" t="s">
        <v>27</v>
      </c>
      <c r="P24594" t="s">
        <v>71</v>
      </c>
      <c r="R24594" t="s">
        <v>29</v>
      </c>
      <c r="S24594" t="s">
        <v>30</v>
      </c>
      <c r="T24594">
        <v>0</v>
      </c>
      <c r="U24594">
        <v>2</v>
      </c>
      <c r="V24594">
        <v>0</v>
      </c>
      <c r="W24594">
        <v>2</v>
      </c>
      <c r="X24594">
        <v>6.4799999999999996E-3</v>
      </c>
      <c r="Y24594" t="s">
        <v>31</v>
      </c>
      <c r="Z24594">
        <v>-1.2999999999999999E-3</v>
      </c>
      <c r="AA24594">
        <v>5.1900000000000002E-3</v>
      </c>
    </row>
    <row r="24595" spans="1:27" x14ac:dyDescent="0.25">
      <c r="A24595" s="1" t="s">
        <v>22</v>
      </c>
      <c r="B24595" s="1">
        <v>45046</v>
      </c>
      <c r="C24595" s="1">
        <v>45046</v>
      </c>
      <c r="D24595" s="2">
        <f>_xlfn.XLOOKUP(E24595,DirectMusicService!C$2:C$32,DirectMusicService!A$2:A$32)</f>
        <v>29</v>
      </c>
      <c r="E24595" t="s">
        <v>23</v>
      </c>
      <c r="F24595" t="s">
        <v>23</v>
      </c>
      <c r="G24595" s="14" t="str">
        <f>_xlfn.XLOOKUP(H24595,GeographyReport!C$2:C$158,GeographyReport!B$2:B$158)</f>
        <v>Netherlands</v>
      </c>
      <c r="H24595" t="s">
        <v>180</v>
      </c>
      <c r="I24595" t="s">
        <v>37</v>
      </c>
      <c r="J24595">
        <v>0</v>
      </c>
      <c r="K24595" s="2">
        <v>5050580754621</v>
      </c>
      <c r="L24595" t="s">
        <v>38</v>
      </c>
      <c r="M24595">
        <f>_xlfn.XLOOKUP(O24595,AssociateReport!G$2:G$9,AssociateReport!A$2:A$9)</f>
        <v>275</v>
      </c>
      <c r="N24595" t="s">
        <v>26</v>
      </c>
      <c r="O24595" t="s">
        <v>27</v>
      </c>
      <c r="P24595" t="s">
        <v>39</v>
      </c>
      <c r="R24595" t="s">
        <v>29</v>
      </c>
      <c r="S24595" t="s">
        <v>30</v>
      </c>
      <c r="T24595">
        <v>0</v>
      </c>
      <c r="U24595">
        <v>1</v>
      </c>
      <c r="V24595">
        <v>0</v>
      </c>
      <c r="W24595">
        <v>1</v>
      </c>
      <c r="X24595">
        <v>3.2399999999999998E-3</v>
      </c>
      <c r="Y24595" t="s">
        <v>31</v>
      </c>
      <c r="Z24595">
        <v>-6.4999999999999997E-4</v>
      </c>
      <c r="AA24595">
        <v>2.5899999999999999E-3</v>
      </c>
    </row>
    <row r="24596" spans="1:27" x14ac:dyDescent="0.25">
      <c r="A24596" s="1" t="s">
        <v>22</v>
      </c>
      <c r="B24596" s="1">
        <v>44043</v>
      </c>
      <c r="C24596" s="1">
        <v>44043</v>
      </c>
      <c r="D24596" s="2">
        <f>_xlfn.XLOOKUP(E24596,DirectMusicService!C$2:C$32,DirectMusicService!A$2:A$32)</f>
        <v>29</v>
      </c>
      <c r="E24596" t="s">
        <v>23</v>
      </c>
      <c r="F24596" t="s">
        <v>23</v>
      </c>
      <c r="G24596" s="14" t="str">
        <f>_xlfn.XLOOKUP(H24596,GeographyReport!C$2:C$158,GeographyReport!B$2:B$158)</f>
        <v>Norway</v>
      </c>
      <c r="H24596" t="s">
        <v>166</v>
      </c>
      <c r="J24596">
        <v>0</v>
      </c>
      <c r="L24596" t="s">
        <v>25</v>
      </c>
      <c r="M24596">
        <f>_xlfn.XLOOKUP(O24596,AssociateReport!G$2:G$9,AssociateReport!A$2:A$9)</f>
        <v>275</v>
      </c>
      <c r="N24596" t="s">
        <v>26</v>
      </c>
      <c r="O24596" t="s">
        <v>27</v>
      </c>
      <c r="Q24596" t="s">
        <v>28</v>
      </c>
      <c r="R24596" t="s">
        <v>29</v>
      </c>
      <c r="S24596" t="s">
        <v>30</v>
      </c>
      <c r="T24596">
        <v>0</v>
      </c>
      <c r="U24596">
        <v>1</v>
      </c>
      <c r="V24596">
        <v>0</v>
      </c>
      <c r="W24596">
        <v>1</v>
      </c>
      <c r="X24596">
        <v>2E-3</v>
      </c>
      <c r="Y24596" t="s">
        <v>31</v>
      </c>
      <c r="Z24596">
        <v>-4.0000000000000002E-4</v>
      </c>
      <c r="AA24596">
        <v>1.6000000000000001E-3</v>
      </c>
    </row>
    <row r="24597" spans="1:27" x14ac:dyDescent="0.25">
      <c r="A24597" s="1" t="s">
        <v>22</v>
      </c>
      <c r="B24597" s="1">
        <v>44074</v>
      </c>
      <c r="C24597" s="1">
        <v>44074</v>
      </c>
      <c r="D24597" s="2">
        <f>_xlfn.XLOOKUP(E24597,DirectMusicService!C$2:C$32,DirectMusicService!A$2:A$32)</f>
        <v>29</v>
      </c>
      <c r="E24597" t="s">
        <v>23</v>
      </c>
      <c r="F24597" t="s">
        <v>23</v>
      </c>
      <c r="G24597" s="14" t="str">
        <f>_xlfn.XLOOKUP(H24597,GeographyReport!C$2:C$158,GeographyReport!B$2:B$158)</f>
        <v>Norway</v>
      </c>
      <c r="H24597" t="s">
        <v>166</v>
      </c>
      <c r="J24597">
        <v>0</v>
      </c>
      <c r="L24597" t="s">
        <v>33</v>
      </c>
      <c r="M24597">
        <f>_xlfn.XLOOKUP(O24597,AssociateReport!G$2:G$9,AssociateReport!A$2:A$9)</f>
        <v>272</v>
      </c>
      <c r="N24597" t="s">
        <v>26</v>
      </c>
      <c r="O24597" t="s">
        <v>34</v>
      </c>
      <c r="Q24597" t="s">
        <v>35</v>
      </c>
      <c r="R24597" t="s">
        <v>29</v>
      </c>
      <c r="S24597" t="s">
        <v>30</v>
      </c>
      <c r="T24597">
        <v>0</v>
      </c>
      <c r="U24597">
        <v>2</v>
      </c>
      <c r="V24597">
        <v>0</v>
      </c>
      <c r="W24597">
        <v>2</v>
      </c>
      <c r="X24597">
        <v>3.47E-3</v>
      </c>
      <c r="Y24597" t="s">
        <v>31</v>
      </c>
      <c r="Z24597">
        <v>-6.8999999999999997E-4</v>
      </c>
      <c r="AA24597">
        <v>2.7799999999999999E-3</v>
      </c>
    </row>
    <row r="24598" spans="1:27" x14ac:dyDescent="0.25">
      <c r="A24598" s="1" t="s">
        <v>22</v>
      </c>
      <c r="B24598" s="1">
        <v>44104</v>
      </c>
      <c r="C24598" s="1">
        <v>44104</v>
      </c>
      <c r="D24598" s="2">
        <f>_xlfn.XLOOKUP(E24598,DirectMusicService!C$2:C$32,DirectMusicService!A$2:A$32)</f>
        <v>29</v>
      </c>
      <c r="E24598" t="s">
        <v>23</v>
      </c>
      <c r="F24598" t="s">
        <v>23</v>
      </c>
      <c r="G24598" s="14" t="str">
        <f>_xlfn.XLOOKUP(H24598,GeographyReport!C$2:C$158,GeographyReport!B$2:B$158)</f>
        <v>Norway</v>
      </c>
      <c r="H24598" t="s">
        <v>166</v>
      </c>
      <c r="I24598" t="s">
        <v>129</v>
      </c>
      <c r="J24598">
        <v>0</v>
      </c>
      <c r="K24598" s="2">
        <v>5050580737631</v>
      </c>
      <c r="L24598" t="s">
        <v>33</v>
      </c>
      <c r="M24598">
        <f>_xlfn.XLOOKUP(O24598,AssociateReport!G$2:G$9,AssociateReport!A$2:A$9)</f>
        <v>272</v>
      </c>
      <c r="N24598" t="s">
        <v>26</v>
      </c>
      <c r="O24598" t="s">
        <v>34</v>
      </c>
      <c r="P24598" t="s">
        <v>130</v>
      </c>
      <c r="R24598" t="s">
        <v>29</v>
      </c>
      <c r="S24598" t="s">
        <v>30</v>
      </c>
      <c r="T24598">
        <v>0</v>
      </c>
      <c r="U24598">
        <v>1</v>
      </c>
      <c r="V24598">
        <v>0</v>
      </c>
      <c r="W24598">
        <v>1</v>
      </c>
      <c r="X24598">
        <v>2.2799999999999999E-3</v>
      </c>
      <c r="Y24598" t="s">
        <v>31</v>
      </c>
      <c r="Z24598">
        <v>-4.6000000000000001E-4</v>
      </c>
      <c r="AA24598">
        <v>1.82E-3</v>
      </c>
    </row>
    <row r="24599" spans="1:27" x14ac:dyDescent="0.25">
      <c r="A24599" s="1" t="s">
        <v>22</v>
      </c>
      <c r="B24599" s="1">
        <v>44196</v>
      </c>
      <c r="C24599" s="1">
        <v>44196</v>
      </c>
      <c r="D24599" s="2">
        <f>_xlfn.XLOOKUP(E24599,DirectMusicService!C$2:C$32,DirectMusicService!A$2:A$32)</f>
        <v>29</v>
      </c>
      <c r="E24599" t="s">
        <v>23</v>
      </c>
      <c r="F24599" t="s">
        <v>23</v>
      </c>
      <c r="G24599" s="14" t="str">
        <f>_xlfn.XLOOKUP(H24599,GeographyReport!C$2:C$158,GeographyReport!B$2:B$158)</f>
        <v>Norway</v>
      </c>
      <c r="H24599" t="s">
        <v>166</v>
      </c>
      <c r="I24599" t="s">
        <v>70</v>
      </c>
      <c r="J24599">
        <v>0</v>
      </c>
      <c r="K24599" s="2">
        <v>5050580737600</v>
      </c>
      <c r="L24599" t="s">
        <v>25</v>
      </c>
      <c r="M24599">
        <f>_xlfn.XLOOKUP(O24599,AssociateReport!G$2:G$9,AssociateReport!A$2:A$9)</f>
        <v>275</v>
      </c>
      <c r="N24599" t="s">
        <v>26</v>
      </c>
      <c r="O24599" t="s">
        <v>27</v>
      </c>
      <c r="P24599" t="s">
        <v>71</v>
      </c>
      <c r="R24599" t="s">
        <v>29</v>
      </c>
      <c r="S24599" t="s">
        <v>30</v>
      </c>
      <c r="T24599">
        <v>0</v>
      </c>
      <c r="U24599">
        <v>1</v>
      </c>
      <c r="V24599">
        <v>0</v>
      </c>
      <c r="W24599">
        <v>1</v>
      </c>
      <c r="X24599">
        <v>2.64E-3</v>
      </c>
      <c r="Y24599" t="s">
        <v>31</v>
      </c>
      <c r="Z24599">
        <v>-5.2999999999999998E-4</v>
      </c>
      <c r="AA24599">
        <v>2.1099999999999999E-3</v>
      </c>
    </row>
    <row r="24600" spans="1:27" x14ac:dyDescent="0.25">
      <c r="A24600" s="1" t="s">
        <v>22</v>
      </c>
      <c r="B24600" s="1">
        <v>44255</v>
      </c>
      <c r="C24600" s="1">
        <v>44255</v>
      </c>
      <c r="D24600" s="2">
        <f>_xlfn.XLOOKUP(E24600,DirectMusicService!C$2:C$32,DirectMusicService!A$2:A$32)</f>
        <v>29</v>
      </c>
      <c r="E24600" t="s">
        <v>23</v>
      </c>
      <c r="F24600" t="s">
        <v>23</v>
      </c>
      <c r="G24600" s="14" t="str">
        <f>_xlfn.XLOOKUP(H24600,GeographyReport!C$2:C$158,GeographyReport!B$2:B$158)</f>
        <v>Norway</v>
      </c>
      <c r="H24600" t="s">
        <v>166</v>
      </c>
      <c r="I24600" t="s">
        <v>37</v>
      </c>
      <c r="J24600">
        <v>0</v>
      </c>
      <c r="K24600" s="2">
        <v>5050580754621</v>
      </c>
      <c r="L24600" t="s">
        <v>38</v>
      </c>
      <c r="M24600">
        <f>_xlfn.XLOOKUP(O24600,AssociateReport!G$2:G$9,AssociateReport!A$2:A$9)</f>
        <v>275</v>
      </c>
      <c r="N24600" t="s">
        <v>26</v>
      </c>
      <c r="O24600" t="s">
        <v>27</v>
      </c>
      <c r="P24600" t="s">
        <v>39</v>
      </c>
      <c r="R24600" t="s">
        <v>29</v>
      </c>
      <c r="S24600" t="s">
        <v>30</v>
      </c>
      <c r="T24600">
        <v>0</v>
      </c>
      <c r="U24600">
        <v>1</v>
      </c>
      <c r="V24600">
        <v>0</v>
      </c>
      <c r="W24600">
        <v>1</v>
      </c>
      <c r="X24600">
        <v>2.33E-3</v>
      </c>
      <c r="Y24600" t="s">
        <v>31</v>
      </c>
      <c r="Z24600">
        <v>-4.6999999999999999E-4</v>
      </c>
      <c r="AA24600">
        <v>1.8699999999999999E-3</v>
      </c>
    </row>
    <row r="24601" spans="1:27" x14ac:dyDescent="0.25">
      <c r="A24601" s="1" t="s">
        <v>22</v>
      </c>
      <c r="B24601" s="1">
        <v>44286</v>
      </c>
      <c r="C24601" s="1">
        <v>44286</v>
      </c>
      <c r="D24601" s="2">
        <f>_xlfn.XLOOKUP(E24601,DirectMusicService!C$2:C$32,DirectMusicService!A$2:A$32)</f>
        <v>29</v>
      </c>
      <c r="E24601" t="s">
        <v>23</v>
      </c>
      <c r="F24601" t="s">
        <v>23</v>
      </c>
      <c r="G24601" s="14" t="str">
        <f>_xlfn.XLOOKUP(H24601,GeographyReport!C$2:C$158,GeographyReport!B$2:B$158)</f>
        <v>Norway</v>
      </c>
      <c r="H24601" t="s">
        <v>166</v>
      </c>
      <c r="I24601" t="s">
        <v>37</v>
      </c>
      <c r="J24601">
        <v>0</v>
      </c>
      <c r="K24601" s="2">
        <v>5050580754621</v>
      </c>
      <c r="L24601" t="s">
        <v>38</v>
      </c>
      <c r="M24601">
        <f>_xlfn.XLOOKUP(O24601,AssociateReport!G$2:G$9,AssociateReport!A$2:A$9)</f>
        <v>275</v>
      </c>
      <c r="N24601" t="s">
        <v>26</v>
      </c>
      <c r="O24601" t="s">
        <v>27</v>
      </c>
      <c r="P24601" t="s">
        <v>39</v>
      </c>
      <c r="R24601" t="s">
        <v>29</v>
      </c>
      <c r="S24601" t="s">
        <v>30</v>
      </c>
      <c r="T24601">
        <v>0</v>
      </c>
      <c r="U24601">
        <v>4</v>
      </c>
      <c r="V24601">
        <v>0</v>
      </c>
      <c r="W24601">
        <v>4</v>
      </c>
      <c r="X24601">
        <v>1.0659999999999999E-2</v>
      </c>
      <c r="Y24601" t="s">
        <v>31</v>
      </c>
      <c r="Z24601">
        <v>-2.1299999999999999E-3</v>
      </c>
      <c r="AA24601">
        <v>8.5199999999999998E-3</v>
      </c>
    </row>
    <row r="24602" spans="1:27" x14ac:dyDescent="0.25">
      <c r="A24602" s="1" t="s">
        <v>22</v>
      </c>
      <c r="B24602" s="1">
        <v>44651</v>
      </c>
      <c r="C24602" s="1">
        <v>44651</v>
      </c>
      <c r="D24602" s="2">
        <f>_xlfn.XLOOKUP(E24602,DirectMusicService!C$2:C$32,DirectMusicService!A$2:A$32)</f>
        <v>29</v>
      </c>
      <c r="E24602" t="s">
        <v>23</v>
      </c>
      <c r="F24602" t="s">
        <v>23</v>
      </c>
      <c r="G24602" s="14" t="str">
        <f>_xlfn.XLOOKUP(H24602,GeographyReport!C$2:C$158,GeographyReport!B$2:B$158)</f>
        <v>Norway</v>
      </c>
      <c r="H24602" t="s">
        <v>166</v>
      </c>
      <c r="I24602" t="s">
        <v>48</v>
      </c>
      <c r="J24602">
        <v>0</v>
      </c>
      <c r="K24602" s="2">
        <v>5050580779037</v>
      </c>
      <c r="L24602" t="s">
        <v>49</v>
      </c>
      <c r="M24602">
        <f>_xlfn.XLOOKUP(O24602,AssociateReport!G$2:G$9,AssociateReport!A$2:A$9)</f>
        <v>275</v>
      </c>
      <c r="N24602" t="s">
        <v>26</v>
      </c>
      <c r="O24602" t="s">
        <v>27</v>
      </c>
      <c r="P24602" t="s">
        <v>50</v>
      </c>
      <c r="R24602" t="s">
        <v>29</v>
      </c>
      <c r="S24602" t="s">
        <v>30</v>
      </c>
      <c r="T24602">
        <v>0</v>
      </c>
      <c r="U24602">
        <v>1</v>
      </c>
      <c r="V24602">
        <v>0</v>
      </c>
      <c r="W24602">
        <v>1</v>
      </c>
      <c r="X24602">
        <v>3.7599999999999999E-3</v>
      </c>
      <c r="Y24602" t="s">
        <v>31</v>
      </c>
      <c r="Z24602">
        <v>-7.5000000000000002E-4</v>
      </c>
      <c r="AA24602">
        <v>3.0100000000000001E-3</v>
      </c>
    </row>
    <row r="24603" spans="1:27" x14ac:dyDescent="0.25">
      <c r="A24603" s="1" t="s">
        <v>22</v>
      </c>
      <c r="B24603" s="1">
        <v>44865</v>
      </c>
      <c r="C24603" s="1">
        <v>44865</v>
      </c>
      <c r="D24603" s="2">
        <f>_xlfn.XLOOKUP(E24603,DirectMusicService!C$2:C$32,DirectMusicService!A$2:A$32)</f>
        <v>29</v>
      </c>
      <c r="E24603" t="s">
        <v>23</v>
      </c>
      <c r="F24603" t="s">
        <v>23</v>
      </c>
      <c r="G24603" s="14" t="str">
        <f>_xlfn.XLOOKUP(H24603,GeographyReport!C$2:C$158,GeographyReport!B$2:B$158)</f>
        <v>Norway</v>
      </c>
      <c r="H24603" t="s">
        <v>166</v>
      </c>
      <c r="I24603" t="s">
        <v>70</v>
      </c>
      <c r="J24603">
        <v>0</v>
      </c>
      <c r="K24603" s="2">
        <v>5050580737600</v>
      </c>
      <c r="L24603" t="s">
        <v>25</v>
      </c>
      <c r="M24603">
        <f>_xlfn.XLOOKUP(O24603,AssociateReport!G$2:G$9,AssociateReport!A$2:A$9)</f>
        <v>275</v>
      </c>
      <c r="N24603" t="s">
        <v>26</v>
      </c>
      <c r="O24603" t="s">
        <v>27</v>
      </c>
      <c r="P24603" t="s">
        <v>71</v>
      </c>
      <c r="R24603" t="s">
        <v>29</v>
      </c>
      <c r="S24603" t="s">
        <v>30</v>
      </c>
      <c r="T24603">
        <v>0</v>
      </c>
      <c r="U24603">
        <v>1</v>
      </c>
      <c r="V24603">
        <v>0</v>
      </c>
      <c r="W24603">
        <v>1</v>
      </c>
      <c r="X24603">
        <v>4.0499999999999998E-3</v>
      </c>
      <c r="Y24603" t="s">
        <v>31</v>
      </c>
      <c r="Z24603">
        <v>-8.0999999999999996E-4</v>
      </c>
      <c r="AA24603">
        <v>3.2399999999999998E-3</v>
      </c>
    </row>
    <row r="24604" spans="1:27" x14ac:dyDescent="0.25">
      <c r="A24604" s="1" t="s">
        <v>22</v>
      </c>
      <c r="B24604" s="1">
        <v>44227</v>
      </c>
      <c r="C24604" s="1">
        <v>44227</v>
      </c>
      <c r="D24604" s="2">
        <f>_xlfn.XLOOKUP(E24604,DirectMusicService!C$2:C$32,DirectMusicService!A$2:A$32)</f>
        <v>29</v>
      </c>
      <c r="E24604" t="s">
        <v>23</v>
      </c>
      <c r="F24604" t="s">
        <v>23</v>
      </c>
      <c r="G24604" s="14" t="str">
        <f>_xlfn.XLOOKUP(H24604,GeographyReport!C$2:C$158,GeographyReport!B$2:B$158)</f>
        <v>Nepal</v>
      </c>
      <c r="H24604" t="s">
        <v>365</v>
      </c>
      <c r="I24604" t="s">
        <v>70</v>
      </c>
      <c r="J24604">
        <v>0</v>
      </c>
      <c r="K24604" s="2">
        <v>5050580737600</v>
      </c>
      <c r="L24604" t="s">
        <v>25</v>
      </c>
      <c r="M24604">
        <f>_xlfn.XLOOKUP(O24604,AssociateReport!G$2:G$9,AssociateReport!A$2:A$9)</f>
        <v>275</v>
      </c>
      <c r="N24604" t="s">
        <v>26</v>
      </c>
      <c r="O24604" t="s">
        <v>27</v>
      </c>
      <c r="P24604" t="s">
        <v>71</v>
      </c>
      <c r="R24604" t="s">
        <v>29</v>
      </c>
      <c r="S24604" t="s">
        <v>30</v>
      </c>
      <c r="T24604">
        <v>0</v>
      </c>
      <c r="U24604">
        <v>1</v>
      </c>
      <c r="V24604">
        <v>0</v>
      </c>
      <c r="W24604">
        <v>1</v>
      </c>
      <c r="X24604">
        <v>2.0000000000000002E-5</v>
      </c>
      <c r="Y24604" t="s">
        <v>31</v>
      </c>
      <c r="Z24604">
        <v>0</v>
      </c>
      <c r="AA24604">
        <v>2.0000000000000002E-5</v>
      </c>
    </row>
    <row r="24605" spans="1:27" x14ac:dyDescent="0.25">
      <c r="A24605" s="1" t="s">
        <v>22</v>
      </c>
      <c r="B24605" s="1">
        <v>44255</v>
      </c>
      <c r="C24605" s="1">
        <v>44255</v>
      </c>
      <c r="D24605" s="2">
        <f>_xlfn.XLOOKUP(E24605,DirectMusicService!C$2:C$32,DirectMusicService!A$2:A$32)</f>
        <v>29</v>
      </c>
      <c r="E24605" t="s">
        <v>23</v>
      </c>
      <c r="F24605" t="s">
        <v>23</v>
      </c>
      <c r="G24605" s="14" t="str">
        <f>_xlfn.XLOOKUP(H24605,GeographyReport!C$2:C$158,GeographyReport!B$2:B$158)</f>
        <v>Nepal</v>
      </c>
      <c r="H24605" t="s">
        <v>365</v>
      </c>
      <c r="I24605" t="s">
        <v>37</v>
      </c>
      <c r="J24605">
        <v>0</v>
      </c>
      <c r="K24605" s="2">
        <v>5050580754621</v>
      </c>
      <c r="L24605" t="s">
        <v>38</v>
      </c>
      <c r="M24605">
        <f>_xlfn.XLOOKUP(O24605,AssociateReport!G$2:G$9,AssociateReport!A$2:A$9)</f>
        <v>275</v>
      </c>
      <c r="N24605" t="s">
        <v>26</v>
      </c>
      <c r="O24605" t="s">
        <v>27</v>
      </c>
      <c r="P24605" t="s">
        <v>39</v>
      </c>
      <c r="R24605" t="s">
        <v>29</v>
      </c>
      <c r="S24605" t="s">
        <v>30</v>
      </c>
      <c r="T24605">
        <v>0</v>
      </c>
      <c r="U24605">
        <v>23</v>
      </c>
      <c r="V24605">
        <v>0</v>
      </c>
      <c r="W24605">
        <v>23</v>
      </c>
      <c r="X24605">
        <v>6.4999999999999997E-4</v>
      </c>
      <c r="Y24605" t="s">
        <v>31</v>
      </c>
      <c r="Z24605">
        <v>-1.2999999999999999E-4</v>
      </c>
      <c r="AA24605">
        <v>5.1999999999999995E-4</v>
      </c>
    </row>
    <row r="24606" spans="1:27" x14ac:dyDescent="0.25">
      <c r="A24606" s="1" t="s">
        <v>22</v>
      </c>
      <c r="B24606" s="1">
        <v>44286</v>
      </c>
      <c r="C24606" s="1">
        <v>44286</v>
      </c>
      <c r="D24606" s="2">
        <f>_xlfn.XLOOKUP(E24606,DirectMusicService!C$2:C$32,DirectMusicService!A$2:A$32)</f>
        <v>29</v>
      </c>
      <c r="E24606" t="s">
        <v>23</v>
      </c>
      <c r="F24606" t="s">
        <v>23</v>
      </c>
      <c r="G24606" s="14" t="str">
        <f>_xlfn.XLOOKUP(H24606,GeographyReport!C$2:C$158,GeographyReport!B$2:B$158)</f>
        <v>Nepal</v>
      </c>
      <c r="H24606" t="s">
        <v>365</v>
      </c>
      <c r="I24606" t="s">
        <v>37</v>
      </c>
      <c r="J24606">
        <v>0</v>
      </c>
      <c r="K24606" s="2">
        <v>5050580754621</v>
      </c>
      <c r="L24606" t="s">
        <v>38</v>
      </c>
      <c r="M24606">
        <f>_xlfn.XLOOKUP(O24606,AssociateReport!G$2:G$9,AssociateReport!A$2:A$9)</f>
        <v>275</v>
      </c>
      <c r="N24606" t="s">
        <v>26</v>
      </c>
      <c r="O24606" t="s">
        <v>27</v>
      </c>
      <c r="P24606" t="s">
        <v>39</v>
      </c>
      <c r="R24606" t="s">
        <v>29</v>
      </c>
      <c r="S24606" t="s">
        <v>30</v>
      </c>
      <c r="T24606">
        <v>0</v>
      </c>
      <c r="U24606">
        <v>413</v>
      </c>
      <c r="V24606">
        <v>0</v>
      </c>
      <c r="W24606">
        <v>413</v>
      </c>
      <c r="X24606">
        <v>1.668E-2</v>
      </c>
      <c r="Y24606" t="s">
        <v>31</v>
      </c>
      <c r="Z24606">
        <v>-3.3400000000000001E-3</v>
      </c>
      <c r="AA24606">
        <v>1.3339999999999999E-2</v>
      </c>
    </row>
    <row r="24607" spans="1:27" x14ac:dyDescent="0.25">
      <c r="A24607" s="1" t="s">
        <v>22</v>
      </c>
      <c r="B24607" s="1">
        <v>44286</v>
      </c>
      <c r="C24607" s="1">
        <v>44286</v>
      </c>
      <c r="D24607" s="2">
        <f>_xlfn.XLOOKUP(E24607,DirectMusicService!C$2:C$32,DirectMusicService!A$2:A$32)</f>
        <v>29</v>
      </c>
      <c r="E24607" t="s">
        <v>23</v>
      </c>
      <c r="F24607" t="s">
        <v>23</v>
      </c>
      <c r="G24607" s="14" t="str">
        <f>_xlfn.XLOOKUP(H24607,GeographyReport!C$2:C$158,GeographyReport!B$2:B$158)</f>
        <v>Nepal</v>
      </c>
      <c r="H24607" t="s">
        <v>365</v>
      </c>
      <c r="I24607" t="s">
        <v>70</v>
      </c>
      <c r="J24607">
        <v>0</v>
      </c>
      <c r="K24607" s="2">
        <v>5050580737600</v>
      </c>
      <c r="L24607" t="s">
        <v>25</v>
      </c>
      <c r="M24607">
        <f>_xlfn.XLOOKUP(O24607,AssociateReport!G$2:G$9,AssociateReport!A$2:A$9)</f>
        <v>275</v>
      </c>
      <c r="N24607" t="s">
        <v>26</v>
      </c>
      <c r="O24607" t="s">
        <v>27</v>
      </c>
      <c r="P24607" t="s">
        <v>71</v>
      </c>
      <c r="R24607" t="s">
        <v>29</v>
      </c>
      <c r="S24607" t="s">
        <v>30</v>
      </c>
      <c r="T24607">
        <v>0</v>
      </c>
      <c r="U24607">
        <v>1</v>
      </c>
      <c r="V24607">
        <v>0</v>
      </c>
      <c r="W24607">
        <v>1</v>
      </c>
      <c r="X24607">
        <v>4.0000000000000003E-5</v>
      </c>
      <c r="Y24607" t="s">
        <v>31</v>
      </c>
      <c r="Z24607">
        <v>-1.0000000000000001E-5</v>
      </c>
      <c r="AA24607">
        <v>3.0000000000000001E-5</v>
      </c>
    </row>
    <row r="24608" spans="1:27" x14ac:dyDescent="0.25">
      <c r="A24608" s="1" t="s">
        <v>22</v>
      </c>
      <c r="B24608" s="1">
        <v>44316</v>
      </c>
      <c r="C24608" s="1">
        <v>44316</v>
      </c>
      <c r="D24608" s="2">
        <f>_xlfn.XLOOKUP(E24608,DirectMusicService!C$2:C$32,DirectMusicService!A$2:A$32)</f>
        <v>29</v>
      </c>
      <c r="E24608" t="s">
        <v>23</v>
      </c>
      <c r="F24608" t="s">
        <v>23</v>
      </c>
      <c r="G24608" s="14" t="str">
        <f>_xlfn.XLOOKUP(H24608,GeographyReport!C$2:C$158,GeographyReport!B$2:B$158)</f>
        <v>Nepal</v>
      </c>
      <c r="H24608" t="s">
        <v>365</v>
      </c>
      <c r="I24608" t="s">
        <v>37</v>
      </c>
      <c r="J24608">
        <v>0</v>
      </c>
      <c r="K24608" s="2">
        <v>5050580754621</v>
      </c>
      <c r="L24608" t="s">
        <v>38</v>
      </c>
      <c r="M24608">
        <f>_xlfn.XLOOKUP(O24608,AssociateReport!G$2:G$9,AssociateReport!A$2:A$9)</f>
        <v>275</v>
      </c>
      <c r="N24608" t="s">
        <v>26</v>
      </c>
      <c r="O24608" t="s">
        <v>27</v>
      </c>
      <c r="P24608" t="s">
        <v>39</v>
      </c>
      <c r="R24608" t="s">
        <v>29</v>
      </c>
      <c r="S24608" t="s">
        <v>30</v>
      </c>
      <c r="T24608">
        <v>0</v>
      </c>
      <c r="U24608">
        <v>15</v>
      </c>
      <c r="V24608">
        <v>0</v>
      </c>
      <c r="W24608">
        <v>15</v>
      </c>
      <c r="X24608">
        <v>5.5000000000000003E-4</v>
      </c>
      <c r="Y24608" t="s">
        <v>31</v>
      </c>
      <c r="Z24608">
        <v>-1.1E-4</v>
      </c>
      <c r="AA24608">
        <v>4.4000000000000002E-4</v>
      </c>
    </row>
    <row r="24609" spans="1:27" x14ac:dyDescent="0.25">
      <c r="A24609" s="1" t="s">
        <v>22</v>
      </c>
      <c r="B24609" s="1">
        <v>44377</v>
      </c>
      <c r="C24609" s="1">
        <v>44377</v>
      </c>
      <c r="D24609" s="2">
        <f>_xlfn.XLOOKUP(E24609,DirectMusicService!C$2:C$32,DirectMusicService!A$2:A$32)</f>
        <v>29</v>
      </c>
      <c r="E24609" t="s">
        <v>23</v>
      </c>
      <c r="F24609" t="s">
        <v>23</v>
      </c>
      <c r="G24609" s="14" t="str">
        <f>_xlfn.XLOOKUP(H24609,GeographyReport!C$2:C$158,GeographyReport!B$2:B$158)</f>
        <v>Nepal</v>
      </c>
      <c r="H24609" t="s">
        <v>365</v>
      </c>
      <c r="J24609">
        <v>0</v>
      </c>
      <c r="L24609" t="s">
        <v>127</v>
      </c>
      <c r="M24609">
        <f>_xlfn.XLOOKUP(O24609,AssociateReport!G$2:G$9,AssociateReport!A$2:A$9)</f>
        <v>272</v>
      </c>
      <c r="N24609" t="s">
        <v>26</v>
      </c>
      <c r="O24609" t="s">
        <v>34</v>
      </c>
      <c r="Q24609" t="s">
        <v>128</v>
      </c>
      <c r="R24609" t="s">
        <v>29</v>
      </c>
      <c r="S24609" t="s">
        <v>30</v>
      </c>
      <c r="T24609">
        <v>0</v>
      </c>
      <c r="U24609">
        <v>1</v>
      </c>
      <c r="V24609">
        <v>0</v>
      </c>
      <c r="W24609">
        <v>1</v>
      </c>
      <c r="X24609">
        <v>4.0000000000000003E-5</v>
      </c>
      <c r="Y24609" t="s">
        <v>31</v>
      </c>
      <c r="Z24609">
        <v>-1.0000000000000001E-5</v>
      </c>
      <c r="AA24609">
        <v>3.0000000000000001E-5</v>
      </c>
    </row>
    <row r="24610" spans="1:27" x14ac:dyDescent="0.25">
      <c r="A24610" s="1" t="s">
        <v>22</v>
      </c>
      <c r="B24610" s="1">
        <v>44651</v>
      </c>
      <c r="C24610" s="1">
        <v>44651</v>
      </c>
      <c r="D24610" s="2">
        <f>_xlfn.XLOOKUP(E24610,DirectMusicService!C$2:C$32,DirectMusicService!A$2:A$32)</f>
        <v>29</v>
      </c>
      <c r="E24610" t="s">
        <v>23</v>
      </c>
      <c r="F24610" t="s">
        <v>23</v>
      </c>
      <c r="G24610" s="14" t="str">
        <f>_xlfn.XLOOKUP(H24610,GeographyReport!C$2:C$158,GeographyReport!B$2:B$158)</f>
        <v>Nepal</v>
      </c>
      <c r="H24610" t="s">
        <v>365</v>
      </c>
      <c r="I24610" t="s">
        <v>48</v>
      </c>
      <c r="J24610">
        <v>0</v>
      </c>
      <c r="K24610" s="2">
        <v>5050580779037</v>
      </c>
      <c r="L24610" t="s">
        <v>49</v>
      </c>
      <c r="M24610">
        <f>_xlfn.XLOOKUP(O24610,AssociateReport!G$2:G$9,AssociateReport!A$2:A$9)</f>
        <v>275</v>
      </c>
      <c r="N24610" t="s">
        <v>26</v>
      </c>
      <c r="O24610" t="s">
        <v>27</v>
      </c>
      <c r="P24610" t="s">
        <v>50</v>
      </c>
      <c r="R24610" t="s">
        <v>29</v>
      </c>
      <c r="S24610" t="s">
        <v>30</v>
      </c>
      <c r="T24610">
        <v>0</v>
      </c>
      <c r="U24610">
        <v>22</v>
      </c>
      <c r="V24610">
        <v>0</v>
      </c>
      <c r="W24610">
        <v>22</v>
      </c>
      <c r="X24610">
        <v>1.7700000000000001E-3</v>
      </c>
      <c r="Y24610" t="s">
        <v>31</v>
      </c>
      <c r="Z24610">
        <v>-3.5E-4</v>
      </c>
      <c r="AA24610">
        <v>1.42E-3</v>
      </c>
    </row>
    <row r="24611" spans="1:27" x14ac:dyDescent="0.25">
      <c r="A24611" s="1" t="s">
        <v>22</v>
      </c>
      <c r="B24611" s="1">
        <v>44074</v>
      </c>
      <c r="C24611" s="1">
        <v>44074</v>
      </c>
      <c r="D24611" s="2">
        <f>_xlfn.XLOOKUP(E24611,DirectMusicService!C$2:C$32,DirectMusicService!A$2:A$32)</f>
        <v>29</v>
      </c>
      <c r="E24611" t="s">
        <v>23</v>
      </c>
      <c r="F24611" t="s">
        <v>23</v>
      </c>
      <c r="G24611" s="14" t="str">
        <f>_xlfn.XLOOKUP(H24611,GeographyReport!C$2:C$158,GeographyReport!B$2:B$158)</f>
        <v>New Zealand</v>
      </c>
      <c r="H24611" t="s">
        <v>263</v>
      </c>
      <c r="J24611">
        <v>0</v>
      </c>
      <c r="L24611" t="s">
        <v>33</v>
      </c>
      <c r="M24611">
        <f>_xlfn.XLOOKUP(O24611,AssociateReport!G$2:G$9,AssociateReport!A$2:A$9)</f>
        <v>272</v>
      </c>
      <c r="N24611" t="s">
        <v>26</v>
      </c>
      <c r="O24611" t="s">
        <v>34</v>
      </c>
      <c r="Q24611" t="s">
        <v>35</v>
      </c>
      <c r="R24611" t="s">
        <v>29</v>
      </c>
      <c r="S24611" t="s">
        <v>30</v>
      </c>
      <c r="T24611">
        <v>0</v>
      </c>
      <c r="U24611">
        <v>2</v>
      </c>
      <c r="V24611">
        <v>0</v>
      </c>
      <c r="W24611">
        <v>2</v>
      </c>
      <c r="X24611">
        <v>3.2200000000000002E-3</v>
      </c>
      <c r="Y24611" t="s">
        <v>31</v>
      </c>
      <c r="Z24611">
        <v>-6.4000000000000005E-4</v>
      </c>
      <c r="AA24611">
        <v>2.5799999999999998E-3</v>
      </c>
    </row>
    <row r="24612" spans="1:27" x14ac:dyDescent="0.25">
      <c r="A24612" s="1" t="s">
        <v>22</v>
      </c>
      <c r="B24612" s="1">
        <v>44196</v>
      </c>
      <c r="C24612" s="1">
        <v>44196</v>
      </c>
      <c r="D24612" s="2">
        <f>_xlfn.XLOOKUP(E24612,DirectMusicService!C$2:C$32,DirectMusicService!A$2:A$32)</f>
        <v>29</v>
      </c>
      <c r="E24612" t="s">
        <v>23</v>
      </c>
      <c r="F24612" t="s">
        <v>23</v>
      </c>
      <c r="G24612" s="14" t="str">
        <f>_xlfn.XLOOKUP(H24612,GeographyReport!C$2:C$158,GeographyReport!B$2:B$158)</f>
        <v>New Zealand</v>
      </c>
      <c r="H24612" t="s">
        <v>263</v>
      </c>
      <c r="I24612" t="s">
        <v>70</v>
      </c>
      <c r="J24612">
        <v>0</v>
      </c>
      <c r="K24612" s="2">
        <v>5050580737600</v>
      </c>
      <c r="L24612" t="s">
        <v>25</v>
      </c>
      <c r="M24612">
        <f>_xlfn.XLOOKUP(O24612,AssociateReport!G$2:G$9,AssociateReport!A$2:A$9)</f>
        <v>275</v>
      </c>
      <c r="N24612" t="s">
        <v>26</v>
      </c>
      <c r="O24612" t="s">
        <v>27</v>
      </c>
      <c r="P24612" t="s">
        <v>71</v>
      </c>
      <c r="R24612" t="s">
        <v>29</v>
      </c>
      <c r="S24612" t="s">
        <v>30</v>
      </c>
      <c r="T24612">
        <v>0</v>
      </c>
      <c r="U24612">
        <v>1</v>
      </c>
      <c r="V24612">
        <v>0</v>
      </c>
      <c r="W24612">
        <v>1</v>
      </c>
      <c r="X24612">
        <v>2.1700000000000001E-3</v>
      </c>
      <c r="Y24612" t="s">
        <v>31</v>
      </c>
      <c r="Z24612">
        <v>-4.2999999999999999E-4</v>
      </c>
      <c r="AA24612">
        <v>1.74E-3</v>
      </c>
    </row>
    <row r="24613" spans="1:27" x14ac:dyDescent="0.25">
      <c r="A24613" s="1" t="s">
        <v>22</v>
      </c>
      <c r="B24613" s="1">
        <v>44286</v>
      </c>
      <c r="C24613" s="1">
        <v>44286</v>
      </c>
      <c r="D24613" s="2">
        <f>_xlfn.XLOOKUP(E24613,DirectMusicService!C$2:C$32,DirectMusicService!A$2:A$32)</f>
        <v>29</v>
      </c>
      <c r="E24613" t="s">
        <v>23</v>
      </c>
      <c r="F24613" t="s">
        <v>23</v>
      </c>
      <c r="G24613" s="14" t="str">
        <f>_xlfn.XLOOKUP(H24613,GeographyReport!C$2:C$158,GeographyReport!B$2:B$158)</f>
        <v>New Zealand</v>
      </c>
      <c r="H24613" t="s">
        <v>263</v>
      </c>
      <c r="I24613" t="s">
        <v>37</v>
      </c>
      <c r="J24613">
        <v>0</v>
      </c>
      <c r="K24613" s="2">
        <v>5050580754621</v>
      </c>
      <c r="L24613" t="s">
        <v>38</v>
      </c>
      <c r="M24613">
        <f>_xlfn.XLOOKUP(O24613,AssociateReport!G$2:G$9,AssociateReport!A$2:A$9)</f>
        <v>275</v>
      </c>
      <c r="N24613" t="s">
        <v>26</v>
      </c>
      <c r="O24613" t="s">
        <v>27</v>
      </c>
      <c r="P24613" t="s">
        <v>39</v>
      </c>
      <c r="R24613" t="s">
        <v>29</v>
      </c>
      <c r="S24613" t="s">
        <v>30</v>
      </c>
      <c r="T24613">
        <v>0</v>
      </c>
      <c r="U24613">
        <v>8</v>
      </c>
      <c r="V24613">
        <v>0</v>
      </c>
      <c r="W24613">
        <v>8</v>
      </c>
      <c r="X24613">
        <v>1.618E-2</v>
      </c>
      <c r="Y24613" t="s">
        <v>31</v>
      </c>
      <c r="Z24613">
        <v>-3.2399999999999998E-3</v>
      </c>
      <c r="AA24613">
        <v>1.295E-2</v>
      </c>
    </row>
    <row r="24614" spans="1:27" x14ac:dyDescent="0.25">
      <c r="A24614" s="1" t="s">
        <v>22</v>
      </c>
      <c r="B24614" s="1">
        <v>44316</v>
      </c>
      <c r="C24614" s="1">
        <v>44316</v>
      </c>
      <c r="D24614" s="2">
        <f>_xlfn.XLOOKUP(E24614,DirectMusicService!C$2:C$32,DirectMusicService!A$2:A$32)</f>
        <v>29</v>
      </c>
      <c r="E24614" t="s">
        <v>23</v>
      </c>
      <c r="F24614" t="s">
        <v>23</v>
      </c>
      <c r="G24614" s="14" t="str">
        <f>_xlfn.XLOOKUP(H24614,GeographyReport!C$2:C$158,GeographyReport!B$2:B$158)</f>
        <v>New Zealand</v>
      </c>
      <c r="H24614" t="s">
        <v>263</v>
      </c>
      <c r="I24614" t="s">
        <v>129</v>
      </c>
      <c r="J24614">
        <v>0</v>
      </c>
      <c r="K24614" s="2">
        <v>5050580737631</v>
      </c>
      <c r="L24614" t="s">
        <v>33</v>
      </c>
      <c r="M24614">
        <f>_xlfn.XLOOKUP(O24614,AssociateReport!G$2:G$9,AssociateReport!A$2:A$9)</f>
        <v>272</v>
      </c>
      <c r="N24614" t="s">
        <v>26</v>
      </c>
      <c r="O24614" t="s">
        <v>34</v>
      </c>
      <c r="P24614" t="s">
        <v>130</v>
      </c>
      <c r="R24614" t="s">
        <v>29</v>
      </c>
      <c r="S24614" t="s">
        <v>30</v>
      </c>
      <c r="T24614">
        <v>0</v>
      </c>
      <c r="U24614">
        <v>1</v>
      </c>
      <c r="V24614">
        <v>0</v>
      </c>
      <c r="W24614">
        <v>1</v>
      </c>
      <c r="X24614">
        <v>2.0100000000000001E-3</v>
      </c>
      <c r="Y24614" t="s">
        <v>31</v>
      </c>
      <c r="Z24614">
        <v>-4.0000000000000002E-4</v>
      </c>
      <c r="AA24614">
        <v>1.6100000000000001E-3</v>
      </c>
    </row>
    <row r="24615" spans="1:27" x14ac:dyDescent="0.25">
      <c r="A24615" s="1" t="s">
        <v>22</v>
      </c>
      <c r="B24615" s="1">
        <v>44347</v>
      </c>
      <c r="C24615" s="1">
        <v>44347</v>
      </c>
      <c r="D24615" s="2">
        <f>_xlfn.XLOOKUP(E24615,DirectMusicService!C$2:C$32,DirectMusicService!A$2:A$32)</f>
        <v>29</v>
      </c>
      <c r="E24615" t="s">
        <v>23</v>
      </c>
      <c r="F24615" t="s">
        <v>23</v>
      </c>
      <c r="G24615" s="14" t="str">
        <f>_xlfn.XLOOKUP(H24615,GeographyReport!C$2:C$158,GeographyReport!B$2:B$158)</f>
        <v>New Zealand</v>
      </c>
      <c r="H24615" t="s">
        <v>263</v>
      </c>
      <c r="I24615" t="s">
        <v>37</v>
      </c>
      <c r="J24615">
        <v>0</v>
      </c>
      <c r="K24615" s="2">
        <v>5050580754621</v>
      </c>
      <c r="L24615" t="s">
        <v>38</v>
      </c>
      <c r="M24615">
        <f>_xlfn.XLOOKUP(O24615,AssociateReport!G$2:G$9,AssociateReport!A$2:A$9)</f>
        <v>275</v>
      </c>
      <c r="N24615" t="s">
        <v>26</v>
      </c>
      <c r="O24615" t="s">
        <v>27</v>
      </c>
      <c r="P24615" t="s">
        <v>39</v>
      </c>
      <c r="R24615" t="s">
        <v>29</v>
      </c>
      <c r="S24615" t="s">
        <v>30</v>
      </c>
      <c r="T24615">
        <v>0</v>
      </c>
      <c r="U24615">
        <v>1</v>
      </c>
      <c r="V24615">
        <v>0</v>
      </c>
      <c r="W24615">
        <v>1</v>
      </c>
      <c r="X24615">
        <v>2.0200000000000001E-3</v>
      </c>
      <c r="Y24615" t="s">
        <v>31</v>
      </c>
      <c r="Z24615">
        <v>-4.0000000000000002E-4</v>
      </c>
      <c r="AA24615">
        <v>1.6100000000000001E-3</v>
      </c>
    </row>
    <row r="24616" spans="1:27" x14ac:dyDescent="0.25">
      <c r="A24616" s="1" t="s">
        <v>22</v>
      </c>
      <c r="B24616" s="1">
        <v>44408</v>
      </c>
      <c r="C24616" s="1">
        <v>44408</v>
      </c>
      <c r="D24616" s="2">
        <f>_xlfn.XLOOKUP(E24616,DirectMusicService!C$2:C$32,DirectMusicService!A$2:A$32)</f>
        <v>29</v>
      </c>
      <c r="E24616" t="s">
        <v>23</v>
      </c>
      <c r="F24616" t="s">
        <v>23</v>
      </c>
      <c r="G24616" s="14" t="str">
        <f>_xlfn.XLOOKUP(H24616,GeographyReport!C$2:C$158,GeographyReport!B$2:B$158)</f>
        <v>New Zealand</v>
      </c>
      <c r="H24616" t="s">
        <v>263</v>
      </c>
      <c r="I24616" t="s">
        <v>37</v>
      </c>
      <c r="J24616">
        <v>0</v>
      </c>
      <c r="K24616" s="2">
        <v>5050580754621</v>
      </c>
      <c r="L24616" t="s">
        <v>38</v>
      </c>
      <c r="M24616">
        <f>_xlfn.XLOOKUP(O24616,AssociateReport!G$2:G$9,AssociateReport!A$2:A$9)</f>
        <v>275</v>
      </c>
      <c r="N24616" t="s">
        <v>26</v>
      </c>
      <c r="O24616" t="s">
        <v>27</v>
      </c>
      <c r="P24616" t="s">
        <v>39</v>
      </c>
      <c r="R24616" t="s">
        <v>29</v>
      </c>
      <c r="S24616" t="s">
        <v>30</v>
      </c>
      <c r="T24616">
        <v>0</v>
      </c>
      <c r="U24616">
        <v>2</v>
      </c>
      <c r="V24616">
        <v>0</v>
      </c>
      <c r="W24616">
        <v>2</v>
      </c>
      <c r="X24616">
        <v>4.8399999999999997E-3</v>
      </c>
      <c r="Y24616" t="s">
        <v>31</v>
      </c>
      <c r="Z24616">
        <v>-9.7000000000000005E-4</v>
      </c>
      <c r="AA24616">
        <v>3.8800000000000002E-3</v>
      </c>
    </row>
    <row r="24617" spans="1:27" x14ac:dyDescent="0.25">
      <c r="A24617" s="1" t="s">
        <v>22</v>
      </c>
      <c r="B24617" s="1">
        <v>44469</v>
      </c>
      <c r="C24617" s="1">
        <v>44469</v>
      </c>
      <c r="D24617" s="2">
        <f>_xlfn.XLOOKUP(E24617,DirectMusicService!C$2:C$32,DirectMusicService!A$2:A$32)</f>
        <v>29</v>
      </c>
      <c r="E24617" t="s">
        <v>23</v>
      </c>
      <c r="F24617" t="s">
        <v>23</v>
      </c>
      <c r="G24617" s="14" t="str">
        <f>_xlfn.XLOOKUP(H24617,GeographyReport!C$2:C$158,GeographyReport!B$2:B$158)</f>
        <v>New Zealand</v>
      </c>
      <c r="H24617" t="s">
        <v>263</v>
      </c>
      <c r="I24617" t="s">
        <v>37</v>
      </c>
      <c r="J24617">
        <v>0</v>
      </c>
      <c r="K24617" s="2">
        <v>5050580754621</v>
      </c>
      <c r="L24617" t="s">
        <v>38</v>
      </c>
      <c r="M24617">
        <f>_xlfn.XLOOKUP(O24617,AssociateReport!G$2:G$9,AssociateReport!A$2:A$9)</f>
        <v>275</v>
      </c>
      <c r="N24617" t="s">
        <v>26</v>
      </c>
      <c r="O24617" t="s">
        <v>27</v>
      </c>
      <c r="P24617" t="s">
        <v>39</v>
      </c>
      <c r="R24617" t="s">
        <v>29</v>
      </c>
      <c r="S24617" t="s">
        <v>30</v>
      </c>
      <c r="T24617">
        <v>0</v>
      </c>
      <c r="U24617">
        <v>1</v>
      </c>
      <c r="V24617">
        <v>0</v>
      </c>
      <c r="W24617">
        <v>1</v>
      </c>
      <c r="X24617">
        <v>2.5500000000000002E-3</v>
      </c>
      <c r="Y24617" t="s">
        <v>31</v>
      </c>
      <c r="Z24617">
        <v>-5.1000000000000004E-4</v>
      </c>
      <c r="AA24617">
        <v>2.0400000000000001E-3</v>
      </c>
    </row>
    <row r="24618" spans="1:27" x14ac:dyDescent="0.25">
      <c r="A24618" s="1" t="s">
        <v>22</v>
      </c>
      <c r="B24618" s="1">
        <v>44865</v>
      </c>
      <c r="C24618" s="1">
        <v>44865</v>
      </c>
      <c r="D24618" s="2">
        <f>_xlfn.XLOOKUP(E24618,DirectMusicService!C$2:C$32,DirectMusicService!A$2:A$32)</f>
        <v>29</v>
      </c>
      <c r="E24618" t="s">
        <v>23</v>
      </c>
      <c r="F24618" t="s">
        <v>23</v>
      </c>
      <c r="G24618" s="14" t="str">
        <f>_xlfn.XLOOKUP(H24618,GeographyReport!C$2:C$158,GeographyReport!B$2:B$158)</f>
        <v>New Zealand</v>
      </c>
      <c r="H24618" t="s">
        <v>263</v>
      </c>
      <c r="I24618" t="s">
        <v>70</v>
      </c>
      <c r="J24618">
        <v>0</v>
      </c>
      <c r="K24618" s="2">
        <v>5050580737600</v>
      </c>
      <c r="L24618" t="s">
        <v>25</v>
      </c>
      <c r="M24618">
        <f>_xlfn.XLOOKUP(O24618,AssociateReport!G$2:G$9,AssociateReport!A$2:A$9)</f>
        <v>275</v>
      </c>
      <c r="N24618" t="s">
        <v>26</v>
      </c>
      <c r="O24618" t="s">
        <v>27</v>
      </c>
      <c r="P24618" t="s">
        <v>71</v>
      </c>
      <c r="R24618" t="s">
        <v>29</v>
      </c>
      <c r="S24618" t="s">
        <v>30</v>
      </c>
      <c r="T24618">
        <v>0</v>
      </c>
      <c r="U24618">
        <v>1</v>
      </c>
      <c r="V24618">
        <v>0</v>
      </c>
      <c r="W24618">
        <v>1</v>
      </c>
      <c r="X24618">
        <v>2.98E-3</v>
      </c>
      <c r="Y24618" t="s">
        <v>31</v>
      </c>
      <c r="Z24618">
        <v>-5.9999999999999995E-4</v>
      </c>
      <c r="AA24618">
        <v>2.3800000000000002E-3</v>
      </c>
    </row>
    <row r="24619" spans="1:27" x14ac:dyDescent="0.25">
      <c r="A24619" s="1" t="s">
        <v>22</v>
      </c>
      <c r="B24619" s="1">
        <v>44074</v>
      </c>
      <c r="C24619" s="1">
        <v>44074</v>
      </c>
      <c r="D24619" s="2">
        <f>_xlfn.XLOOKUP(E24619,DirectMusicService!C$2:C$32,DirectMusicService!A$2:A$32)</f>
        <v>29</v>
      </c>
      <c r="E24619" t="s">
        <v>23</v>
      </c>
      <c r="F24619" t="s">
        <v>23</v>
      </c>
      <c r="G24619" s="14" t="str">
        <f>_xlfn.XLOOKUP(H24619,GeographyReport!C$2:C$158,GeographyReport!B$2:B$158)</f>
        <v>Oman</v>
      </c>
      <c r="H24619" t="s">
        <v>414</v>
      </c>
      <c r="J24619">
        <v>0</v>
      </c>
      <c r="L24619" t="s">
        <v>33</v>
      </c>
      <c r="M24619">
        <f>_xlfn.XLOOKUP(O24619,AssociateReport!G$2:G$9,AssociateReport!A$2:A$9)</f>
        <v>272</v>
      </c>
      <c r="N24619" t="s">
        <v>26</v>
      </c>
      <c r="O24619" t="s">
        <v>34</v>
      </c>
      <c r="Q24619" t="s">
        <v>35</v>
      </c>
      <c r="R24619" t="s">
        <v>29</v>
      </c>
      <c r="S24619" t="s">
        <v>30</v>
      </c>
      <c r="T24619">
        <v>0</v>
      </c>
      <c r="U24619">
        <v>4</v>
      </c>
      <c r="V24619">
        <v>0</v>
      </c>
      <c r="W24619">
        <v>4</v>
      </c>
      <c r="X24619">
        <v>6.8999999999999997E-4</v>
      </c>
      <c r="Y24619" t="s">
        <v>31</v>
      </c>
      <c r="Z24619">
        <v>-1.3999999999999999E-4</v>
      </c>
      <c r="AA24619">
        <v>5.5000000000000003E-4</v>
      </c>
    </row>
    <row r="24620" spans="1:27" x14ac:dyDescent="0.25">
      <c r="A24620" s="1" t="s">
        <v>22</v>
      </c>
      <c r="B24620" s="1">
        <v>44165</v>
      </c>
      <c r="C24620" s="1">
        <v>44165</v>
      </c>
      <c r="D24620" s="2">
        <f>_xlfn.XLOOKUP(E24620,DirectMusicService!C$2:C$32,DirectMusicService!A$2:A$32)</f>
        <v>29</v>
      </c>
      <c r="E24620" t="s">
        <v>23</v>
      </c>
      <c r="F24620" t="s">
        <v>23</v>
      </c>
      <c r="G24620" s="14" t="str">
        <f>_xlfn.XLOOKUP(H24620,GeographyReport!C$2:C$158,GeographyReport!B$2:B$158)</f>
        <v>Oman</v>
      </c>
      <c r="H24620" t="s">
        <v>414</v>
      </c>
      <c r="I24620" t="s">
        <v>129</v>
      </c>
      <c r="J24620">
        <v>0</v>
      </c>
      <c r="K24620" s="2">
        <v>5050580737631</v>
      </c>
      <c r="L24620" t="s">
        <v>33</v>
      </c>
      <c r="M24620">
        <f>_xlfn.XLOOKUP(O24620,AssociateReport!G$2:G$9,AssociateReport!A$2:A$9)</f>
        <v>272</v>
      </c>
      <c r="N24620" t="s">
        <v>26</v>
      </c>
      <c r="O24620" t="s">
        <v>34</v>
      </c>
      <c r="P24620" t="s">
        <v>130</v>
      </c>
      <c r="R24620" t="s">
        <v>29</v>
      </c>
      <c r="S24620" t="s">
        <v>30</v>
      </c>
      <c r="T24620">
        <v>0</v>
      </c>
      <c r="U24620">
        <v>9</v>
      </c>
      <c r="V24620">
        <v>0</v>
      </c>
      <c r="W24620">
        <v>9</v>
      </c>
      <c r="X24620">
        <v>2.4199999999999998E-3</v>
      </c>
      <c r="Y24620" t="s">
        <v>31</v>
      </c>
      <c r="Z24620">
        <v>-4.8000000000000001E-4</v>
      </c>
      <c r="AA24620">
        <v>1.9300000000000001E-3</v>
      </c>
    </row>
    <row r="24621" spans="1:27" x14ac:dyDescent="0.25">
      <c r="A24621" s="1" t="s">
        <v>22</v>
      </c>
      <c r="B24621" s="1">
        <v>44165</v>
      </c>
      <c r="C24621" s="1">
        <v>44165</v>
      </c>
      <c r="D24621" s="2">
        <f>_xlfn.XLOOKUP(E24621,DirectMusicService!C$2:C$32,DirectMusicService!A$2:A$32)</f>
        <v>29</v>
      </c>
      <c r="E24621" t="s">
        <v>23</v>
      </c>
      <c r="F24621" t="s">
        <v>23</v>
      </c>
      <c r="G24621" s="14" t="str">
        <f>_xlfn.XLOOKUP(H24621,GeographyReport!C$2:C$158,GeographyReport!B$2:B$158)</f>
        <v>Oman</v>
      </c>
      <c r="H24621" t="s">
        <v>414</v>
      </c>
      <c r="J24621">
        <v>0</v>
      </c>
      <c r="L24621" t="s">
        <v>127</v>
      </c>
      <c r="M24621">
        <f>_xlfn.XLOOKUP(O24621,AssociateReport!G$2:G$9,AssociateReport!A$2:A$9)</f>
        <v>272</v>
      </c>
      <c r="N24621" t="s">
        <v>26</v>
      </c>
      <c r="O24621" t="s">
        <v>34</v>
      </c>
      <c r="Q24621" t="s">
        <v>128</v>
      </c>
      <c r="R24621" t="s">
        <v>29</v>
      </c>
      <c r="S24621" t="s">
        <v>30</v>
      </c>
      <c r="T24621">
        <v>0</v>
      </c>
      <c r="U24621">
        <v>4</v>
      </c>
      <c r="V24621">
        <v>0</v>
      </c>
      <c r="W24621">
        <v>4</v>
      </c>
      <c r="X24621">
        <v>1.07E-3</v>
      </c>
      <c r="Y24621" t="s">
        <v>31</v>
      </c>
      <c r="Z24621">
        <v>-2.1000000000000001E-4</v>
      </c>
      <c r="AA24621">
        <v>8.5999999999999998E-4</v>
      </c>
    </row>
    <row r="24622" spans="1:27" x14ac:dyDescent="0.25">
      <c r="A24622" s="1" t="s">
        <v>22</v>
      </c>
      <c r="B24622" s="1">
        <v>44165</v>
      </c>
      <c r="C24622" s="1">
        <v>44165</v>
      </c>
      <c r="D24622" s="2">
        <f>_xlfn.XLOOKUP(E24622,DirectMusicService!C$2:C$32,DirectMusicService!A$2:A$32)</f>
        <v>29</v>
      </c>
      <c r="E24622" t="s">
        <v>23</v>
      </c>
      <c r="F24622" t="s">
        <v>23</v>
      </c>
      <c r="G24622" s="14" t="str">
        <f>_xlfn.XLOOKUP(H24622,GeographyReport!C$2:C$158,GeographyReport!B$2:B$158)</f>
        <v>Oman</v>
      </c>
      <c r="H24622" t="s">
        <v>414</v>
      </c>
      <c r="I24622" t="s">
        <v>70</v>
      </c>
      <c r="J24622">
        <v>0</v>
      </c>
      <c r="K24622" s="2">
        <v>5050580737600</v>
      </c>
      <c r="L24622" t="s">
        <v>25</v>
      </c>
      <c r="M24622">
        <f>_xlfn.XLOOKUP(O24622,AssociateReport!G$2:G$9,AssociateReport!A$2:A$9)</f>
        <v>275</v>
      </c>
      <c r="N24622" t="s">
        <v>26</v>
      </c>
      <c r="O24622" t="s">
        <v>27</v>
      </c>
      <c r="P24622" t="s">
        <v>71</v>
      </c>
      <c r="R24622" t="s">
        <v>29</v>
      </c>
      <c r="S24622" t="s">
        <v>30</v>
      </c>
      <c r="T24622">
        <v>0</v>
      </c>
      <c r="U24622">
        <v>3</v>
      </c>
      <c r="V24622">
        <v>0</v>
      </c>
      <c r="W24622">
        <v>3</v>
      </c>
      <c r="X24622">
        <v>8.0999999999999996E-4</v>
      </c>
      <c r="Y24622" t="s">
        <v>31</v>
      </c>
      <c r="Z24622">
        <v>-1.6000000000000001E-4</v>
      </c>
      <c r="AA24622">
        <v>6.4000000000000005E-4</v>
      </c>
    </row>
    <row r="24623" spans="1:27" x14ac:dyDescent="0.25">
      <c r="A24623" s="1" t="s">
        <v>22</v>
      </c>
      <c r="B24623" s="1">
        <v>44196</v>
      </c>
      <c r="C24623" s="1">
        <v>44196</v>
      </c>
      <c r="D24623" s="2">
        <f>_xlfn.XLOOKUP(E24623,DirectMusicService!C$2:C$32,DirectMusicService!A$2:A$32)</f>
        <v>29</v>
      </c>
      <c r="E24623" t="s">
        <v>23</v>
      </c>
      <c r="F24623" t="s">
        <v>23</v>
      </c>
      <c r="G24623" s="14" t="str">
        <f>_xlfn.XLOOKUP(H24623,GeographyReport!C$2:C$158,GeographyReport!B$2:B$158)</f>
        <v>Oman</v>
      </c>
      <c r="H24623" t="s">
        <v>414</v>
      </c>
      <c r="I24623" t="s">
        <v>70</v>
      </c>
      <c r="J24623">
        <v>0</v>
      </c>
      <c r="K24623" s="2">
        <v>5050580737600</v>
      </c>
      <c r="L24623" t="s">
        <v>25</v>
      </c>
      <c r="M24623">
        <f>_xlfn.XLOOKUP(O24623,AssociateReport!G$2:G$9,AssociateReport!A$2:A$9)</f>
        <v>275</v>
      </c>
      <c r="N24623" t="s">
        <v>26</v>
      </c>
      <c r="O24623" t="s">
        <v>27</v>
      </c>
      <c r="P24623" t="s">
        <v>71</v>
      </c>
      <c r="R24623" t="s">
        <v>29</v>
      </c>
      <c r="S24623" t="s">
        <v>30</v>
      </c>
      <c r="T24623">
        <v>0</v>
      </c>
      <c r="U24623">
        <v>1</v>
      </c>
      <c r="V24623">
        <v>0</v>
      </c>
      <c r="W24623">
        <v>1</v>
      </c>
      <c r="X24623">
        <v>2.1000000000000001E-4</v>
      </c>
      <c r="Y24623" t="s">
        <v>31</v>
      </c>
      <c r="Z24623">
        <v>-4.0000000000000003E-5</v>
      </c>
      <c r="AA24623">
        <v>1.6000000000000001E-4</v>
      </c>
    </row>
    <row r="24624" spans="1:27" x14ac:dyDescent="0.25">
      <c r="A24624" s="1" t="s">
        <v>22</v>
      </c>
      <c r="B24624" s="1">
        <v>44255</v>
      </c>
      <c r="C24624" s="1">
        <v>44255</v>
      </c>
      <c r="D24624" s="2">
        <f>_xlfn.XLOOKUP(E24624,DirectMusicService!C$2:C$32,DirectMusicService!A$2:A$32)</f>
        <v>29</v>
      </c>
      <c r="E24624" t="s">
        <v>23</v>
      </c>
      <c r="F24624" t="s">
        <v>23</v>
      </c>
      <c r="G24624" s="14" t="str">
        <f>_xlfn.XLOOKUP(H24624,GeographyReport!C$2:C$158,GeographyReport!B$2:B$158)</f>
        <v>Oman</v>
      </c>
      <c r="H24624" t="s">
        <v>414</v>
      </c>
      <c r="I24624" t="s">
        <v>129</v>
      </c>
      <c r="J24624">
        <v>0</v>
      </c>
      <c r="K24624" s="2">
        <v>5050580737631</v>
      </c>
      <c r="L24624" t="s">
        <v>33</v>
      </c>
      <c r="M24624">
        <f>_xlfn.XLOOKUP(O24624,AssociateReport!G$2:G$9,AssociateReport!A$2:A$9)</f>
        <v>272</v>
      </c>
      <c r="N24624" t="s">
        <v>26</v>
      </c>
      <c r="O24624" t="s">
        <v>34</v>
      </c>
      <c r="P24624" t="s">
        <v>130</v>
      </c>
      <c r="R24624" t="s">
        <v>29</v>
      </c>
      <c r="S24624" t="s">
        <v>30</v>
      </c>
      <c r="T24624">
        <v>0</v>
      </c>
      <c r="U24624">
        <v>1</v>
      </c>
      <c r="V24624">
        <v>0</v>
      </c>
      <c r="W24624">
        <v>1</v>
      </c>
      <c r="X24624">
        <v>2.1000000000000001E-4</v>
      </c>
      <c r="Y24624" t="s">
        <v>31</v>
      </c>
      <c r="Z24624">
        <v>-4.0000000000000003E-5</v>
      </c>
      <c r="AA24624">
        <v>1.7000000000000001E-4</v>
      </c>
    </row>
    <row r="24625" spans="1:27" x14ac:dyDescent="0.25">
      <c r="A24625" s="1" t="s">
        <v>22</v>
      </c>
      <c r="B24625" s="1">
        <v>44255</v>
      </c>
      <c r="C24625" s="1">
        <v>44255</v>
      </c>
      <c r="D24625" s="2">
        <f>_xlfn.XLOOKUP(E24625,DirectMusicService!C$2:C$32,DirectMusicService!A$2:A$32)</f>
        <v>29</v>
      </c>
      <c r="E24625" t="s">
        <v>23</v>
      </c>
      <c r="F24625" t="s">
        <v>23</v>
      </c>
      <c r="G24625" s="14" t="str">
        <f>_xlfn.XLOOKUP(H24625,GeographyReport!C$2:C$158,GeographyReport!B$2:B$158)</f>
        <v>Oman</v>
      </c>
      <c r="H24625" t="s">
        <v>414</v>
      </c>
      <c r="I24625" t="s">
        <v>37</v>
      </c>
      <c r="J24625">
        <v>0</v>
      </c>
      <c r="K24625" s="2">
        <v>5050580754621</v>
      </c>
      <c r="L24625" t="s">
        <v>38</v>
      </c>
      <c r="M24625">
        <f>_xlfn.XLOOKUP(O24625,AssociateReport!G$2:G$9,AssociateReport!A$2:A$9)</f>
        <v>275</v>
      </c>
      <c r="N24625" t="s">
        <v>26</v>
      </c>
      <c r="O24625" t="s">
        <v>27</v>
      </c>
      <c r="P24625" t="s">
        <v>39</v>
      </c>
      <c r="R24625" t="s">
        <v>29</v>
      </c>
      <c r="S24625" t="s">
        <v>30</v>
      </c>
      <c r="T24625">
        <v>0</v>
      </c>
      <c r="U24625">
        <v>2</v>
      </c>
      <c r="V24625">
        <v>0</v>
      </c>
      <c r="W24625">
        <v>2</v>
      </c>
      <c r="X24625">
        <v>4.2000000000000002E-4</v>
      </c>
      <c r="Y24625" t="s">
        <v>31</v>
      </c>
      <c r="Z24625">
        <v>-8.0000000000000007E-5</v>
      </c>
      <c r="AA24625">
        <v>3.4000000000000002E-4</v>
      </c>
    </row>
    <row r="24626" spans="1:27" x14ac:dyDescent="0.25">
      <c r="A24626" s="1" t="s">
        <v>22</v>
      </c>
      <c r="B24626" s="1">
        <v>44286</v>
      </c>
      <c r="C24626" s="1">
        <v>44286</v>
      </c>
      <c r="D24626" s="2">
        <f>_xlfn.XLOOKUP(E24626,DirectMusicService!C$2:C$32,DirectMusicService!A$2:A$32)</f>
        <v>29</v>
      </c>
      <c r="E24626" t="s">
        <v>23</v>
      </c>
      <c r="F24626" t="s">
        <v>23</v>
      </c>
      <c r="G24626" s="14" t="str">
        <f>_xlfn.XLOOKUP(H24626,GeographyReport!C$2:C$158,GeographyReport!B$2:B$158)</f>
        <v>Oman</v>
      </c>
      <c r="H24626" t="s">
        <v>414</v>
      </c>
      <c r="I24626" t="s">
        <v>37</v>
      </c>
      <c r="J24626">
        <v>0</v>
      </c>
      <c r="K24626" s="2">
        <v>5050580754621</v>
      </c>
      <c r="L24626" t="s">
        <v>38</v>
      </c>
      <c r="M24626">
        <f>_xlfn.XLOOKUP(O24626,AssociateReport!G$2:G$9,AssociateReport!A$2:A$9)</f>
        <v>275</v>
      </c>
      <c r="N24626" t="s">
        <v>26</v>
      </c>
      <c r="O24626" t="s">
        <v>27</v>
      </c>
      <c r="P24626" t="s">
        <v>39</v>
      </c>
      <c r="R24626" t="s">
        <v>29</v>
      </c>
      <c r="S24626" t="s">
        <v>30</v>
      </c>
      <c r="T24626">
        <v>0</v>
      </c>
      <c r="U24626">
        <v>39</v>
      </c>
      <c r="V24626">
        <v>0</v>
      </c>
      <c r="W24626">
        <v>39</v>
      </c>
      <c r="X24626">
        <v>8.4100000000000008E-3</v>
      </c>
      <c r="Y24626" t="s">
        <v>31</v>
      </c>
      <c r="Z24626">
        <v>-1.6800000000000001E-3</v>
      </c>
      <c r="AA24626">
        <v>6.7200000000000003E-3</v>
      </c>
    </row>
    <row r="24627" spans="1:27" x14ac:dyDescent="0.25">
      <c r="A24627" s="1" t="s">
        <v>22</v>
      </c>
      <c r="B24627" s="1">
        <v>44135</v>
      </c>
      <c r="C24627" s="1">
        <v>44135</v>
      </c>
      <c r="D24627" s="2">
        <f>_xlfn.XLOOKUP(E24627,DirectMusicService!C$2:C$32,DirectMusicService!A$2:A$32)</f>
        <v>29</v>
      </c>
      <c r="E24627" t="s">
        <v>23</v>
      </c>
      <c r="F24627" t="s">
        <v>23</v>
      </c>
      <c r="G24627" s="14" t="str">
        <f>_xlfn.XLOOKUP(H24627,GeographyReport!C$2:C$158,GeographyReport!B$2:B$158)</f>
        <v>Panama</v>
      </c>
      <c r="H24627" t="s">
        <v>366</v>
      </c>
      <c r="J24627">
        <v>0</v>
      </c>
      <c r="L24627" t="s">
        <v>127</v>
      </c>
      <c r="M24627">
        <f>_xlfn.XLOOKUP(O24627,AssociateReport!G$2:G$9,AssociateReport!A$2:A$9)</f>
        <v>272</v>
      </c>
      <c r="N24627" t="s">
        <v>26</v>
      </c>
      <c r="O24627" t="s">
        <v>34</v>
      </c>
      <c r="Q24627" t="s">
        <v>128</v>
      </c>
      <c r="R24627" t="s">
        <v>29</v>
      </c>
      <c r="S24627" t="s">
        <v>30</v>
      </c>
      <c r="T24627">
        <v>0</v>
      </c>
      <c r="U24627">
        <v>2</v>
      </c>
      <c r="V24627">
        <v>0</v>
      </c>
      <c r="W24627">
        <v>2</v>
      </c>
      <c r="X24627">
        <v>3.6999999999999999E-4</v>
      </c>
      <c r="Y24627" t="s">
        <v>31</v>
      </c>
      <c r="Z24627">
        <v>-6.9999999999999994E-5</v>
      </c>
      <c r="AA24627">
        <v>2.9999999999999997E-4</v>
      </c>
    </row>
    <row r="24628" spans="1:27" x14ac:dyDescent="0.25">
      <c r="A24628" s="1" t="s">
        <v>22</v>
      </c>
      <c r="B24628" s="1">
        <v>44135</v>
      </c>
      <c r="C24628" s="1">
        <v>44135</v>
      </c>
      <c r="D24628" s="2">
        <f>_xlfn.XLOOKUP(E24628,DirectMusicService!C$2:C$32,DirectMusicService!A$2:A$32)</f>
        <v>29</v>
      </c>
      <c r="E24628" t="s">
        <v>23</v>
      </c>
      <c r="F24628" t="s">
        <v>23</v>
      </c>
      <c r="G24628" s="14" t="str">
        <f>_xlfn.XLOOKUP(H24628,GeographyReport!C$2:C$158,GeographyReport!B$2:B$158)</f>
        <v>Panama</v>
      </c>
      <c r="H24628" t="s">
        <v>366</v>
      </c>
      <c r="I24628" t="s">
        <v>129</v>
      </c>
      <c r="J24628">
        <v>0</v>
      </c>
      <c r="K24628" s="2">
        <v>5050580737631</v>
      </c>
      <c r="L24628" t="s">
        <v>33</v>
      </c>
      <c r="M24628">
        <f>_xlfn.XLOOKUP(O24628,AssociateReport!G$2:G$9,AssociateReport!A$2:A$9)</f>
        <v>272</v>
      </c>
      <c r="N24628" t="s">
        <v>26</v>
      </c>
      <c r="O24628" t="s">
        <v>34</v>
      </c>
      <c r="P24628" t="s">
        <v>130</v>
      </c>
      <c r="R24628" t="s">
        <v>29</v>
      </c>
      <c r="S24628" t="s">
        <v>30</v>
      </c>
      <c r="T24628">
        <v>0</v>
      </c>
      <c r="U24628">
        <v>1</v>
      </c>
      <c r="V24628">
        <v>0</v>
      </c>
      <c r="W24628">
        <v>1</v>
      </c>
      <c r="X24628">
        <v>1.8000000000000001E-4</v>
      </c>
      <c r="Y24628" t="s">
        <v>31</v>
      </c>
      <c r="Z24628">
        <v>-4.0000000000000003E-5</v>
      </c>
      <c r="AA24628">
        <v>1.4999999999999999E-4</v>
      </c>
    </row>
    <row r="24629" spans="1:27" x14ac:dyDescent="0.25">
      <c r="A24629" s="1" t="s">
        <v>22</v>
      </c>
      <c r="B24629" s="1">
        <v>44135</v>
      </c>
      <c r="C24629" s="1">
        <v>44135</v>
      </c>
      <c r="D24629" s="2">
        <f>_xlfn.XLOOKUP(E24629,DirectMusicService!C$2:C$32,DirectMusicService!A$2:A$32)</f>
        <v>29</v>
      </c>
      <c r="E24629" t="s">
        <v>23</v>
      </c>
      <c r="F24629" t="s">
        <v>23</v>
      </c>
      <c r="G24629" s="14" t="str">
        <f>_xlfn.XLOOKUP(H24629,GeographyReport!C$2:C$158,GeographyReport!B$2:B$158)</f>
        <v>Panama</v>
      </c>
      <c r="H24629" t="s">
        <v>366</v>
      </c>
      <c r="I24629" t="s">
        <v>70</v>
      </c>
      <c r="J24629">
        <v>0</v>
      </c>
      <c r="K24629" s="2">
        <v>5050580737600</v>
      </c>
      <c r="L24629" t="s">
        <v>25</v>
      </c>
      <c r="M24629">
        <f>_xlfn.XLOOKUP(O24629,AssociateReport!G$2:G$9,AssociateReport!A$2:A$9)</f>
        <v>275</v>
      </c>
      <c r="N24629" t="s">
        <v>26</v>
      </c>
      <c r="O24629" t="s">
        <v>27</v>
      </c>
      <c r="P24629" t="s">
        <v>71</v>
      </c>
      <c r="R24629" t="s">
        <v>29</v>
      </c>
      <c r="S24629" t="s">
        <v>30</v>
      </c>
      <c r="T24629">
        <v>0</v>
      </c>
      <c r="U24629">
        <v>1</v>
      </c>
      <c r="V24629">
        <v>0</v>
      </c>
      <c r="W24629">
        <v>1</v>
      </c>
      <c r="X24629">
        <v>1.8000000000000001E-4</v>
      </c>
      <c r="Y24629" t="s">
        <v>31</v>
      </c>
      <c r="Z24629">
        <v>-4.0000000000000003E-5</v>
      </c>
      <c r="AA24629">
        <v>1.4999999999999999E-4</v>
      </c>
    </row>
    <row r="24630" spans="1:27" x14ac:dyDescent="0.25">
      <c r="A24630" s="1" t="s">
        <v>22</v>
      </c>
      <c r="B24630" s="1">
        <v>44165</v>
      </c>
      <c r="C24630" s="1">
        <v>44165</v>
      </c>
      <c r="D24630" s="2">
        <f>_xlfn.XLOOKUP(E24630,DirectMusicService!C$2:C$32,DirectMusicService!A$2:A$32)</f>
        <v>29</v>
      </c>
      <c r="E24630" t="s">
        <v>23</v>
      </c>
      <c r="F24630" t="s">
        <v>23</v>
      </c>
      <c r="G24630" s="14" t="str">
        <f>_xlfn.XLOOKUP(H24630,GeographyReport!C$2:C$158,GeographyReport!B$2:B$158)</f>
        <v>Panama</v>
      </c>
      <c r="H24630" t="s">
        <v>366</v>
      </c>
      <c r="I24630" t="s">
        <v>129</v>
      </c>
      <c r="J24630">
        <v>0</v>
      </c>
      <c r="K24630" s="2">
        <v>5050580737631</v>
      </c>
      <c r="L24630" t="s">
        <v>33</v>
      </c>
      <c r="M24630">
        <f>_xlfn.XLOOKUP(O24630,AssociateReport!G$2:G$9,AssociateReport!A$2:A$9)</f>
        <v>272</v>
      </c>
      <c r="N24630" t="s">
        <v>26</v>
      </c>
      <c r="O24630" t="s">
        <v>34</v>
      </c>
      <c r="P24630" t="s">
        <v>130</v>
      </c>
      <c r="R24630" t="s">
        <v>29</v>
      </c>
      <c r="S24630" t="s">
        <v>30</v>
      </c>
      <c r="T24630">
        <v>0</v>
      </c>
      <c r="U24630">
        <v>15</v>
      </c>
      <c r="V24630">
        <v>0</v>
      </c>
      <c r="W24630">
        <v>15</v>
      </c>
      <c r="X24630">
        <v>3.15E-3</v>
      </c>
      <c r="Y24630" t="s">
        <v>31</v>
      </c>
      <c r="Z24630">
        <v>-6.3000000000000003E-4</v>
      </c>
      <c r="AA24630">
        <v>2.5200000000000001E-3</v>
      </c>
    </row>
    <row r="24631" spans="1:27" x14ac:dyDescent="0.25">
      <c r="A24631" s="1" t="s">
        <v>22</v>
      </c>
      <c r="B24631" s="1">
        <v>44165</v>
      </c>
      <c r="C24631" s="1">
        <v>44165</v>
      </c>
      <c r="D24631" s="2">
        <f>_xlfn.XLOOKUP(E24631,DirectMusicService!C$2:C$32,DirectMusicService!A$2:A$32)</f>
        <v>29</v>
      </c>
      <c r="E24631" t="s">
        <v>23</v>
      </c>
      <c r="F24631" t="s">
        <v>23</v>
      </c>
      <c r="G24631" s="14" t="str">
        <f>_xlfn.XLOOKUP(H24631,GeographyReport!C$2:C$158,GeographyReport!B$2:B$158)</f>
        <v>Panama</v>
      </c>
      <c r="H24631" t="s">
        <v>366</v>
      </c>
      <c r="J24631">
        <v>0</v>
      </c>
      <c r="L24631" t="s">
        <v>127</v>
      </c>
      <c r="M24631">
        <f>_xlfn.XLOOKUP(O24631,AssociateReport!G$2:G$9,AssociateReport!A$2:A$9)</f>
        <v>272</v>
      </c>
      <c r="N24631" t="s">
        <v>26</v>
      </c>
      <c r="O24631" t="s">
        <v>34</v>
      </c>
      <c r="Q24631" t="s">
        <v>128</v>
      </c>
      <c r="R24631" t="s">
        <v>29</v>
      </c>
      <c r="S24631" t="s">
        <v>30</v>
      </c>
      <c r="T24631">
        <v>0</v>
      </c>
      <c r="U24631">
        <v>12</v>
      </c>
      <c r="V24631">
        <v>0</v>
      </c>
      <c r="W24631">
        <v>12</v>
      </c>
      <c r="X24631">
        <v>2.5200000000000001E-3</v>
      </c>
      <c r="Y24631" t="s">
        <v>31</v>
      </c>
      <c r="Z24631">
        <v>-5.0000000000000001E-4</v>
      </c>
      <c r="AA24631">
        <v>2.0200000000000001E-3</v>
      </c>
    </row>
    <row r="24632" spans="1:27" x14ac:dyDescent="0.25">
      <c r="A24632" s="1" t="s">
        <v>22</v>
      </c>
      <c r="B24632" s="1">
        <v>44165</v>
      </c>
      <c r="C24632" s="1">
        <v>44165</v>
      </c>
      <c r="D24632" s="2">
        <f>_xlfn.XLOOKUP(E24632,DirectMusicService!C$2:C$32,DirectMusicService!A$2:A$32)</f>
        <v>29</v>
      </c>
      <c r="E24632" t="s">
        <v>23</v>
      </c>
      <c r="F24632" t="s">
        <v>23</v>
      </c>
      <c r="G24632" s="14" t="str">
        <f>_xlfn.XLOOKUP(H24632,GeographyReport!C$2:C$158,GeographyReport!B$2:B$158)</f>
        <v>Panama</v>
      </c>
      <c r="H24632" t="s">
        <v>366</v>
      </c>
      <c r="I24632" t="s">
        <v>70</v>
      </c>
      <c r="J24632">
        <v>0</v>
      </c>
      <c r="K24632" s="2">
        <v>5050580737600</v>
      </c>
      <c r="L24632" t="s">
        <v>25</v>
      </c>
      <c r="M24632">
        <f>_xlfn.XLOOKUP(O24632,AssociateReport!G$2:G$9,AssociateReport!A$2:A$9)</f>
        <v>275</v>
      </c>
      <c r="N24632" t="s">
        <v>26</v>
      </c>
      <c r="O24632" t="s">
        <v>27</v>
      </c>
      <c r="P24632" t="s">
        <v>71</v>
      </c>
      <c r="R24632" t="s">
        <v>29</v>
      </c>
      <c r="S24632" t="s">
        <v>30</v>
      </c>
      <c r="T24632">
        <v>0</v>
      </c>
      <c r="U24632">
        <v>7</v>
      </c>
      <c r="V24632">
        <v>0</v>
      </c>
      <c r="W24632">
        <v>7</v>
      </c>
      <c r="X24632">
        <v>1.47E-3</v>
      </c>
      <c r="Y24632" t="s">
        <v>31</v>
      </c>
      <c r="Z24632">
        <v>-2.9E-4</v>
      </c>
      <c r="AA24632">
        <v>1.1800000000000001E-3</v>
      </c>
    </row>
    <row r="24633" spans="1:27" x14ac:dyDescent="0.25">
      <c r="A24633" s="1" t="s">
        <v>22</v>
      </c>
      <c r="B24633" s="1">
        <v>44255</v>
      </c>
      <c r="C24633" s="1">
        <v>44255</v>
      </c>
      <c r="D24633" s="2">
        <f>_xlfn.XLOOKUP(E24633,DirectMusicService!C$2:C$32,DirectMusicService!A$2:A$32)</f>
        <v>29</v>
      </c>
      <c r="E24633" t="s">
        <v>23</v>
      </c>
      <c r="F24633" t="s">
        <v>23</v>
      </c>
      <c r="G24633" s="14" t="str">
        <f>_xlfn.XLOOKUP(H24633,GeographyReport!C$2:C$158,GeographyReport!B$2:B$158)</f>
        <v>Panama</v>
      </c>
      <c r="H24633" t="s">
        <v>366</v>
      </c>
      <c r="I24633" t="s">
        <v>37</v>
      </c>
      <c r="J24633">
        <v>0</v>
      </c>
      <c r="K24633" s="2">
        <v>5050580754621</v>
      </c>
      <c r="L24633" t="s">
        <v>38</v>
      </c>
      <c r="M24633">
        <f>_xlfn.XLOOKUP(O24633,AssociateReport!G$2:G$9,AssociateReport!A$2:A$9)</f>
        <v>275</v>
      </c>
      <c r="N24633" t="s">
        <v>26</v>
      </c>
      <c r="O24633" t="s">
        <v>27</v>
      </c>
      <c r="P24633" t="s">
        <v>39</v>
      </c>
      <c r="R24633" t="s">
        <v>29</v>
      </c>
      <c r="S24633" t="s">
        <v>30</v>
      </c>
      <c r="T24633">
        <v>0</v>
      </c>
      <c r="U24633">
        <v>6</v>
      </c>
      <c r="V24633">
        <v>0</v>
      </c>
      <c r="W24633">
        <v>6</v>
      </c>
      <c r="X24633">
        <v>1.0200000000000001E-3</v>
      </c>
      <c r="Y24633" t="s">
        <v>31</v>
      </c>
      <c r="Z24633">
        <v>-2.0000000000000001E-4</v>
      </c>
      <c r="AA24633">
        <v>8.1999999999999998E-4</v>
      </c>
    </row>
    <row r="24634" spans="1:27" x14ac:dyDescent="0.25">
      <c r="A24634" s="1" t="s">
        <v>22</v>
      </c>
      <c r="B24634" s="1">
        <v>44286</v>
      </c>
      <c r="C24634" s="1">
        <v>44286</v>
      </c>
      <c r="D24634" s="2">
        <f>_xlfn.XLOOKUP(E24634,DirectMusicService!C$2:C$32,DirectMusicService!A$2:A$32)</f>
        <v>29</v>
      </c>
      <c r="E24634" t="s">
        <v>23</v>
      </c>
      <c r="F24634" t="s">
        <v>23</v>
      </c>
      <c r="G24634" s="14" t="str">
        <f>_xlfn.XLOOKUP(H24634,GeographyReport!C$2:C$158,GeographyReport!B$2:B$158)</f>
        <v>Panama</v>
      </c>
      <c r="H24634" t="s">
        <v>366</v>
      </c>
      <c r="I24634" t="s">
        <v>37</v>
      </c>
      <c r="J24634">
        <v>0</v>
      </c>
      <c r="K24634" s="2">
        <v>5050580754621</v>
      </c>
      <c r="L24634" t="s">
        <v>38</v>
      </c>
      <c r="M24634">
        <f>_xlfn.XLOOKUP(O24634,AssociateReport!G$2:G$9,AssociateReport!A$2:A$9)</f>
        <v>275</v>
      </c>
      <c r="N24634" t="s">
        <v>26</v>
      </c>
      <c r="O24634" t="s">
        <v>27</v>
      </c>
      <c r="P24634" t="s">
        <v>39</v>
      </c>
      <c r="R24634" t="s">
        <v>29</v>
      </c>
      <c r="S24634" t="s">
        <v>30</v>
      </c>
      <c r="T24634">
        <v>0</v>
      </c>
      <c r="U24634">
        <v>72</v>
      </c>
      <c r="V24634">
        <v>0</v>
      </c>
      <c r="W24634">
        <v>72</v>
      </c>
      <c r="X24634">
        <v>1.4579999999999999E-2</v>
      </c>
      <c r="Y24634" t="s">
        <v>31</v>
      </c>
      <c r="Z24634">
        <v>-2.9199999999999999E-3</v>
      </c>
      <c r="AA24634">
        <v>1.166E-2</v>
      </c>
    </row>
    <row r="24635" spans="1:27" x14ac:dyDescent="0.25">
      <c r="A24635" s="1" t="s">
        <v>22</v>
      </c>
      <c r="B24635" s="1">
        <v>44316</v>
      </c>
      <c r="C24635" s="1">
        <v>44316</v>
      </c>
      <c r="D24635" s="2">
        <f>_xlfn.XLOOKUP(E24635,DirectMusicService!C$2:C$32,DirectMusicService!A$2:A$32)</f>
        <v>29</v>
      </c>
      <c r="E24635" t="s">
        <v>23</v>
      </c>
      <c r="F24635" t="s">
        <v>23</v>
      </c>
      <c r="G24635" s="14" t="str">
        <f>_xlfn.XLOOKUP(H24635,GeographyReport!C$2:C$158,GeographyReport!B$2:B$158)</f>
        <v>Panama</v>
      </c>
      <c r="H24635" t="s">
        <v>366</v>
      </c>
      <c r="I24635" t="s">
        <v>37</v>
      </c>
      <c r="J24635">
        <v>0</v>
      </c>
      <c r="K24635" s="2">
        <v>5050580754621</v>
      </c>
      <c r="L24635" t="s">
        <v>38</v>
      </c>
      <c r="M24635">
        <f>_xlfn.XLOOKUP(O24635,AssociateReport!G$2:G$9,AssociateReport!A$2:A$9)</f>
        <v>275</v>
      </c>
      <c r="N24635" t="s">
        <v>26</v>
      </c>
      <c r="O24635" t="s">
        <v>27</v>
      </c>
      <c r="P24635" t="s">
        <v>39</v>
      </c>
      <c r="R24635" t="s">
        <v>29</v>
      </c>
      <c r="S24635" t="s">
        <v>30</v>
      </c>
      <c r="T24635">
        <v>0</v>
      </c>
      <c r="U24635">
        <v>2</v>
      </c>
      <c r="V24635">
        <v>0</v>
      </c>
      <c r="W24635">
        <v>2</v>
      </c>
      <c r="X24635">
        <v>4.2000000000000002E-4</v>
      </c>
      <c r="Y24635" t="s">
        <v>31</v>
      </c>
      <c r="Z24635">
        <v>-8.0000000000000007E-5</v>
      </c>
      <c r="AA24635">
        <v>3.4000000000000002E-4</v>
      </c>
    </row>
    <row r="24636" spans="1:27" x14ac:dyDescent="0.25">
      <c r="A24636" s="1" t="s">
        <v>22</v>
      </c>
      <c r="B24636" s="1">
        <v>44530</v>
      </c>
      <c r="C24636" s="1">
        <v>44530</v>
      </c>
      <c r="D24636" s="2">
        <f>_xlfn.XLOOKUP(E24636,DirectMusicService!C$2:C$32,DirectMusicService!A$2:A$32)</f>
        <v>29</v>
      </c>
      <c r="E24636" t="s">
        <v>23</v>
      </c>
      <c r="F24636" t="s">
        <v>23</v>
      </c>
      <c r="G24636" s="14" t="str">
        <f>_xlfn.XLOOKUP(H24636,GeographyReport!C$2:C$158,GeographyReport!B$2:B$158)</f>
        <v>Panama</v>
      </c>
      <c r="H24636" t="s">
        <v>366</v>
      </c>
      <c r="J24636">
        <v>0</v>
      </c>
      <c r="L24636" t="s">
        <v>127</v>
      </c>
      <c r="M24636">
        <f>_xlfn.XLOOKUP(O24636,AssociateReport!G$2:G$9,AssociateReport!A$2:A$9)</f>
        <v>272</v>
      </c>
      <c r="N24636" t="s">
        <v>26</v>
      </c>
      <c r="O24636" t="s">
        <v>34</v>
      </c>
      <c r="Q24636" t="s">
        <v>128</v>
      </c>
      <c r="R24636" t="s">
        <v>29</v>
      </c>
      <c r="S24636" t="s">
        <v>30</v>
      </c>
      <c r="T24636">
        <v>0</v>
      </c>
      <c r="U24636">
        <v>1</v>
      </c>
      <c r="V24636">
        <v>0</v>
      </c>
      <c r="W24636">
        <v>1</v>
      </c>
      <c r="X24636">
        <v>3.8999999999999999E-4</v>
      </c>
      <c r="Y24636" t="s">
        <v>31</v>
      </c>
      <c r="Z24636">
        <v>-8.0000000000000007E-5</v>
      </c>
      <c r="AA24636">
        <v>3.1E-4</v>
      </c>
    </row>
    <row r="24637" spans="1:27" x14ac:dyDescent="0.25">
      <c r="A24637" s="1" t="s">
        <v>22</v>
      </c>
      <c r="B24637" s="1">
        <v>44074</v>
      </c>
      <c r="C24637" s="1">
        <v>44074</v>
      </c>
      <c r="D24637" s="2">
        <f>_xlfn.XLOOKUP(E24637,DirectMusicService!C$2:C$32,DirectMusicService!A$2:A$32)</f>
        <v>29</v>
      </c>
      <c r="E24637" t="s">
        <v>23</v>
      </c>
      <c r="F24637" t="s">
        <v>23</v>
      </c>
      <c r="G24637" s="14" t="str">
        <f>_xlfn.XLOOKUP(H24637,GeographyReport!C$2:C$158,GeographyReport!B$2:B$158)</f>
        <v>Peru</v>
      </c>
      <c r="H24637" t="s">
        <v>195</v>
      </c>
      <c r="J24637">
        <v>0</v>
      </c>
      <c r="L24637" t="s">
        <v>33</v>
      </c>
      <c r="M24637">
        <f>_xlfn.XLOOKUP(O24637,AssociateReport!G$2:G$9,AssociateReport!A$2:A$9)</f>
        <v>272</v>
      </c>
      <c r="N24637" t="s">
        <v>26</v>
      </c>
      <c r="O24637" t="s">
        <v>34</v>
      </c>
      <c r="Q24637" t="s">
        <v>35</v>
      </c>
      <c r="R24637" t="s">
        <v>29</v>
      </c>
      <c r="S24637" t="s">
        <v>30</v>
      </c>
      <c r="T24637">
        <v>0</v>
      </c>
      <c r="U24637">
        <v>2</v>
      </c>
      <c r="V24637">
        <v>0</v>
      </c>
      <c r="W24637">
        <v>2</v>
      </c>
      <c r="X24637">
        <v>3.8000000000000002E-4</v>
      </c>
      <c r="Y24637" t="s">
        <v>31</v>
      </c>
      <c r="Z24637">
        <v>-8.0000000000000007E-5</v>
      </c>
      <c r="AA24637">
        <v>3.1E-4</v>
      </c>
    </row>
    <row r="24638" spans="1:27" x14ac:dyDescent="0.25">
      <c r="A24638" s="1" t="s">
        <v>22</v>
      </c>
      <c r="B24638" s="1">
        <v>44104</v>
      </c>
      <c r="C24638" s="1">
        <v>44104</v>
      </c>
      <c r="D24638" s="2">
        <f>_xlfn.XLOOKUP(E24638,DirectMusicService!C$2:C$32,DirectMusicService!A$2:A$32)</f>
        <v>29</v>
      </c>
      <c r="E24638" t="s">
        <v>23</v>
      </c>
      <c r="F24638" t="s">
        <v>23</v>
      </c>
      <c r="G24638" s="14" t="str">
        <f>_xlfn.XLOOKUP(H24638,GeographyReport!C$2:C$158,GeographyReport!B$2:B$158)</f>
        <v>Peru</v>
      </c>
      <c r="H24638" t="s">
        <v>195</v>
      </c>
      <c r="J24638">
        <v>0</v>
      </c>
      <c r="L24638" t="s">
        <v>127</v>
      </c>
      <c r="M24638">
        <f>_xlfn.XLOOKUP(O24638,AssociateReport!G$2:G$9,AssociateReport!A$2:A$9)</f>
        <v>272</v>
      </c>
      <c r="N24638" t="s">
        <v>26</v>
      </c>
      <c r="O24638" t="s">
        <v>34</v>
      </c>
      <c r="Q24638" t="s">
        <v>128</v>
      </c>
      <c r="R24638" t="s">
        <v>29</v>
      </c>
      <c r="S24638" t="s">
        <v>30</v>
      </c>
      <c r="T24638">
        <v>0</v>
      </c>
      <c r="U24638">
        <v>1</v>
      </c>
      <c r="V24638">
        <v>0</v>
      </c>
      <c r="W24638">
        <v>1</v>
      </c>
      <c r="X24638">
        <v>2.3000000000000001E-4</v>
      </c>
      <c r="Y24638" t="s">
        <v>31</v>
      </c>
      <c r="Z24638">
        <v>-5.0000000000000002E-5</v>
      </c>
      <c r="AA24638">
        <v>1.9000000000000001E-4</v>
      </c>
    </row>
    <row r="24639" spans="1:27" x14ac:dyDescent="0.25">
      <c r="A24639" s="1" t="s">
        <v>22</v>
      </c>
      <c r="B24639" s="1">
        <v>44135</v>
      </c>
      <c r="C24639" s="1">
        <v>44135</v>
      </c>
      <c r="D24639" s="2">
        <f>_xlfn.XLOOKUP(E24639,DirectMusicService!C$2:C$32,DirectMusicService!A$2:A$32)</f>
        <v>29</v>
      </c>
      <c r="E24639" t="s">
        <v>23</v>
      </c>
      <c r="F24639" t="s">
        <v>23</v>
      </c>
      <c r="G24639" s="14" t="str">
        <f>_xlfn.XLOOKUP(H24639,GeographyReport!C$2:C$158,GeographyReport!B$2:B$158)</f>
        <v>Peru</v>
      </c>
      <c r="H24639" t="s">
        <v>195</v>
      </c>
      <c r="J24639">
        <v>0</v>
      </c>
      <c r="L24639" t="s">
        <v>127</v>
      </c>
      <c r="M24639">
        <f>_xlfn.XLOOKUP(O24639,AssociateReport!G$2:G$9,AssociateReport!A$2:A$9)</f>
        <v>272</v>
      </c>
      <c r="N24639" t="s">
        <v>26</v>
      </c>
      <c r="O24639" t="s">
        <v>34</v>
      </c>
      <c r="Q24639" t="s">
        <v>128</v>
      </c>
      <c r="R24639" t="s">
        <v>29</v>
      </c>
      <c r="S24639" t="s">
        <v>30</v>
      </c>
      <c r="T24639">
        <v>0</v>
      </c>
      <c r="U24639">
        <v>2</v>
      </c>
      <c r="V24639">
        <v>0</v>
      </c>
      <c r="W24639">
        <v>2</v>
      </c>
      <c r="X24639">
        <v>4.6999999999999999E-4</v>
      </c>
      <c r="Y24639" t="s">
        <v>31</v>
      </c>
      <c r="Z24639">
        <v>-9.0000000000000006E-5</v>
      </c>
      <c r="AA24639">
        <v>3.8000000000000002E-4</v>
      </c>
    </row>
    <row r="24640" spans="1:27" x14ac:dyDescent="0.25">
      <c r="A24640" s="1" t="s">
        <v>22</v>
      </c>
      <c r="B24640" s="1">
        <v>44135</v>
      </c>
      <c r="C24640" s="1">
        <v>44135</v>
      </c>
      <c r="D24640" s="2">
        <f>_xlfn.XLOOKUP(E24640,DirectMusicService!C$2:C$32,DirectMusicService!A$2:A$32)</f>
        <v>29</v>
      </c>
      <c r="E24640" t="s">
        <v>23</v>
      </c>
      <c r="F24640" t="s">
        <v>23</v>
      </c>
      <c r="G24640" s="14" t="str">
        <f>_xlfn.XLOOKUP(H24640,GeographyReport!C$2:C$158,GeographyReport!B$2:B$158)</f>
        <v>Peru</v>
      </c>
      <c r="H24640" t="s">
        <v>195</v>
      </c>
      <c r="I24640" t="s">
        <v>129</v>
      </c>
      <c r="J24640">
        <v>0</v>
      </c>
      <c r="K24640" s="2">
        <v>5050580737631</v>
      </c>
      <c r="L24640" t="s">
        <v>33</v>
      </c>
      <c r="M24640">
        <f>_xlfn.XLOOKUP(O24640,AssociateReport!G$2:G$9,AssociateReport!A$2:A$9)</f>
        <v>272</v>
      </c>
      <c r="N24640" t="s">
        <v>26</v>
      </c>
      <c r="O24640" t="s">
        <v>34</v>
      </c>
      <c r="P24640" t="s">
        <v>130</v>
      </c>
      <c r="R24640" t="s">
        <v>29</v>
      </c>
      <c r="S24640" t="s">
        <v>30</v>
      </c>
      <c r="T24640">
        <v>0</v>
      </c>
      <c r="U24640">
        <v>2</v>
      </c>
      <c r="V24640">
        <v>0</v>
      </c>
      <c r="W24640">
        <v>2</v>
      </c>
      <c r="X24640">
        <v>4.6999999999999999E-4</v>
      </c>
      <c r="Y24640" t="s">
        <v>31</v>
      </c>
      <c r="Z24640">
        <v>-9.0000000000000006E-5</v>
      </c>
      <c r="AA24640">
        <v>3.8000000000000002E-4</v>
      </c>
    </row>
    <row r="24641" spans="1:27" x14ac:dyDescent="0.25">
      <c r="A24641" s="1" t="s">
        <v>22</v>
      </c>
      <c r="B24641" s="1">
        <v>44135</v>
      </c>
      <c r="C24641" s="1">
        <v>44135</v>
      </c>
      <c r="D24641" s="2">
        <f>_xlfn.XLOOKUP(E24641,DirectMusicService!C$2:C$32,DirectMusicService!A$2:A$32)</f>
        <v>29</v>
      </c>
      <c r="E24641" t="s">
        <v>23</v>
      </c>
      <c r="F24641" t="s">
        <v>23</v>
      </c>
      <c r="G24641" s="14" t="str">
        <f>_xlfn.XLOOKUP(H24641,GeographyReport!C$2:C$158,GeographyReport!B$2:B$158)</f>
        <v>Peru</v>
      </c>
      <c r="H24641" t="s">
        <v>195</v>
      </c>
      <c r="I24641" t="s">
        <v>70</v>
      </c>
      <c r="J24641">
        <v>0</v>
      </c>
      <c r="K24641" s="2">
        <v>5050580737600</v>
      </c>
      <c r="L24641" t="s">
        <v>25</v>
      </c>
      <c r="M24641">
        <f>_xlfn.XLOOKUP(O24641,AssociateReport!G$2:G$9,AssociateReport!A$2:A$9)</f>
        <v>275</v>
      </c>
      <c r="N24641" t="s">
        <v>26</v>
      </c>
      <c r="O24641" t="s">
        <v>27</v>
      </c>
      <c r="P24641" t="s">
        <v>71</v>
      </c>
      <c r="R24641" t="s">
        <v>29</v>
      </c>
      <c r="S24641" t="s">
        <v>30</v>
      </c>
      <c r="T24641">
        <v>0</v>
      </c>
      <c r="U24641">
        <v>1</v>
      </c>
      <c r="V24641">
        <v>0</v>
      </c>
      <c r="W24641">
        <v>1</v>
      </c>
      <c r="X24641">
        <v>2.4000000000000001E-4</v>
      </c>
      <c r="Y24641" t="s">
        <v>31</v>
      </c>
      <c r="Z24641">
        <v>-5.0000000000000002E-5</v>
      </c>
      <c r="AA24641">
        <v>1.9000000000000001E-4</v>
      </c>
    </row>
    <row r="24642" spans="1:27" x14ac:dyDescent="0.25">
      <c r="A24642" s="1" t="s">
        <v>22</v>
      </c>
      <c r="B24642" s="1">
        <v>44165</v>
      </c>
      <c r="C24642" s="1">
        <v>44165</v>
      </c>
      <c r="D24642" s="2">
        <f>_xlfn.XLOOKUP(E24642,DirectMusicService!C$2:C$32,DirectMusicService!A$2:A$32)</f>
        <v>29</v>
      </c>
      <c r="E24642" t="s">
        <v>23</v>
      </c>
      <c r="F24642" t="s">
        <v>23</v>
      </c>
      <c r="G24642" s="14" t="str">
        <f>_xlfn.XLOOKUP(H24642,GeographyReport!C$2:C$158,GeographyReport!B$2:B$158)</f>
        <v>Peru</v>
      </c>
      <c r="H24642" t="s">
        <v>195</v>
      </c>
      <c r="J24642">
        <v>0</v>
      </c>
      <c r="L24642" t="s">
        <v>127</v>
      </c>
      <c r="M24642">
        <f>_xlfn.XLOOKUP(O24642,AssociateReport!G$2:G$9,AssociateReport!A$2:A$9)</f>
        <v>272</v>
      </c>
      <c r="N24642" t="s">
        <v>26</v>
      </c>
      <c r="O24642" t="s">
        <v>34</v>
      </c>
      <c r="Q24642" t="s">
        <v>128</v>
      </c>
      <c r="R24642" t="s">
        <v>29</v>
      </c>
      <c r="S24642" t="s">
        <v>30</v>
      </c>
      <c r="T24642">
        <v>0</v>
      </c>
      <c r="U24642">
        <v>18</v>
      </c>
      <c r="V24642">
        <v>0</v>
      </c>
      <c r="W24642">
        <v>18</v>
      </c>
      <c r="X24642">
        <v>5.0899999999999999E-3</v>
      </c>
      <c r="Y24642" t="s">
        <v>31</v>
      </c>
      <c r="Z24642">
        <v>-1.0200000000000001E-3</v>
      </c>
      <c r="AA24642">
        <v>4.0699999999999998E-3</v>
      </c>
    </row>
    <row r="24643" spans="1:27" x14ac:dyDescent="0.25">
      <c r="A24643" s="1" t="s">
        <v>22</v>
      </c>
      <c r="B24643" s="1">
        <v>44165</v>
      </c>
      <c r="C24643" s="1">
        <v>44165</v>
      </c>
      <c r="D24643" s="2">
        <f>_xlfn.XLOOKUP(E24643,DirectMusicService!C$2:C$32,DirectMusicService!A$2:A$32)</f>
        <v>29</v>
      </c>
      <c r="E24643" t="s">
        <v>23</v>
      </c>
      <c r="F24643" t="s">
        <v>23</v>
      </c>
      <c r="G24643" s="14" t="str">
        <f>_xlfn.XLOOKUP(H24643,GeographyReport!C$2:C$158,GeographyReport!B$2:B$158)</f>
        <v>Peru</v>
      </c>
      <c r="H24643" t="s">
        <v>195</v>
      </c>
      <c r="I24643" t="s">
        <v>129</v>
      </c>
      <c r="J24643">
        <v>0</v>
      </c>
      <c r="K24643" s="2">
        <v>5050580737631</v>
      </c>
      <c r="L24643" t="s">
        <v>33</v>
      </c>
      <c r="M24643">
        <f>_xlfn.XLOOKUP(O24643,AssociateReport!G$2:G$9,AssociateReport!A$2:A$9)</f>
        <v>272</v>
      </c>
      <c r="N24643" t="s">
        <v>26</v>
      </c>
      <c r="O24643" t="s">
        <v>34</v>
      </c>
      <c r="P24643" t="s">
        <v>130</v>
      </c>
      <c r="R24643" t="s">
        <v>29</v>
      </c>
      <c r="S24643" t="s">
        <v>30</v>
      </c>
      <c r="T24643">
        <v>0</v>
      </c>
      <c r="U24643">
        <v>13</v>
      </c>
      <c r="V24643">
        <v>0</v>
      </c>
      <c r="W24643">
        <v>13</v>
      </c>
      <c r="X24643">
        <v>3.6700000000000001E-3</v>
      </c>
      <c r="Y24643" t="s">
        <v>31</v>
      </c>
      <c r="Z24643">
        <v>-7.2999999999999996E-4</v>
      </c>
      <c r="AA24643">
        <v>2.9399999999999999E-3</v>
      </c>
    </row>
    <row r="24644" spans="1:27" x14ac:dyDescent="0.25">
      <c r="A24644" s="1" t="s">
        <v>22</v>
      </c>
      <c r="B24644" s="1">
        <v>44165</v>
      </c>
      <c r="C24644" s="1">
        <v>44165</v>
      </c>
      <c r="D24644" s="2">
        <f>_xlfn.XLOOKUP(E24644,DirectMusicService!C$2:C$32,DirectMusicService!A$2:A$32)</f>
        <v>29</v>
      </c>
      <c r="E24644" t="s">
        <v>23</v>
      </c>
      <c r="F24644" t="s">
        <v>23</v>
      </c>
      <c r="G24644" s="14" t="str">
        <f>_xlfn.XLOOKUP(H24644,GeographyReport!C$2:C$158,GeographyReport!B$2:B$158)</f>
        <v>Peru</v>
      </c>
      <c r="H24644" t="s">
        <v>195</v>
      </c>
      <c r="I24644" t="s">
        <v>70</v>
      </c>
      <c r="J24644">
        <v>0</v>
      </c>
      <c r="K24644" s="2">
        <v>5050580737600</v>
      </c>
      <c r="L24644" t="s">
        <v>25</v>
      </c>
      <c r="M24644">
        <f>_xlfn.XLOOKUP(O24644,AssociateReport!G$2:G$9,AssociateReport!A$2:A$9)</f>
        <v>275</v>
      </c>
      <c r="N24644" t="s">
        <v>26</v>
      </c>
      <c r="O24644" t="s">
        <v>27</v>
      </c>
      <c r="P24644" t="s">
        <v>71</v>
      </c>
      <c r="R24644" t="s">
        <v>29</v>
      </c>
      <c r="S24644" t="s">
        <v>30</v>
      </c>
      <c r="T24644">
        <v>0</v>
      </c>
      <c r="U24644">
        <v>17</v>
      </c>
      <c r="V24644">
        <v>0</v>
      </c>
      <c r="W24644">
        <v>17</v>
      </c>
      <c r="X24644">
        <v>4.7999999999999996E-3</v>
      </c>
      <c r="Y24644" t="s">
        <v>31</v>
      </c>
      <c r="Z24644">
        <v>-9.6000000000000002E-4</v>
      </c>
      <c r="AA24644">
        <v>3.8400000000000001E-3</v>
      </c>
    </row>
    <row r="24645" spans="1:27" x14ac:dyDescent="0.25">
      <c r="A24645" s="1" t="s">
        <v>22</v>
      </c>
      <c r="B24645" s="1">
        <v>44196</v>
      </c>
      <c r="C24645" s="1">
        <v>44196</v>
      </c>
      <c r="D24645" s="2">
        <f>_xlfn.XLOOKUP(E24645,DirectMusicService!C$2:C$32,DirectMusicService!A$2:A$32)</f>
        <v>29</v>
      </c>
      <c r="E24645" t="s">
        <v>23</v>
      </c>
      <c r="F24645" t="s">
        <v>23</v>
      </c>
      <c r="G24645" s="14" t="str">
        <f>_xlfn.XLOOKUP(H24645,GeographyReport!C$2:C$158,GeographyReport!B$2:B$158)</f>
        <v>Peru</v>
      </c>
      <c r="H24645" t="s">
        <v>195</v>
      </c>
      <c r="I24645" t="s">
        <v>129</v>
      </c>
      <c r="J24645">
        <v>0</v>
      </c>
      <c r="K24645" s="2">
        <v>5050580737631</v>
      </c>
      <c r="L24645" t="s">
        <v>33</v>
      </c>
      <c r="M24645">
        <f>_xlfn.XLOOKUP(O24645,AssociateReport!G$2:G$9,AssociateReport!A$2:A$9)</f>
        <v>272</v>
      </c>
      <c r="N24645" t="s">
        <v>26</v>
      </c>
      <c r="O24645" t="s">
        <v>34</v>
      </c>
      <c r="P24645" t="s">
        <v>130</v>
      </c>
      <c r="R24645" t="s">
        <v>29</v>
      </c>
      <c r="S24645" t="s">
        <v>30</v>
      </c>
      <c r="T24645">
        <v>0</v>
      </c>
      <c r="U24645">
        <v>1</v>
      </c>
      <c r="V24645">
        <v>0</v>
      </c>
      <c r="W24645">
        <v>1</v>
      </c>
      <c r="X24645">
        <v>3.1E-4</v>
      </c>
      <c r="Y24645" t="s">
        <v>31</v>
      </c>
      <c r="Z24645">
        <v>-6.0000000000000002E-5</v>
      </c>
      <c r="AA24645">
        <v>2.4000000000000001E-4</v>
      </c>
    </row>
    <row r="24646" spans="1:27" x14ac:dyDescent="0.25">
      <c r="A24646" s="1" t="s">
        <v>22</v>
      </c>
      <c r="B24646" s="1">
        <v>44227</v>
      </c>
      <c r="C24646" s="1">
        <v>44227</v>
      </c>
      <c r="D24646" s="2">
        <f>_xlfn.XLOOKUP(E24646,DirectMusicService!C$2:C$32,DirectMusicService!A$2:A$32)</f>
        <v>29</v>
      </c>
      <c r="E24646" t="s">
        <v>23</v>
      </c>
      <c r="F24646" t="s">
        <v>23</v>
      </c>
      <c r="G24646" s="14" t="str">
        <f>_xlfn.XLOOKUP(H24646,GeographyReport!C$2:C$158,GeographyReport!B$2:B$158)</f>
        <v>Peru</v>
      </c>
      <c r="H24646" t="s">
        <v>195</v>
      </c>
      <c r="I24646" t="s">
        <v>129</v>
      </c>
      <c r="J24646">
        <v>0</v>
      </c>
      <c r="K24646" s="2">
        <v>5050580737631</v>
      </c>
      <c r="L24646" t="s">
        <v>33</v>
      </c>
      <c r="M24646">
        <f>_xlfn.XLOOKUP(O24646,AssociateReport!G$2:G$9,AssociateReport!A$2:A$9)</f>
        <v>272</v>
      </c>
      <c r="N24646" t="s">
        <v>26</v>
      </c>
      <c r="O24646" t="s">
        <v>34</v>
      </c>
      <c r="P24646" t="s">
        <v>130</v>
      </c>
      <c r="R24646" t="s">
        <v>29</v>
      </c>
      <c r="S24646" t="s">
        <v>30</v>
      </c>
      <c r="T24646">
        <v>0</v>
      </c>
      <c r="U24646">
        <v>1</v>
      </c>
      <c r="V24646">
        <v>0</v>
      </c>
      <c r="W24646">
        <v>1</v>
      </c>
      <c r="X24646">
        <v>1.9000000000000001E-4</v>
      </c>
      <c r="Y24646" t="s">
        <v>31</v>
      </c>
      <c r="Z24646">
        <v>-4.0000000000000003E-5</v>
      </c>
      <c r="AA24646">
        <v>1.4999999999999999E-4</v>
      </c>
    </row>
    <row r="24647" spans="1:27" x14ac:dyDescent="0.25">
      <c r="A24647" s="1" t="s">
        <v>22</v>
      </c>
      <c r="B24647" s="1">
        <v>44255</v>
      </c>
      <c r="C24647" s="1">
        <v>44255</v>
      </c>
      <c r="D24647" s="2">
        <f>_xlfn.XLOOKUP(E24647,DirectMusicService!C$2:C$32,DirectMusicService!A$2:A$32)</f>
        <v>29</v>
      </c>
      <c r="E24647" t="s">
        <v>23</v>
      </c>
      <c r="F24647" t="s">
        <v>23</v>
      </c>
      <c r="G24647" s="14" t="str">
        <f>_xlfn.XLOOKUP(H24647,GeographyReport!C$2:C$158,GeographyReport!B$2:B$158)</f>
        <v>Peru</v>
      </c>
      <c r="H24647" t="s">
        <v>195</v>
      </c>
      <c r="I24647" t="s">
        <v>37</v>
      </c>
      <c r="J24647">
        <v>0</v>
      </c>
      <c r="K24647" s="2">
        <v>5050580754621</v>
      </c>
      <c r="L24647" t="s">
        <v>38</v>
      </c>
      <c r="M24647">
        <f>_xlfn.XLOOKUP(O24647,AssociateReport!G$2:G$9,AssociateReport!A$2:A$9)</f>
        <v>275</v>
      </c>
      <c r="N24647" t="s">
        <v>26</v>
      </c>
      <c r="O24647" t="s">
        <v>27</v>
      </c>
      <c r="P24647" t="s">
        <v>39</v>
      </c>
      <c r="R24647" t="s">
        <v>29</v>
      </c>
      <c r="S24647" t="s">
        <v>30</v>
      </c>
      <c r="T24647">
        <v>0</v>
      </c>
      <c r="U24647">
        <v>75</v>
      </c>
      <c r="V24647">
        <v>0</v>
      </c>
      <c r="W24647">
        <v>75</v>
      </c>
      <c r="X24647">
        <v>1.9060000000000001E-2</v>
      </c>
      <c r="Y24647" t="s">
        <v>31</v>
      </c>
      <c r="Z24647">
        <v>-3.81E-3</v>
      </c>
      <c r="AA24647">
        <v>1.525E-2</v>
      </c>
    </row>
    <row r="24648" spans="1:27" x14ac:dyDescent="0.25">
      <c r="A24648" s="1" t="s">
        <v>22</v>
      </c>
      <c r="B24648" s="1">
        <v>44286</v>
      </c>
      <c r="C24648" s="1">
        <v>44286</v>
      </c>
      <c r="D24648" s="2">
        <f>_xlfn.XLOOKUP(E24648,DirectMusicService!C$2:C$32,DirectMusicService!A$2:A$32)</f>
        <v>29</v>
      </c>
      <c r="E24648" t="s">
        <v>23</v>
      </c>
      <c r="F24648" t="s">
        <v>23</v>
      </c>
      <c r="G24648" s="14" t="str">
        <f>_xlfn.XLOOKUP(H24648,GeographyReport!C$2:C$158,GeographyReport!B$2:B$158)</f>
        <v>Peru</v>
      </c>
      <c r="H24648" t="s">
        <v>195</v>
      </c>
      <c r="I24648" t="s">
        <v>37</v>
      </c>
      <c r="J24648">
        <v>0</v>
      </c>
      <c r="K24648" s="2">
        <v>5050580754621</v>
      </c>
      <c r="L24648" t="s">
        <v>38</v>
      </c>
      <c r="M24648">
        <f>_xlfn.XLOOKUP(O24648,AssociateReport!G$2:G$9,AssociateReport!A$2:A$9)</f>
        <v>275</v>
      </c>
      <c r="N24648" t="s">
        <v>26</v>
      </c>
      <c r="O24648" t="s">
        <v>27</v>
      </c>
      <c r="P24648" t="s">
        <v>39</v>
      </c>
      <c r="R24648" t="s">
        <v>29</v>
      </c>
      <c r="S24648" t="s">
        <v>30</v>
      </c>
      <c r="T24648">
        <v>0</v>
      </c>
      <c r="U24648">
        <v>475</v>
      </c>
      <c r="V24648">
        <v>0</v>
      </c>
      <c r="W24648">
        <v>475</v>
      </c>
      <c r="X24648">
        <v>0.14791000000000001</v>
      </c>
      <c r="Y24648" t="s">
        <v>31</v>
      </c>
      <c r="Z24648">
        <v>-2.9579999999999999E-2</v>
      </c>
      <c r="AA24648">
        <v>0.11833</v>
      </c>
    </row>
    <row r="24649" spans="1:27" x14ac:dyDescent="0.25">
      <c r="A24649" s="1" t="s">
        <v>22</v>
      </c>
      <c r="B24649" s="1">
        <v>44316</v>
      </c>
      <c r="C24649" s="1">
        <v>44316</v>
      </c>
      <c r="D24649" s="2">
        <f>_xlfn.XLOOKUP(E24649,DirectMusicService!C$2:C$32,DirectMusicService!A$2:A$32)</f>
        <v>29</v>
      </c>
      <c r="E24649" t="s">
        <v>23</v>
      </c>
      <c r="F24649" t="s">
        <v>23</v>
      </c>
      <c r="G24649" s="14" t="str">
        <f>_xlfn.XLOOKUP(H24649,GeographyReport!C$2:C$158,GeographyReport!B$2:B$158)</f>
        <v>Peru</v>
      </c>
      <c r="H24649" t="s">
        <v>195</v>
      </c>
      <c r="I24649" t="s">
        <v>37</v>
      </c>
      <c r="J24649">
        <v>0</v>
      </c>
      <c r="K24649" s="2">
        <v>5050580754621</v>
      </c>
      <c r="L24649" t="s">
        <v>38</v>
      </c>
      <c r="M24649">
        <f>_xlfn.XLOOKUP(O24649,AssociateReport!G$2:G$9,AssociateReport!A$2:A$9)</f>
        <v>275</v>
      </c>
      <c r="N24649" t="s">
        <v>26</v>
      </c>
      <c r="O24649" t="s">
        <v>27</v>
      </c>
      <c r="P24649" t="s">
        <v>39</v>
      </c>
      <c r="R24649" t="s">
        <v>29</v>
      </c>
      <c r="S24649" t="s">
        <v>30</v>
      </c>
      <c r="T24649">
        <v>0</v>
      </c>
      <c r="U24649">
        <v>16</v>
      </c>
      <c r="V24649">
        <v>0</v>
      </c>
      <c r="W24649">
        <v>16</v>
      </c>
      <c r="X24649">
        <v>4.5700000000000003E-3</v>
      </c>
      <c r="Y24649" t="s">
        <v>31</v>
      </c>
      <c r="Z24649">
        <v>-9.1E-4</v>
      </c>
      <c r="AA24649">
        <v>3.65E-3</v>
      </c>
    </row>
    <row r="24650" spans="1:27" x14ac:dyDescent="0.25">
      <c r="A24650" s="1" t="s">
        <v>22</v>
      </c>
      <c r="B24650" s="1">
        <v>44347</v>
      </c>
      <c r="C24650" s="1">
        <v>44347</v>
      </c>
      <c r="D24650" s="2">
        <f>_xlfn.XLOOKUP(E24650,DirectMusicService!C$2:C$32,DirectMusicService!A$2:A$32)</f>
        <v>29</v>
      </c>
      <c r="E24650" t="s">
        <v>23</v>
      </c>
      <c r="F24650" t="s">
        <v>23</v>
      </c>
      <c r="G24650" s="14" t="str">
        <f>_xlfn.XLOOKUP(H24650,GeographyReport!C$2:C$158,GeographyReport!B$2:B$158)</f>
        <v>Peru</v>
      </c>
      <c r="H24650" t="s">
        <v>195</v>
      </c>
      <c r="I24650" t="s">
        <v>129</v>
      </c>
      <c r="J24650">
        <v>0</v>
      </c>
      <c r="K24650" s="2">
        <v>5050580737631</v>
      </c>
      <c r="L24650" t="s">
        <v>33</v>
      </c>
      <c r="M24650">
        <f>_xlfn.XLOOKUP(O24650,AssociateReport!G$2:G$9,AssociateReport!A$2:A$9)</f>
        <v>272</v>
      </c>
      <c r="N24650" t="s">
        <v>26</v>
      </c>
      <c r="O24650" t="s">
        <v>34</v>
      </c>
      <c r="P24650" t="s">
        <v>130</v>
      </c>
      <c r="R24650" t="s">
        <v>29</v>
      </c>
      <c r="S24650" t="s">
        <v>30</v>
      </c>
      <c r="T24650">
        <v>0</v>
      </c>
      <c r="U24650">
        <v>1</v>
      </c>
      <c r="V24650">
        <v>0</v>
      </c>
      <c r="W24650">
        <v>1</v>
      </c>
      <c r="X24650">
        <v>3.3E-4</v>
      </c>
      <c r="Y24650" t="s">
        <v>31</v>
      </c>
      <c r="Z24650">
        <v>-6.9999999999999994E-5</v>
      </c>
      <c r="AA24650">
        <v>2.7E-4</v>
      </c>
    </row>
    <row r="24651" spans="1:27" x14ac:dyDescent="0.25">
      <c r="A24651" s="1" t="s">
        <v>22</v>
      </c>
      <c r="B24651" s="1">
        <v>44347</v>
      </c>
      <c r="C24651" s="1">
        <v>44347</v>
      </c>
      <c r="D24651" s="2">
        <f>_xlfn.XLOOKUP(E24651,DirectMusicService!C$2:C$32,DirectMusicService!A$2:A$32)</f>
        <v>29</v>
      </c>
      <c r="E24651" t="s">
        <v>23</v>
      </c>
      <c r="F24651" t="s">
        <v>23</v>
      </c>
      <c r="G24651" s="14" t="str">
        <f>_xlfn.XLOOKUP(H24651,GeographyReport!C$2:C$158,GeographyReport!B$2:B$158)</f>
        <v>Peru</v>
      </c>
      <c r="H24651" t="s">
        <v>195</v>
      </c>
      <c r="I24651" t="s">
        <v>37</v>
      </c>
      <c r="J24651">
        <v>0</v>
      </c>
      <c r="K24651" s="2">
        <v>5050580754621</v>
      </c>
      <c r="L24651" t="s">
        <v>38</v>
      </c>
      <c r="M24651">
        <f>_xlfn.XLOOKUP(O24651,AssociateReport!G$2:G$9,AssociateReport!A$2:A$9)</f>
        <v>275</v>
      </c>
      <c r="N24651" t="s">
        <v>26</v>
      </c>
      <c r="O24651" t="s">
        <v>27</v>
      </c>
      <c r="P24651" t="s">
        <v>39</v>
      </c>
      <c r="R24651" t="s">
        <v>29</v>
      </c>
      <c r="S24651" t="s">
        <v>30</v>
      </c>
      <c r="T24651">
        <v>0</v>
      </c>
      <c r="U24651">
        <v>2</v>
      </c>
      <c r="V24651">
        <v>0</v>
      </c>
      <c r="W24651">
        <v>2</v>
      </c>
      <c r="X24651">
        <v>6.7000000000000002E-4</v>
      </c>
      <c r="Y24651" t="s">
        <v>31</v>
      </c>
      <c r="Z24651">
        <v>-1.2999999999999999E-4</v>
      </c>
      <c r="AA24651">
        <v>5.4000000000000001E-4</v>
      </c>
    </row>
    <row r="24652" spans="1:27" x14ac:dyDescent="0.25">
      <c r="A24652" s="1" t="s">
        <v>22</v>
      </c>
      <c r="B24652" s="1">
        <v>44469</v>
      </c>
      <c r="C24652" s="1">
        <v>44469</v>
      </c>
      <c r="D24652" s="2">
        <f>_xlfn.XLOOKUP(E24652,DirectMusicService!C$2:C$32,DirectMusicService!A$2:A$32)</f>
        <v>29</v>
      </c>
      <c r="E24652" t="s">
        <v>23</v>
      </c>
      <c r="F24652" t="s">
        <v>23</v>
      </c>
      <c r="G24652" s="14" t="str">
        <f>_xlfn.XLOOKUP(H24652,GeographyReport!C$2:C$158,GeographyReport!B$2:B$158)</f>
        <v>Peru</v>
      </c>
      <c r="H24652" t="s">
        <v>195</v>
      </c>
      <c r="I24652" t="s">
        <v>37</v>
      </c>
      <c r="J24652">
        <v>0</v>
      </c>
      <c r="K24652" s="2">
        <v>5050580754621</v>
      </c>
      <c r="L24652" t="s">
        <v>38</v>
      </c>
      <c r="M24652">
        <f>_xlfn.XLOOKUP(O24652,AssociateReport!G$2:G$9,AssociateReport!A$2:A$9)</f>
        <v>275</v>
      </c>
      <c r="N24652" t="s">
        <v>26</v>
      </c>
      <c r="O24652" t="s">
        <v>27</v>
      </c>
      <c r="P24652" t="s">
        <v>39</v>
      </c>
      <c r="R24652" t="s">
        <v>29</v>
      </c>
      <c r="S24652" t="s">
        <v>30</v>
      </c>
      <c r="T24652">
        <v>0</v>
      </c>
      <c r="U24652">
        <v>1</v>
      </c>
      <c r="V24652">
        <v>0</v>
      </c>
      <c r="W24652">
        <v>1</v>
      </c>
      <c r="X24652">
        <v>3.1E-4</v>
      </c>
      <c r="Y24652" t="s">
        <v>31</v>
      </c>
      <c r="Z24652">
        <v>-6.0000000000000002E-5</v>
      </c>
      <c r="AA24652">
        <v>2.5000000000000001E-4</v>
      </c>
    </row>
    <row r="24653" spans="1:27" x14ac:dyDescent="0.25">
      <c r="A24653" s="1" t="s">
        <v>22</v>
      </c>
      <c r="B24653" s="1">
        <v>44530</v>
      </c>
      <c r="C24653" s="1">
        <v>44530</v>
      </c>
      <c r="D24653" s="2">
        <f>_xlfn.XLOOKUP(E24653,DirectMusicService!C$2:C$32,DirectMusicService!A$2:A$32)</f>
        <v>29</v>
      </c>
      <c r="E24653" t="s">
        <v>23</v>
      </c>
      <c r="F24653" t="s">
        <v>23</v>
      </c>
      <c r="G24653" s="14" t="str">
        <f>_xlfn.XLOOKUP(H24653,GeographyReport!C$2:C$158,GeographyReport!B$2:B$158)</f>
        <v>Peru</v>
      </c>
      <c r="H24653" t="s">
        <v>195</v>
      </c>
      <c r="I24653" t="s">
        <v>37</v>
      </c>
      <c r="J24653">
        <v>0</v>
      </c>
      <c r="K24653" s="2">
        <v>5050580754621</v>
      </c>
      <c r="L24653" t="s">
        <v>38</v>
      </c>
      <c r="M24653">
        <f>_xlfn.XLOOKUP(O24653,AssociateReport!G$2:G$9,AssociateReport!A$2:A$9)</f>
        <v>275</v>
      </c>
      <c r="N24653" t="s">
        <v>26</v>
      </c>
      <c r="O24653" t="s">
        <v>27</v>
      </c>
      <c r="P24653" t="s">
        <v>39</v>
      </c>
      <c r="R24653" t="s">
        <v>29</v>
      </c>
      <c r="S24653" t="s">
        <v>30</v>
      </c>
      <c r="T24653">
        <v>0</v>
      </c>
      <c r="U24653">
        <v>1</v>
      </c>
      <c r="V24653">
        <v>0</v>
      </c>
      <c r="W24653">
        <v>1</v>
      </c>
      <c r="X24653">
        <v>3.4000000000000002E-4</v>
      </c>
      <c r="Y24653" t="s">
        <v>31</v>
      </c>
      <c r="Z24653">
        <v>-6.9999999999999994E-5</v>
      </c>
      <c r="AA24653">
        <v>2.7E-4</v>
      </c>
    </row>
    <row r="24654" spans="1:27" x14ac:dyDescent="0.25">
      <c r="A24654" s="1" t="s">
        <v>22</v>
      </c>
      <c r="B24654" s="1">
        <v>44561</v>
      </c>
      <c r="C24654" s="1">
        <v>44561</v>
      </c>
      <c r="D24654" s="2">
        <f>_xlfn.XLOOKUP(E24654,DirectMusicService!C$2:C$32,DirectMusicService!A$2:A$32)</f>
        <v>29</v>
      </c>
      <c r="E24654" t="s">
        <v>23</v>
      </c>
      <c r="F24654" t="s">
        <v>23</v>
      </c>
      <c r="G24654" s="14" t="str">
        <f>_xlfn.XLOOKUP(H24654,GeographyReport!C$2:C$158,GeographyReport!B$2:B$158)</f>
        <v>Peru</v>
      </c>
      <c r="H24654" t="s">
        <v>195</v>
      </c>
      <c r="I24654" t="s">
        <v>37</v>
      </c>
      <c r="J24654">
        <v>0</v>
      </c>
      <c r="K24654" s="2">
        <v>5050580754621</v>
      </c>
      <c r="L24654" t="s">
        <v>38</v>
      </c>
      <c r="M24654">
        <f>_xlfn.XLOOKUP(O24654,AssociateReport!G$2:G$9,AssociateReport!A$2:A$9)</f>
        <v>275</v>
      </c>
      <c r="N24654" t="s">
        <v>26</v>
      </c>
      <c r="O24654" t="s">
        <v>27</v>
      </c>
      <c r="P24654" t="s">
        <v>39</v>
      </c>
      <c r="R24654" t="s">
        <v>29</v>
      </c>
      <c r="S24654" t="s">
        <v>30</v>
      </c>
      <c r="T24654">
        <v>0</v>
      </c>
      <c r="U24654">
        <v>1</v>
      </c>
      <c r="V24654">
        <v>0</v>
      </c>
      <c r="W24654">
        <v>1</v>
      </c>
      <c r="X24654">
        <v>3.6000000000000002E-4</v>
      </c>
      <c r="Y24654" t="s">
        <v>31</v>
      </c>
      <c r="Z24654">
        <v>-6.9999999999999994E-5</v>
      </c>
      <c r="AA24654">
        <v>2.9E-4</v>
      </c>
    </row>
    <row r="24655" spans="1:27" x14ac:dyDescent="0.25">
      <c r="A24655" s="1" t="s">
        <v>22</v>
      </c>
      <c r="B24655" s="1">
        <v>44651</v>
      </c>
      <c r="C24655" s="1">
        <v>44651</v>
      </c>
      <c r="D24655" s="2">
        <f>_xlfn.XLOOKUP(E24655,DirectMusicService!C$2:C$32,DirectMusicService!A$2:A$32)</f>
        <v>29</v>
      </c>
      <c r="E24655" t="s">
        <v>23</v>
      </c>
      <c r="F24655" t="s">
        <v>23</v>
      </c>
      <c r="G24655" s="14" t="str">
        <f>_xlfn.XLOOKUP(H24655,GeographyReport!C$2:C$158,GeographyReport!B$2:B$158)</f>
        <v>Peru</v>
      </c>
      <c r="H24655" t="s">
        <v>195</v>
      </c>
      <c r="I24655" t="s">
        <v>48</v>
      </c>
      <c r="J24655">
        <v>0</v>
      </c>
      <c r="K24655" s="2">
        <v>5050580779037</v>
      </c>
      <c r="L24655" t="s">
        <v>49</v>
      </c>
      <c r="M24655">
        <f>_xlfn.XLOOKUP(O24655,AssociateReport!G$2:G$9,AssociateReport!A$2:A$9)</f>
        <v>275</v>
      </c>
      <c r="N24655" t="s">
        <v>26</v>
      </c>
      <c r="O24655" t="s">
        <v>27</v>
      </c>
      <c r="P24655" t="s">
        <v>50</v>
      </c>
      <c r="R24655" t="s">
        <v>29</v>
      </c>
      <c r="S24655" t="s">
        <v>30</v>
      </c>
      <c r="T24655">
        <v>0</v>
      </c>
      <c r="U24655">
        <v>4</v>
      </c>
      <c r="V24655">
        <v>0</v>
      </c>
      <c r="W24655">
        <v>4</v>
      </c>
      <c r="X24655">
        <v>1.25E-3</v>
      </c>
      <c r="Y24655" t="s">
        <v>31</v>
      </c>
      <c r="Z24655">
        <v>-2.5000000000000001E-4</v>
      </c>
      <c r="AA24655">
        <v>1E-3</v>
      </c>
    </row>
    <row r="24656" spans="1:27" x14ac:dyDescent="0.25">
      <c r="A24656" s="1" t="s">
        <v>22</v>
      </c>
      <c r="B24656" s="1">
        <v>44926</v>
      </c>
      <c r="C24656" s="1">
        <v>44926</v>
      </c>
      <c r="D24656" s="2">
        <f>_xlfn.XLOOKUP(E24656,DirectMusicService!C$2:C$32,DirectMusicService!A$2:A$32)</f>
        <v>29</v>
      </c>
      <c r="E24656" t="s">
        <v>23</v>
      </c>
      <c r="F24656" t="s">
        <v>23</v>
      </c>
      <c r="G24656" s="14" t="str">
        <f>_xlfn.XLOOKUP(H24656,GeographyReport!C$2:C$158,GeographyReport!B$2:B$158)</f>
        <v>Peru</v>
      </c>
      <c r="H24656" t="s">
        <v>195</v>
      </c>
      <c r="I24656" t="s">
        <v>37</v>
      </c>
      <c r="J24656">
        <v>0</v>
      </c>
      <c r="K24656" s="2">
        <v>5050580754621</v>
      </c>
      <c r="L24656" t="s">
        <v>38</v>
      </c>
      <c r="M24656">
        <f>_xlfn.XLOOKUP(O24656,AssociateReport!G$2:G$9,AssociateReport!A$2:A$9)</f>
        <v>275</v>
      </c>
      <c r="N24656" t="s">
        <v>26</v>
      </c>
      <c r="O24656" t="s">
        <v>27</v>
      </c>
      <c r="P24656" t="s">
        <v>39</v>
      </c>
      <c r="R24656" t="s">
        <v>29</v>
      </c>
      <c r="S24656" t="s">
        <v>30</v>
      </c>
      <c r="T24656">
        <v>0</v>
      </c>
      <c r="U24656">
        <v>1</v>
      </c>
      <c r="V24656">
        <v>0</v>
      </c>
      <c r="W24656">
        <v>1</v>
      </c>
      <c r="X24656">
        <v>2.9999999999999997E-4</v>
      </c>
      <c r="Y24656" t="s">
        <v>31</v>
      </c>
      <c r="Z24656">
        <v>-6.0000000000000002E-5</v>
      </c>
      <c r="AA24656">
        <v>2.4000000000000001E-4</v>
      </c>
    </row>
    <row r="24657" spans="1:27" x14ac:dyDescent="0.25">
      <c r="A24657" s="1" t="s">
        <v>22</v>
      </c>
      <c r="B24657" s="1">
        <v>45016</v>
      </c>
      <c r="C24657" s="1">
        <v>45016</v>
      </c>
      <c r="D24657" s="2">
        <f>_xlfn.XLOOKUP(E24657,DirectMusicService!C$2:C$32,DirectMusicService!A$2:A$32)</f>
        <v>29</v>
      </c>
      <c r="E24657" t="s">
        <v>23</v>
      </c>
      <c r="F24657" t="s">
        <v>23</v>
      </c>
      <c r="G24657" s="14" t="str">
        <f>_xlfn.XLOOKUP(H24657,GeographyReport!C$2:C$158,GeographyReport!B$2:B$158)</f>
        <v>Peru</v>
      </c>
      <c r="H24657" t="s">
        <v>195</v>
      </c>
      <c r="I24657" t="s">
        <v>37</v>
      </c>
      <c r="J24657">
        <v>0</v>
      </c>
      <c r="K24657" s="2">
        <v>5050580754621</v>
      </c>
      <c r="L24657" t="s">
        <v>38</v>
      </c>
      <c r="M24657">
        <f>_xlfn.XLOOKUP(O24657,AssociateReport!G$2:G$9,AssociateReport!A$2:A$9)</f>
        <v>275</v>
      </c>
      <c r="N24657" t="s">
        <v>26</v>
      </c>
      <c r="O24657" t="s">
        <v>27</v>
      </c>
      <c r="P24657" t="s">
        <v>39</v>
      </c>
      <c r="R24657" t="s">
        <v>29</v>
      </c>
      <c r="S24657" t="s">
        <v>30</v>
      </c>
      <c r="T24657">
        <v>0</v>
      </c>
      <c r="U24657">
        <v>2</v>
      </c>
      <c r="V24657">
        <v>0</v>
      </c>
      <c r="W24657">
        <v>2</v>
      </c>
      <c r="X24657">
        <v>5.1000000000000004E-4</v>
      </c>
      <c r="Y24657" t="s">
        <v>31</v>
      </c>
      <c r="Z24657">
        <v>-1E-4</v>
      </c>
      <c r="AA24657">
        <v>4.0999999999999999E-4</v>
      </c>
    </row>
    <row r="24658" spans="1:27" x14ac:dyDescent="0.25">
      <c r="A24658" s="1" t="s">
        <v>22</v>
      </c>
      <c r="B24658" s="1">
        <v>45046</v>
      </c>
      <c r="C24658" s="1">
        <v>45046</v>
      </c>
      <c r="D24658" s="2">
        <f>_xlfn.XLOOKUP(E24658,DirectMusicService!C$2:C$32,DirectMusicService!A$2:A$32)</f>
        <v>29</v>
      </c>
      <c r="E24658" t="s">
        <v>23</v>
      </c>
      <c r="F24658" t="s">
        <v>23</v>
      </c>
      <c r="G24658" s="14" t="str">
        <f>_xlfn.XLOOKUP(H24658,GeographyReport!C$2:C$158,GeographyReport!B$2:B$158)</f>
        <v>Peru</v>
      </c>
      <c r="H24658" t="s">
        <v>195</v>
      </c>
      <c r="I24658" t="s">
        <v>37</v>
      </c>
      <c r="J24658">
        <v>0</v>
      </c>
      <c r="K24658" s="2">
        <v>5050580754621</v>
      </c>
      <c r="L24658" t="s">
        <v>38</v>
      </c>
      <c r="M24658">
        <f>_xlfn.XLOOKUP(O24658,AssociateReport!G$2:G$9,AssociateReport!A$2:A$9)</f>
        <v>275</v>
      </c>
      <c r="N24658" t="s">
        <v>26</v>
      </c>
      <c r="O24658" t="s">
        <v>27</v>
      </c>
      <c r="P24658" t="s">
        <v>39</v>
      </c>
      <c r="R24658" t="s">
        <v>29</v>
      </c>
      <c r="S24658" t="s">
        <v>30</v>
      </c>
      <c r="T24658">
        <v>0</v>
      </c>
      <c r="U24658">
        <v>1</v>
      </c>
      <c r="V24658">
        <v>0</v>
      </c>
      <c r="W24658">
        <v>1</v>
      </c>
      <c r="X24658">
        <v>2.7E-4</v>
      </c>
      <c r="Y24658" t="s">
        <v>31</v>
      </c>
      <c r="Z24658">
        <v>-5.0000000000000002E-5</v>
      </c>
      <c r="AA24658">
        <v>2.2000000000000001E-4</v>
      </c>
    </row>
    <row r="24659" spans="1:27" x14ac:dyDescent="0.25">
      <c r="A24659" s="1" t="s">
        <v>22</v>
      </c>
      <c r="B24659" s="1">
        <v>43799</v>
      </c>
      <c r="C24659" s="1">
        <v>43799</v>
      </c>
      <c r="D24659" s="2">
        <f>_xlfn.XLOOKUP(E24659,DirectMusicService!C$2:C$32,DirectMusicService!A$2:A$32)</f>
        <v>29</v>
      </c>
      <c r="E24659" t="s">
        <v>23</v>
      </c>
      <c r="F24659" t="s">
        <v>23</v>
      </c>
      <c r="G24659" s="14" t="str">
        <f>_xlfn.XLOOKUP(H24659,GeographyReport!C$2:C$158,GeographyReport!B$2:B$158)</f>
        <v>Philippines</v>
      </c>
      <c r="H24659" t="s">
        <v>99</v>
      </c>
      <c r="J24659">
        <v>0</v>
      </c>
      <c r="L24659" t="s">
        <v>127</v>
      </c>
      <c r="M24659">
        <f>_xlfn.XLOOKUP(O24659,AssociateReport!G$2:G$9,AssociateReport!A$2:A$9)</f>
        <v>272</v>
      </c>
      <c r="N24659" t="s">
        <v>26</v>
      </c>
      <c r="O24659" t="s">
        <v>34</v>
      </c>
      <c r="Q24659" t="s">
        <v>128</v>
      </c>
      <c r="R24659" t="s">
        <v>29</v>
      </c>
      <c r="S24659" t="s">
        <v>30</v>
      </c>
      <c r="T24659">
        <v>0</v>
      </c>
      <c r="U24659">
        <v>2</v>
      </c>
      <c r="V24659">
        <v>0</v>
      </c>
      <c r="W24659">
        <v>2</v>
      </c>
      <c r="X24659">
        <v>6.2E-4</v>
      </c>
      <c r="Y24659" t="s">
        <v>31</v>
      </c>
      <c r="Z24659">
        <v>-1.2E-4</v>
      </c>
      <c r="AA24659">
        <v>4.8999999999999998E-4</v>
      </c>
    </row>
    <row r="24660" spans="1:27" x14ac:dyDescent="0.25">
      <c r="A24660" s="1" t="s">
        <v>22</v>
      </c>
      <c r="B24660" s="1">
        <v>43830</v>
      </c>
      <c r="C24660" s="1">
        <v>43830</v>
      </c>
      <c r="D24660" s="2">
        <f>_xlfn.XLOOKUP(E24660,DirectMusicService!C$2:C$32,DirectMusicService!A$2:A$32)</f>
        <v>29</v>
      </c>
      <c r="E24660" t="s">
        <v>23</v>
      </c>
      <c r="F24660" t="s">
        <v>23</v>
      </c>
      <c r="G24660" s="14" t="str">
        <f>_xlfn.XLOOKUP(H24660,GeographyReport!C$2:C$158,GeographyReport!B$2:B$158)</f>
        <v>Philippines</v>
      </c>
      <c r="H24660" t="s">
        <v>99</v>
      </c>
      <c r="J24660">
        <v>0</v>
      </c>
      <c r="L24660" t="s">
        <v>127</v>
      </c>
      <c r="M24660">
        <f>_xlfn.XLOOKUP(O24660,AssociateReport!G$2:G$9,AssociateReport!A$2:A$9)</f>
        <v>272</v>
      </c>
      <c r="N24660" t="s">
        <v>26</v>
      </c>
      <c r="O24660" t="s">
        <v>34</v>
      </c>
      <c r="Q24660" t="s">
        <v>128</v>
      </c>
      <c r="R24660" t="s">
        <v>29</v>
      </c>
      <c r="S24660" t="s">
        <v>30</v>
      </c>
      <c r="T24660">
        <v>0</v>
      </c>
      <c r="U24660">
        <v>1</v>
      </c>
      <c r="V24660">
        <v>0</v>
      </c>
      <c r="W24660">
        <v>1</v>
      </c>
      <c r="X24660">
        <v>3.3E-4</v>
      </c>
      <c r="Y24660" t="s">
        <v>31</v>
      </c>
      <c r="Z24660">
        <v>-6.9999999999999994E-5</v>
      </c>
      <c r="AA24660">
        <v>2.5999999999999998E-4</v>
      </c>
    </row>
    <row r="24661" spans="1:27" x14ac:dyDescent="0.25">
      <c r="A24661" s="1" t="s">
        <v>22</v>
      </c>
      <c r="B24661" s="1">
        <v>43951</v>
      </c>
      <c r="C24661" s="1">
        <v>43951</v>
      </c>
      <c r="D24661" s="2">
        <f>_xlfn.XLOOKUP(E24661,DirectMusicService!C$2:C$32,DirectMusicService!A$2:A$32)</f>
        <v>29</v>
      </c>
      <c r="E24661" t="s">
        <v>23</v>
      </c>
      <c r="F24661" t="s">
        <v>23</v>
      </c>
      <c r="G24661" s="14" t="str">
        <f>_xlfn.XLOOKUP(H24661,GeographyReport!C$2:C$158,GeographyReport!B$2:B$158)</f>
        <v>Philippines</v>
      </c>
      <c r="H24661" t="s">
        <v>99</v>
      </c>
      <c r="J24661">
        <v>0</v>
      </c>
      <c r="L24661" t="s">
        <v>25</v>
      </c>
      <c r="M24661">
        <f>_xlfn.XLOOKUP(O24661,AssociateReport!G$2:G$9,AssociateReport!A$2:A$9)</f>
        <v>275</v>
      </c>
      <c r="N24661" t="s">
        <v>26</v>
      </c>
      <c r="O24661" t="s">
        <v>27</v>
      </c>
      <c r="Q24661" t="s">
        <v>28</v>
      </c>
      <c r="R24661" t="s">
        <v>29</v>
      </c>
      <c r="S24661" t="s">
        <v>30</v>
      </c>
      <c r="T24661">
        <v>0</v>
      </c>
      <c r="U24661">
        <v>2</v>
      </c>
      <c r="V24661">
        <v>0</v>
      </c>
      <c r="W24661">
        <v>2</v>
      </c>
      <c r="X24661">
        <v>2.5999999999999998E-4</v>
      </c>
      <c r="Y24661" t="s">
        <v>31</v>
      </c>
      <c r="Z24661">
        <v>-5.0000000000000002E-5</v>
      </c>
      <c r="AA24661">
        <v>2.1000000000000001E-4</v>
      </c>
    </row>
    <row r="24662" spans="1:27" x14ac:dyDescent="0.25">
      <c r="A24662" s="1" t="s">
        <v>22</v>
      </c>
      <c r="B24662" s="1">
        <v>44074</v>
      </c>
      <c r="C24662" s="1">
        <v>44074</v>
      </c>
      <c r="D24662" s="2">
        <f>_xlfn.XLOOKUP(E24662,DirectMusicService!C$2:C$32,DirectMusicService!A$2:A$32)</f>
        <v>29</v>
      </c>
      <c r="E24662" t="s">
        <v>23</v>
      </c>
      <c r="F24662" t="s">
        <v>23</v>
      </c>
      <c r="G24662" s="14" t="str">
        <f>_xlfn.XLOOKUP(H24662,GeographyReport!C$2:C$158,GeographyReport!B$2:B$158)</f>
        <v>Philippines</v>
      </c>
      <c r="H24662" t="s">
        <v>99</v>
      </c>
      <c r="J24662">
        <v>0</v>
      </c>
      <c r="L24662" t="s">
        <v>33</v>
      </c>
      <c r="M24662">
        <f>_xlfn.XLOOKUP(O24662,AssociateReport!G$2:G$9,AssociateReport!A$2:A$9)</f>
        <v>272</v>
      </c>
      <c r="N24662" t="s">
        <v>26</v>
      </c>
      <c r="O24662" t="s">
        <v>34</v>
      </c>
      <c r="Q24662" t="s">
        <v>35</v>
      </c>
      <c r="R24662" t="s">
        <v>29</v>
      </c>
      <c r="S24662" t="s">
        <v>30</v>
      </c>
      <c r="T24662">
        <v>0</v>
      </c>
      <c r="U24662">
        <v>18</v>
      </c>
      <c r="V24662">
        <v>0</v>
      </c>
      <c r="W24662">
        <v>18</v>
      </c>
      <c r="X24662">
        <v>4.6899999999999997E-3</v>
      </c>
      <c r="Y24662" t="s">
        <v>31</v>
      </c>
      <c r="Z24662">
        <v>-9.3999999999999997E-4</v>
      </c>
      <c r="AA24662">
        <v>3.7599999999999999E-3</v>
      </c>
    </row>
    <row r="24663" spans="1:27" x14ac:dyDescent="0.25">
      <c r="A24663" s="1" t="s">
        <v>22</v>
      </c>
      <c r="B24663" s="1">
        <v>44135</v>
      </c>
      <c r="C24663" s="1">
        <v>44135</v>
      </c>
      <c r="D24663" s="2">
        <f>_xlfn.XLOOKUP(E24663,DirectMusicService!C$2:C$32,DirectMusicService!A$2:A$32)</f>
        <v>29</v>
      </c>
      <c r="E24663" t="s">
        <v>23</v>
      </c>
      <c r="F24663" t="s">
        <v>23</v>
      </c>
      <c r="G24663" s="14" t="str">
        <f>_xlfn.XLOOKUP(H24663,GeographyReport!C$2:C$158,GeographyReport!B$2:B$158)</f>
        <v>Philippines</v>
      </c>
      <c r="H24663" t="s">
        <v>99</v>
      </c>
      <c r="I24663" t="s">
        <v>129</v>
      </c>
      <c r="J24663">
        <v>0</v>
      </c>
      <c r="K24663" s="2">
        <v>5050580737631</v>
      </c>
      <c r="L24663" t="s">
        <v>33</v>
      </c>
      <c r="M24663">
        <f>_xlfn.XLOOKUP(O24663,AssociateReport!G$2:G$9,AssociateReport!A$2:A$9)</f>
        <v>272</v>
      </c>
      <c r="N24663" t="s">
        <v>26</v>
      </c>
      <c r="O24663" t="s">
        <v>34</v>
      </c>
      <c r="P24663" t="s">
        <v>130</v>
      </c>
      <c r="R24663" t="s">
        <v>29</v>
      </c>
      <c r="S24663" t="s">
        <v>30</v>
      </c>
      <c r="T24663">
        <v>0</v>
      </c>
      <c r="U24663">
        <v>1</v>
      </c>
      <c r="V24663">
        <v>0</v>
      </c>
      <c r="W24663">
        <v>1</v>
      </c>
      <c r="X24663">
        <v>2.5000000000000001E-4</v>
      </c>
      <c r="Y24663" t="s">
        <v>31</v>
      </c>
      <c r="Z24663">
        <v>-5.0000000000000002E-5</v>
      </c>
      <c r="AA24663">
        <v>2.0000000000000001E-4</v>
      </c>
    </row>
    <row r="24664" spans="1:27" x14ac:dyDescent="0.25">
      <c r="A24664" s="1" t="s">
        <v>22</v>
      </c>
      <c r="B24664" s="1">
        <v>44135</v>
      </c>
      <c r="C24664" s="1">
        <v>44135</v>
      </c>
      <c r="D24664" s="2">
        <f>_xlfn.XLOOKUP(E24664,DirectMusicService!C$2:C$32,DirectMusicService!A$2:A$32)</f>
        <v>29</v>
      </c>
      <c r="E24664" t="s">
        <v>23</v>
      </c>
      <c r="F24664" t="s">
        <v>23</v>
      </c>
      <c r="G24664" s="14" t="str">
        <f>_xlfn.XLOOKUP(H24664,GeographyReport!C$2:C$158,GeographyReport!B$2:B$158)</f>
        <v>Philippines</v>
      </c>
      <c r="H24664" t="s">
        <v>99</v>
      </c>
      <c r="I24664" t="s">
        <v>70</v>
      </c>
      <c r="J24664">
        <v>0</v>
      </c>
      <c r="K24664" s="2">
        <v>5050580737600</v>
      </c>
      <c r="L24664" t="s">
        <v>25</v>
      </c>
      <c r="M24664">
        <f>_xlfn.XLOOKUP(O24664,AssociateReport!G$2:G$9,AssociateReport!A$2:A$9)</f>
        <v>275</v>
      </c>
      <c r="N24664" t="s">
        <v>26</v>
      </c>
      <c r="O24664" t="s">
        <v>27</v>
      </c>
      <c r="P24664" t="s">
        <v>71</v>
      </c>
      <c r="R24664" t="s">
        <v>29</v>
      </c>
      <c r="S24664" t="s">
        <v>30</v>
      </c>
      <c r="T24664">
        <v>0</v>
      </c>
      <c r="U24664">
        <v>2</v>
      </c>
      <c r="V24664">
        <v>0</v>
      </c>
      <c r="W24664">
        <v>2</v>
      </c>
      <c r="X24664">
        <v>4.8999999999999998E-4</v>
      </c>
      <c r="Y24664" t="s">
        <v>31</v>
      </c>
      <c r="Z24664">
        <v>-1E-4</v>
      </c>
      <c r="AA24664">
        <v>3.8999999999999999E-4</v>
      </c>
    </row>
    <row r="24665" spans="1:27" x14ac:dyDescent="0.25">
      <c r="A24665" s="1" t="s">
        <v>22</v>
      </c>
      <c r="B24665" s="1">
        <v>44165</v>
      </c>
      <c r="C24665" s="1">
        <v>44165</v>
      </c>
      <c r="D24665" s="2">
        <f>_xlfn.XLOOKUP(E24665,DirectMusicService!C$2:C$32,DirectMusicService!A$2:A$32)</f>
        <v>29</v>
      </c>
      <c r="E24665" t="s">
        <v>23</v>
      </c>
      <c r="F24665" t="s">
        <v>23</v>
      </c>
      <c r="G24665" s="14" t="str">
        <f>_xlfn.XLOOKUP(H24665,GeographyReport!C$2:C$158,GeographyReport!B$2:B$158)</f>
        <v>Philippines</v>
      </c>
      <c r="H24665" t="s">
        <v>99</v>
      </c>
      <c r="I24665" t="s">
        <v>129</v>
      </c>
      <c r="J24665">
        <v>0</v>
      </c>
      <c r="K24665" s="2">
        <v>5050580737631</v>
      </c>
      <c r="L24665" t="s">
        <v>33</v>
      </c>
      <c r="M24665">
        <f>_xlfn.XLOOKUP(O24665,AssociateReport!G$2:G$9,AssociateReport!A$2:A$9)</f>
        <v>272</v>
      </c>
      <c r="N24665" t="s">
        <v>26</v>
      </c>
      <c r="O24665" t="s">
        <v>34</v>
      </c>
      <c r="P24665" t="s">
        <v>130</v>
      </c>
      <c r="R24665" t="s">
        <v>29</v>
      </c>
      <c r="S24665" t="s">
        <v>30</v>
      </c>
      <c r="T24665">
        <v>0</v>
      </c>
      <c r="U24665">
        <v>15</v>
      </c>
      <c r="V24665">
        <v>0</v>
      </c>
      <c r="W24665">
        <v>15</v>
      </c>
      <c r="X24665">
        <v>4.9199999999999999E-3</v>
      </c>
      <c r="Y24665" t="s">
        <v>31</v>
      </c>
      <c r="Z24665">
        <v>-9.7999999999999997E-4</v>
      </c>
      <c r="AA24665">
        <v>3.9300000000000003E-3</v>
      </c>
    </row>
    <row r="24666" spans="1:27" x14ac:dyDescent="0.25">
      <c r="A24666" s="1" t="s">
        <v>22</v>
      </c>
      <c r="B24666" s="1">
        <v>44165</v>
      </c>
      <c r="C24666" s="1">
        <v>44165</v>
      </c>
      <c r="D24666" s="2">
        <f>_xlfn.XLOOKUP(E24666,DirectMusicService!C$2:C$32,DirectMusicService!A$2:A$32)</f>
        <v>29</v>
      </c>
      <c r="E24666" t="s">
        <v>23</v>
      </c>
      <c r="F24666" t="s">
        <v>23</v>
      </c>
      <c r="G24666" s="14" t="str">
        <f>_xlfn.XLOOKUP(H24666,GeographyReport!C$2:C$158,GeographyReport!B$2:B$158)</f>
        <v>Philippines</v>
      </c>
      <c r="H24666" t="s">
        <v>99</v>
      </c>
      <c r="J24666">
        <v>0</v>
      </c>
      <c r="L24666" t="s">
        <v>127</v>
      </c>
      <c r="M24666">
        <f>_xlfn.XLOOKUP(O24666,AssociateReport!G$2:G$9,AssociateReport!A$2:A$9)</f>
        <v>272</v>
      </c>
      <c r="N24666" t="s">
        <v>26</v>
      </c>
      <c r="O24666" t="s">
        <v>34</v>
      </c>
      <c r="Q24666" t="s">
        <v>128</v>
      </c>
      <c r="R24666" t="s">
        <v>29</v>
      </c>
      <c r="S24666" t="s">
        <v>30</v>
      </c>
      <c r="T24666">
        <v>0</v>
      </c>
      <c r="U24666">
        <v>13</v>
      </c>
      <c r="V24666">
        <v>0</v>
      </c>
      <c r="W24666">
        <v>13</v>
      </c>
      <c r="X24666">
        <v>4.2599999999999999E-3</v>
      </c>
      <c r="Y24666" t="s">
        <v>31</v>
      </c>
      <c r="Z24666">
        <v>-8.4999999999999995E-4</v>
      </c>
      <c r="AA24666">
        <v>3.4099999999999998E-3</v>
      </c>
    </row>
    <row r="24667" spans="1:27" x14ac:dyDescent="0.25">
      <c r="A24667" s="1" t="s">
        <v>22</v>
      </c>
      <c r="B24667" s="1">
        <v>44165</v>
      </c>
      <c r="C24667" s="1">
        <v>44165</v>
      </c>
      <c r="D24667" s="2">
        <f>_xlfn.XLOOKUP(E24667,DirectMusicService!C$2:C$32,DirectMusicService!A$2:A$32)</f>
        <v>29</v>
      </c>
      <c r="E24667" t="s">
        <v>23</v>
      </c>
      <c r="F24667" t="s">
        <v>23</v>
      </c>
      <c r="G24667" s="14" t="str">
        <f>_xlfn.XLOOKUP(H24667,GeographyReport!C$2:C$158,GeographyReport!B$2:B$158)</f>
        <v>Philippines</v>
      </c>
      <c r="H24667" t="s">
        <v>99</v>
      </c>
      <c r="I24667" t="s">
        <v>70</v>
      </c>
      <c r="J24667">
        <v>0</v>
      </c>
      <c r="K24667" s="2">
        <v>5050580737600</v>
      </c>
      <c r="L24667" t="s">
        <v>25</v>
      </c>
      <c r="M24667">
        <f>_xlfn.XLOOKUP(O24667,AssociateReport!G$2:G$9,AssociateReport!A$2:A$9)</f>
        <v>275</v>
      </c>
      <c r="N24667" t="s">
        <v>26</v>
      </c>
      <c r="O24667" t="s">
        <v>27</v>
      </c>
      <c r="P24667" t="s">
        <v>71</v>
      </c>
      <c r="R24667" t="s">
        <v>29</v>
      </c>
      <c r="S24667" t="s">
        <v>30</v>
      </c>
      <c r="T24667">
        <v>0</v>
      </c>
      <c r="U24667">
        <v>21</v>
      </c>
      <c r="V24667">
        <v>0</v>
      </c>
      <c r="W24667">
        <v>21</v>
      </c>
      <c r="X24667">
        <v>6.8799999999999998E-3</v>
      </c>
      <c r="Y24667" t="s">
        <v>31</v>
      </c>
      <c r="Z24667">
        <v>-1.3799999999999999E-3</v>
      </c>
      <c r="AA24667">
        <v>5.5100000000000001E-3</v>
      </c>
    </row>
    <row r="24668" spans="1:27" x14ac:dyDescent="0.25">
      <c r="A24668" s="1" t="s">
        <v>22</v>
      </c>
      <c r="B24668" s="1">
        <v>44196</v>
      </c>
      <c r="C24668" s="1">
        <v>44196</v>
      </c>
      <c r="D24668" s="2">
        <f>_xlfn.XLOOKUP(E24668,DirectMusicService!C$2:C$32,DirectMusicService!A$2:A$32)</f>
        <v>29</v>
      </c>
      <c r="E24668" t="s">
        <v>23</v>
      </c>
      <c r="F24668" t="s">
        <v>23</v>
      </c>
      <c r="G24668" s="14" t="str">
        <f>_xlfn.XLOOKUP(H24668,GeographyReport!C$2:C$158,GeographyReport!B$2:B$158)</f>
        <v>Philippines</v>
      </c>
      <c r="H24668" t="s">
        <v>99</v>
      </c>
      <c r="I24668" t="s">
        <v>70</v>
      </c>
      <c r="J24668">
        <v>0</v>
      </c>
      <c r="K24668" s="2">
        <v>5050580737600</v>
      </c>
      <c r="L24668" t="s">
        <v>25</v>
      </c>
      <c r="M24668">
        <f>_xlfn.XLOOKUP(O24668,AssociateReport!G$2:G$9,AssociateReport!A$2:A$9)</f>
        <v>275</v>
      </c>
      <c r="N24668" t="s">
        <v>26</v>
      </c>
      <c r="O24668" t="s">
        <v>27</v>
      </c>
      <c r="P24668" t="s">
        <v>71</v>
      </c>
      <c r="R24668" t="s">
        <v>29</v>
      </c>
      <c r="S24668" t="s">
        <v>30</v>
      </c>
      <c r="T24668">
        <v>0</v>
      </c>
      <c r="U24668">
        <v>1</v>
      </c>
      <c r="V24668">
        <v>0</v>
      </c>
      <c r="W24668">
        <v>1</v>
      </c>
      <c r="X24668">
        <v>4.0000000000000002E-4</v>
      </c>
      <c r="Y24668" t="s">
        <v>31</v>
      </c>
      <c r="Z24668">
        <v>-8.0000000000000007E-5</v>
      </c>
      <c r="AA24668">
        <v>3.2000000000000003E-4</v>
      </c>
    </row>
    <row r="24669" spans="1:27" x14ac:dyDescent="0.25">
      <c r="A24669" s="1" t="s">
        <v>22</v>
      </c>
      <c r="B24669" s="1">
        <v>44255</v>
      </c>
      <c r="C24669" s="1">
        <v>44255</v>
      </c>
      <c r="D24669" s="2">
        <f>_xlfn.XLOOKUP(E24669,DirectMusicService!C$2:C$32,DirectMusicService!A$2:A$32)</f>
        <v>29</v>
      </c>
      <c r="E24669" t="s">
        <v>23</v>
      </c>
      <c r="F24669" t="s">
        <v>23</v>
      </c>
      <c r="G24669" s="14" t="str">
        <f>_xlfn.XLOOKUP(H24669,GeographyReport!C$2:C$158,GeographyReport!B$2:B$158)</f>
        <v>Philippines</v>
      </c>
      <c r="H24669" t="s">
        <v>99</v>
      </c>
      <c r="I24669" t="s">
        <v>129</v>
      </c>
      <c r="J24669">
        <v>0</v>
      </c>
      <c r="K24669" s="2">
        <v>5050580737631</v>
      </c>
      <c r="L24669" t="s">
        <v>33</v>
      </c>
      <c r="M24669">
        <f>_xlfn.XLOOKUP(O24669,AssociateReport!G$2:G$9,AssociateReport!A$2:A$9)</f>
        <v>272</v>
      </c>
      <c r="N24669" t="s">
        <v>26</v>
      </c>
      <c r="O24669" t="s">
        <v>34</v>
      </c>
      <c r="P24669" t="s">
        <v>130</v>
      </c>
      <c r="R24669" t="s">
        <v>29</v>
      </c>
      <c r="S24669" t="s">
        <v>30</v>
      </c>
      <c r="T24669">
        <v>0</v>
      </c>
      <c r="U24669">
        <v>3</v>
      </c>
      <c r="V24669">
        <v>0</v>
      </c>
      <c r="W24669">
        <v>3</v>
      </c>
      <c r="X24669">
        <v>7.3999999999999999E-4</v>
      </c>
      <c r="Y24669" t="s">
        <v>31</v>
      </c>
      <c r="Z24669">
        <v>-1.4999999999999999E-4</v>
      </c>
      <c r="AA24669">
        <v>5.9000000000000003E-4</v>
      </c>
    </row>
    <row r="24670" spans="1:27" x14ac:dyDescent="0.25">
      <c r="A24670" s="1" t="s">
        <v>22</v>
      </c>
      <c r="B24670" s="1">
        <v>44255</v>
      </c>
      <c r="C24670" s="1">
        <v>44255</v>
      </c>
      <c r="D24670" s="2">
        <f>_xlfn.XLOOKUP(E24670,DirectMusicService!C$2:C$32,DirectMusicService!A$2:A$32)</f>
        <v>29</v>
      </c>
      <c r="E24670" t="s">
        <v>23</v>
      </c>
      <c r="F24670" t="s">
        <v>23</v>
      </c>
      <c r="G24670" s="14" t="str">
        <f>_xlfn.XLOOKUP(H24670,GeographyReport!C$2:C$158,GeographyReport!B$2:B$158)</f>
        <v>Philippines</v>
      </c>
      <c r="H24670" t="s">
        <v>99</v>
      </c>
      <c r="I24670" t="s">
        <v>37</v>
      </c>
      <c r="J24670">
        <v>0</v>
      </c>
      <c r="K24670" s="2">
        <v>5050580754621</v>
      </c>
      <c r="L24670" t="s">
        <v>38</v>
      </c>
      <c r="M24670">
        <f>_xlfn.XLOOKUP(O24670,AssociateReport!G$2:G$9,AssociateReport!A$2:A$9)</f>
        <v>275</v>
      </c>
      <c r="N24670" t="s">
        <v>26</v>
      </c>
      <c r="O24670" t="s">
        <v>27</v>
      </c>
      <c r="P24670" t="s">
        <v>39</v>
      </c>
      <c r="R24670" t="s">
        <v>29</v>
      </c>
      <c r="S24670" t="s">
        <v>30</v>
      </c>
      <c r="T24670">
        <v>0</v>
      </c>
      <c r="U24670">
        <v>193</v>
      </c>
      <c r="V24670">
        <v>0</v>
      </c>
      <c r="W24670">
        <v>193</v>
      </c>
      <c r="X24670">
        <v>4.7809999999999998E-2</v>
      </c>
      <c r="Y24670" t="s">
        <v>31</v>
      </c>
      <c r="Z24670">
        <v>-9.5600000000000008E-3</v>
      </c>
      <c r="AA24670">
        <v>3.8240000000000003E-2</v>
      </c>
    </row>
    <row r="24671" spans="1:27" x14ac:dyDescent="0.25">
      <c r="A24671" s="1" t="s">
        <v>22</v>
      </c>
      <c r="B24671" s="1">
        <v>44255</v>
      </c>
      <c r="C24671" s="1">
        <v>44255</v>
      </c>
      <c r="D24671" s="2">
        <f>_xlfn.XLOOKUP(E24671,DirectMusicService!C$2:C$32,DirectMusicService!A$2:A$32)</f>
        <v>29</v>
      </c>
      <c r="E24671" t="s">
        <v>23</v>
      </c>
      <c r="F24671" t="s">
        <v>23</v>
      </c>
      <c r="G24671" s="14" t="str">
        <f>_xlfn.XLOOKUP(H24671,GeographyReport!C$2:C$158,GeographyReport!B$2:B$158)</f>
        <v>Philippines</v>
      </c>
      <c r="H24671" t="s">
        <v>99</v>
      </c>
      <c r="I24671" t="s">
        <v>70</v>
      </c>
      <c r="J24671">
        <v>0</v>
      </c>
      <c r="K24671" s="2">
        <v>5050580737600</v>
      </c>
      <c r="L24671" t="s">
        <v>25</v>
      </c>
      <c r="M24671">
        <f>_xlfn.XLOOKUP(O24671,AssociateReport!G$2:G$9,AssociateReport!A$2:A$9)</f>
        <v>275</v>
      </c>
      <c r="N24671" t="s">
        <v>26</v>
      </c>
      <c r="O24671" t="s">
        <v>27</v>
      </c>
      <c r="P24671" t="s">
        <v>71</v>
      </c>
      <c r="R24671" t="s">
        <v>29</v>
      </c>
      <c r="S24671" t="s">
        <v>30</v>
      </c>
      <c r="T24671">
        <v>0</v>
      </c>
      <c r="U24671">
        <v>4</v>
      </c>
      <c r="V24671">
        <v>0</v>
      </c>
      <c r="W24671">
        <v>4</v>
      </c>
      <c r="X24671">
        <v>9.8999999999999999E-4</v>
      </c>
      <c r="Y24671" t="s">
        <v>31</v>
      </c>
      <c r="Z24671">
        <v>-2.0000000000000001E-4</v>
      </c>
      <c r="AA24671">
        <v>7.9000000000000001E-4</v>
      </c>
    </row>
    <row r="24672" spans="1:27" x14ac:dyDescent="0.25">
      <c r="A24672" s="1" t="s">
        <v>22</v>
      </c>
      <c r="B24672" s="1">
        <v>44286</v>
      </c>
      <c r="C24672" s="1">
        <v>44286</v>
      </c>
      <c r="D24672" s="2">
        <f>_xlfn.XLOOKUP(E24672,DirectMusicService!C$2:C$32,DirectMusicService!A$2:A$32)</f>
        <v>29</v>
      </c>
      <c r="E24672" t="s">
        <v>23</v>
      </c>
      <c r="F24672" t="s">
        <v>23</v>
      </c>
      <c r="G24672" s="14" t="str">
        <f>_xlfn.XLOOKUP(H24672,GeographyReport!C$2:C$158,GeographyReport!B$2:B$158)</f>
        <v>Philippines</v>
      </c>
      <c r="H24672" t="s">
        <v>99</v>
      </c>
      <c r="I24672" t="s">
        <v>37</v>
      </c>
      <c r="J24672">
        <v>0</v>
      </c>
      <c r="K24672" s="2">
        <v>5050580754621</v>
      </c>
      <c r="L24672" t="s">
        <v>38</v>
      </c>
      <c r="M24672">
        <f>_xlfn.XLOOKUP(O24672,AssociateReport!G$2:G$9,AssociateReport!A$2:A$9)</f>
        <v>275</v>
      </c>
      <c r="N24672" t="s">
        <v>26</v>
      </c>
      <c r="O24672" t="s">
        <v>27</v>
      </c>
      <c r="P24672" t="s">
        <v>39</v>
      </c>
      <c r="R24672" t="s">
        <v>29</v>
      </c>
      <c r="S24672" t="s">
        <v>30</v>
      </c>
      <c r="T24672">
        <v>0</v>
      </c>
      <c r="U24672">
        <v>1748</v>
      </c>
      <c r="V24672">
        <v>0</v>
      </c>
      <c r="W24672">
        <v>1748</v>
      </c>
      <c r="X24672">
        <v>0.49076999999999998</v>
      </c>
      <c r="Y24672" t="s">
        <v>31</v>
      </c>
      <c r="Z24672">
        <v>-9.8150000000000001E-2</v>
      </c>
      <c r="AA24672">
        <v>0.39262000000000002</v>
      </c>
    </row>
    <row r="24673" spans="1:27" x14ac:dyDescent="0.25">
      <c r="A24673" s="1" t="s">
        <v>22</v>
      </c>
      <c r="B24673" s="1">
        <v>44316</v>
      </c>
      <c r="C24673" s="1">
        <v>44316</v>
      </c>
      <c r="D24673" s="2">
        <f>_xlfn.XLOOKUP(E24673,DirectMusicService!C$2:C$32,DirectMusicService!A$2:A$32)</f>
        <v>29</v>
      </c>
      <c r="E24673" t="s">
        <v>23</v>
      </c>
      <c r="F24673" t="s">
        <v>23</v>
      </c>
      <c r="G24673" s="14" t="str">
        <f>_xlfn.XLOOKUP(H24673,GeographyReport!C$2:C$158,GeographyReport!B$2:B$158)</f>
        <v>Philippines</v>
      </c>
      <c r="H24673" t="s">
        <v>99</v>
      </c>
      <c r="I24673" t="s">
        <v>37</v>
      </c>
      <c r="J24673">
        <v>0</v>
      </c>
      <c r="K24673" s="2">
        <v>5050580754621</v>
      </c>
      <c r="L24673" t="s">
        <v>38</v>
      </c>
      <c r="M24673">
        <f>_xlfn.XLOOKUP(O24673,AssociateReport!G$2:G$9,AssociateReport!A$2:A$9)</f>
        <v>275</v>
      </c>
      <c r="N24673" t="s">
        <v>26</v>
      </c>
      <c r="O24673" t="s">
        <v>27</v>
      </c>
      <c r="P24673" t="s">
        <v>39</v>
      </c>
      <c r="R24673" t="s">
        <v>29</v>
      </c>
      <c r="S24673" t="s">
        <v>30</v>
      </c>
      <c r="T24673">
        <v>0</v>
      </c>
      <c r="U24673">
        <v>74</v>
      </c>
      <c r="V24673">
        <v>0</v>
      </c>
      <c r="W24673">
        <v>74</v>
      </c>
      <c r="X24673">
        <v>2.019E-2</v>
      </c>
      <c r="Y24673" t="s">
        <v>31</v>
      </c>
      <c r="Z24673">
        <v>-4.0400000000000002E-3</v>
      </c>
      <c r="AA24673">
        <v>1.6150000000000001E-2</v>
      </c>
    </row>
    <row r="24674" spans="1:27" x14ac:dyDescent="0.25">
      <c r="A24674" s="1" t="s">
        <v>22</v>
      </c>
      <c r="B24674" s="1">
        <v>44347</v>
      </c>
      <c r="C24674" s="1">
        <v>44347</v>
      </c>
      <c r="D24674" s="2">
        <f>_xlfn.XLOOKUP(E24674,DirectMusicService!C$2:C$32,DirectMusicService!A$2:A$32)</f>
        <v>29</v>
      </c>
      <c r="E24674" t="s">
        <v>23</v>
      </c>
      <c r="F24674" t="s">
        <v>23</v>
      </c>
      <c r="G24674" s="14" t="str">
        <f>_xlfn.XLOOKUP(H24674,GeographyReport!C$2:C$158,GeographyReport!B$2:B$158)</f>
        <v>Philippines</v>
      </c>
      <c r="H24674" t="s">
        <v>99</v>
      </c>
      <c r="J24674">
        <v>0</v>
      </c>
      <c r="L24674" t="s">
        <v>127</v>
      </c>
      <c r="M24674">
        <f>_xlfn.XLOOKUP(O24674,AssociateReport!G$2:G$9,AssociateReport!A$2:A$9)</f>
        <v>272</v>
      </c>
      <c r="N24674" t="s">
        <v>26</v>
      </c>
      <c r="O24674" t="s">
        <v>34</v>
      </c>
      <c r="Q24674" t="s">
        <v>128</v>
      </c>
      <c r="R24674" t="s">
        <v>29</v>
      </c>
      <c r="S24674" t="s">
        <v>30</v>
      </c>
      <c r="T24674">
        <v>0</v>
      </c>
      <c r="U24674">
        <v>1</v>
      </c>
      <c r="V24674">
        <v>0</v>
      </c>
      <c r="W24674">
        <v>1</v>
      </c>
      <c r="X24674">
        <v>3.1E-4</v>
      </c>
      <c r="Y24674" t="s">
        <v>31</v>
      </c>
      <c r="Z24674">
        <v>-6.0000000000000002E-5</v>
      </c>
      <c r="AA24674">
        <v>2.5000000000000001E-4</v>
      </c>
    </row>
    <row r="24675" spans="1:27" x14ac:dyDescent="0.25">
      <c r="A24675" s="1" t="s">
        <v>22</v>
      </c>
      <c r="B24675" s="1">
        <v>44347</v>
      </c>
      <c r="C24675" s="1">
        <v>44347</v>
      </c>
      <c r="D24675" s="2">
        <f>_xlfn.XLOOKUP(E24675,DirectMusicService!C$2:C$32,DirectMusicService!A$2:A$32)</f>
        <v>29</v>
      </c>
      <c r="E24675" t="s">
        <v>23</v>
      </c>
      <c r="F24675" t="s">
        <v>23</v>
      </c>
      <c r="G24675" s="14" t="str">
        <f>_xlfn.XLOOKUP(H24675,GeographyReport!C$2:C$158,GeographyReport!B$2:B$158)</f>
        <v>Philippines</v>
      </c>
      <c r="H24675" t="s">
        <v>99</v>
      </c>
      <c r="I24675" t="s">
        <v>129</v>
      </c>
      <c r="J24675">
        <v>0</v>
      </c>
      <c r="K24675" s="2">
        <v>5050580737631</v>
      </c>
      <c r="L24675" t="s">
        <v>33</v>
      </c>
      <c r="M24675">
        <f>_xlfn.XLOOKUP(O24675,AssociateReport!G$2:G$9,AssociateReport!A$2:A$9)</f>
        <v>272</v>
      </c>
      <c r="N24675" t="s">
        <v>26</v>
      </c>
      <c r="O24675" t="s">
        <v>34</v>
      </c>
      <c r="P24675" t="s">
        <v>130</v>
      </c>
      <c r="R24675" t="s">
        <v>29</v>
      </c>
      <c r="S24675" t="s">
        <v>30</v>
      </c>
      <c r="T24675">
        <v>0</v>
      </c>
      <c r="U24675">
        <v>1</v>
      </c>
      <c r="V24675">
        <v>0</v>
      </c>
      <c r="W24675">
        <v>1</v>
      </c>
      <c r="X24675">
        <v>3.1E-4</v>
      </c>
      <c r="Y24675" t="s">
        <v>31</v>
      </c>
      <c r="Z24675">
        <v>-6.0000000000000002E-5</v>
      </c>
      <c r="AA24675">
        <v>2.5000000000000001E-4</v>
      </c>
    </row>
    <row r="24676" spans="1:27" x14ac:dyDescent="0.25">
      <c r="A24676" s="1" t="s">
        <v>22</v>
      </c>
      <c r="B24676" s="1">
        <v>44347</v>
      </c>
      <c r="C24676" s="1">
        <v>44347</v>
      </c>
      <c r="D24676" s="2">
        <f>_xlfn.XLOOKUP(E24676,DirectMusicService!C$2:C$32,DirectMusicService!A$2:A$32)</f>
        <v>29</v>
      </c>
      <c r="E24676" t="s">
        <v>23</v>
      </c>
      <c r="F24676" t="s">
        <v>23</v>
      </c>
      <c r="G24676" s="14" t="str">
        <f>_xlfn.XLOOKUP(H24676,GeographyReport!C$2:C$158,GeographyReport!B$2:B$158)</f>
        <v>Philippines</v>
      </c>
      <c r="H24676" t="s">
        <v>99</v>
      </c>
      <c r="I24676" t="s">
        <v>70</v>
      </c>
      <c r="J24676">
        <v>0</v>
      </c>
      <c r="K24676" s="2">
        <v>5050580737600</v>
      </c>
      <c r="L24676" t="s">
        <v>25</v>
      </c>
      <c r="M24676">
        <f>_xlfn.XLOOKUP(O24676,AssociateReport!G$2:G$9,AssociateReport!A$2:A$9)</f>
        <v>275</v>
      </c>
      <c r="N24676" t="s">
        <v>26</v>
      </c>
      <c r="O24676" t="s">
        <v>27</v>
      </c>
      <c r="P24676" t="s">
        <v>71</v>
      </c>
      <c r="R24676" t="s">
        <v>29</v>
      </c>
      <c r="S24676" t="s">
        <v>30</v>
      </c>
      <c r="T24676">
        <v>0</v>
      </c>
      <c r="U24676">
        <v>1</v>
      </c>
      <c r="V24676">
        <v>0</v>
      </c>
      <c r="W24676">
        <v>1</v>
      </c>
      <c r="X24676">
        <v>3.1E-4</v>
      </c>
      <c r="Y24676" t="s">
        <v>31</v>
      </c>
      <c r="Z24676">
        <v>-6.0000000000000002E-5</v>
      </c>
      <c r="AA24676">
        <v>2.5000000000000001E-4</v>
      </c>
    </row>
    <row r="24677" spans="1:27" x14ac:dyDescent="0.25">
      <c r="A24677" s="1" t="s">
        <v>22</v>
      </c>
      <c r="B24677" s="1">
        <v>44347</v>
      </c>
      <c r="C24677" s="1">
        <v>44347</v>
      </c>
      <c r="D24677" s="2">
        <f>_xlfn.XLOOKUP(E24677,DirectMusicService!C$2:C$32,DirectMusicService!A$2:A$32)</f>
        <v>29</v>
      </c>
      <c r="E24677" t="s">
        <v>23</v>
      </c>
      <c r="F24677" t="s">
        <v>23</v>
      </c>
      <c r="G24677" s="14" t="str">
        <f>_xlfn.XLOOKUP(H24677,GeographyReport!C$2:C$158,GeographyReport!B$2:B$158)</f>
        <v>Philippines</v>
      </c>
      <c r="H24677" t="s">
        <v>99</v>
      </c>
      <c r="I24677" t="s">
        <v>37</v>
      </c>
      <c r="J24677">
        <v>0</v>
      </c>
      <c r="K24677" s="2">
        <v>5050580754621</v>
      </c>
      <c r="L24677" t="s">
        <v>38</v>
      </c>
      <c r="M24677">
        <f>_xlfn.XLOOKUP(O24677,AssociateReport!G$2:G$9,AssociateReport!A$2:A$9)</f>
        <v>275</v>
      </c>
      <c r="N24677" t="s">
        <v>26</v>
      </c>
      <c r="O24677" t="s">
        <v>27</v>
      </c>
      <c r="P24677" t="s">
        <v>39</v>
      </c>
      <c r="R24677" t="s">
        <v>29</v>
      </c>
      <c r="S24677" t="s">
        <v>30</v>
      </c>
      <c r="T24677">
        <v>0</v>
      </c>
      <c r="U24677">
        <v>1</v>
      </c>
      <c r="V24677">
        <v>0</v>
      </c>
      <c r="W24677">
        <v>1</v>
      </c>
      <c r="X24677">
        <v>3.1E-4</v>
      </c>
      <c r="Y24677" t="s">
        <v>31</v>
      </c>
      <c r="Z24677">
        <v>-6.0000000000000002E-5</v>
      </c>
      <c r="AA24677">
        <v>2.5000000000000001E-4</v>
      </c>
    </row>
    <row r="24678" spans="1:27" x14ac:dyDescent="0.25">
      <c r="A24678" s="1" t="s">
        <v>22</v>
      </c>
      <c r="B24678" s="1">
        <v>44377</v>
      </c>
      <c r="C24678" s="1">
        <v>44377</v>
      </c>
      <c r="D24678" s="2">
        <f>_xlfn.XLOOKUP(E24678,DirectMusicService!C$2:C$32,DirectMusicService!A$2:A$32)</f>
        <v>29</v>
      </c>
      <c r="E24678" t="s">
        <v>23</v>
      </c>
      <c r="F24678" t="s">
        <v>23</v>
      </c>
      <c r="G24678" s="14" t="str">
        <f>_xlfn.XLOOKUP(H24678,GeographyReport!C$2:C$158,GeographyReport!B$2:B$158)</f>
        <v>Philippines</v>
      </c>
      <c r="H24678" t="s">
        <v>99</v>
      </c>
      <c r="I24678" t="s">
        <v>70</v>
      </c>
      <c r="J24678">
        <v>0</v>
      </c>
      <c r="K24678" s="2">
        <v>5050580737600</v>
      </c>
      <c r="L24678" t="s">
        <v>25</v>
      </c>
      <c r="M24678">
        <f>_xlfn.XLOOKUP(O24678,AssociateReport!G$2:G$9,AssociateReport!A$2:A$9)</f>
        <v>275</v>
      </c>
      <c r="N24678" t="s">
        <v>26</v>
      </c>
      <c r="O24678" t="s">
        <v>27</v>
      </c>
      <c r="P24678" t="s">
        <v>71</v>
      </c>
      <c r="R24678" t="s">
        <v>29</v>
      </c>
      <c r="S24678" t="s">
        <v>30</v>
      </c>
      <c r="T24678">
        <v>0</v>
      </c>
      <c r="U24678">
        <v>3</v>
      </c>
      <c r="V24678">
        <v>0</v>
      </c>
      <c r="W24678">
        <v>3</v>
      </c>
      <c r="X24678">
        <v>1.0399999999999999E-3</v>
      </c>
      <c r="Y24678" t="s">
        <v>31</v>
      </c>
      <c r="Z24678">
        <v>-2.1000000000000001E-4</v>
      </c>
      <c r="AA24678">
        <v>8.3000000000000001E-4</v>
      </c>
    </row>
    <row r="24679" spans="1:27" x14ac:dyDescent="0.25">
      <c r="A24679" s="1" t="s">
        <v>22</v>
      </c>
      <c r="B24679" s="1">
        <v>44377</v>
      </c>
      <c r="C24679" s="1">
        <v>44377</v>
      </c>
      <c r="D24679" s="2">
        <f>_xlfn.XLOOKUP(E24679,DirectMusicService!C$2:C$32,DirectMusicService!A$2:A$32)</f>
        <v>29</v>
      </c>
      <c r="E24679" t="s">
        <v>23</v>
      </c>
      <c r="F24679" t="s">
        <v>23</v>
      </c>
      <c r="G24679" s="14" t="str">
        <f>_xlfn.XLOOKUP(H24679,GeographyReport!C$2:C$158,GeographyReport!B$2:B$158)</f>
        <v>Philippines</v>
      </c>
      <c r="H24679" t="s">
        <v>99</v>
      </c>
      <c r="I24679" t="s">
        <v>37</v>
      </c>
      <c r="J24679">
        <v>0</v>
      </c>
      <c r="K24679" s="2">
        <v>5050580754621</v>
      </c>
      <c r="L24679" t="s">
        <v>38</v>
      </c>
      <c r="M24679">
        <f>_xlfn.XLOOKUP(O24679,AssociateReport!G$2:G$9,AssociateReport!A$2:A$9)</f>
        <v>275</v>
      </c>
      <c r="N24679" t="s">
        <v>26</v>
      </c>
      <c r="O24679" t="s">
        <v>27</v>
      </c>
      <c r="P24679" t="s">
        <v>39</v>
      </c>
      <c r="R24679" t="s">
        <v>29</v>
      </c>
      <c r="S24679" t="s">
        <v>30</v>
      </c>
      <c r="T24679">
        <v>0</v>
      </c>
      <c r="U24679">
        <v>2</v>
      </c>
      <c r="V24679">
        <v>0</v>
      </c>
      <c r="W24679">
        <v>2</v>
      </c>
      <c r="X24679">
        <v>6.9999999999999999E-4</v>
      </c>
      <c r="Y24679" t="s">
        <v>31</v>
      </c>
      <c r="Z24679">
        <v>-1.3999999999999999E-4</v>
      </c>
      <c r="AA24679">
        <v>5.5999999999999995E-4</v>
      </c>
    </row>
    <row r="24680" spans="1:27" x14ac:dyDescent="0.25">
      <c r="A24680" s="1" t="s">
        <v>22</v>
      </c>
      <c r="B24680" s="1">
        <v>44439</v>
      </c>
      <c r="C24680" s="1">
        <v>44439</v>
      </c>
      <c r="D24680" s="2">
        <f>_xlfn.XLOOKUP(E24680,DirectMusicService!C$2:C$32,DirectMusicService!A$2:A$32)</f>
        <v>29</v>
      </c>
      <c r="E24680" t="s">
        <v>23</v>
      </c>
      <c r="F24680" t="s">
        <v>23</v>
      </c>
      <c r="G24680" s="14" t="str">
        <f>_xlfn.XLOOKUP(H24680,GeographyReport!C$2:C$158,GeographyReport!B$2:B$158)</f>
        <v>Philippines</v>
      </c>
      <c r="H24680" t="s">
        <v>99</v>
      </c>
      <c r="I24680" t="s">
        <v>37</v>
      </c>
      <c r="J24680">
        <v>0</v>
      </c>
      <c r="K24680" s="2">
        <v>5050580754621</v>
      </c>
      <c r="L24680" t="s">
        <v>38</v>
      </c>
      <c r="M24680">
        <f>_xlfn.XLOOKUP(O24680,AssociateReport!G$2:G$9,AssociateReport!A$2:A$9)</f>
        <v>275</v>
      </c>
      <c r="N24680" t="s">
        <v>26</v>
      </c>
      <c r="O24680" t="s">
        <v>27</v>
      </c>
      <c r="P24680" t="s">
        <v>39</v>
      </c>
      <c r="R24680" t="s">
        <v>29</v>
      </c>
      <c r="S24680" t="s">
        <v>30</v>
      </c>
      <c r="T24680">
        <v>0</v>
      </c>
      <c r="U24680">
        <v>1</v>
      </c>
      <c r="V24680">
        <v>0</v>
      </c>
      <c r="W24680">
        <v>1</v>
      </c>
      <c r="X24680">
        <v>3.5E-4</v>
      </c>
      <c r="Y24680" t="s">
        <v>31</v>
      </c>
      <c r="Z24680">
        <v>-6.9999999999999994E-5</v>
      </c>
      <c r="AA24680">
        <v>2.7999999999999998E-4</v>
      </c>
    </row>
    <row r="24681" spans="1:27" x14ac:dyDescent="0.25">
      <c r="A24681" s="1" t="s">
        <v>22</v>
      </c>
      <c r="B24681" s="1">
        <v>44469</v>
      </c>
      <c r="C24681" s="1">
        <v>44469</v>
      </c>
      <c r="D24681" s="2">
        <f>_xlfn.XLOOKUP(E24681,DirectMusicService!C$2:C$32,DirectMusicService!A$2:A$32)</f>
        <v>29</v>
      </c>
      <c r="E24681" t="s">
        <v>23</v>
      </c>
      <c r="F24681" t="s">
        <v>23</v>
      </c>
      <c r="G24681" s="14" t="str">
        <f>_xlfn.XLOOKUP(H24681,GeographyReport!C$2:C$158,GeographyReport!B$2:B$158)</f>
        <v>Philippines</v>
      </c>
      <c r="H24681" t="s">
        <v>99</v>
      </c>
      <c r="J24681">
        <v>0</v>
      </c>
      <c r="L24681" t="s">
        <v>127</v>
      </c>
      <c r="M24681">
        <f>_xlfn.XLOOKUP(O24681,AssociateReport!G$2:G$9,AssociateReport!A$2:A$9)</f>
        <v>272</v>
      </c>
      <c r="N24681" t="s">
        <v>26</v>
      </c>
      <c r="O24681" t="s">
        <v>34</v>
      </c>
      <c r="Q24681" t="s">
        <v>128</v>
      </c>
      <c r="R24681" t="s">
        <v>29</v>
      </c>
      <c r="S24681" t="s">
        <v>30</v>
      </c>
      <c r="T24681">
        <v>0</v>
      </c>
      <c r="U24681">
        <v>3</v>
      </c>
      <c r="V24681">
        <v>0</v>
      </c>
      <c r="W24681">
        <v>3</v>
      </c>
      <c r="X24681">
        <v>1.1999999999999999E-3</v>
      </c>
      <c r="Y24681" t="s">
        <v>31</v>
      </c>
      <c r="Z24681">
        <v>-2.4000000000000001E-4</v>
      </c>
      <c r="AA24681">
        <v>9.6000000000000002E-4</v>
      </c>
    </row>
    <row r="24682" spans="1:27" x14ac:dyDescent="0.25">
      <c r="A24682" s="1" t="s">
        <v>22</v>
      </c>
      <c r="B24682" s="1">
        <v>44530</v>
      </c>
      <c r="C24682" s="1">
        <v>44530</v>
      </c>
      <c r="D24682" s="2">
        <f>_xlfn.XLOOKUP(E24682,DirectMusicService!C$2:C$32,DirectMusicService!A$2:A$32)</f>
        <v>29</v>
      </c>
      <c r="E24682" t="s">
        <v>23</v>
      </c>
      <c r="F24682" t="s">
        <v>23</v>
      </c>
      <c r="G24682" s="14" t="str">
        <f>_xlfn.XLOOKUP(H24682,GeographyReport!C$2:C$158,GeographyReport!B$2:B$158)</f>
        <v>Philippines</v>
      </c>
      <c r="H24682" t="s">
        <v>99</v>
      </c>
      <c r="I24682" t="s">
        <v>37</v>
      </c>
      <c r="J24682">
        <v>0</v>
      </c>
      <c r="K24682" s="2">
        <v>5050580754621</v>
      </c>
      <c r="L24682" t="s">
        <v>38</v>
      </c>
      <c r="M24682">
        <f>_xlfn.XLOOKUP(O24682,AssociateReport!G$2:G$9,AssociateReport!A$2:A$9)</f>
        <v>275</v>
      </c>
      <c r="N24682" t="s">
        <v>26</v>
      </c>
      <c r="O24682" t="s">
        <v>27</v>
      </c>
      <c r="P24682" t="s">
        <v>39</v>
      </c>
      <c r="R24682" t="s">
        <v>29</v>
      </c>
      <c r="S24682" t="s">
        <v>30</v>
      </c>
      <c r="T24682">
        <v>0</v>
      </c>
      <c r="U24682">
        <v>1</v>
      </c>
      <c r="V24682">
        <v>0</v>
      </c>
      <c r="W24682">
        <v>1</v>
      </c>
      <c r="X24682">
        <v>4.6000000000000001E-4</v>
      </c>
      <c r="Y24682" t="s">
        <v>31</v>
      </c>
      <c r="Z24682">
        <v>-9.0000000000000006E-5</v>
      </c>
      <c r="AA24682">
        <v>3.6999999999999999E-4</v>
      </c>
    </row>
    <row r="24683" spans="1:27" x14ac:dyDescent="0.25">
      <c r="A24683" s="1" t="s">
        <v>22</v>
      </c>
      <c r="B24683" s="1">
        <v>44561</v>
      </c>
      <c r="C24683" s="1">
        <v>44561</v>
      </c>
      <c r="D24683" s="2">
        <f>_xlfn.XLOOKUP(E24683,DirectMusicService!C$2:C$32,DirectMusicService!A$2:A$32)</f>
        <v>29</v>
      </c>
      <c r="E24683" t="s">
        <v>23</v>
      </c>
      <c r="F24683" t="s">
        <v>23</v>
      </c>
      <c r="G24683" s="14" t="str">
        <f>_xlfn.XLOOKUP(H24683,GeographyReport!C$2:C$158,GeographyReport!B$2:B$158)</f>
        <v>Philippines</v>
      </c>
      <c r="H24683" t="s">
        <v>99</v>
      </c>
      <c r="I24683" t="s">
        <v>70</v>
      </c>
      <c r="J24683">
        <v>0</v>
      </c>
      <c r="K24683" s="2">
        <v>5050580737600</v>
      </c>
      <c r="L24683" t="s">
        <v>25</v>
      </c>
      <c r="M24683">
        <f>_xlfn.XLOOKUP(O24683,AssociateReport!G$2:G$9,AssociateReport!A$2:A$9)</f>
        <v>275</v>
      </c>
      <c r="N24683" t="s">
        <v>26</v>
      </c>
      <c r="O24683" t="s">
        <v>27</v>
      </c>
      <c r="P24683" t="s">
        <v>71</v>
      </c>
      <c r="R24683" t="s">
        <v>29</v>
      </c>
      <c r="S24683" t="s">
        <v>30</v>
      </c>
      <c r="T24683">
        <v>0</v>
      </c>
      <c r="U24683">
        <v>1</v>
      </c>
      <c r="V24683">
        <v>0</v>
      </c>
      <c r="W24683">
        <v>1</v>
      </c>
      <c r="X24683">
        <v>4.8999999999999998E-4</v>
      </c>
      <c r="Y24683" t="s">
        <v>31</v>
      </c>
      <c r="Z24683">
        <v>-1E-4</v>
      </c>
      <c r="AA24683">
        <v>3.8999999999999999E-4</v>
      </c>
    </row>
    <row r="24684" spans="1:27" x14ac:dyDescent="0.25">
      <c r="A24684" s="1" t="s">
        <v>22</v>
      </c>
      <c r="B24684" s="1">
        <v>44620</v>
      </c>
      <c r="C24684" s="1">
        <v>44620</v>
      </c>
      <c r="D24684" s="2">
        <f>_xlfn.XLOOKUP(E24684,DirectMusicService!C$2:C$32,DirectMusicService!A$2:A$32)</f>
        <v>29</v>
      </c>
      <c r="E24684" t="s">
        <v>23</v>
      </c>
      <c r="F24684" t="s">
        <v>23</v>
      </c>
      <c r="G24684" s="14" t="str">
        <f>_xlfn.XLOOKUP(H24684,GeographyReport!C$2:C$158,GeographyReport!B$2:B$158)</f>
        <v>Philippines</v>
      </c>
      <c r="H24684" t="s">
        <v>99</v>
      </c>
      <c r="I24684" t="s">
        <v>37</v>
      </c>
      <c r="J24684">
        <v>0</v>
      </c>
      <c r="K24684" s="2">
        <v>5050580754621</v>
      </c>
      <c r="L24684" t="s">
        <v>38</v>
      </c>
      <c r="M24684">
        <f>_xlfn.XLOOKUP(O24684,AssociateReport!G$2:G$9,AssociateReport!A$2:A$9)</f>
        <v>275</v>
      </c>
      <c r="N24684" t="s">
        <v>26</v>
      </c>
      <c r="O24684" t="s">
        <v>27</v>
      </c>
      <c r="P24684" t="s">
        <v>39</v>
      </c>
      <c r="R24684" t="s">
        <v>29</v>
      </c>
      <c r="S24684" t="s">
        <v>30</v>
      </c>
      <c r="T24684">
        <v>0</v>
      </c>
      <c r="U24684">
        <v>1</v>
      </c>
      <c r="V24684">
        <v>0</v>
      </c>
      <c r="W24684">
        <v>1</v>
      </c>
      <c r="X24684">
        <v>3.6000000000000002E-4</v>
      </c>
      <c r="Y24684" t="s">
        <v>31</v>
      </c>
      <c r="Z24684">
        <v>-6.9999999999999994E-5</v>
      </c>
      <c r="AA24684">
        <v>2.9E-4</v>
      </c>
    </row>
    <row r="24685" spans="1:27" x14ac:dyDescent="0.25">
      <c r="A24685" s="1" t="s">
        <v>22</v>
      </c>
      <c r="B24685" s="1">
        <v>44651</v>
      </c>
      <c r="C24685" s="1">
        <v>44651</v>
      </c>
      <c r="D24685" s="2">
        <f>_xlfn.XLOOKUP(E24685,DirectMusicService!C$2:C$32,DirectMusicService!A$2:A$32)</f>
        <v>29</v>
      </c>
      <c r="E24685" t="s">
        <v>23</v>
      </c>
      <c r="F24685" t="s">
        <v>23</v>
      </c>
      <c r="G24685" s="14" t="str">
        <f>_xlfn.XLOOKUP(H24685,GeographyReport!C$2:C$158,GeographyReport!B$2:B$158)</f>
        <v>Philippines</v>
      </c>
      <c r="H24685" t="s">
        <v>99</v>
      </c>
      <c r="I24685" t="s">
        <v>48</v>
      </c>
      <c r="J24685">
        <v>0</v>
      </c>
      <c r="K24685" s="2">
        <v>5050580779037</v>
      </c>
      <c r="L24685" t="s">
        <v>49</v>
      </c>
      <c r="M24685">
        <f>_xlfn.XLOOKUP(O24685,AssociateReport!G$2:G$9,AssociateReport!A$2:A$9)</f>
        <v>275</v>
      </c>
      <c r="N24685" t="s">
        <v>26</v>
      </c>
      <c r="O24685" t="s">
        <v>27</v>
      </c>
      <c r="P24685" t="s">
        <v>50</v>
      </c>
      <c r="R24685" t="s">
        <v>29</v>
      </c>
      <c r="S24685" t="s">
        <v>30</v>
      </c>
      <c r="T24685">
        <v>0</v>
      </c>
      <c r="U24685">
        <v>53</v>
      </c>
      <c r="V24685">
        <v>0</v>
      </c>
      <c r="W24685">
        <v>53</v>
      </c>
      <c r="X24685">
        <v>2.1260000000000001E-2</v>
      </c>
      <c r="Y24685" t="s">
        <v>31</v>
      </c>
      <c r="Z24685">
        <v>-4.2500000000000003E-3</v>
      </c>
      <c r="AA24685">
        <v>1.7000000000000001E-2</v>
      </c>
    </row>
    <row r="24686" spans="1:27" x14ac:dyDescent="0.25">
      <c r="A24686" s="1" t="s">
        <v>22</v>
      </c>
      <c r="B24686" s="1">
        <v>44712</v>
      </c>
      <c r="C24686" s="1">
        <v>44712</v>
      </c>
      <c r="D24686" s="2">
        <f>_xlfn.XLOOKUP(E24686,DirectMusicService!C$2:C$32,DirectMusicService!A$2:A$32)</f>
        <v>29</v>
      </c>
      <c r="E24686" t="s">
        <v>23</v>
      </c>
      <c r="F24686" t="s">
        <v>23</v>
      </c>
      <c r="G24686" s="14" t="str">
        <f>_xlfn.XLOOKUP(H24686,GeographyReport!C$2:C$158,GeographyReport!B$2:B$158)</f>
        <v>Philippines</v>
      </c>
      <c r="H24686" t="s">
        <v>99</v>
      </c>
      <c r="J24686">
        <v>0</v>
      </c>
      <c r="L24686" t="s">
        <v>127</v>
      </c>
      <c r="M24686">
        <f>_xlfn.XLOOKUP(O24686,AssociateReport!G$2:G$9,AssociateReport!A$2:A$9)</f>
        <v>272</v>
      </c>
      <c r="N24686" t="s">
        <v>26</v>
      </c>
      <c r="O24686" t="s">
        <v>34</v>
      </c>
      <c r="Q24686" t="s">
        <v>128</v>
      </c>
      <c r="R24686" t="s">
        <v>29</v>
      </c>
      <c r="S24686" t="s">
        <v>30</v>
      </c>
      <c r="T24686">
        <v>0</v>
      </c>
      <c r="U24686">
        <v>1</v>
      </c>
      <c r="V24686">
        <v>0</v>
      </c>
      <c r="W24686">
        <v>1</v>
      </c>
      <c r="X24686">
        <v>4.0000000000000002E-4</v>
      </c>
      <c r="Y24686" t="s">
        <v>31</v>
      </c>
      <c r="Z24686">
        <v>-8.0000000000000007E-5</v>
      </c>
      <c r="AA24686">
        <v>3.2000000000000003E-4</v>
      </c>
    </row>
    <row r="24687" spans="1:27" x14ac:dyDescent="0.25">
      <c r="A24687" s="1" t="s">
        <v>22</v>
      </c>
      <c r="B24687" s="1">
        <v>44834</v>
      </c>
      <c r="C24687" s="1">
        <v>44834</v>
      </c>
      <c r="D24687" s="2">
        <f>_xlfn.XLOOKUP(E24687,DirectMusicService!C$2:C$32,DirectMusicService!A$2:A$32)</f>
        <v>29</v>
      </c>
      <c r="E24687" t="s">
        <v>23</v>
      </c>
      <c r="F24687" t="s">
        <v>23</v>
      </c>
      <c r="G24687" s="14" t="str">
        <f>_xlfn.XLOOKUP(H24687,GeographyReport!C$2:C$158,GeographyReport!B$2:B$158)</f>
        <v>Philippines</v>
      </c>
      <c r="H24687" t="s">
        <v>99</v>
      </c>
      <c r="I24687" t="s">
        <v>70</v>
      </c>
      <c r="J24687">
        <v>0</v>
      </c>
      <c r="K24687" s="2">
        <v>5050580737600</v>
      </c>
      <c r="L24687" t="s">
        <v>25</v>
      </c>
      <c r="M24687">
        <f>_xlfn.XLOOKUP(O24687,AssociateReport!G$2:G$9,AssociateReport!A$2:A$9)</f>
        <v>275</v>
      </c>
      <c r="N24687" t="s">
        <v>26</v>
      </c>
      <c r="O24687" t="s">
        <v>27</v>
      </c>
      <c r="P24687" t="s">
        <v>71</v>
      </c>
      <c r="R24687" t="s">
        <v>29</v>
      </c>
      <c r="S24687" t="s">
        <v>30</v>
      </c>
      <c r="T24687">
        <v>0</v>
      </c>
      <c r="U24687">
        <v>1</v>
      </c>
      <c r="V24687">
        <v>0</v>
      </c>
      <c r="W24687">
        <v>1</v>
      </c>
      <c r="X24687">
        <v>3.6999999999999999E-4</v>
      </c>
      <c r="Y24687" t="s">
        <v>31</v>
      </c>
      <c r="Z24687">
        <v>-6.9999999999999994E-5</v>
      </c>
      <c r="AA24687">
        <v>2.9E-4</v>
      </c>
    </row>
    <row r="24688" spans="1:27" x14ac:dyDescent="0.25">
      <c r="A24688" s="1" t="s">
        <v>22</v>
      </c>
      <c r="B24688" s="1">
        <v>44926</v>
      </c>
      <c r="C24688" s="1">
        <v>44926</v>
      </c>
      <c r="D24688" s="2">
        <f>_xlfn.XLOOKUP(E24688,DirectMusicService!C$2:C$32,DirectMusicService!A$2:A$32)</f>
        <v>29</v>
      </c>
      <c r="E24688" t="s">
        <v>23</v>
      </c>
      <c r="F24688" t="s">
        <v>23</v>
      </c>
      <c r="G24688" s="14" t="str">
        <f>_xlfn.XLOOKUP(H24688,GeographyReport!C$2:C$158,GeographyReport!B$2:B$158)</f>
        <v>Philippines</v>
      </c>
      <c r="H24688" t="s">
        <v>99</v>
      </c>
      <c r="I24688" t="s">
        <v>37</v>
      </c>
      <c r="J24688">
        <v>0</v>
      </c>
      <c r="K24688" s="2">
        <v>5050580754621</v>
      </c>
      <c r="L24688" t="s">
        <v>38</v>
      </c>
      <c r="M24688">
        <f>_xlfn.XLOOKUP(O24688,AssociateReport!G$2:G$9,AssociateReport!A$2:A$9)</f>
        <v>275</v>
      </c>
      <c r="N24688" t="s">
        <v>26</v>
      </c>
      <c r="O24688" t="s">
        <v>27</v>
      </c>
      <c r="P24688" t="s">
        <v>39</v>
      </c>
      <c r="R24688" t="s">
        <v>29</v>
      </c>
      <c r="S24688" t="s">
        <v>30</v>
      </c>
      <c r="T24688">
        <v>0</v>
      </c>
      <c r="U24688">
        <v>1</v>
      </c>
      <c r="V24688">
        <v>0</v>
      </c>
      <c r="W24688">
        <v>1</v>
      </c>
      <c r="X24688">
        <v>4.2999999999999999E-4</v>
      </c>
      <c r="Y24688" t="s">
        <v>31</v>
      </c>
      <c r="Z24688">
        <v>-9.0000000000000006E-5</v>
      </c>
      <c r="AA24688">
        <v>3.5E-4</v>
      </c>
    </row>
    <row r="24689" spans="1:27" x14ac:dyDescent="0.25">
      <c r="A24689" s="1" t="s">
        <v>22</v>
      </c>
      <c r="B24689" s="1">
        <v>44985</v>
      </c>
      <c r="C24689" s="1">
        <v>44985</v>
      </c>
      <c r="D24689" s="2">
        <f>_xlfn.XLOOKUP(E24689,DirectMusicService!C$2:C$32,DirectMusicService!A$2:A$32)</f>
        <v>29</v>
      </c>
      <c r="E24689" t="s">
        <v>23</v>
      </c>
      <c r="F24689" t="s">
        <v>23</v>
      </c>
      <c r="G24689" s="14" t="str">
        <f>_xlfn.XLOOKUP(H24689,GeographyReport!C$2:C$158,GeographyReport!B$2:B$158)</f>
        <v>Philippines</v>
      </c>
      <c r="H24689" t="s">
        <v>99</v>
      </c>
      <c r="I24689" t="s">
        <v>37</v>
      </c>
      <c r="J24689">
        <v>0</v>
      </c>
      <c r="K24689" s="2">
        <v>5050580754621</v>
      </c>
      <c r="L24689" t="s">
        <v>38</v>
      </c>
      <c r="M24689">
        <f>_xlfn.XLOOKUP(O24689,AssociateReport!G$2:G$9,AssociateReport!A$2:A$9)</f>
        <v>275</v>
      </c>
      <c r="N24689" t="s">
        <v>26</v>
      </c>
      <c r="O24689" t="s">
        <v>27</v>
      </c>
      <c r="P24689" t="s">
        <v>39</v>
      </c>
      <c r="R24689" t="s">
        <v>29</v>
      </c>
      <c r="S24689" t="s">
        <v>30</v>
      </c>
      <c r="T24689">
        <v>0</v>
      </c>
      <c r="U24689">
        <v>1</v>
      </c>
      <c r="V24689">
        <v>0</v>
      </c>
      <c r="W24689">
        <v>1</v>
      </c>
      <c r="X24689">
        <v>2.9999999999999997E-4</v>
      </c>
      <c r="Y24689" t="s">
        <v>31</v>
      </c>
      <c r="Z24689">
        <v>-6.0000000000000002E-5</v>
      </c>
      <c r="AA24689">
        <v>2.4000000000000001E-4</v>
      </c>
    </row>
    <row r="24690" spans="1:27" x14ac:dyDescent="0.25">
      <c r="A24690" s="1" t="s">
        <v>22</v>
      </c>
      <c r="B24690" s="1">
        <v>43982</v>
      </c>
      <c r="C24690" s="1">
        <v>43982</v>
      </c>
      <c r="D24690" s="2">
        <f>_xlfn.XLOOKUP(E24690,DirectMusicService!C$2:C$32,DirectMusicService!A$2:A$32)</f>
        <v>29</v>
      </c>
      <c r="E24690" t="s">
        <v>23</v>
      </c>
      <c r="F24690" t="s">
        <v>23</v>
      </c>
      <c r="G24690" s="14" t="str">
        <f>_xlfn.XLOOKUP(H24690,GeographyReport!C$2:C$158,GeographyReport!B$2:B$158)</f>
        <v>Pakistan</v>
      </c>
      <c r="H24690" t="s">
        <v>185</v>
      </c>
      <c r="J24690">
        <v>0</v>
      </c>
      <c r="L24690" t="s">
        <v>25</v>
      </c>
      <c r="M24690">
        <f>_xlfn.XLOOKUP(O24690,AssociateReport!G$2:G$9,AssociateReport!A$2:A$9)</f>
        <v>275</v>
      </c>
      <c r="N24690" t="s">
        <v>26</v>
      </c>
      <c r="O24690" t="s">
        <v>27</v>
      </c>
      <c r="Q24690" t="s">
        <v>28</v>
      </c>
      <c r="R24690" t="s">
        <v>29</v>
      </c>
      <c r="S24690" t="s">
        <v>30</v>
      </c>
      <c r="T24690">
        <v>0</v>
      </c>
      <c r="U24690">
        <v>1</v>
      </c>
      <c r="V24690">
        <v>0</v>
      </c>
      <c r="W24690">
        <v>1</v>
      </c>
      <c r="X24690">
        <v>1E-4</v>
      </c>
      <c r="Y24690" t="s">
        <v>31</v>
      </c>
      <c r="Z24690">
        <v>-2.0000000000000002E-5</v>
      </c>
      <c r="AA24690">
        <v>8.0000000000000007E-5</v>
      </c>
    </row>
    <row r="24691" spans="1:27" x14ac:dyDescent="0.25">
      <c r="A24691" s="1" t="s">
        <v>22</v>
      </c>
      <c r="B24691" s="1">
        <v>44074</v>
      </c>
      <c r="C24691" s="1">
        <v>44074</v>
      </c>
      <c r="D24691" s="2">
        <f>_xlfn.XLOOKUP(E24691,DirectMusicService!C$2:C$32,DirectMusicService!A$2:A$32)</f>
        <v>29</v>
      </c>
      <c r="E24691" t="s">
        <v>23</v>
      </c>
      <c r="F24691" t="s">
        <v>23</v>
      </c>
      <c r="G24691" s="14" t="str">
        <f>_xlfn.XLOOKUP(H24691,GeographyReport!C$2:C$158,GeographyReport!B$2:B$158)</f>
        <v>Pakistan</v>
      </c>
      <c r="H24691" t="s">
        <v>185</v>
      </c>
      <c r="J24691">
        <v>0</v>
      </c>
      <c r="L24691" t="s">
        <v>33</v>
      </c>
      <c r="M24691">
        <f>_xlfn.XLOOKUP(O24691,AssociateReport!G$2:G$9,AssociateReport!A$2:A$9)</f>
        <v>272</v>
      </c>
      <c r="N24691" t="s">
        <v>26</v>
      </c>
      <c r="O24691" t="s">
        <v>34</v>
      </c>
      <c r="Q24691" t="s">
        <v>35</v>
      </c>
      <c r="R24691" t="s">
        <v>29</v>
      </c>
      <c r="S24691" t="s">
        <v>30</v>
      </c>
      <c r="T24691">
        <v>0</v>
      </c>
      <c r="U24691">
        <v>12</v>
      </c>
      <c r="V24691">
        <v>0</v>
      </c>
      <c r="W24691">
        <v>12</v>
      </c>
      <c r="X24691">
        <v>8.7000000000000001E-4</v>
      </c>
      <c r="Y24691" t="s">
        <v>31</v>
      </c>
      <c r="Z24691">
        <v>-1.7000000000000001E-4</v>
      </c>
      <c r="AA24691">
        <v>6.9999999999999999E-4</v>
      </c>
    </row>
    <row r="24692" spans="1:27" x14ac:dyDescent="0.25">
      <c r="A24692" s="1" t="s">
        <v>22</v>
      </c>
      <c r="B24692" s="1">
        <v>44135</v>
      </c>
      <c r="C24692" s="1">
        <v>44135</v>
      </c>
      <c r="D24692" s="2">
        <f>_xlfn.XLOOKUP(E24692,DirectMusicService!C$2:C$32,DirectMusicService!A$2:A$32)</f>
        <v>29</v>
      </c>
      <c r="E24692" t="s">
        <v>23</v>
      </c>
      <c r="F24692" t="s">
        <v>23</v>
      </c>
      <c r="G24692" s="14" t="str">
        <f>_xlfn.XLOOKUP(H24692,GeographyReport!C$2:C$158,GeographyReport!B$2:B$158)</f>
        <v>Pakistan</v>
      </c>
      <c r="H24692" t="s">
        <v>185</v>
      </c>
      <c r="J24692">
        <v>0</v>
      </c>
      <c r="L24692" t="s">
        <v>127</v>
      </c>
      <c r="M24692">
        <f>_xlfn.XLOOKUP(O24692,AssociateReport!G$2:G$9,AssociateReport!A$2:A$9)</f>
        <v>272</v>
      </c>
      <c r="N24692" t="s">
        <v>26</v>
      </c>
      <c r="O24692" t="s">
        <v>34</v>
      </c>
      <c r="Q24692" t="s">
        <v>128</v>
      </c>
      <c r="R24692" t="s">
        <v>29</v>
      </c>
      <c r="S24692" t="s">
        <v>30</v>
      </c>
      <c r="T24692">
        <v>0</v>
      </c>
      <c r="U24692">
        <v>2</v>
      </c>
      <c r="V24692">
        <v>0</v>
      </c>
      <c r="W24692">
        <v>2</v>
      </c>
      <c r="X24692">
        <v>1.8000000000000001E-4</v>
      </c>
      <c r="Y24692" t="s">
        <v>31</v>
      </c>
      <c r="Z24692">
        <v>-4.0000000000000003E-5</v>
      </c>
      <c r="AA24692">
        <v>1.3999999999999999E-4</v>
      </c>
    </row>
    <row r="24693" spans="1:27" x14ac:dyDescent="0.25">
      <c r="A24693" s="1" t="s">
        <v>22</v>
      </c>
      <c r="B24693" s="1">
        <v>44135</v>
      </c>
      <c r="C24693" s="1">
        <v>44135</v>
      </c>
      <c r="D24693" s="2">
        <f>_xlfn.XLOOKUP(E24693,DirectMusicService!C$2:C$32,DirectMusicService!A$2:A$32)</f>
        <v>29</v>
      </c>
      <c r="E24693" t="s">
        <v>23</v>
      </c>
      <c r="F24693" t="s">
        <v>23</v>
      </c>
      <c r="G24693" s="14" t="str">
        <f>_xlfn.XLOOKUP(H24693,GeographyReport!C$2:C$158,GeographyReport!B$2:B$158)</f>
        <v>Pakistan</v>
      </c>
      <c r="H24693" t="s">
        <v>185</v>
      </c>
      <c r="I24693" t="s">
        <v>129</v>
      </c>
      <c r="J24693">
        <v>0</v>
      </c>
      <c r="K24693" s="2">
        <v>5050580737631</v>
      </c>
      <c r="L24693" t="s">
        <v>33</v>
      </c>
      <c r="M24693">
        <f>_xlfn.XLOOKUP(O24693,AssociateReport!G$2:G$9,AssociateReport!A$2:A$9)</f>
        <v>272</v>
      </c>
      <c r="N24693" t="s">
        <v>26</v>
      </c>
      <c r="O24693" t="s">
        <v>34</v>
      </c>
      <c r="P24693" t="s">
        <v>130</v>
      </c>
      <c r="R24693" t="s">
        <v>29</v>
      </c>
      <c r="S24693" t="s">
        <v>30</v>
      </c>
      <c r="T24693">
        <v>0</v>
      </c>
      <c r="U24693">
        <v>1</v>
      </c>
      <c r="V24693">
        <v>0</v>
      </c>
      <c r="W24693">
        <v>1</v>
      </c>
      <c r="X24693">
        <v>9.0000000000000006E-5</v>
      </c>
      <c r="Y24693" t="s">
        <v>31</v>
      </c>
      <c r="Z24693">
        <v>-2.0000000000000002E-5</v>
      </c>
      <c r="AA24693">
        <v>6.9999999999999994E-5</v>
      </c>
    </row>
    <row r="24694" spans="1:27" x14ac:dyDescent="0.25">
      <c r="A24694" s="1" t="s">
        <v>22</v>
      </c>
      <c r="B24694" s="1">
        <v>44135</v>
      </c>
      <c r="C24694" s="1">
        <v>44135</v>
      </c>
      <c r="D24694" s="2">
        <f>_xlfn.XLOOKUP(E24694,DirectMusicService!C$2:C$32,DirectMusicService!A$2:A$32)</f>
        <v>29</v>
      </c>
      <c r="E24694" t="s">
        <v>23</v>
      </c>
      <c r="F24694" t="s">
        <v>23</v>
      </c>
      <c r="G24694" s="14" t="str">
        <f>_xlfn.XLOOKUP(H24694,GeographyReport!C$2:C$158,GeographyReport!B$2:B$158)</f>
        <v>Pakistan</v>
      </c>
      <c r="H24694" t="s">
        <v>185</v>
      </c>
      <c r="I24694" t="s">
        <v>70</v>
      </c>
      <c r="J24694">
        <v>0</v>
      </c>
      <c r="K24694" s="2">
        <v>5050580737600</v>
      </c>
      <c r="L24694" t="s">
        <v>25</v>
      </c>
      <c r="M24694">
        <f>_xlfn.XLOOKUP(O24694,AssociateReport!G$2:G$9,AssociateReport!A$2:A$9)</f>
        <v>275</v>
      </c>
      <c r="N24694" t="s">
        <v>26</v>
      </c>
      <c r="O24694" t="s">
        <v>27</v>
      </c>
      <c r="P24694" t="s">
        <v>71</v>
      </c>
      <c r="R24694" t="s">
        <v>29</v>
      </c>
      <c r="S24694" t="s">
        <v>30</v>
      </c>
      <c r="T24694">
        <v>0</v>
      </c>
      <c r="U24694">
        <v>2</v>
      </c>
      <c r="V24694">
        <v>0</v>
      </c>
      <c r="W24694">
        <v>2</v>
      </c>
      <c r="X24694">
        <v>1.8000000000000001E-4</v>
      </c>
      <c r="Y24694" t="s">
        <v>31</v>
      </c>
      <c r="Z24694">
        <v>-4.0000000000000003E-5</v>
      </c>
      <c r="AA24694">
        <v>1.3999999999999999E-4</v>
      </c>
    </row>
    <row r="24695" spans="1:27" x14ac:dyDescent="0.25">
      <c r="A24695" s="1" t="s">
        <v>22</v>
      </c>
      <c r="B24695" s="1">
        <v>44165</v>
      </c>
      <c r="C24695" s="1">
        <v>44165</v>
      </c>
      <c r="D24695" s="2">
        <f>_xlfn.XLOOKUP(E24695,DirectMusicService!C$2:C$32,DirectMusicService!A$2:A$32)</f>
        <v>29</v>
      </c>
      <c r="E24695" t="s">
        <v>23</v>
      </c>
      <c r="F24695" t="s">
        <v>23</v>
      </c>
      <c r="G24695" s="14" t="str">
        <f>_xlfn.XLOOKUP(H24695,GeographyReport!C$2:C$158,GeographyReport!B$2:B$158)</f>
        <v>Pakistan</v>
      </c>
      <c r="H24695" t="s">
        <v>185</v>
      </c>
      <c r="I24695" t="s">
        <v>129</v>
      </c>
      <c r="J24695">
        <v>0</v>
      </c>
      <c r="K24695" s="2">
        <v>5050580737631</v>
      </c>
      <c r="L24695" t="s">
        <v>33</v>
      </c>
      <c r="M24695">
        <f>_xlfn.XLOOKUP(O24695,AssociateReport!G$2:G$9,AssociateReport!A$2:A$9)</f>
        <v>272</v>
      </c>
      <c r="N24695" t="s">
        <v>26</v>
      </c>
      <c r="O24695" t="s">
        <v>34</v>
      </c>
      <c r="P24695" t="s">
        <v>130</v>
      </c>
      <c r="R24695" t="s">
        <v>29</v>
      </c>
      <c r="S24695" t="s">
        <v>30</v>
      </c>
      <c r="T24695">
        <v>0</v>
      </c>
      <c r="U24695">
        <v>46</v>
      </c>
      <c r="V24695">
        <v>0</v>
      </c>
      <c r="W24695">
        <v>46</v>
      </c>
      <c r="X24695">
        <v>4.8199999999999996E-3</v>
      </c>
      <c r="Y24695" t="s">
        <v>31</v>
      </c>
      <c r="Z24695">
        <v>-9.6000000000000002E-4</v>
      </c>
      <c r="AA24695">
        <v>3.8600000000000001E-3</v>
      </c>
    </row>
    <row r="24696" spans="1:27" x14ac:dyDescent="0.25">
      <c r="A24696" s="1" t="s">
        <v>22</v>
      </c>
      <c r="B24696" s="1">
        <v>44165</v>
      </c>
      <c r="C24696" s="1">
        <v>44165</v>
      </c>
      <c r="D24696" s="2">
        <f>_xlfn.XLOOKUP(E24696,DirectMusicService!C$2:C$32,DirectMusicService!A$2:A$32)</f>
        <v>29</v>
      </c>
      <c r="E24696" t="s">
        <v>23</v>
      </c>
      <c r="F24696" t="s">
        <v>23</v>
      </c>
      <c r="G24696" s="14" t="str">
        <f>_xlfn.XLOOKUP(H24696,GeographyReport!C$2:C$158,GeographyReport!B$2:B$158)</f>
        <v>Pakistan</v>
      </c>
      <c r="H24696" t="s">
        <v>185</v>
      </c>
      <c r="J24696">
        <v>0</v>
      </c>
      <c r="L24696" t="s">
        <v>127</v>
      </c>
      <c r="M24696">
        <f>_xlfn.XLOOKUP(O24696,AssociateReport!G$2:G$9,AssociateReport!A$2:A$9)</f>
        <v>272</v>
      </c>
      <c r="N24696" t="s">
        <v>26</v>
      </c>
      <c r="O24696" t="s">
        <v>34</v>
      </c>
      <c r="Q24696" t="s">
        <v>128</v>
      </c>
      <c r="R24696" t="s">
        <v>29</v>
      </c>
      <c r="S24696" t="s">
        <v>30</v>
      </c>
      <c r="T24696">
        <v>0</v>
      </c>
      <c r="U24696">
        <v>34</v>
      </c>
      <c r="V24696">
        <v>0</v>
      </c>
      <c r="W24696">
        <v>34</v>
      </c>
      <c r="X24696">
        <v>3.5699999999999998E-3</v>
      </c>
      <c r="Y24696" t="s">
        <v>31</v>
      </c>
      <c r="Z24696">
        <v>-7.1000000000000002E-4</v>
      </c>
      <c r="AA24696">
        <v>2.8500000000000001E-3</v>
      </c>
    </row>
    <row r="24697" spans="1:27" x14ac:dyDescent="0.25">
      <c r="A24697" s="1" t="s">
        <v>22</v>
      </c>
      <c r="B24697" s="1">
        <v>44165</v>
      </c>
      <c r="C24697" s="1">
        <v>44165</v>
      </c>
      <c r="D24697" s="2">
        <f>_xlfn.XLOOKUP(E24697,DirectMusicService!C$2:C$32,DirectMusicService!A$2:A$32)</f>
        <v>29</v>
      </c>
      <c r="E24697" t="s">
        <v>23</v>
      </c>
      <c r="F24697" t="s">
        <v>23</v>
      </c>
      <c r="G24697" s="14" t="str">
        <f>_xlfn.XLOOKUP(H24697,GeographyReport!C$2:C$158,GeographyReport!B$2:B$158)</f>
        <v>Pakistan</v>
      </c>
      <c r="H24697" t="s">
        <v>185</v>
      </c>
      <c r="I24697" t="s">
        <v>70</v>
      </c>
      <c r="J24697">
        <v>0</v>
      </c>
      <c r="K24697" s="2">
        <v>5050580737600</v>
      </c>
      <c r="L24697" t="s">
        <v>25</v>
      </c>
      <c r="M24697">
        <f>_xlfn.XLOOKUP(O24697,AssociateReport!G$2:G$9,AssociateReport!A$2:A$9)</f>
        <v>275</v>
      </c>
      <c r="N24697" t="s">
        <v>26</v>
      </c>
      <c r="O24697" t="s">
        <v>27</v>
      </c>
      <c r="P24697" t="s">
        <v>71</v>
      </c>
      <c r="R24697" t="s">
        <v>29</v>
      </c>
      <c r="S24697" t="s">
        <v>30</v>
      </c>
      <c r="T24697">
        <v>0</v>
      </c>
      <c r="U24697">
        <v>34</v>
      </c>
      <c r="V24697">
        <v>0</v>
      </c>
      <c r="W24697">
        <v>34</v>
      </c>
      <c r="X24697">
        <v>3.5699999999999998E-3</v>
      </c>
      <c r="Y24697" t="s">
        <v>31</v>
      </c>
      <c r="Z24697">
        <v>-7.1000000000000002E-4</v>
      </c>
      <c r="AA24697">
        <v>2.8500000000000001E-3</v>
      </c>
    </row>
    <row r="24698" spans="1:27" x14ac:dyDescent="0.25">
      <c r="A24698" s="1" t="s">
        <v>22</v>
      </c>
      <c r="B24698" s="1">
        <v>44255</v>
      </c>
      <c r="C24698" s="1">
        <v>44255</v>
      </c>
      <c r="D24698" s="2">
        <f>_xlfn.XLOOKUP(E24698,DirectMusicService!C$2:C$32,DirectMusicService!A$2:A$32)</f>
        <v>29</v>
      </c>
      <c r="E24698" t="s">
        <v>23</v>
      </c>
      <c r="F24698" t="s">
        <v>23</v>
      </c>
      <c r="G24698" s="14" t="str">
        <f>_xlfn.XLOOKUP(H24698,GeographyReport!C$2:C$158,GeographyReport!B$2:B$158)</f>
        <v>Pakistan</v>
      </c>
      <c r="H24698" t="s">
        <v>185</v>
      </c>
      <c r="I24698" t="s">
        <v>37</v>
      </c>
      <c r="J24698">
        <v>0</v>
      </c>
      <c r="K24698" s="2">
        <v>5050580754621</v>
      </c>
      <c r="L24698" t="s">
        <v>38</v>
      </c>
      <c r="M24698">
        <f>_xlfn.XLOOKUP(O24698,AssociateReport!G$2:G$9,AssociateReport!A$2:A$9)</f>
        <v>275</v>
      </c>
      <c r="N24698" t="s">
        <v>26</v>
      </c>
      <c r="O24698" t="s">
        <v>27</v>
      </c>
      <c r="P24698" t="s">
        <v>39</v>
      </c>
      <c r="R24698" t="s">
        <v>29</v>
      </c>
      <c r="S24698" t="s">
        <v>30</v>
      </c>
      <c r="T24698">
        <v>0</v>
      </c>
      <c r="U24698">
        <v>65</v>
      </c>
      <c r="V24698">
        <v>0</v>
      </c>
      <c r="W24698">
        <v>65</v>
      </c>
      <c r="X24698">
        <v>6.2599999999999999E-3</v>
      </c>
      <c r="Y24698" t="s">
        <v>31</v>
      </c>
      <c r="Z24698">
        <v>-1.25E-3</v>
      </c>
      <c r="AA24698">
        <v>5.0099999999999997E-3</v>
      </c>
    </row>
    <row r="24699" spans="1:27" x14ac:dyDescent="0.25">
      <c r="A24699" s="1" t="s">
        <v>22</v>
      </c>
      <c r="B24699" s="1">
        <v>44255</v>
      </c>
      <c r="C24699" s="1">
        <v>44255</v>
      </c>
      <c r="D24699" s="2">
        <f>_xlfn.XLOOKUP(E24699,DirectMusicService!C$2:C$32,DirectMusicService!A$2:A$32)</f>
        <v>29</v>
      </c>
      <c r="E24699" t="s">
        <v>23</v>
      </c>
      <c r="F24699" t="s">
        <v>23</v>
      </c>
      <c r="G24699" s="14" t="str">
        <f>_xlfn.XLOOKUP(H24699,GeographyReport!C$2:C$158,GeographyReport!B$2:B$158)</f>
        <v>Pakistan</v>
      </c>
      <c r="H24699" t="s">
        <v>185</v>
      </c>
      <c r="I24699" t="s">
        <v>70</v>
      </c>
      <c r="J24699">
        <v>0</v>
      </c>
      <c r="K24699" s="2">
        <v>5050580737600</v>
      </c>
      <c r="L24699" t="s">
        <v>25</v>
      </c>
      <c r="M24699">
        <f>_xlfn.XLOOKUP(O24699,AssociateReport!G$2:G$9,AssociateReport!A$2:A$9)</f>
        <v>275</v>
      </c>
      <c r="N24699" t="s">
        <v>26</v>
      </c>
      <c r="O24699" t="s">
        <v>27</v>
      </c>
      <c r="P24699" t="s">
        <v>71</v>
      </c>
      <c r="R24699" t="s">
        <v>29</v>
      </c>
      <c r="S24699" t="s">
        <v>30</v>
      </c>
      <c r="T24699">
        <v>0</v>
      </c>
      <c r="U24699">
        <v>1</v>
      </c>
      <c r="V24699">
        <v>0</v>
      </c>
      <c r="W24699">
        <v>1</v>
      </c>
      <c r="X24699">
        <v>1E-4</v>
      </c>
      <c r="Y24699" t="s">
        <v>31</v>
      </c>
      <c r="Z24699">
        <v>-2.0000000000000002E-5</v>
      </c>
      <c r="AA24699">
        <v>8.0000000000000007E-5</v>
      </c>
    </row>
    <row r="24700" spans="1:27" x14ac:dyDescent="0.25">
      <c r="A24700" s="1" t="s">
        <v>22</v>
      </c>
      <c r="B24700" s="1">
        <v>44286</v>
      </c>
      <c r="C24700" s="1">
        <v>44286</v>
      </c>
      <c r="D24700" s="2">
        <f>_xlfn.XLOOKUP(E24700,DirectMusicService!C$2:C$32,DirectMusicService!A$2:A$32)</f>
        <v>29</v>
      </c>
      <c r="E24700" t="s">
        <v>23</v>
      </c>
      <c r="F24700" t="s">
        <v>23</v>
      </c>
      <c r="G24700" s="14" t="str">
        <f>_xlfn.XLOOKUP(H24700,GeographyReport!C$2:C$158,GeographyReport!B$2:B$158)</f>
        <v>Pakistan</v>
      </c>
      <c r="H24700" t="s">
        <v>185</v>
      </c>
      <c r="I24700" t="s">
        <v>37</v>
      </c>
      <c r="J24700">
        <v>0</v>
      </c>
      <c r="K24700" s="2">
        <v>5050580754621</v>
      </c>
      <c r="L24700" t="s">
        <v>38</v>
      </c>
      <c r="M24700">
        <f>_xlfn.XLOOKUP(O24700,AssociateReport!G$2:G$9,AssociateReport!A$2:A$9)</f>
        <v>275</v>
      </c>
      <c r="N24700" t="s">
        <v>26</v>
      </c>
      <c r="O24700" t="s">
        <v>27</v>
      </c>
      <c r="P24700" t="s">
        <v>39</v>
      </c>
      <c r="R24700" t="s">
        <v>29</v>
      </c>
      <c r="S24700" t="s">
        <v>30</v>
      </c>
      <c r="T24700">
        <v>0</v>
      </c>
      <c r="U24700">
        <v>1297</v>
      </c>
      <c r="V24700">
        <v>0</v>
      </c>
      <c r="W24700">
        <v>1297</v>
      </c>
      <c r="X24700">
        <v>0.17455999999999999</v>
      </c>
      <c r="Y24700" t="s">
        <v>31</v>
      </c>
      <c r="Z24700">
        <v>-3.4909999999999997E-2</v>
      </c>
      <c r="AA24700">
        <v>0.13965</v>
      </c>
    </row>
    <row r="24701" spans="1:27" x14ac:dyDescent="0.25">
      <c r="A24701" s="1" t="s">
        <v>22</v>
      </c>
      <c r="B24701" s="1">
        <v>44286</v>
      </c>
      <c r="C24701" s="1">
        <v>44286</v>
      </c>
      <c r="D24701" s="2">
        <f>_xlfn.XLOOKUP(E24701,DirectMusicService!C$2:C$32,DirectMusicService!A$2:A$32)</f>
        <v>29</v>
      </c>
      <c r="E24701" t="s">
        <v>23</v>
      </c>
      <c r="F24701" t="s">
        <v>23</v>
      </c>
      <c r="G24701" s="14" t="str">
        <f>_xlfn.XLOOKUP(H24701,GeographyReport!C$2:C$158,GeographyReport!B$2:B$158)</f>
        <v>Pakistan</v>
      </c>
      <c r="H24701" t="s">
        <v>185</v>
      </c>
      <c r="I24701" t="s">
        <v>70</v>
      </c>
      <c r="J24701">
        <v>0</v>
      </c>
      <c r="K24701" s="2">
        <v>5050580737600</v>
      </c>
      <c r="L24701" t="s">
        <v>25</v>
      </c>
      <c r="M24701">
        <f>_xlfn.XLOOKUP(O24701,AssociateReport!G$2:G$9,AssociateReport!A$2:A$9)</f>
        <v>275</v>
      </c>
      <c r="N24701" t="s">
        <v>26</v>
      </c>
      <c r="O24701" t="s">
        <v>27</v>
      </c>
      <c r="P24701" t="s">
        <v>71</v>
      </c>
      <c r="R24701" t="s">
        <v>29</v>
      </c>
      <c r="S24701" t="s">
        <v>30</v>
      </c>
      <c r="T24701">
        <v>0</v>
      </c>
      <c r="U24701">
        <v>1</v>
      </c>
      <c r="V24701">
        <v>0</v>
      </c>
      <c r="W24701">
        <v>1</v>
      </c>
      <c r="X24701">
        <v>1.2999999999999999E-4</v>
      </c>
      <c r="Y24701" t="s">
        <v>31</v>
      </c>
      <c r="Z24701">
        <v>-3.0000000000000001E-5</v>
      </c>
      <c r="AA24701">
        <v>1.1E-4</v>
      </c>
    </row>
    <row r="24702" spans="1:27" x14ac:dyDescent="0.25">
      <c r="A24702" s="1" t="s">
        <v>22</v>
      </c>
      <c r="B24702" s="1">
        <v>44316</v>
      </c>
      <c r="C24702" s="1">
        <v>44316</v>
      </c>
      <c r="D24702" s="2">
        <f>_xlfn.XLOOKUP(E24702,DirectMusicService!C$2:C$32,DirectMusicService!A$2:A$32)</f>
        <v>29</v>
      </c>
      <c r="E24702" t="s">
        <v>23</v>
      </c>
      <c r="F24702" t="s">
        <v>23</v>
      </c>
      <c r="G24702" s="14" t="str">
        <f>_xlfn.XLOOKUP(H24702,GeographyReport!C$2:C$158,GeographyReport!B$2:B$158)</f>
        <v>Pakistan</v>
      </c>
      <c r="H24702" t="s">
        <v>185</v>
      </c>
      <c r="I24702" t="s">
        <v>37</v>
      </c>
      <c r="J24702">
        <v>0</v>
      </c>
      <c r="K24702" s="2">
        <v>5050580754621</v>
      </c>
      <c r="L24702" t="s">
        <v>38</v>
      </c>
      <c r="M24702">
        <f>_xlfn.XLOOKUP(O24702,AssociateReport!G$2:G$9,AssociateReport!A$2:A$9)</f>
        <v>275</v>
      </c>
      <c r="N24702" t="s">
        <v>26</v>
      </c>
      <c r="O24702" t="s">
        <v>27</v>
      </c>
      <c r="P24702" t="s">
        <v>39</v>
      </c>
      <c r="R24702" t="s">
        <v>29</v>
      </c>
      <c r="S24702" t="s">
        <v>30</v>
      </c>
      <c r="T24702">
        <v>0</v>
      </c>
      <c r="U24702">
        <v>25</v>
      </c>
      <c r="V24702">
        <v>0</v>
      </c>
      <c r="W24702">
        <v>25</v>
      </c>
      <c r="X24702">
        <v>3.3899999999999998E-3</v>
      </c>
      <c r="Y24702" t="s">
        <v>31</v>
      </c>
      <c r="Z24702">
        <v>-6.8000000000000005E-4</v>
      </c>
      <c r="AA24702">
        <v>2.7100000000000002E-3</v>
      </c>
    </row>
    <row r="24703" spans="1:27" x14ac:dyDescent="0.25">
      <c r="A24703" s="1" t="s">
        <v>22</v>
      </c>
      <c r="B24703" s="1">
        <v>44377</v>
      </c>
      <c r="C24703" s="1">
        <v>44377</v>
      </c>
      <c r="D24703" s="2">
        <f>_xlfn.XLOOKUP(E24703,DirectMusicService!C$2:C$32,DirectMusicService!A$2:A$32)</f>
        <v>29</v>
      </c>
      <c r="E24703" t="s">
        <v>23</v>
      </c>
      <c r="F24703" t="s">
        <v>23</v>
      </c>
      <c r="G24703" s="14" t="str">
        <f>_xlfn.XLOOKUP(H24703,GeographyReport!C$2:C$158,GeographyReport!B$2:B$158)</f>
        <v>Pakistan</v>
      </c>
      <c r="H24703" t="s">
        <v>185</v>
      </c>
      <c r="I24703" t="s">
        <v>37</v>
      </c>
      <c r="J24703">
        <v>0</v>
      </c>
      <c r="K24703" s="2">
        <v>5050580754621</v>
      </c>
      <c r="L24703" t="s">
        <v>38</v>
      </c>
      <c r="M24703">
        <f>_xlfn.XLOOKUP(O24703,AssociateReport!G$2:G$9,AssociateReport!A$2:A$9)</f>
        <v>275</v>
      </c>
      <c r="N24703" t="s">
        <v>26</v>
      </c>
      <c r="O24703" t="s">
        <v>27</v>
      </c>
      <c r="P24703" t="s">
        <v>39</v>
      </c>
      <c r="R24703" t="s">
        <v>29</v>
      </c>
      <c r="S24703" t="s">
        <v>30</v>
      </c>
      <c r="T24703">
        <v>0</v>
      </c>
      <c r="U24703">
        <v>1</v>
      </c>
      <c r="V24703">
        <v>0</v>
      </c>
      <c r="W24703">
        <v>1</v>
      </c>
      <c r="X24703">
        <v>3.6000000000000002E-4</v>
      </c>
      <c r="Y24703" t="s">
        <v>31</v>
      </c>
      <c r="Z24703">
        <v>-6.9999999999999994E-5</v>
      </c>
      <c r="AA24703">
        <v>2.9E-4</v>
      </c>
    </row>
    <row r="24704" spans="1:27" x14ac:dyDescent="0.25">
      <c r="A24704" s="1" t="s">
        <v>22</v>
      </c>
      <c r="B24704" s="1">
        <v>44651</v>
      </c>
      <c r="C24704" s="1">
        <v>44651</v>
      </c>
      <c r="D24704" s="2">
        <f>_xlfn.XLOOKUP(E24704,DirectMusicService!C$2:C$32,DirectMusicService!A$2:A$32)</f>
        <v>29</v>
      </c>
      <c r="E24704" t="s">
        <v>23</v>
      </c>
      <c r="F24704" t="s">
        <v>23</v>
      </c>
      <c r="G24704" s="14" t="str">
        <f>_xlfn.XLOOKUP(H24704,GeographyReport!C$2:C$158,GeographyReport!B$2:B$158)</f>
        <v>Pakistan</v>
      </c>
      <c r="H24704" t="s">
        <v>185</v>
      </c>
      <c r="I24704" t="s">
        <v>48</v>
      </c>
      <c r="J24704">
        <v>0</v>
      </c>
      <c r="K24704" s="2">
        <v>5050580779037</v>
      </c>
      <c r="L24704" t="s">
        <v>49</v>
      </c>
      <c r="M24704">
        <f>_xlfn.XLOOKUP(O24704,AssociateReport!G$2:G$9,AssociateReport!A$2:A$9)</f>
        <v>275</v>
      </c>
      <c r="N24704" t="s">
        <v>26</v>
      </c>
      <c r="O24704" t="s">
        <v>27</v>
      </c>
      <c r="P24704" t="s">
        <v>50</v>
      </c>
      <c r="R24704" t="s">
        <v>29</v>
      </c>
      <c r="S24704" t="s">
        <v>30</v>
      </c>
      <c r="T24704">
        <v>0</v>
      </c>
      <c r="U24704">
        <v>39</v>
      </c>
      <c r="V24704">
        <v>0</v>
      </c>
      <c r="W24704">
        <v>39</v>
      </c>
      <c r="X24704">
        <v>8.3499999999999998E-3</v>
      </c>
      <c r="Y24704" t="s">
        <v>31</v>
      </c>
      <c r="Z24704">
        <v>-1.67E-3</v>
      </c>
      <c r="AA24704">
        <v>6.6800000000000002E-3</v>
      </c>
    </row>
    <row r="24705" spans="1:27" x14ac:dyDescent="0.25">
      <c r="A24705" s="1" t="s">
        <v>22</v>
      </c>
      <c r="B24705" s="1">
        <v>43799</v>
      </c>
      <c r="C24705" s="1">
        <v>43799</v>
      </c>
      <c r="D24705" s="2">
        <f>_xlfn.XLOOKUP(E24705,DirectMusicService!C$2:C$32,DirectMusicService!A$2:A$32)</f>
        <v>29</v>
      </c>
      <c r="E24705" t="s">
        <v>23</v>
      </c>
      <c r="F24705" t="s">
        <v>23</v>
      </c>
      <c r="G24705" s="14" t="str">
        <f>_xlfn.XLOOKUP(H24705,GeographyReport!C$2:C$158,GeographyReport!B$2:B$158)</f>
        <v>Poland</v>
      </c>
      <c r="H24705" t="s">
        <v>102</v>
      </c>
      <c r="J24705">
        <v>0</v>
      </c>
      <c r="L24705" t="s">
        <v>127</v>
      </c>
      <c r="M24705">
        <f>_xlfn.XLOOKUP(O24705,AssociateReport!G$2:G$9,AssociateReport!A$2:A$9)</f>
        <v>272</v>
      </c>
      <c r="N24705" t="s">
        <v>26</v>
      </c>
      <c r="O24705" t="s">
        <v>34</v>
      </c>
      <c r="Q24705" t="s">
        <v>128</v>
      </c>
      <c r="R24705" t="s">
        <v>29</v>
      </c>
      <c r="S24705" t="s">
        <v>30</v>
      </c>
      <c r="T24705">
        <v>0</v>
      </c>
      <c r="U24705">
        <v>22</v>
      </c>
      <c r="V24705">
        <v>0</v>
      </c>
      <c r="W24705">
        <v>22</v>
      </c>
      <c r="X24705">
        <v>1.0880000000000001E-2</v>
      </c>
      <c r="Y24705" t="s">
        <v>31</v>
      </c>
      <c r="Z24705">
        <v>-2.1800000000000001E-3</v>
      </c>
      <c r="AA24705">
        <v>8.7100000000000007E-3</v>
      </c>
    </row>
    <row r="24706" spans="1:27" x14ac:dyDescent="0.25">
      <c r="A24706" s="1" t="s">
        <v>22</v>
      </c>
      <c r="B24706" s="1">
        <v>43830</v>
      </c>
      <c r="C24706" s="1">
        <v>43830</v>
      </c>
      <c r="D24706" s="2">
        <f>_xlfn.XLOOKUP(E24706,DirectMusicService!C$2:C$32,DirectMusicService!A$2:A$32)</f>
        <v>29</v>
      </c>
      <c r="E24706" t="s">
        <v>23</v>
      </c>
      <c r="F24706" t="s">
        <v>23</v>
      </c>
      <c r="G24706" s="14" t="str">
        <f>_xlfn.XLOOKUP(H24706,GeographyReport!C$2:C$158,GeographyReport!B$2:B$158)</f>
        <v>Poland</v>
      </c>
      <c r="H24706" t="s">
        <v>102</v>
      </c>
      <c r="J24706">
        <v>0</v>
      </c>
      <c r="L24706" t="s">
        <v>127</v>
      </c>
      <c r="M24706">
        <f>_xlfn.XLOOKUP(O24706,AssociateReport!G$2:G$9,AssociateReport!A$2:A$9)</f>
        <v>272</v>
      </c>
      <c r="N24706" t="s">
        <v>26</v>
      </c>
      <c r="O24706" t="s">
        <v>34</v>
      </c>
      <c r="Q24706" t="s">
        <v>128</v>
      </c>
      <c r="R24706" t="s">
        <v>29</v>
      </c>
      <c r="S24706" t="s">
        <v>30</v>
      </c>
      <c r="T24706">
        <v>0</v>
      </c>
      <c r="U24706">
        <v>10</v>
      </c>
      <c r="V24706">
        <v>0</v>
      </c>
      <c r="W24706">
        <v>10</v>
      </c>
      <c r="X24706">
        <v>5.0400000000000002E-3</v>
      </c>
      <c r="Y24706" t="s">
        <v>31</v>
      </c>
      <c r="Z24706">
        <v>-1.01E-3</v>
      </c>
      <c r="AA24706">
        <v>4.0299999999999997E-3</v>
      </c>
    </row>
    <row r="24707" spans="1:27" x14ac:dyDescent="0.25">
      <c r="A24707" s="1" t="s">
        <v>22</v>
      </c>
      <c r="B24707" s="1">
        <v>43861</v>
      </c>
      <c r="C24707" s="1">
        <v>43861</v>
      </c>
      <c r="D24707" s="2">
        <f>_xlfn.XLOOKUP(E24707,DirectMusicService!C$2:C$32,DirectMusicService!A$2:A$32)</f>
        <v>29</v>
      </c>
      <c r="E24707" t="s">
        <v>23</v>
      </c>
      <c r="F24707" t="s">
        <v>23</v>
      </c>
      <c r="G24707" s="14" t="str">
        <f>_xlfn.XLOOKUP(H24707,GeographyReport!C$2:C$158,GeographyReport!B$2:B$158)</f>
        <v>Poland</v>
      </c>
      <c r="H24707" t="s">
        <v>102</v>
      </c>
      <c r="J24707">
        <v>0</v>
      </c>
      <c r="L24707" t="s">
        <v>127</v>
      </c>
      <c r="M24707">
        <f>_xlfn.XLOOKUP(O24707,AssociateReport!G$2:G$9,AssociateReport!A$2:A$9)</f>
        <v>272</v>
      </c>
      <c r="N24707" t="s">
        <v>26</v>
      </c>
      <c r="O24707" t="s">
        <v>34</v>
      </c>
      <c r="Q24707" t="s">
        <v>128</v>
      </c>
      <c r="R24707" t="s">
        <v>29</v>
      </c>
      <c r="S24707" t="s">
        <v>30</v>
      </c>
      <c r="T24707">
        <v>0</v>
      </c>
      <c r="U24707">
        <v>1</v>
      </c>
      <c r="V24707">
        <v>0</v>
      </c>
      <c r="W24707">
        <v>1</v>
      </c>
      <c r="X24707">
        <v>3.1E-4</v>
      </c>
      <c r="Y24707" t="s">
        <v>31</v>
      </c>
      <c r="Z24707">
        <v>-6.0000000000000002E-5</v>
      </c>
      <c r="AA24707">
        <v>2.5000000000000001E-4</v>
      </c>
    </row>
    <row r="24708" spans="1:27" x14ac:dyDescent="0.25">
      <c r="A24708" s="1" t="s">
        <v>22</v>
      </c>
      <c r="B24708" s="1">
        <v>43951</v>
      </c>
      <c r="C24708" s="1">
        <v>43951</v>
      </c>
      <c r="D24708" s="2">
        <f>_xlfn.XLOOKUP(E24708,DirectMusicService!C$2:C$32,DirectMusicService!A$2:A$32)</f>
        <v>29</v>
      </c>
      <c r="E24708" t="s">
        <v>23</v>
      </c>
      <c r="F24708" t="s">
        <v>23</v>
      </c>
      <c r="G24708" s="14" t="str">
        <f>_xlfn.XLOOKUP(H24708,GeographyReport!C$2:C$158,GeographyReport!B$2:B$158)</f>
        <v>Poland</v>
      </c>
      <c r="H24708" t="s">
        <v>102</v>
      </c>
      <c r="J24708">
        <v>0</v>
      </c>
      <c r="L24708" t="s">
        <v>25</v>
      </c>
      <c r="M24708">
        <f>_xlfn.XLOOKUP(O24708,AssociateReport!G$2:G$9,AssociateReport!A$2:A$9)</f>
        <v>275</v>
      </c>
      <c r="N24708" t="s">
        <v>26</v>
      </c>
      <c r="O24708" t="s">
        <v>27</v>
      </c>
      <c r="Q24708" t="s">
        <v>28</v>
      </c>
      <c r="R24708" t="s">
        <v>29</v>
      </c>
      <c r="S24708" t="s">
        <v>30</v>
      </c>
      <c r="T24708">
        <v>0</v>
      </c>
      <c r="U24708">
        <v>1</v>
      </c>
      <c r="V24708">
        <v>0</v>
      </c>
      <c r="W24708">
        <v>1</v>
      </c>
      <c r="X24708">
        <v>2.5000000000000001E-4</v>
      </c>
      <c r="Y24708" t="s">
        <v>31</v>
      </c>
      <c r="Z24708">
        <v>-5.0000000000000002E-5</v>
      </c>
      <c r="AA24708">
        <v>2.0000000000000001E-4</v>
      </c>
    </row>
    <row r="24709" spans="1:27" x14ac:dyDescent="0.25">
      <c r="A24709" s="1" t="s">
        <v>22</v>
      </c>
      <c r="B24709" s="1">
        <v>44043</v>
      </c>
      <c r="C24709" s="1">
        <v>44043</v>
      </c>
      <c r="D24709" s="2">
        <f>_xlfn.XLOOKUP(E24709,DirectMusicService!C$2:C$32,DirectMusicService!A$2:A$32)</f>
        <v>29</v>
      </c>
      <c r="E24709" t="s">
        <v>23</v>
      </c>
      <c r="F24709" t="s">
        <v>23</v>
      </c>
      <c r="G24709" s="14" t="str">
        <f>_xlfn.XLOOKUP(H24709,GeographyReport!C$2:C$158,GeographyReport!B$2:B$158)</f>
        <v>Poland</v>
      </c>
      <c r="H24709" t="s">
        <v>102</v>
      </c>
      <c r="J24709">
        <v>0</v>
      </c>
      <c r="L24709" t="s">
        <v>25</v>
      </c>
      <c r="M24709">
        <f>_xlfn.XLOOKUP(O24709,AssociateReport!G$2:G$9,AssociateReport!A$2:A$9)</f>
        <v>275</v>
      </c>
      <c r="N24709" t="s">
        <v>26</v>
      </c>
      <c r="O24709" t="s">
        <v>27</v>
      </c>
      <c r="Q24709" t="s">
        <v>28</v>
      </c>
      <c r="R24709" t="s">
        <v>29</v>
      </c>
      <c r="S24709" t="s">
        <v>30</v>
      </c>
      <c r="T24709">
        <v>0</v>
      </c>
      <c r="U24709">
        <v>5</v>
      </c>
      <c r="V24709">
        <v>0</v>
      </c>
      <c r="W24709">
        <v>5</v>
      </c>
      <c r="X24709">
        <v>2.2200000000000002E-3</v>
      </c>
      <c r="Y24709" t="s">
        <v>31</v>
      </c>
      <c r="Z24709">
        <v>-4.4000000000000002E-4</v>
      </c>
      <c r="AA24709">
        <v>1.7700000000000001E-3</v>
      </c>
    </row>
    <row r="24710" spans="1:27" x14ac:dyDescent="0.25">
      <c r="A24710" s="1" t="s">
        <v>22</v>
      </c>
      <c r="B24710" s="1">
        <v>44074</v>
      </c>
      <c r="C24710" s="1">
        <v>44074</v>
      </c>
      <c r="D24710" s="2">
        <f>_xlfn.XLOOKUP(E24710,DirectMusicService!C$2:C$32,DirectMusicService!A$2:A$32)</f>
        <v>29</v>
      </c>
      <c r="E24710" t="s">
        <v>23</v>
      </c>
      <c r="F24710" t="s">
        <v>23</v>
      </c>
      <c r="G24710" s="14" t="str">
        <f>_xlfn.XLOOKUP(H24710,GeographyReport!C$2:C$158,GeographyReport!B$2:B$158)</f>
        <v>Poland</v>
      </c>
      <c r="H24710" t="s">
        <v>102</v>
      </c>
      <c r="J24710">
        <v>0</v>
      </c>
      <c r="L24710" t="s">
        <v>33</v>
      </c>
      <c r="M24710">
        <f>_xlfn.XLOOKUP(O24710,AssociateReport!G$2:G$9,AssociateReport!A$2:A$9)</f>
        <v>272</v>
      </c>
      <c r="N24710" t="s">
        <v>26</v>
      </c>
      <c r="O24710" t="s">
        <v>34</v>
      </c>
      <c r="Q24710" t="s">
        <v>35</v>
      </c>
      <c r="R24710" t="s">
        <v>29</v>
      </c>
      <c r="S24710" t="s">
        <v>30</v>
      </c>
      <c r="T24710">
        <v>0</v>
      </c>
      <c r="U24710">
        <v>29</v>
      </c>
      <c r="V24710">
        <v>0</v>
      </c>
      <c r="W24710">
        <v>29</v>
      </c>
      <c r="X24710">
        <v>1.3180000000000001E-2</v>
      </c>
      <c r="Y24710" t="s">
        <v>31</v>
      </c>
      <c r="Z24710">
        <v>-2.64E-3</v>
      </c>
      <c r="AA24710">
        <v>1.0540000000000001E-2</v>
      </c>
    </row>
    <row r="24711" spans="1:27" x14ac:dyDescent="0.25">
      <c r="A24711" s="1" t="s">
        <v>22</v>
      </c>
      <c r="B24711" s="1">
        <v>44074</v>
      </c>
      <c r="C24711" s="1">
        <v>44074</v>
      </c>
      <c r="D24711" s="2">
        <f>_xlfn.XLOOKUP(E24711,DirectMusicService!C$2:C$32,DirectMusicService!A$2:A$32)</f>
        <v>29</v>
      </c>
      <c r="E24711" t="s">
        <v>23</v>
      </c>
      <c r="F24711" t="s">
        <v>23</v>
      </c>
      <c r="G24711" s="14" t="str">
        <f>_xlfn.XLOOKUP(H24711,GeographyReport!C$2:C$158,GeographyReport!B$2:B$158)</f>
        <v>Poland</v>
      </c>
      <c r="H24711" t="s">
        <v>102</v>
      </c>
      <c r="J24711">
        <v>0</v>
      </c>
      <c r="L24711" t="s">
        <v>127</v>
      </c>
      <c r="M24711">
        <f>_xlfn.XLOOKUP(O24711,AssociateReport!G$2:G$9,AssociateReport!A$2:A$9)</f>
        <v>272</v>
      </c>
      <c r="N24711" t="s">
        <v>26</v>
      </c>
      <c r="O24711" t="s">
        <v>34</v>
      </c>
      <c r="Q24711" t="s">
        <v>128</v>
      </c>
      <c r="R24711" t="s">
        <v>29</v>
      </c>
      <c r="S24711" t="s">
        <v>30</v>
      </c>
      <c r="T24711">
        <v>0</v>
      </c>
      <c r="U24711">
        <v>5</v>
      </c>
      <c r="V24711">
        <v>0</v>
      </c>
      <c r="W24711">
        <v>5</v>
      </c>
      <c r="X24711">
        <v>2.2699999999999999E-3</v>
      </c>
      <c r="Y24711" t="s">
        <v>31</v>
      </c>
      <c r="Z24711">
        <v>-4.4999999999999999E-4</v>
      </c>
      <c r="AA24711">
        <v>1.82E-3</v>
      </c>
    </row>
    <row r="24712" spans="1:27" x14ac:dyDescent="0.25">
      <c r="A24712" s="1" t="s">
        <v>22</v>
      </c>
      <c r="B24712" s="1">
        <v>44104</v>
      </c>
      <c r="C24712" s="1">
        <v>44104</v>
      </c>
      <c r="D24712" s="2">
        <f>_xlfn.XLOOKUP(E24712,DirectMusicService!C$2:C$32,DirectMusicService!A$2:A$32)</f>
        <v>29</v>
      </c>
      <c r="E24712" t="s">
        <v>23</v>
      </c>
      <c r="F24712" t="s">
        <v>23</v>
      </c>
      <c r="G24712" s="14" t="str">
        <f>_xlfn.XLOOKUP(H24712,GeographyReport!C$2:C$158,GeographyReport!B$2:B$158)</f>
        <v>Poland</v>
      </c>
      <c r="H24712" t="s">
        <v>102</v>
      </c>
      <c r="I24712" t="s">
        <v>129</v>
      </c>
      <c r="J24712">
        <v>0</v>
      </c>
      <c r="K24712" s="2">
        <v>5050580737631</v>
      </c>
      <c r="L24712" t="s">
        <v>33</v>
      </c>
      <c r="M24712">
        <f>_xlfn.XLOOKUP(O24712,AssociateReport!G$2:G$9,AssociateReport!A$2:A$9)</f>
        <v>272</v>
      </c>
      <c r="N24712" t="s">
        <v>26</v>
      </c>
      <c r="O24712" t="s">
        <v>34</v>
      </c>
      <c r="P24712" t="s">
        <v>130</v>
      </c>
      <c r="R24712" t="s">
        <v>29</v>
      </c>
      <c r="S24712" t="s">
        <v>30</v>
      </c>
      <c r="T24712">
        <v>0</v>
      </c>
      <c r="U24712">
        <v>2</v>
      </c>
      <c r="V24712">
        <v>0</v>
      </c>
      <c r="W24712">
        <v>2</v>
      </c>
      <c r="X24712">
        <v>1.0499999999999999E-3</v>
      </c>
      <c r="Y24712" t="s">
        <v>31</v>
      </c>
      <c r="Z24712">
        <v>-2.1000000000000001E-4</v>
      </c>
      <c r="AA24712">
        <v>8.4000000000000003E-4</v>
      </c>
    </row>
    <row r="24713" spans="1:27" x14ac:dyDescent="0.25">
      <c r="A24713" s="1" t="s">
        <v>22</v>
      </c>
      <c r="B24713" s="1">
        <v>44104</v>
      </c>
      <c r="C24713" s="1">
        <v>44104</v>
      </c>
      <c r="D24713" s="2">
        <f>_xlfn.XLOOKUP(E24713,DirectMusicService!C$2:C$32,DirectMusicService!A$2:A$32)</f>
        <v>29</v>
      </c>
      <c r="E24713" t="s">
        <v>23</v>
      </c>
      <c r="F24713" t="s">
        <v>23</v>
      </c>
      <c r="G24713" s="14" t="str">
        <f>_xlfn.XLOOKUP(H24713,GeographyReport!C$2:C$158,GeographyReport!B$2:B$158)</f>
        <v>Poland</v>
      </c>
      <c r="H24713" t="s">
        <v>102</v>
      </c>
      <c r="I24713" t="s">
        <v>70</v>
      </c>
      <c r="J24713">
        <v>0</v>
      </c>
      <c r="K24713" s="2">
        <v>5050580737600</v>
      </c>
      <c r="L24713" t="s">
        <v>25</v>
      </c>
      <c r="M24713">
        <f>_xlfn.XLOOKUP(O24713,AssociateReport!G$2:G$9,AssociateReport!A$2:A$9)</f>
        <v>275</v>
      </c>
      <c r="N24713" t="s">
        <v>26</v>
      </c>
      <c r="O24713" t="s">
        <v>27</v>
      </c>
      <c r="P24713" t="s">
        <v>71</v>
      </c>
      <c r="R24713" t="s">
        <v>29</v>
      </c>
      <c r="S24713" t="s">
        <v>30</v>
      </c>
      <c r="T24713">
        <v>0</v>
      </c>
      <c r="U24713">
        <v>1</v>
      </c>
      <c r="V24713">
        <v>0</v>
      </c>
      <c r="W24713">
        <v>1</v>
      </c>
      <c r="X24713">
        <v>5.1999999999999995E-4</v>
      </c>
      <c r="Y24713" t="s">
        <v>31</v>
      </c>
      <c r="Z24713">
        <v>-1E-4</v>
      </c>
      <c r="AA24713">
        <v>4.2000000000000002E-4</v>
      </c>
    </row>
    <row r="24714" spans="1:27" x14ac:dyDescent="0.25">
      <c r="A24714" s="1" t="s">
        <v>22</v>
      </c>
      <c r="B24714" s="1">
        <v>44135</v>
      </c>
      <c r="C24714" s="1">
        <v>44135</v>
      </c>
      <c r="D24714" s="2">
        <f>_xlfn.XLOOKUP(E24714,DirectMusicService!C$2:C$32,DirectMusicService!A$2:A$32)</f>
        <v>29</v>
      </c>
      <c r="E24714" t="s">
        <v>23</v>
      </c>
      <c r="F24714" t="s">
        <v>23</v>
      </c>
      <c r="G24714" s="14" t="str">
        <f>_xlfn.XLOOKUP(H24714,GeographyReport!C$2:C$158,GeographyReport!B$2:B$158)</f>
        <v>Poland</v>
      </c>
      <c r="H24714" t="s">
        <v>102</v>
      </c>
      <c r="J24714">
        <v>0</v>
      </c>
      <c r="L24714" t="s">
        <v>127</v>
      </c>
      <c r="M24714">
        <f>_xlfn.XLOOKUP(O24714,AssociateReport!G$2:G$9,AssociateReport!A$2:A$9)</f>
        <v>272</v>
      </c>
      <c r="N24714" t="s">
        <v>26</v>
      </c>
      <c r="O24714" t="s">
        <v>34</v>
      </c>
      <c r="Q24714" t="s">
        <v>128</v>
      </c>
      <c r="R24714" t="s">
        <v>29</v>
      </c>
      <c r="S24714" t="s">
        <v>30</v>
      </c>
      <c r="T24714">
        <v>0</v>
      </c>
      <c r="U24714">
        <v>1</v>
      </c>
      <c r="V24714">
        <v>0</v>
      </c>
      <c r="W24714">
        <v>1</v>
      </c>
      <c r="X24714">
        <v>4.8999999999999998E-4</v>
      </c>
      <c r="Y24714" t="s">
        <v>31</v>
      </c>
      <c r="Z24714">
        <v>-1E-4</v>
      </c>
      <c r="AA24714">
        <v>3.8999999999999999E-4</v>
      </c>
    </row>
    <row r="24715" spans="1:27" x14ac:dyDescent="0.25">
      <c r="A24715" s="1" t="s">
        <v>22</v>
      </c>
      <c r="B24715" s="1">
        <v>44165</v>
      </c>
      <c r="C24715" s="1">
        <v>44165</v>
      </c>
      <c r="D24715" s="2">
        <f>_xlfn.XLOOKUP(E24715,DirectMusicService!C$2:C$32,DirectMusicService!A$2:A$32)</f>
        <v>29</v>
      </c>
      <c r="E24715" t="s">
        <v>23</v>
      </c>
      <c r="F24715" t="s">
        <v>23</v>
      </c>
      <c r="G24715" s="14" t="str">
        <f>_xlfn.XLOOKUP(H24715,GeographyReport!C$2:C$158,GeographyReport!B$2:B$158)</f>
        <v>Poland</v>
      </c>
      <c r="H24715" t="s">
        <v>102</v>
      </c>
      <c r="I24715" t="s">
        <v>129</v>
      </c>
      <c r="J24715">
        <v>0</v>
      </c>
      <c r="K24715" s="2">
        <v>5050580737631</v>
      </c>
      <c r="L24715" t="s">
        <v>33</v>
      </c>
      <c r="M24715">
        <f>_xlfn.XLOOKUP(O24715,AssociateReport!G$2:G$9,AssociateReport!A$2:A$9)</f>
        <v>272</v>
      </c>
      <c r="N24715" t="s">
        <v>26</v>
      </c>
      <c r="O24715" t="s">
        <v>34</v>
      </c>
      <c r="P24715" t="s">
        <v>130</v>
      </c>
      <c r="R24715" t="s">
        <v>29</v>
      </c>
      <c r="S24715" t="s">
        <v>30</v>
      </c>
      <c r="T24715">
        <v>0</v>
      </c>
      <c r="U24715">
        <v>10</v>
      </c>
      <c r="V24715">
        <v>0</v>
      </c>
      <c r="W24715">
        <v>10</v>
      </c>
      <c r="X24715">
        <v>5.2599999999999999E-3</v>
      </c>
      <c r="Y24715" t="s">
        <v>31</v>
      </c>
      <c r="Z24715">
        <v>-1.0499999999999999E-3</v>
      </c>
      <c r="AA24715">
        <v>4.2100000000000002E-3</v>
      </c>
    </row>
    <row r="24716" spans="1:27" x14ac:dyDescent="0.25">
      <c r="A24716" s="1" t="s">
        <v>22</v>
      </c>
      <c r="B24716" s="1">
        <v>44165</v>
      </c>
      <c r="C24716" s="1">
        <v>44165</v>
      </c>
      <c r="D24716" s="2">
        <f>_xlfn.XLOOKUP(E24716,DirectMusicService!C$2:C$32,DirectMusicService!A$2:A$32)</f>
        <v>29</v>
      </c>
      <c r="E24716" t="s">
        <v>23</v>
      </c>
      <c r="F24716" t="s">
        <v>23</v>
      </c>
      <c r="G24716" s="14" t="str">
        <f>_xlfn.XLOOKUP(H24716,GeographyReport!C$2:C$158,GeographyReport!B$2:B$158)</f>
        <v>Poland</v>
      </c>
      <c r="H24716" t="s">
        <v>102</v>
      </c>
      <c r="J24716">
        <v>0</v>
      </c>
      <c r="L24716" t="s">
        <v>127</v>
      </c>
      <c r="M24716">
        <f>_xlfn.XLOOKUP(O24716,AssociateReport!G$2:G$9,AssociateReport!A$2:A$9)</f>
        <v>272</v>
      </c>
      <c r="N24716" t="s">
        <v>26</v>
      </c>
      <c r="O24716" t="s">
        <v>34</v>
      </c>
      <c r="Q24716" t="s">
        <v>128</v>
      </c>
      <c r="R24716" t="s">
        <v>29</v>
      </c>
      <c r="S24716" t="s">
        <v>30</v>
      </c>
      <c r="T24716">
        <v>0</v>
      </c>
      <c r="U24716">
        <v>4</v>
      </c>
      <c r="V24716">
        <v>0</v>
      </c>
      <c r="W24716">
        <v>4</v>
      </c>
      <c r="X24716">
        <v>2.0999999999999999E-3</v>
      </c>
      <c r="Y24716" t="s">
        <v>31</v>
      </c>
      <c r="Z24716">
        <v>-4.2000000000000002E-4</v>
      </c>
      <c r="AA24716">
        <v>1.6800000000000001E-3</v>
      </c>
    </row>
    <row r="24717" spans="1:27" x14ac:dyDescent="0.25">
      <c r="A24717" s="1" t="s">
        <v>22</v>
      </c>
      <c r="B24717" s="1">
        <v>44165</v>
      </c>
      <c r="C24717" s="1">
        <v>44165</v>
      </c>
      <c r="D24717" s="2">
        <f>_xlfn.XLOOKUP(E24717,DirectMusicService!C$2:C$32,DirectMusicService!A$2:A$32)</f>
        <v>29</v>
      </c>
      <c r="E24717" t="s">
        <v>23</v>
      </c>
      <c r="F24717" t="s">
        <v>23</v>
      </c>
      <c r="G24717" s="14" t="str">
        <f>_xlfn.XLOOKUP(H24717,GeographyReport!C$2:C$158,GeographyReport!B$2:B$158)</f>
        <v>Poland</v>
      </c>
      <c r="H24717" t="s">
        <v>102</v>
      </c>
      <c r="I24717" t="s">
        <v>70</v>
      </c>
      <c r="J24717">
        <v>0</v>
      </c>
      <c r="K24717" s="2">
        <v>5050580737600</v>
      </c>
      <c r="L24717" t="s">
        <v>25</v>
      </c>
      <c r="M24717">
        <f>_xlfn.XLOOKUP(O24717,AssociateReport!G$2:G$9,AssociateReport!A$2:A$9)</f>
        <v>275</v>
      </c>
      <c r="N24717" t="s">
        <v>26</v>
      </c>
      <c r="O24717" t="s">
        <v>27</v>
      </c>
      <c r="P24717" t="s">
        <v>71</v>
      </c>
      <c r="R24717" t="s">
        <v>29</v>
      </c>
      <c r="S24717" t="s">
        <v>30</v>
      </c>
      <c r="T24717">
        <v>0</v>
      </c>
      <c r="U24717">
        <v>7</v>
      </c>
      <c r="V24717">
        <v>0</v>
      </c>
      <c r="W24717">
        <v>7</v>
      </c>
      <c r="X24717">
        <v>3.6800000000000001E-3</v>
      </c>
      <c r="Y24717" t="s">
        <v>31</v>
      </c>
      <c r="Z24717">
        <v>-7.3999999999999999E-4</v>
      </c>
      <c r="AA24717">
        <v>2.9399999999999999E-3</v>
      </c>
    </row>
    <row r="24718" spans="1:27" x14ac:dyDescent="0.25">
      <c r="A24718" s="1" t="s">
        <v>22</v>
      </c>
      <c r="B24718" s="1">
        <v>44196</v>
      </c>
      <c r="C24718" s="1">
        <v>44196</v>
      </c>
      <c r="D24718" s="2">
        <f>_xlfn.XLOOKUP(E24718,DirectMusicService!C$2:C$32,DirectMusicService!A$2:A$32)</f>
        <v>29</v>
      </c>
      <c r="E24718" t="s">
        <v>23</v>
      </c>
      <c r="F24718" t="s">
        <v>23</v>
      </c>
      <c r="G24718" s="14" t="str">
        <f>_xlfn.XLOOKUP(H24718,GeographyReport!C$2:C$158,GeographyReport!B$2:B$158)</f>
        <v>Poland</v>
      </c>
      <c r="H24718" t="s">
        <v>102</v>
      </c>
      <c r="I24718" t="s">
        <v>70</v>
      </c>
      <c r="J24718">
        <v>0</v>
      </c>
      <c r="K24718" s="2">
        <v>5050580737600</v>
      </c>
      <c r="L24718" t="s">
        <v>25</v>
      </c>
      <c r="M24718">
        <f>_xlfn.XLOOKUP(O24718,AssociateReport!G$2:G$9,AssociateReport!A$2:A$9)</f>
        <v>275</v>
      </c>
      <c r="N24718" t="s">
        <v>26</v>
      </c>
      <c r="O24718" t="s">
        <v>27</v>
      </c>
      <c r="P24718" t="s">
        <v>71</v>
      </c>
      <c r="R24718" t="s">
        <v>29</v>
      </c>
      <c r="S24718" t="s">
        <v>30</v>
      </c>
      <c r="T24718">
        <v>0</v>
      </c>
      <c r="U24718">
        <v>1</v>
      </c>
      <c r="V24718">
        <v>0</v>
      </c>
      <c r="W24718">
        <v>1</v>
      </c>
      <c r="X24718">
        <v>5.9000000000000003E-4</v>
      </c>
      <c r="Y24718" t="s">
        <v>31</v>
      </c>
      <c r="Z24718">
        <v>-1.2E-4</v>
      </c>
      <c r="AA24718">
        <v>4.6999999999999999E-4</v>
      </c>
    </row>
    <row r="24719" spans="1:27" x14ac:dyDescent="0.25">
      <c r="A24719" s="1" t="s">
        <v>22</v>
      </c>
      <c r="B24719" s="1">
        <v>44227</v>
      </c>
      <c r="C24719" s="1">
        <v>44227</v>
      </c>
      <c r="D24719" s="2">
        <f>_xlfn.XLOOKUP(E24719,DirectMusicService!C$2:C$32,DirectMusicService!A$2:A$32)</f>
        <v>29</v>
      </c>
      <c r="E24719" t="s">
        <v>23</v>
      </c>
      <c r="F24719" t="s">
        <v>23</v>
      </c>
      <c r="G24719" s="14" t="str">
        <f>_xlfn.XLOOKUP(H24719,GeographyReport!C$2:C$158,GeographyReport!B$2:B$158)</f>
        <v>Poland</v>
      </c>
      <c r="H24719" t="s">
        <v>102</v>
      </c>
      <c r="I24719" t="s">
        <v>70</v>
      </c>
      <c r="J24719">
        <v>0</v>
      </c>
      <c r="K24719" s="2">
        <v>5050580737600</v>
      </c>
      <c r="L24719" t="s">
        <v>25</v>
      </c>
      <c r="M24719">
        <f>_xlfn.XLOOKUP(O24719,AssociateReport!G$2:G$9,AssociateReport!A$2:A$9)</f>
        <v>275</v>
      </c>
      <c r="N24719" t="s">
        <v>26</v>
      </c>
      <c r="O24719" t="s">
        <v>27</v>
      </c>
      <c r="P24719" t="s">
        <v>71</v>
      </c>
      <c r="R24719" t="s">
        <v>29</v>
      </c>
      <c r="S24719" t="s">
        <v>30</v>
      </c>
      <c r="T24719">
        <v>0</v>
      </c>
      <c r="U24719">
        <v>1</v>
      </c>
      <c r="V24719">
        <v>0</v>
      </c>
      <c r="W24719">
        <v>1</v>
      </c>
      <c r="X24719">
        <v>3.5E-4</v>
      </c>
      <c r="Y24719" t="s">
        <v>31</v>
      </c>
      <c r="Z24719">
        <v>-6.9999999999999994E-5</v>
      </c>
      <c r="AA24719">
        <v>2.7999999999999998E-4</v>
      </c>
    </row>
    <row r="24720" spans="1:27" x14ac:dyDescent="0.25">
      <c r="A24720" s="1" t="s">
        <v>22</v>
      </c>
      <c r="B24720" s="1">
        <v>44255</v>
      </c>
      <c r="C24720" s="1">
        <v>44255</v>
      </c>
      <c r="D24720" s="2">
        <f>_xlfn.XLOOKUP(E24720,DirectMusicService!C$2:C$32,DirectMusicService!A$2:A$32)</f>
        <v>29</v>
      </c>
      <c r="E24720" t="s">
        <v>23</v>
      </c>
      <c r="F24720" t="s">
        <v>23</v>
      </c>
      <c r="G24720" s="14" t="str">
        <f>_xlfn.XLOOKUP(H24720,GeographyReport!C$2:C$158,GeographyReport!B$2:B$158)</f>
        <v>Poland</v>
      </c>
      <c r="H24720" t="s">
        <v>102</v>
      </c>
      <c r="I24720" t="s">
        <v>37</v>
      </c>
      <c r="J24720">
        <v>0</v>
      </c>
      <c r="K24720" s="2">
        <v>5050580754621</v>
      </c>
      <c r="L24720" t="s">
        <v>38</v>
      </c>
      <c r="M24720">
        <f>_xlfn.XLOOKUP(O24720,AssociateReport!G$2:G$9,AssociateReport!A$2:A$9)</f>
        <v>275</v>
      </c>
      <c r="N24720" t="s">
        <v>26</v>
      </c>
      <c r="O24720" t="s">
        <v>27</v>
      </c>
      <c r="P24720" t="s">
        <v>39</v>
      </c>
      <c r="R24720" t="s">
        <v>29</v>
      </c>
      <c r="S24720" t="s">
        <v>30</v>
      </c>
      <c r="T24720">
        <v>0</v>
      </c>
      <c r="U24720">
        <v>199</v>
      </c>
      <c r="V24720">
        <v>0</v>
      </c>
      <c r="W24720">
        <v>199</v>
      </c>
      <c r="X24720">
        <v>0.10215</v>
      </c>
      <c r="Y24720" t="s">
        <v>31</v>
      </c>
      <c r="Z24720">
        <v>-2.043E-2</v>
      </c>
      <c r="AA24720">
        <v>8.1720000000000001E-2</v>
      </c>
    </row>
    <row r="24721" spans="1:27" x14ac:dyDescent="0.25">
      <c r="A24721" s="1" t="s">
        <v>22</v>
      </c>
      <c r="B24721" s="1">
        <v>44255</v>
      </c>
      <c r="C24721" s="1">
        <v>44255</v>
      </c>
      <c r="D24721" s="2">
        <f>_xlfn.XLOOKUP(E24721,DirectMusicService!C$2:C$32,DirectMusicService!A$2:A$32)</f>
        <v>29</v>
      </c>
      <c r="E24721" t="s">
        <v>23</v>
      </c>
      <c r="F24721" t="s">
        <v>23</v>
      </c>
      <c r="G24721" s="14" t="str">
        <f>_xlfn.XLOOKUP(H24721,GeographyReport!C$2:C$158,GeographyReport!B$2:B$158)</f>
        <v>Poland</v>
      </c>
      <c r="H24721" t="s">
        <v>102</v>
      </c>
      <c r="I24721" t="s">
        <v>70</v>
      </c>
      <c r="J24721">
        <v>0</v>
      </c>
      <c r="K24721" s="2">
        <v>5050580737600</v>
      </c>
      <c r="L24721" t="s">
        <v>25</v>
      </c>
      <c r="M24721">
        <f>_xlfn.XLOOKUP(O24721,AssociateReport!G$2:G$9,AssociateReport!A$2:A$9)</f>
        <v>275</v>
      </c>
      <c r="N24721" t="s">
        <v>26</v>
      </c>
      <c r="O24721" t="s">
        <v>27</v>
      </c>
      <c r="P24721" t="s">
        <v>71</v>
      </c>
      <c r="R24721" t="s">
        <v>29</v>
      </c>
      <c r="S24721" t="s">
        <v>30</v>
      </c>
      <c r="T24721">
        <v>0</v>
      </c>
      <c r="U24721">
        <v>1</v>
      </c>
      <c r="V24721">
        <v>0</v>
      </c>
      <c r="W24721">
        <v>1</v>
      </c>
      <c r="X24721">
        <v>5.1000000000000004E-4</v>
      </c>
      <c r="Y24721" t="s">
        <v>31</v>
      </c>
      <c r="Z24721">
        <v>-1E-4</v>
      </c>
      <c r="AA24721">
        <v>4.0999999999999999E-4</v>
      </c>
    </row>
    <row r="24722" spans="1:27" x14ac:dyDescent="0.25">
      <c r="A24722" s="1" t="s">
        <v>22</v>
      </c>
      <c r="B24722" s="1">
        <v>44286</v>
      </c>
      <c r="C24722" s="1">
        <v>44286</v>
      </c>
      <c r="D24722" s="2">
        <f>_xlfn.XLOOKUP(E24722,DirectMusicService!C$2:C$32,DirectMusicService!A$2:A$32)</f>
        <v>29</v>
      </c>
      <c r="E24722" t="s">
        <v>23</v>
      </c>
      <c r="F24722" t="s">
        <v>23</v>
      </c>
      <c r="G24722" s="14" t="str">
        <f>_xlfn.XLOOKUP(H24722,GeographyReport!C$2:C$158,GeographyReport!B$2:B$158)</f>
        <v>Poland</v>
      </c>
      <c r="H24722" t="s">
        <v>102</v>
      </c>
      <c r="I24722" t="s">
        <v>129</v>
      </c>
      <c r="J24722">
        <v>0</v>
      </c>
      <c r="K24722" s="2">
        <v>5050580737631</v>
      </c>
      <c r="L24722" t="s">
        <v>33</v>
      </c>
      <c r="M24722">
        <f>_xlfn.XLOOKUP(O24722,AssociateReport!G$2:G$9,AssociateReport!A$2:A$9)</f>
        <v>272</v>
      </c>
      <c r="N24722" t="s">
        <v>26</v>
      </c>
      <c r="O24722" t="s">
        <v>34</v>
      </c>
      <c r="P24722" t="s">
        <v>130</v>
      </c>
      <c r="R24722" t="s">
        <v>29</v>
      </c>
      <c r="S24722" t="s">
        <v>30</v>
      </c>
      <c r="T24722">
        <v>0</v>
      </c>
      <c r="U24722">
        <v>1</v>
      </c>
      <c r="V24722">
        <v>0</v>
      </c>
      <c r="W24722">
        <v>1</v>
      </c>
      <c r="X24722">
        <v>5.2999999999999998E-4</v>
      </c>
      <c r="Y24722" t="s">
        <v>31</v>
      </c>
      <c r="Z24722">
        <v>-1.1E-4</v>
      </c>
      <c r="AA24722">
        <v>4.2000000000000002E-4</v>
      </c>
    </row>
    <row r="24723" spans="1:27" x14ac:dyDescent="0.25">
      <c r="A24723" s="1" t="s">
        <v>22</v>
      </c>
      <c r="B24723" s="1">
        <v>44286</v>
      </c>
      <c r="C24723" s="1">
        <v>44286</v>
      </c>
      <c r="D24723" s="2">
        <f>_xlfn.XLOOKUP(E24723,DirectMusicService!C$2:C$32,DirectMusicService!A$2:A$32)</f>
        <v>29</v>
      </c>
      <c r="E24723" t="s">
        <v>23</v>
      </c>
      <c r="F24723" t="s">
        <v>23</v>
      </c>
      <c r="G24723" s="14" t="str">
        <f>_xlfn.XLOOKUP(H24723,GeographyReport!C$2:C$158,GeographyReport!B$2:B$158)</f>
        <v>Poland</v>
      </c>
      <c r="H24723" t="s">
        <v>102</v>
      </c>
      <c r="I24723" t="s">
        <v>37</v>
      </c>
      <c r="J24723">
        <v>0</v>
      </c>
      <c r="K24723" s="2">
        <v>5050580754621</v>
      </c>
      <c r="L24723" t="s">
        <v>38</v>
      </c>
      <c r="M24723">
        <f>_xlfn.XLOOKUP(O24723,AssociateReport!G$2:G$9,AssociateReport!A$2:A$9)</f>
        <v>275</v>
      </c>
      <c r="N24723" t="s">
        <v>26</v>
      </c>
      <c r="O24723" t="s">
        <v>27</v>
      </c>
      <c r="P24723" t="s">
        <v>39</v>
      </c>
      <c r="R24723" t="s">
        <v>29</v>
      </c>
      <c r="S24723" t="s">
        <v>30</v>
      </c>
      <c r="T24723">
        <v>0</v>
      </c>
      <c r="U24723">
        <v>878</v>
      </c>
      <c r="V24723">
        <v>0</v>
      </c>
      <c r="W24723">
        <v>878</v>
      </c>
      <c r="X24723">
        <v>0.46362999999999999</v>
      </c>
      <c r="Y24723" t="s">
        <v>31</v>
      </c>
      <c r="Z24723">
        <v>-9.2730000000000007E-2</v>
      </c>
      <c r="AA24723">
        <v>0.37090000000000001</v>
      </c>
    </row>
    <row r="24724" spans="1:27" x14ac:dyDescent="0.25">
      <c r="A24724" s="1" t="s">
        <v>22</v>
      </c>
      <c r="B24724" s="1">
        <v>44286</v>
      </c>
      <c r="C24724" s="1">
        <v>44286</v>
      </c>
      <c r="D24724" s="2">
        <f>_xlfn.XLOOKUP(E24724,DirectMusicService!C$2:C$32,DirectMusicService!A$2:A$32)</f>
        <v>29</v>
      </c>
      <c r="E24724" t="s">
        <v>23</v>
      </c>
      <c r="F24724" t="s">
        <v>23</v>
      </c>
      <c r="G24724" s="14" t="str">
        <f>_xlfn.XLOOKUP(H24724,GeographyReport!C$2:C$158,GeographyReport!B$2:B$158)</f>
        <v>Poland</v>
      </c>
      <c r="H24724" t="s">
        <v>102</v>
      </c>
      <c r="I24724" t="s">
        <v>70</v>
      </c>
      <c r="J24724">
        <v>0</v>
      </c>
      <c r="K24724" s="2">
        <v>5050580737600</v>
      </c>
      <c r="L24724" t="s">
        <v>25</v>
      </c>
      <c r="M24724">
        <f>_xlfn.XLOOKUP(O24724,AssociateReport!G$2:G$9,AssociateReport!A$2:A$9)</f>
        <v>275</v>
      </c>
      <c r="N24724" t="s">
        <v>26</v>
      </c>
      <c r="O24724" t="s">
        <v>27</v>
      </c>
      <c r="P24724" t="s">
        <v>71</v>
      </c>
      <c r="R24724" t="s">
        <v>29</v>
      </c>
      <c r="S24724" t="s">
        <v>30</v>
      </c>
      <c r="T24724">
        <v>0</v>
      </c>
      <c r="U24724">
        <v>8</v>
      </c>
      <c r="V24724">
        <v>0</v>
      </c>
      <c r="W24724">
        <v>8</v>
      </c>
      <c r="X24724">
        <v>4.2199999999999998E-3</v>
      </c>
      <c r="Y24724" t="s">
        <v>31</v>
      </c>
      <c r="Z24724">
        <v>-8.4000000000000003E-4</v>
      </c>
      <c r="AA24724">
        <v>3.3800000000000002E-3</v>
      </c>
    </row>
    <row r="24725" spans="1:27" x14ac:dyDescent="0.25">
      <c r="A24725" s="1" t="s">
        <v>22</v>
      </c>
      <c r="B24725" s="1">
        <v>44316</v>
      </c>
      <c r="C24725" s="1">
        <v>44316</v>
      </c>
      <c r="D24725" s="2">
        <f>_xlfn.XLOOKUP(E24725,DirectMusicService!C$2:C$32,DirectMusicService!A$2:A$32)</f>
        <v>29</v>
      </c>
      <c r="E24725" t="s">
        <v>23</v>
      </c>
      <c r="F24725" t="s">
        <v>23</v>
      </c>
      <c r="G24725" s="14" t="str">
        <f>_xlfn.XLOOKUP(H24725,GeographyReport!C$2:C$158,GeographyReport!B$2:B$158)</f>
        <v>Poland</v>
      </c>
      <c r="H24725" t="s">
        <v>102</v>
      </c>
      <c r="I24725" t="s">
        <v>37</v>
      </c>
      <c r="J24725">
        <v>0</v>
      </c>
      <c r="K24725" s="2">
        <v>5050580754621</v>
      </c>
      <c r="L24725" t="s">
        <v>38</v>
      </c>
      <c r="M24725">
        <f>_xlfn.XLOOKUP(O24725,AssociateReport!G$2:G$9,AssociateReport!A$2:A$9)</f>
        <v>275</v>
      </c>
      <c r="N24725" t="s">
        <v>26</v>
      </c>
      <c r="O24725" t="s">
        <v>27</v>
      </c>
      <c r="P24725" t="s">
        <v>39</v>
      </c>
      <c r="R24725" t="s">
        <v>29</v>
      </c>
      <c r="S24725" t="s">
        <v>30</v>
      </c>
      <c r="T24725">
        <v>0</v>
      </c>
      <c r="U24725">
        <v>8</v>
      </c>
      <c r="V24725">
        <v>0</v>
      </c>
      <c r="W24725">
        <v>8</v>
      </c>
      <c r="X24725">
        <v>4.3200000000000001E-3</v>
      </c>
      <c r="Y24725" t="s">
        <v>31</v>
      </c>
      <c r="Z24725">
        <v>-8.5999999999999998E-4</v>
      </c>
      <c r="AA24725">
        <v>3.4499999999999999E-3</v>
      </c>
    </row>
    <row r="24726" spans="1:27" x14ac:dyDescent="0.25">
      <c r="A24726" s="1" t="s">
        <v>22</v>
      </c>
      <c r="B24726" s="1">
        <v>44377</v>
      </c>
      <c r="C24726" s="1">
        <v>44377</v>
      </c>
      <c r="D24726" s="2">
        <f>_xlfn.XLOOKUP(E24726,DirectMusicService!C$2:C$32,DirectMusicService!A$2:A$32)</f>
        <v>29</v>
      </c>
      <c r="E24726" t="s">
        <v>23</v>
      </c>
      <c r="F24726" t="s">
        <v>23</v>
      </c>
      <c r="G24726" s="14" t="str">
        <f>_xlfn.XLOOKUP(H24726,GeographyReport!C$2:C$158,GeographyReport!B$2:B$158)</f>
        <v>Poland</v>
      </c>
      <c r="H24726" t="s">
        <v>102</v>
      </c>
      <c r="I24726" t="s">
        <v>70</v>
      </c>
      <c r="J24726">
        <v>0</v>
      </c>
      <c r="K24726" s="2">
        <v>5050580737600</v>
      </c>
      <c r="L24726" t="s">
        <v>25</v>
      </c>
      <c r="M24726">
        <f>_xlfn.XLOOKUP(O24726,AssociateReport!G$2:G$9,AssociateReport!A$2:A$9)</f>
        <v>275</v>
      </c>
      <c r="N24726" t="s">
        <v>26</v>
      </c>
      <c r="O24726" t="s">
        <v>27</v>
      </c>
      <c r="P24726" t="s">
        <v>71</v>
      </c>
      <c r="R24726" t="s">
        <v>29</v>
      </c>
      <c r="S24726" t="s">
        <v>30</v>
      </c>
      <c r="T24726">
        <v>0</v>
      </c>
      <c r="U24726">
        <v>3</v>
      </c>
      <c r="V24726">
        <v>0</v>
      </c>
      <c r="W24726">
        <v>3</v>
      </c>
      <c r="X24726">
        <v>2.5100000000000001E-3</v>
      </c>
      <c r="Y24726" t="s">
        <v>31</v>
      </c>
      <c r="Z24726">
        <v>-5.0000000000000001E-4</v>
      </c>
      <c r="AA24726">
        <v>2.0100000000000001E-3</v>
      </c>
    </row>
    <row r="24727" spans="1:27" x14ac:dyDescent="0.25">
      <c r="A24727" s="1" t="s">
        <v>22</v>
      </c>
      <c r="B24727" s="1">
        <v>44377</v>
      </c>
      <c r="C24727" s="1">
        <v>44377</v>
      </c>
      <c r="D24727" s="2">
        <f>_xlfn.XLOOKUP(E24727,DirectMusicService!C$2:C$32,DirectMusicService!A$2:A$32)</f>
        <v>29</v>
      </c>
      <c r="E24727" t="s">
        <v>23</v>
      </c>
      <c r="F24727" t="s">
        <v>23</v>
      </c>
      <c r="G24727" s="14" t="str">
        <f>_xlfn.XLOOKUP(H24727,GeographyReport!C$2:C$158,GeographyReport!B$2:B$158)</f>
        <v>Poland</v>
      </c>
      <c r="H24727" t="s">
        <v>102</v>
      </c>
      <c r="I24727" t="s">
        <v>37</v>
      </c>
      <c r="J24727">
        <v>0</v>
      </c>
      <c r="K24727" s="2">
        <v>5050580754621</v>
      </c>
      <c r="L24727" t="s">
        <v>38</v>
      </c>
      <c r="M24727">
        <f>_xlfn.XLOOKUP(O24727,AssociateReport!G$2:G$9,AssociateReport!A$2:A$9)</f>
        <v>275</v>
      </c>
      <c r="N24727" t="s">
        <v>26</v>
      </c>
      <c r="O24727" t="s">
        <v>27</v>
      </c>
      <c r="P24727" t="s">
        <v>39</v>
      </c>
      <c r="R24727" t="s">
        <v>29</v>
      </c>
      <c r="S24727" t="s">
        <v>30</v>
      </c>
      <c r="T24727">
        <v>0</v>
      </c>
      <c r="U24727">
        <v>2</v>
      </c>
      <c r="V24727">
        <v>0</v>
      </c>
      <c r="W24727">
        <v>2</v>
      </c>
      <c r="X24727">
        <v>1.6800000000000001E-3</v>
      </c>
      <c r="Y24727" t="s">
        <v>31</v>
      </c>
      <c r="Z24727">
        <v>-3.4000000000000002E-4</v>
      </c>
      <c r="AA24727">
        <v>1.34E-3</v>
      </c>
    </row>
    <row r="24728" spans="1:27" x14ac:dyDescent="0.25">
      <c r="A24728" s="1" t="s">
        <v>22</v>
      </c>
      <c r="B24728" s="1">
        <v>44439</v>
      </c>
      <c r="C24728" s="1">
        <v>44439</v>
      </c>
      <c r="D24728" s="2">
        <f>_xlfn.XLOOKUP(E24728,DirectMusicService!C$2:C$32,DirectMusicService!A$2:A$32)</f>
        <v>29</v>
      </c>
      <c r="E24728" t="s">
        <v>23</v>
      </c>
      <c r="F24728" t="s">
        <v>23</v>
      </c>
      <c r="G24728" s="14" t="str">
        <f>_xlfn.XLOOKUP(H24728,GeographyReport!C$2:C$158,GeographyReport!B$2:B$158)</f>
        <v>Poland</v>
      </c>
      <c r="H24728" t="s">
        <v>102</v>
      </c>
      <c r="J24728">
        <v>0</v>
      </c>
      <c r="L24728" t="s">
        <v>127</v>
      </c>
      <c r="M24728">
        <f>_xlfn.XLOOKUP(O24728,AssociateReport!G$2:G$9,AssociateReport!A$2:A$9)</f>
        <v>272</v>
      </c>
      <c r="N24728" t="s">
        <v>26</v>
      </c>
      <c r="O24728" t="s">
        <v>34</v>
      </c>
      <c r="Q24728" t="s">
        <v>128</v>
      </c>
      <c r="R24728" t="s">
        <v>29</v>
      </c>
      <c r="S24728" t="s">
        <v>30</v>
      </c>
      <c r="T24728">
        <v>0</v>
      </c>
      <c r="U24728">
        <v>1</v>
      </c>
      <c r="V24728">
        <v>0</v>
      </c>
      <c r="W24728">
        <v>1</v>
      </c>
      <c r="X24728">
        <v>7.5000000000000002E-4</v>
      </c>
      <c r="Y24728" t="s">
        <v>31</v>
      </c>
      <c r="Z24728">
        <v>-1.4999999999999999E-4</v>
      </c>
      <c r="AA24728">
        <v>5.9999999999999995E-4</v>
      </c>
    </row>
    <row r="24729" spans="1:27" x14ac:dyDescent="0.25">
      <c r="A24729" s="1" t="s">
        <v>22</v>
      </c>
      <c r="B24729" s="1">
        <v>44439</v>
      </c>
      <c r="C24729" s="1">
        <v>44439</v>
      </c>
      <c r="D24729" s="2">
        <f>_xlfn.XLOOKUP(E24729,DirectMusicService!C$2:C$32,DirectMusicService!A$2:A$32)</f>
        <v>29</v>
      </c>
      <c r="E24729" t="s">
        <v>23</v>
      </c>
      <c r="F24729" t="s">
        <v>23</v>
      </c>
      <c r="G24729" s="14" t="str">
        <f>_xlfn.XLOOKUP(H24729,GeographyReport!C$2:C$158,GeographyReport!B$2:B$158)</f>
        <v>Poland</v>
      </c>
      <c r="H24729" t="s">
        <v>102</v>
      </c>
      <c r="I24729" t="s">
        <v>129</v>
      </c>
      <c r="J24729">
        <v>0</v>
      </c>
      <c r="K24729" s="2">
        <v>5050580737631</v>
      </c>
      <c r="L24729" t="s">
        <v>33</v>
      </c>
      <c r="M24729">
        <f>_xlfn.XLOOKUP(O24729,AssociateReport!G$2:G$9,AssociateReport!A$2:A$9)</f>
        <v>272</v>
      </c>
      <c r="N24729" t="s">
        <v>26</v>
      </c>
      <c r="O24729" t="s">
        <v>34</v>
      </c>
      <c r="P24729" t="s">
        <v>130</v>
      </c>
      <c r="R24729" t="s">
        <v>29</v>
      </c>
      <c r="S24729" t="s">
        <v>30</v>
      </c>
      <c r="T24729">
        <v>0</v>
      </c>
      <c r="U24729">
        <v>1</v>
      </c>
      <c r="V24729">
        <v>0</v>
      </c>
      <c r="W24729">
        <v>1</v>
      </c>
      <c r="X24729">
        <v>7.5000000000000002E-4</v>
      </c>
      <c r="Y24729" t="s">
        <v>31</v>
      </c>
      <c r="Z24729">
        <v>-1.4999999999999999E-4</v>
      </c>
      <c r="AA24729">
        <v>5.9999999999999995E-4</v>
      </c>
    </row>
    <row r="24730" spans="1:27" x14ac:dyDescent="0.25">
      <c r="A24730" s="1" t="s">
        <v>22</v>
      </c>
      <c r="B24730" s="1">
        <v>44439</v>
      </c>
      <c r="C24730" s="1">
        <v>44439</v>
      </c>
      <c r="D24730" s="2">
        <f>_xlfn.XLOOKUP(E24730,DirectMusicService!C$2:C$32,DirectMusicService!A$2:A$32)</f>
        <v>29</v>
      </c>
      <c r="E24730" t="s">
        <v>23</v>
      </c>
      <c r="F24730" t="s">
        <v>23</v>
      </c>
      <c r="G24730" s="14" t="str">
        <f>_xlfn.XLOOKUP(H24730,GeographyReport!C$2:C$158,GeographyReport!B$2:B$158)</f>
        <v>Poland</v>
      </c>
      <c r="H24730" t="s">
        <v>102</v>
      </c>
      <c r="I24730" t="s">
        <v>70</v>
      </c>
      <c r="J24730">
        <v>0</v>
      </c>
      <c r="K24730" s="2">
        <v>5050580737600</v>
      </c>
      <c r="L24730" t="s">
        <v>25</v>
      </c>
      <c r="M24730">
        <f>_xlfn.XLOOKUP(O24730,AssociateReport!G$2:G$9,AssociateReport!A$2:A$9)</f>
        <v>275</v>
      </c>
      <c r="N24730" t="s">
        <v>26</v>
      </c>
      <c r="O24730" t="s">
        <v>27</v>
      </c>
      <c r="P24730" t="s">
        <v>71</v>
      </c>
      <c r="R24730" t="s">
        <v>29</v>
      </c>
      <c r="S24730" t="s">
        <v>30</v>
      </c>
      <c r="T24730">
        <v>0</v>
      </c>
      <c r="U24730">
        <v>6</v>
      </c>
      <c r="V24730">
        <v>0</v>
      </c>
      <c r="W24730">
        <v>6</v>
      </c>
      <c r="X24730">
        <v>4.47E-3</v>
      </c>
      <c r="Y24730" t="s">
        <v>31</v>
      </c>
      <c r="Z24730">
        <v>-8.8999999999999995E-4</v>
      </c>
      <c r="AA24730">
        <v>3.5799999999999998E-3</v>
      </c>
    </row>
    <row r="24731" spans="1:27" x14ac:dyDescent="0.25">
      <c r="A24731" s="1" t="s">
        <v>22</v>
      </c>
      <c r="B24731" s="1">
        <v>44439</v>
      </c>
      <c r="C24731" s="1">
        <v>44439</v>
      </c>
      <c r="D24731" s="2">
        <f>_xlfn.XLOOKUP(E24731,DirectMusicService!C$2:C$32,DirectMusicService!A$2:A$32)</f>
        <v>29</v>
      </c>
      <c r="E24731" t="s">
        <v>23</v>
      </c>
      <c r="F24731" t="s">
        <v>23</v>
      </c>
      <c r="G24731" s="14" t="str">
        <f>_xlfn.XLOOKUP(H24731,GeographyReport!C$2:C$158,GeographyReport!B$2:B$158)</f>
        <v>Poland</v>
      </c>
      <c r="H24731" t="s">
        <v>102</v>
      </c>
      <c r="I24731" t="s">
        <v>37</v>
      </c>
      <c r="J24731">
        <v>0</v>
      </c>
      <c r="K24731" s="2">
        <v>5050580754621</v>
      </c>
      <c r="L24731" t="s">
        <v>38</v>
      </c>
      <c r="M24731">
        <f>_xlfn.XLOOKUP(O24731,AssociateReport!G$2:G$9,AssociateReport!A$2:A$9)</f>
        <v>275</v>
      </c>
      <c r="N24731" t="s">
        <v>26</v>
      </c>
      <c r="O24731" t="s">
        <v>27</v>
      </c>
      <c r="P24731" t="s">
        <v>39</v>
      </c>
      <c r="R24731" t="s">
        <v>29</v>
      </c>
      <c r="S24731" t="s">
        <v>30</v>
      </c>
      <c r="T24731">
        <v>0</v>
      </c>
      <c r="U24731">
        <v>1</v>
      </c>
      <c r="V24731">
        <v>0</v>
      </c>
      <c r="W24731">
        <v>1</v>
      </c>
      <c r="X24731">
        <v>7.5000000000000002E-4</v>
      </c>
      <c r="Y24731" t="s">
        <v>31</v>
      </c>
      <c r="Z24731">
        <v>-1.4999999999999999E-4</v>
      </c>
      <c r="AA24731">
        <v>5.9999999999999995E-4</v>
      </c>
    </row>
    <row r="24732" spans="1:27" x14ac:dyDescent="0.25">
      <c r="A24732" s="1" t="s">
        <v>22</v>
      </c>
      <c r="B24732" s="1">
        <v>44500</v>
      </c>
      <c r="C24732" s="1">
        <v>44500</v>
      </c>
      <c r="D24732" s="2">
        <f>_xlfn.XLOOKUP(E24732,DirectMusicService!C$2:C$32,DirectMusicService!A$2:A$32)</f>
        <v>29</v>
      </c>
      <c r="E24732" t="s">
        <v>23</v>
      </c>
      <c r="F24732" t="s">
        <v>23</v>
      </c>
      <c r="G24732" s="14" t="str">
        <f>_xlfn.XLOOKUP(H24732,GeographyReport!C$2:C$158,GeographyReport!B$2:B$158)</f>
        <v>Poland</v>
      </c>
      <c r="H24732" t="s">
        <v>102</v>
      </c>
      <c r="I24732" t="s">
        <v>70</v>
      </c>
      <c r="J24732">
        <v>0</v>
      </c>
      <c r="K24732" s="2">
        <v>5050580737600</v>
      </c>
      <c r="L24732" t="s">
        <v>25</v>
      </c>
      <c r="M24732">
        <f>_xlfn.XLOOKUP(O24732,AssociateReport!G$2:G$9,AssociateReport!A$2:A$9)</f>
        <v>275</v>
      </c>
      <c r="N24732" t="s">
        <v>26</v>
      </c>
      <c r="O24732" t="s">
        <v>27</v>
      </c>
      <c r="P24732" t="s">
        <v>71</v>
      </c>
      <c r="R24732" t="s">
        <v>29</v>
      </c>
      <c r="S24732" t="s">
        <v>30</v>
      </c>
      <c r="T24732">
        <v>0</v>
      </c>
      <c r="U24732">
        <v>1</v>
      </c>
      <c r="V24732">
        <v>0</v>
      </c>
      <c r="W24732">
        <v>1</v>
      </c>
      <c r="X24732">
        <v>9.2000000000000003E-4</v>
      </c>
      <c r="Y24732" t="s">
        <v>31</v>
      </c>
      <c r="Z24732">
        <v>-1.8000000000000001E-4</v>
      </c>
      <c r="AA24732">
        <v>7.3999999999999999E-4</v>
      </c>
    </row>
    <row r="24733" spans="1:27" x14ac:dyDescent="0.25">
      <c r="A24733" s="1" t="s">
        <v>22</v>
      </c>
      <c r="B24733" s="1">
        <v>44561</v>
      </c>
      <c r="C24733" s="1">
        <v>44561</v>
      </c>
      <c r="D24733" s="2">
        <f>_xlfn.XLOOKUP(E24733,DirectMusicService!C$2:C$32,DirectMusicService!A$2:A$32)</f>
        <v>29</v>
      </c>
      <c r="E24733" t="s">
        <v>23</v>
      </c>
      <c r="F24733" t="s">
        <v>23</v>
      </c>
      <c r="G24733" s="14" t="str">
        <f>_xlfn.XLOOKUP(H24733,GeographyReport!C$2:C$158,GeographyReport!B$2:B$158)</f>
        <v>Poland</v>
      </c>
      <c r="H24733" t="s">
        <v>102</v>
      </c>
      <c r="J24733">
        <v>0</v>
      </c>
      <c r="L24733" t="s">
        <v>127</v>
      </c>
      <c r="M24733">
        <f>_xlfn.XLOOKUP(O24733,AssociateReport!G$2:G$9,AssociateReport!A$2:A$9)</f>
        <v>272</v>
      </c>
      <c r="N24733" t="s">
        <v>26</v>
      </c>
      <c r="O24733" t="s">
        <v>34</v>
      </c>
      <c r="Q24733" t="s">
        <v>128</v>
      </c>
      <c r="R24733" t="s">
        <v>29</v>
      </c>
      <c r="S24733" t="s">
        <v>30</v>
      </c>
      <c r="T24733">
        <v>0</v>
      </c>
      <c r="U24733">
        <v>1</v>
      </c>
      <c r="V24733">
        <v>0</v>
      </c>
      <c r="W24733">
        <v>1</v>
      </c>
      <c r="X24733">
        <v>9.8999999999999999E-4</v>
      </c>
      <c r="Y24733" t="s">
        <v>31</v>
      </c>
      <c r="Z24733">
        <v>-2.0000000000000001E-4</v>
      </c>
      <c r="AA24733">
        <v>7.9000000000000001E-4</v>
      </c>
    </row>
    <row r="24734" spans="1:27" x14ac:dyDescent="0.25">
      <c r="A24734" s="1" t="s">
        <v>22</v>
      </c>
      <c r="B24734" s="1">
        <v>44561</v>
      </c>
      <c r="C24734" s="1">
        <v>44561</v>
      </c>
      <c r="D24734" s="2">
        <f>_xlfn.XLOOKUP(E24734,DirectMusicService!C$2:C$32,DirectMusicService!A$2:A$32)</f>
        <v>29</v>
      </c>
      <c r="E24734" t="s">
        <v>23</v>
      </c>
      <c r="F24734" t="s">
        <v>23</v>
      </c>
      <c r="G24734" s="14" t="str">
        <f>_xlfn.XLOOKUP(H24734,GeographyReport!C$2:C$158,GeographyReport!B$2:B$158)</f>
        <v>Poland</v>
      </c>
      <c r="H24734" t="s">
        <v>102</v>
      </c>
      <c r="I24734" t="s">
        <v>129</v>
      </c>
      <c r="J24734">
        <v>0</v>
      </c>
      <c r="K24734" s="2">
        <v>5050580737631</v>
      </c>
      <c r="L24734" t="s">
        <v>33</v>
      </c>
      <c r="M24734">
        <f>_xlfn.XLOOKUP(O24734,AssociateReport!G$2:G$9,AssociateReport!A$2:A$9)</f>
        <v>272</v>
      </c>
      <c r="N24734" t="s">
        <v>26</v>
      </c>
      <c r="O24734" t="s">
        <v>34</v>
      </c>
      <c r="P24734" t="s">
        <v>130</v>
      </c>
      <c r="R24734" t="s">
        <v>29</v>
      </c>
      <c r="S24734" t="s">
        <v>30</v>
      </c>
      <c r="T24734">
        <v>0</v>
      </c>
      <c r="U24734">
        <v>1</v>
      </c>
      <c r="V24734">
        <v>0</v>
      </c>
      <c r="W24734">
        <v>1</v>
      </c>
      <c r="X24734">
        <v>9.8999999999999999E-4</v>
      </c>
      <c r="Y24734" t="s">
        <v>31</v>
      </c>
      <c r="Z24734">
        <v>-2.0000000000000001E-4</v>
      </c>
      <c r="AA24734">
        <v>7.9000000000000001E-4</v>
      </c>
    </row>
    <row r="24735" spans="1:27" x14ac:dyDescent="0.25">
      <c r="A24735" s="1" t="s">
        <v>22</v>
      </c>
      <c r="B24735" s="1">
        <v>44561</v>
      </c>
      <c r="C24735" s="1">
        <v>44561</v>
      </c>
      <c r="D24735" s="2">
        <f>_xlfn.XLOOKUP(E24735,DirectMusicService!C$2:C$32,DirectMusicService!A$2:A$32)</f>
        <v>29</v>
      </c>
      <c r="E24735" t="s">
        <v>23</v>
      </c>
      <c r="F24735" t="s">
        <v>23</v>
      </c>
      <c r="G24735" s="14" t="str">
        <f>_xlfn.XLOOKUP(H24735,GeographyReport!C$2:C$158,GeographyReport!B$2:B$158)</f>
        <v>Poland</v>
      </c>
      <c r="H24735" t="s">
        <v>102</v>
      </c>
      <c r="I24735" t="s">
        <v>70</v>
      </c>
      <c r="J24735">
        <v>0</v>
      </c>
      <c r="K24735" s="2">
        <v>5050580737600</v>
      </c>
      <c r="L24735" t="s">
        <v>25</v>
      </c>
      <c r="M24735">
        <f>_xlfn.XLOOKUP(O24735,AssociateReport!G$2:G$9,AssociateReport!A$2:A$9)</f>
        <v>275</v>
      </c>
      <c r="N24735" t="s">
        <v>26</v>
      </c>
      <c r="O24735" t="s">
        <v>27</v>
      </c>
      <c r="P24735" t="s">
        <v>71</v>
      </c>
      <c r="R24735" t="s">
        <v>29</v>
      </c>
      <c r="S24735" t="s">
        <v>30</v>
      </c>
      <c r="T24735">
        <v>0</v>
      </c>
      <c r="U24735">
        <v>1</v>
      </c>
      <c r="V24735">
        <v>0</v>
      </c>
      <c r="W24735">
        <v>1</v>
      </c>
      <c r="X24735">
        <v>9.8999999999999999E-4</v>
      </c>
      <c r="Y24735" t="s">
        <v>31</v>
      </c>
      <c r="Z24735">
        <v>-2.0000000000000001E-4</v>
      </c>
      <c r="AA24735">
        <v>7.9000000000000001E-4</v>
      </c>
    </row>
    <row r="24736" spans="1:27" x14ac:dyDescent="0.25">
      <c r="A24736" s="1" t="s">
        <v>22</v>
      </c>
      <c r="B24736" s="1">
        <v>44561</v>
      </c>
      <c r="C24736" s="1">
        <v>44561</v>
      </c>
      <c r="D24736" s="2">
        <f>_xlfn.XLOOKUP(E24736,DirectMusicService!C$2:C$32,DirectMusicService!A$2:A$32)</f>
        <v>29</v>
      </c>
      <c r="E24736" t="s">
        <v>23</v>
      </c>
      <c r="F24736" t="s">
        <v>23</v>
      </c>
      <c r="G24736" s="14" t="str">
        <f>_xlfn.XLOOKUP(H24736,GeographyReport!C$2:C$158,GeographyReport!B$2:B$158)</f>
        <v>Poland</v>
      </c>
      <c r="H24736" t="s">
        <v>102</v>
      </c>
      <c r="I24736" t="s">
        <v>37</v>
      </c>
      <c r="J24736">
        <v>0</v>
      </c>
      <c r="K24736" s="2">
        <v>5050580754621</v>
      </c>
      <c r="L24736" t="s">
        <v>38</v>
      </c>
      <c r="M24736">
        <f>_xlfn.XLOOKUP(O24736,AssociateReport!G$2:G$9,AssociateReport!A$2:A$9)</f>
        <v>275</v>
      </c>
      <c r="N24736" t="s">
        <v>26</v>
      </c>
      <c r="O24736" t="s">
        <v>27</v>
      </c>
      <c r="P24736" t="s">
        <v>39</v>
      </c>
      <c r="R24736" t="s">
        <v>29</v>
      </c>
      <c r="S24736" t="s">
        <v>30</v>
      </c>
      <c r="T24736">
        <v>0</v>
      </c>
      <c r="U24736">
        <v>1</v>
      </c>
      <c r="V24736">
        <v>0</v>
      </c>
      <c r="W24736">
        <v>1</v>
      </c>
      <c r="X24736">
        <v>9.8999999999999999E-4</v>
      </c>
      <c r="Y24736" t="s">
        <v>31</v>
      </c>
      <c r="Z24736">
        <v>-2.0000000000000001E-4</v>
      </c>
      <c r="AA24736">
        <v>7.9000000000000001E-4</v>
      </c>
    </row>
    <row r="24737" spans="1:27" x14ac:dyDescent="0.25">
      <c r="A24737" s="1" t="s">
        <v>22</v>
      </c>
      <c r="B24737" s="1">
        <v>44592</v>
      </c>
      <c r="C24737" s="1">
        <v>44592</v>
      </c>
      <c r="D24737" s="2">
        <f>_xlfn.XLOOKUP(E24737,DirectMusicService!C$2:C$32,DirectMusicService!A$2:A$32)</f>
        <v>29</v>
      </c>
      <c r="E24737" t="s">
        <v>23</v>
      </c>
      <c r="F24737" t="s">
        <v>23</v>
      </c>
      <c r="G24737" s="14" t="str">
        <f>_xlfn.XLOOKUP(H24737,GeographyReport!C$2:C$158,GeographyReport!B$2:B$158)</f>
        <v>Poland</v>
      </c>
      <c r="H24737" t="s">
        <v>102</v>
      </c>
      <c r="I24737" t="s">
        <v>129</v>
      </c>
      <c r="J24737">
        <v>0</v>
      </c>
      <c r="K24737" s="2">
        <v>5050580737631</v>
      </c>
      <c r="L24737" t="s">
        <v>33</v>
      </c>
      <c r="M24737">
        <f>_xlfn.XLOOKUP(O24737,AssociateReport!G$2:G$9,AssociateReport!A$2:A$9)</f>
        <v>272</v>
      </c>
      <c r="N24737" t="s">
        <v>26</v>
      </c>
      <c r="O24737" t="s">
        <v>34</v>
      </c>
      <c r="P24737" t="s">
        <v>130</v>
      </c>
      <c r="R24737" t="s">
        <v>29</v>
      </c>
      <c r="S24737" t="s">
        <v>30</v>
      </c>
      <c r="T24737">
        <v>0</v>
      </c>
      <c r="U24737">
        <v>2</v>
      </c>
      <c r="V24737">
        <v>0</v>
      </c>
      <c r="W24737">
        <v>2</v>
      </c>
      <c r="X24737">
        <v>1.2700000000000001E-3</v>
      </c>
      <c r="Y24737" t="s">
        <v>31</v>
      </c>
      <c r="Z24737">
        <v>-2.5000000000000001E-4</v>
      </c>
      <c r="AA24737">
        <v>1.0200000000000001E-3</v>
      </c>
    </row>
    <row r="24738" spans="1:27" x14ac:dyDescent="0.25">
      <c r="A24738" s="1" t="s">
        <v>22</v>
      </c>
      <c r="B24738" s="1">
        <v>44592</v>
      </c>
      <c r="C24738" s="1">
        <v>44592</v>
      </c>
      <c r="D24738" s="2">
        <f>_xlfn.XLOOKUP(E24738,DirectMusicService!C$2:C$32,DirectMusicService!A$2:A$32)</f>
        <v>29</v>
      </c>
      <c r="E24738" t="s">
        <v>23</v>
      </c>
      <c r="F24738" t="s">
        <v>23</v>
      </c>
      <c r="G24738" s="14" t="str">
        <f>_xlfn.XLOOKUP(H24738,GeographyReport!C$2:C$158,GeographyReport!B$2:B$158)</f>
        <v>Poland</v>
      </c>
      <c r="H24738" t="s">
        <v>102</v>
      </c>
      <c r="I24738" t="s">
        <v>37</v>
      </c>
      <c r="J24738">
        <v>0</v>
      </c>
      <c r="K24738" s="2">
        <v>5050580754621</v>
      </c>
      <c r="L24738" t="s">
        <v>38</v>
      </c>
      <c r="M24738">
        <f>_xlfn.XLOOKUP(O24738,AssociateReport!G$2:G$9,AssociateReport!A$2:A$9)</f>
        <v>275</v>
      </c>
      <c r="N24738" t="s">
        <v>26</v>
      </c>
      <c r="O24738" t="s">
        <v>27</v>
      </c>
      <c r="P24738" t="s">
        <v>39</v>
      </c>
      <c r="R24738" t="s">
        <v>29</v>
      </c>
      <c r="S24738" t="s">
        <v>30</v>
      </c>
      <c r="T24738">
        <v>0</v>
      </c>
      <c r="U24738">
        <v>1</v>
      </c>
      <c r="V24738">
        <v>0</v>
      </c>
      <c r="W24738">
        <v>1</v>
      </c>
      <c r="X24738">
        <v>6.3000000000000003E-4</v>
      </c>
      <c r="Y24738" t="s">
        <v>31</v>
      </c>
      <c r="Z24738">
        <v>-1.2999999999999999E-4</v>
      </c>
      <c r="AA24738">
        <v>5.1000000000000004E-4</v>
      </c>
    </row>
    <row r="24739" spans="1:27" x14ac:dyDescent="0.25">
      <c r="A24739" s="1" t="s">
        <v>22</v>
      </c>
      <c r="B24739" s="1">
        <v>44651</v>
      </c>
      <c r="C24739" s="1">
        <v>44651</v>
      </c>
      <c r="D24739" s="2">
        <f>_xlfn.XLOOKUP(E24739,DirectMusicService!C$2:C$32,DirectMusicService!A$2:A$32)</f>
        <v>29</v>
      </c>
      <c r="E24739" t="s">
        <v>23</v>
      </c>
      <c r="F24739" t="s">
        <v>23</v>
      </c>
      <c r="G24739" s="14" t="str">
        <f>_xlfn.XLOOKUP(H24739,GeographyReport!C$2:C$158,GeographyReport!B$2:B$158)</f>
        <v>Poland</v>
      </c>
      <c r="H24739" t="s">
        <v>102</v>
      </c>
      <c r="I24739" t="s">
        <v>48</v>
      </c>
      <c r="J24739">
        <v>0</v>
      </c>
      <c r="K24739" s="2">
        <v>5050580779037</v>
      </c>
      <c r="L24739" t="s">
        <v>49</v>
      </c>
      <c r="M24739">
        <f>_xlfn.XLOOKUP(O24739,AssociateReport!G$2:G$9,AssociateReport!A$2:A$9)</f>
        <v>275</v>
      </c>
      <c r="N24739" t="s">
        <v>26</v>
      </c>
      <c r="O24739" t="s">
        <v>27</v>
      </c>
      <c r="P24739" t="s">
        <v>50</v>
      </c>
      <c r="R24739" t="s">
        <v>29</v>
      </c>
      <c r="S24739" t="s">
        <v>30</v>
      </c>
      <c r="T24739">
        <v>0</v>
      </c>
      <c r="U24739">
        <v>24</v>
      </c>
      <c r="V24739">
        <v>0</v>
      </c>
      <c r="W24739">
        <v>24</v>
      </c>
      <c r="X24739">
        <v>1.907E-2</v>
      </c>
      <c r="Y24739" t="s">
        <v>31</v>
      </c>
      <c r="Z24739">
        <v>-3.81E-3</v>
      </c>
      <c r="AA24739">
        <v>1.5259999999999999E-2</v>
      </c>
    </row>
    <row r="24740" spans="1:27" x14ac:dyDescent="0.25">
      <c r="A24740" s="1" t="s">
        <v>22</v>
      </c>
      <c r="B24740" s="1">
        <v>44651</v>
      </c>
      <c r="C24740" s="1">
        <v>44651</v>
      </c>
      <c r="D24740" s="2">
        <f>_xlfn.XLOOKUP(E24740,DirectMusicService!C$2:C$32,DirectMusicService!A$2:A$32)</f>
        <v>29</v>
      </c>
      <c r="E24740" t="s">
        <v>23</v>
      </c>
      <c r="F24740" t="s">
        <v>23</v>
      </c>
      <c r="G24740" s="14" t="str">
        <f>_xlfn.XLOOKUP(H24740,GeographyReport!C$2:C$158,GeographyReport!B$2:B$158)</f>
        <v>Poland</v>
      </c>
      <c r="H24740" t="s">
        <v>102</v>
      </c>
      <c r="I24740" t="s">
        <v>37</v>
      </c>
      <c r="J24740">
        <v>0</v>
      </c>
      <c r="K24740" s="2">
        <v>5050580754621</v>
      </c>
      <c r="L24740" t="s">
        <v>38</v>
      </c>
      <c r="M24740">
        <f>_xlfn.XLOOKUP(O24740,AssociateReport!G$2:G$9,AssociateReport!A$2:A$9)</f>
        <v>275</v>
      </c>
      <c r="N24740" t="s">
        <v>26</v>
      </c>
      <c r="O24740" t="s">
        <v>27</v>
      </c>
      <c r="P24740" t="s">
        <v>39</v>
      </c>
      <c r="R24740" t="s">
        <v>29</v>
      </c>
      <c r="S24740" t="s">
        <v>30</v>
      </c>
      <c r="T24740">
        <v>0</v>
      </c>
      <c r="U24740">
        <v>2</v>
      </c>
      <c r="V24740">
        <v>0</v>
      </c>
      <c r="W24740">
        <v>2</v>
      </c>
      <c r="X24740">
        <v>1.5900000000000001E-3</v>
      </c>
      <c r="Y24740" t="s">
        <v>31</v>
      </c>
      <c r="Z24740">
        <v>-3.2000000000000003E-4</v>
      </c>
      <c r="AA24740">
        <v>1.2700000000000001E-3</v>
      </c>
    </row>
    <row r="24741" spans="1:27" x14ac:dyDescent="0.25">
      <c r="A24741" s="1" t="s">
        <v>22</v>
      </c>
      <c r="B24741" s="1">
        <v>44651</v>
      </c>
      <c r="C24741" s="1">
        <v>44651</v>
      </c>
      <c r="D24741" s="2">
        <f>_xlfn.XLOOKUP(E24741,DirectMusicService!C$2:C$32,DirectMusicService!A$2:A$32)</f>
        <v>29</v>
      </c>
      <c r="E24741" t="s">
        <v>23</v>
      </c>
      <c r="F24741" t="s">
        <v>23</v>
      </c>
      <c r="G24741" s="14" t="str">
        <f>_xlfn.XLOOKUP(H24741,GeographyReport!C$2:C$158,GeographyReport!B$2:B$158)</f>
        <v>Poland</v>
      </c>
      <c r="H24741" t="s">
        <v>102</v>
      </c>
      <c r="I24741" t="s">
        <v>70</v>
      </c>
      <c r="J24741">
        <v>0</v>
      </c>
      <c r="K24741" s="2">
        <v>5050580737600</v>
      </c>
      <c r="L24741" t="s">
        <v>25</v>
      </c>
      <c r="M24741">
        <f>_xlfn.XLOOKUP(O24741,AssociateReport!G$2:G$9,AssociateReport!A$2:A$9)</f>
        <v>275</v>
      </c>
      <c r="N24741" t="s">
        <v>26</v>
      </c>
      <c r="O24741" t="s">
        <v>27</v>
      </c>
      <c r="P24741" t="s">
        <v>71</v>
      </c>
      <c r="R24741" t="s">
        <v>29</v>
      </c>
      <c r="S24741" t="s">
        <v>30</v>
      </c>
      <c r="T24741">
        <v>0</v>
      </c>
      <c r="U24741">
        <v>1</v>
      </c>
      <c r="V24741">
        <v>0</v>
      </c>
      <c r="W24741">
        <v>1</v>
      </c>
      <c r="X24741">
        <v>7.9000000000000001E-4</v>
      </c>
      <c r="Y24741" t="s">
        <v>31</v>
      </c>
      <c r="Z24741">
        <v>-1.6000000000000001E-4</v>
      </c>
      <c r="AA24741">
        <v>6.4000000000000005E-4</v>
      </c>
    </row>
    <row r="24742" spans="1:27" x14ac:dyDescent="0.25">
      <c r="A24742" s="1" t="s">
        <v>22</v>
      </c>
      <c r="B24742" s="1">
        <v>44681</v>
      </c>
      <c r="C24742" s="1">
        <v>44681</v>
      </c>
      <c r="D24742" s="2">
        <f>_xlfn.XLOOKUP(E24742,DirectMusicService!C$2:C$32,DirectMusicService!A$2:A$32)</f>
        <v>29</v>
      </c>
      <c r="E24742" t="s">
        <v>23</v>
      </c>
      <c r="F24742" t="s">
        <v>23</v>
      </c>
      <c r="G24742" s="14" t="str">
        <f>_xlfn.XLOOKUP(H24742,GeographyReport!C$2:C$158,GeographyReport!B$2:B$158)</f>
        <v>Poland</v>
      </c>
      <c r="H24742" t="s">
        <v>102</v>
      </c>
      <c r="I24742" t="s">
        <v>129</v>
      </c>
      <c r="J24742">
        <v>0</v>
      </c>
      <c r="K24742" s="2">
        <v>5050580737631</v>
      </c>
      <c r="L24742" t="s">
        <v>33</v>
      </c>
      <c r="M24742">
        <f>_xlfn.XLOOKUP(O24742,AssociateReport!G$2:G$9,AssociateReport!A$2:A$9)</f>
        <v>272</v>
      </c>
      <c r="N24742" t="s">
        <v>26</v>
      </c>
      <c r="O24742" t="s">
        <v>34</v>
      </c>
      <c r="P24742" t="s">
        <v>130</v>
      </c>
      <c r="R24742" t="s">
        <v>29</v>
      </c>
      <c r="S24742" t="s">
        <v>30</v>
      </c>
      <c r="T24742">
        <v>0</v>
      </c>
      <c r="U24742">
        <v>1</v>
      </c>
      <c r="V24742">
        <v>0</v>
      </c>
      <c r="W24742">
        <v>1</v>
      </c>
      <c r="X24742">
        <v>8.8000000000000003E-4</v>
      </c>
      <c r="Y24742" t="s">
        <v>31</v>
      </c>
      <c r="Z24742">
        <v>-1.8000000000000001E-4</v>
      </c>
      <c r="AA24742">
        <v>7.1000000000000002E-4</v>
      </c>
    </row>
    <row r="24743" spans="1:27" x14ac:dyDescent="0.25">
      <c r="A24743" s="1" t="s">
        <v>22</v>
      </c>
      <c r="B24743" s="1">
        <v>44681</v>
      </c>
      <c r="C24743" s="1">
        <v>44681</v>
      </c>
      <c r="D24743" s="2">
        <f>_xlfn.XLOOKUP(E24743,DirectMusicService!C$2:C$32,DirectMusicService!A$2:A$32)</f>
        <v>29</v>
      </c>
      <c r="E24743" t="s">
        <v>23</v>
      </c>
      <c r="F24743" t="s">
        <v>23</v>
      </c>
      <c r="G24743" s="14" t="str">
        <f>_xlfn.XLOOKUP(H24743,GeographyReport!C$2:C$158,GeographyReport!B$2:B$158)</f>
        <v>Poland</v>
      </c>
      <c r="H24743" t="s">
        <v>102</v>
      </c>
      <c r="I24743" t="s">
        <v>48</v>
      </c>
      <c r="J24743">
        <v>0</v>
      </c>
      <c r="K24743" s="2">
        <v>5050580779037</v>
      </c>
      <c r="L24743" t="s">
        <v>49</v>
      </c>
      <c r="M24743">
        <f>_xlfn.XLOOKUP(O24743,AssociateReport!G$2:G$9,AssociateReport!A$2:A$9)</f>
        <v>275</v>
      </c>
      <c r="N24743" t="s">
        <v>26</v>
      </c>
      <c r="O24743" t="s">
        <v>27</v>
      </c>
      <c r="P24743" t="s">
        <v>50</v>
      </c>
      <c r="R24743" t="s">
        <v>29</v>
      </c>
      <c r="S24743" t="s">
        <v>30</v>
      </c>
      <c r="T24743">
        <v>0</v>
      </c>
      <c r="U24743">
        <v>3</v>
      </c>
      <c r="V24743">
        <v>0</v>
      </c>
      <c r="W24743">
        <v>3</v>
      </c>
      <c r="X24743">
        <v>2.65E-3</v>
      </c>
      <c r="Y24743" t="s">
        <v>31</v>
      </c>
      <c r="Z24743">
        <v>-5.2999999999999998E-4</v>
      </c>
      <c r="AA24743">
        <v>2.1199999999999999E-3</v>
      </c>
    </row>
    <row r="24744" spans="1:27" x14ac:dyDescent="0.25">
      <c r="A24744" s="1" t="s">
        <v>22</v>
      </c>
      <c r="B24744" s="1">
        <v>44712</v>
      </c>
      <c r="C24744" s="1">
        <v>44712</v>
      </c>
      <c r="D24744" s="2">
        <f>_xlfn.XLOOKUP(E24744,DirectMusicService!C$2:C$32,DirectMusicService!A$2:A$32)</f>
        <v>29</v>
      </c>
      <c r="E24744" t="s">
        <v>23</v>
      </c>
      <c r="F24744" t="s">
        <v>23</v>
      </c>
      <c r="G24744" s="14" t="str">
        <f>_xlfn.XLOOKUP(H24744,GeographyReport!C$2:C$158,GeographyReport!B$2:B$158)</f>
        <v>Poland</v>
      </c>
      <c r="H24744" t="s">
        <v>102</v>
      </c>
      <c r="J24744">
        <v>0</v>
      </c>
      <c r="L24744" t="s">
        <v>127</v>
      </c>
      <c r="M24744">
        <f>_xlfn.XLOOKUP(O24744,AssociateReport!G$2:G$9,AssociateReport!A$2:A$9)</f>
        <v>272</v>
      </c>
      <c r="N24744" t="s">
        <v>26</v>
      </c>
      <c r="O24744" t="s">
        <v>34</v>
      </c>
      <c r="Q24744" t="s">
        <v>128</v>
      </c>
      <c r="R24744" t="s">
        <v>29</v>
      </c>
      <c r="S24744" t="s">
        <v>30</v>
      </c>
      <c r="T24744">
        <v>0</v>
      </c>
      <c r="U24744">
        <v>1</v>
      </c>
      <c r="V24744">
        <v>0</v>
      </c>
      <c r="W24744">
        <v>1</v>
      </c>
      <c r="X24744">
        <v>1.06E-3</v>
      </c>
      <c r="Y24744" t="s">
        <v>31</v>
      </c>
      <c r="Z24744">
        <v>-2.1000000000000001E-4</v>
      </c>
      <c r="AA24744">
        <v>8.4999999999999995E-4</v>
      </c>
    </row>
    <row r="24745" spans="1:27" x14ac:dyDescent="0.25">
      <c r="A24745" s="1" t="s">
        <v>22</v>
      </c>
      <c r="B24745" s="1">
        <v>44712</v>
      </c>
      <c r="C24745" s="1">
        <v>44712</v>
      </c>
      <c r="D24745" s="2">
        <f>_xlfn.XLOOKUP(E24745,DirectMusicService!C$2:C$32,DirectMusicService!A$2:A$32)</f>
        <v>29</v>
      </c>
      <c r="E24745" t="s">
        <v>23</v>
      </c>
      <c r="F24745" t="s">
        <v>23</v>
      </c>
      <c r="G24745" s="14" t="str">
        <f>_xlfn.XLOOKUP(H24745,GeographyReport!C$2:C$158,GeographyReport!B$2:B$158)</f>
        <v>Poland</v>
      </c>
      <c r="H24745" t="s">
        <v>102</v>
      </c>
      <c r="I24745" t="s">
        <v>48</v>
      </c>
      <c r="J24745">
        <v>0</v>
      </c>
      <c r="K24745" s="2">
        <v>5050580779037</v>
      </c>
      <c r="L24745" t="s">
        <v>49</v>
      </c>
      <c r="M24745">
        <f>_xlfn.XLOOKUP(O24745,AssociateReport!G$2:G$9,AssociateReport!A$2:A$9)</f>
        <v>275</v>
      </c>
      <c r="N24745" t="s">
        <v>26</v>
      </c>
      <c r="O24745" t="s">
        <v>27</v>
      </c>
      <c r="P24745" t="s">
        <v>50</v>
      </c>
      <c r="R24745" t="s">
        <v>29</v>
      </c>
      <c r="S24745" t="s">
        <v>30</v>
      </c>
      <c r="T24745">
        <v>0</v>
      </c>
      <c r="U24745">
        <v>1</v>
      </c>
      <c r="V24745">
        <v>0</v>
      </c>
      <c r="W24745">
        <v>1</v>
      </c>
      <c r="X24745">
        <v>1.06E-3</v>
      </c>
      <c r="Y24745" t="s">
        <v>31</v>
      </c>
      <c r="Z24745">
        <v>-2.1000000000000001E-4</v>
      </c>
      <c r="AA24745">
        <v>8.4999999999999995E-4</v>
      </c>
    </row>
    <row r="24746" spans="1:27" x14ac:dyDescent="0.25">
      <c r="A24746" s="1" t="s">
        <v>22</v>
      </c>
      <c r="B24746" s="1">
        <v>44773</v>
      </c>
      <c r="C24746" s="1">
        <v>44773</v>
      </c>
      <c r="D24746" s="2">
        <f>_xlfn.XLOOKUP(E24746,DirectMusicService!C$2:C$32,DirectMusicService!A$2:A$32)</f>
        <v>29</v>
      </c>
      <c r="E24746" t="s">
        <v>23</v>
      </c>
      <c r="F24746" t="s">
        <v>23</v>
      </c>
      <c r="G24746" s="14" t="str">
        <f>_xlfn.XLOOKUP(H24746,GeographyReport!C$2:C$158,GeographyReport!B$2:B$158)</f>
        <v>Poland</v>
      </c>
      <c r="H24746" t="s">
        <v>102</v>
      </c>
      <c r="I24746" t="s">
        <v>129</v>
      </c>
      <c r="J24746">
        <v>0</v>
      </c>
      <c r="K24746" s="2">
        <v>5050580737631</v>
      </c>
      <c r="L24746" t="s">
        <v>33</v>
      </c>
      <c r="M24746">
        <f>_xlfn.XLOOKUP(O24746,AssociateReport!G$2:G$9,AssociateReport!A$2:A$9)</f>
        <v>272</v>
      </c>
      <c r="N24746" t="s">
        <v>26</v>
      </c>
      <c r="O24746" t="s">
        <v>34</v>
      </c>
      <c r="P24746" t="s">
        <v>130</v>
      </c>
      <c r="R24746" t="s">
        <v>29</v>
      </c>
      <c r="S24746" t="s">
        <v>30</v>
      </c>
      <c r="T24746">
        <v>0</v>
      </c>
      <c r="U24746">
        <v>1</v>
      </c>
      <c r="V24746">
        <v>0</v>
      </c>
      <c r="W24746">
        <v>1</v>
      </c>
      <c r="X24746">
        <v>7.2000000000000005E-4</v>
      </c>
      <c r="Y24746" t="s">
        <v>31</v>
      </c>
      <c r="Z24746">
        <v>-1.3999999999999999E-4</v>
      </c>
      <c r="AA24746">
        <v>5.8E-4</v>
      </c>
    </row>
    <row r="24747" spans="1:27" x14ac:dyDescent="0.25">
      <c r="A24747" s="1" t="s">
        <v>22</v>
      </c>
      <c r="B24747" s="1">
        <v>44135</v>
      </c>
      <c r="C24747" s="1">
        <v>44135</v>
      </c>
      <c r="D24747" s="2">
        <f>_xlfn.XLOOKUP(E24747,DirectMusicService!C$2:C$32,DirectMusicService!A$2:A$32)</f>
        <v>29</v>
      </c>
      <c r="E24747" t="s">
        <v>23</v>
      </c>
      <c r="F24747" t="s">
        <v>23</v>
      </c>
      <c r="G24747" s="14" t="str">
        <f>_xlfn.XLOOKUP(H24747,GeographyReport!C$2:C$158,GeographyReport!B$2:B$158)</f>
        <v>Puerto Rico</v>
      </c>
      <c r="H24747" t="s">
        <v>374</v>
      </c>
      <c r="I24747" t="s">
        <v>129</v>
      </c>
      <c r="J24747">
        <v>0</v>
      </c>
      <c r="K24747" s="2">
        <v>5050580737631</v>
      </c>
      <c r="L24747" t="s">
        <v>33</v>
      </c>
      <c r="M24747">
        <f>_xlfn.XLOOKUP(O24747,AssociateReport!G$2:G$9,AssociateReport!A$2:A$9)</f>
        <v>272</v>
      </c>
      <c r="N24747" t="s">
        <v>26</v>
      </c>
      <c r="O24747" t="s">
        <v>34</v>
      </c>
      <c r="P24747" t="s">
        <v>130</v>
      </c>
      <c r="R24747" t="s">
        <v>29</v>
      </c>
      <c r="S24747" t="s">
        <v>30</v>
      </c>
      <c r="T24747">
        <v>0</v>
      </c>
      <c r="U24747">
        <v>1</v>
      </c>
      <c r="V24747">
        <v>0</v>
      </c>
      <c r="W24747">
        <v>1</v>
      </c>
      <c r="X24747">
        <v>5.5999999999999995E-4</v>
      </c>
      <c r="Y24747" t="s">
        <v>31</v>
      </c>
      <c r="Z24747">
        <v>-1.1E-4</v>
      </c>
      <c r="AA24747">
        <v>4.4999999999999999E-4</v>
      </c>
    </row>
    <row r="24748" spans="1:27" x14ac:dyDescent="0.25">
      <c r="A24748" s="1" t="s">
        <v>22</v>
      </c>
      <c r="B24748" s="1">
        <v>44165</v>
      </c>
      <c r="C24748" s="1">
        <v>44165</v>
      </c>
      <c r="D24748" s="2">
        <f>_xlfn.XLOOKUP(E24748,DirectMusicService!C$2:C$32,DirectMusicService!A$2:A$32)</f>
        <v>29</v>
      </c>
      <c r="E24748" t="s">
        <v>23</v>
      </c>
      <c r="F24748" t="s">
        <v>23</v>
      </c>
      <c r="G24748" s="14" t="str">
        <f>_xlfn.XLOOKUP(H24748,GeographyReport!C$2:C$158,GeographyReport!B$2:B$158)</f>
        <v>Puerto Rico</v>
      </c>
      <c r="H24748" t="s">
        <v>374</v>
      </c>
      <c r="I24748" t="s">
        <v>129</v>
      </c>
      <c r="J24748">
        <v>0</v>
      </c>
      <c r="K24748" s="2">
        <v>5050580737631</v>
      </c>
      <c r="L24748" t="s">
        <v>33</v>
      </c>
      <c r="M24748">
        <f>_xlfn.XLOOKUP(O24748,AssociateReport!G$2:G$9,AssociateReport!A$2:A$9)</f>
        <v>272</v>
      </c>
      <c r="N24748" t="s">
        <v>26</v>
      </c>
      <c r="O24748" t="s">
        <v>34</v>
      </c>
      <c r="P24748" t="s">
        <v>130</v>
      </c>
      <c r="R24748" t="s">
        <v>29</v>
      </c>
      <c r="S24748" t="s">
        <v>30</v>
      </c>
      <c r="T24748">
        <v>0</v>
      </c>
      <c r="U24748">
        <v>3</v>
      </c>
      <c r="V24748">
        <v>0</v>
      </c>
      <c r="W24748">
        <v>3</v>
      </c>
      <c r="X24748">
        <v>1.4400000000000001E-3</v>
      </c>
      <c r="Y24748" t="s">
        <v>31</v>
      </c>
      <c r="Z24748">
        <v>-2.9E-4</v>
      </c>
      <c r="AA24748">
        <v>1.15E-3</v>
      </c>
    </row>
    <row r="24749" spans="1:27" x14ac:dyDescent="0.25">
      <c r="A24749" s="1" t="s">
        <v>22</v>
      </c>
      <c r="B24749" s="1">
        <v>44165</v>
      </c>
      <c r="C24749" s="1">
        <v>44165</v>
      </c>
      <c r="D24749" s="2">
        <f>_xlfn.XLOOKUP(E24749,DirectMusicService!C$2:C$32,DirectMusicService!A$2:A$32)</f>
        <v>29</v>
      </c>
      <c r="E24749" t="s">
        <v>23</v>
      </c>
      <c r="F24749" t="s">
        <v>23</v>
      </c>
      <c r="G24749" s="14" t="str">
        <f>_xlfn.XLOOKUP(H24749,GeographyReport!C$2:C$158,GeographyReport!B$2:B$158)</f>
        <v>Puerto Rico</v>
      </c>
      <c r="H24749" t="s">
        <v>374</v>
      </c>
      <c r="I24749" t="s">
        <v>70</v>
      </c>
      <c r="J24749">
        <v>0</v>
      </c>
      <c r="K24749" s="2">
        <v>5050580737600</v>
      </c>
      <c r="L24749" t="s">
        <v>25</v>
      </c>
      <c r="M24749">
        <f>_xlfn.XLOOKUP(O24749,AssociateReport!G$2:G$9,AssociateReport!A$2:A$9)</f>
        <v>275</v>
      </c>
      <c r="N24749" t="s">
        <v>26</v>
      </c>
      <c r="O24749" t="s">
        <v>27</v>
      </c>
      <c r="P24749" t="s">
        <v>71</v>
      </c>
      <c r="R24749" t="s">
        <v>29</v>
      </c>
      <c r="S24749" t="s">
        <v>30</v>
      </c>
      <c r="T24749">
        <v>0</v>
      </c>
      <c r="U24749">
        <v>1</v>
      </c>
      <c r="V24749">
        <v>0</v>
      </c>
      <c r="W24749">
        <v>1</v>
      </c>
      <c r="X24749">
        <v>4.8000000000000001E-4</v>
      </c>
      <c r="Y24749" t="s">
        <v>31</v>
      </c>
      <c r="Z24749">
        <v>-1E-4</v>
      </c>
      <c r="AA24749">
        <v>3.8000000000000002E-4</v>
      </c>
    </row>
    <row r="24750" spans="1:27" x14ac:dyDescent="0.25">
      <c r="A24750" s="1" t="s">
        <v>22</v>
      </c>
      <c r="B24750" s="1">
        <v>44255</v>
      </c>
      <c r="C24750" s="1">
        <v>44255</v>
      </c>
      <c r="D24750" s="2">
        <f>_xlfn.XLOOKUP(E24750,DirectMusicService!C$2:C$32,DirectMusicService!A$2:A$32)</f>
        <v>29</v>
      </c>
      <c r="E24750" t="s">
        <v>23</v>
      </c>
      <c r="F24750" t="s">
        <v>23</v>
      </c>
      <c r="G24750" s="14" t="str">
        <f>_xlfn.XLOOKUP(H24750,GeographyReport!C$2:C$158,GeographyReport!B$2:B$158)</f>
        <v>Puerto Rico</v>
      </c>
      <c r="H24750" t="s">
        <v>374</v>
      </c>
      <c r="I24750" t="s">
        <v>37</v>
      </c>
      <c r="J24750">
        <v>0</v>
      </c>
      <c r="K24750" s="2">
        <v>5050580754621</v>
      </c>
      <c r="L24750" t="s">
        <v>38</v>
      </c>
      <c r="M24750">
        <f>_xlfn.XLOOKUP(O24750,AssociateReport!G$2:G$9,AssociateReport!A$2:A$9)</f>
        <v>275</v>
      </c>
      <c r="N24750" t="s">
        <v>26</v>
      </c>
      <c r="O24750" t="s">
        <v>27</v>
      </c>
      <c r="P24750" t="s">
        <v>39</v>
      </c>
      <c r="R24750" t="s">
        <v>29</v>
      </c>
      <c r="S24750" t="s">
        <v>30</v>
      </c>
      <c r="T24750">
        <v>0</v>
      </c>
      <c r="U24750">
        <v>4</v>
      </c>
      <c r="V24750">
        <v>0</v>
      </c>
      <c r="W24750">
        <v>4</v>
      </c>
      <c r="X24750">
        <v>1.97E-3</v>
      </c>
      <c r="Y24750" t="s">
        <v>31</v>
      </c>
      <c r="Z24750">
        <v>-3.8999999999999999E-4</v>
      </c>
      <c r="AA24750">
        <v>1.58E-3</v>
      </c>
    </row>
    <row r="24751" spans="1:27" x14ac:dyDescent="0.25">
      <c r="A24751" s="1" t="s">
        <v>22</v>
      </c>
      <c r="B24751" s="1">
        <v>44286</v>
      </c>
      <c r="C24751" s="1">
        <v>44286</v>
      </c>
      <c r="D24751" s="2">
        <f>_xlfn.XLOOKUP(E24751,DirectMusicService!C$2:C$32,DirectMusicService!A$2:A$32)</f>
        <v>29</v>
      </c>
      <c r="E24751" t="s">
        <v>23</v>
      </c>
      <c r="F24751" t="s">
        <v>23</v>
      </c>
      <c r="G24751" s="14" t="str">
        <f>_xlfn.XLOOKUP(H24751,GeographyReport!C$2:C$158,GeographyReport!B$2:B$158)</f>
        <v>Puerto Rico</v>
      </c>
      <c r="H24751" t="s">
        <v>374</v>
      </c>
      <c r="I24751" t="s">
        <v>37</v>
      </c>
      <c r="J24751">
        <v>0</v>
      </c>
      <c r="K24751" s="2">
        <v>5050580754621</v>
      </c>
      <c r="L24751" t="s">
        <v>38</v>
      </c>
      <c r="M24751">
        <f>_xlfn.XLOOKUP(O24751,AssociateReport!G$2:G$9,AssociateReport!A$2:A$9)</f>
        <v>275</v>
      </c>
      <c r="N24751" t="s">
        <v>26</v>
      </c>
      <c r="O24751" t="s">
        <v>27</v>
      </c>
      <c r="P24751" t="s">
        <v>39</v>
      </c>
      <c r="R24751" t="s">
        <v>29</v>
      </c>
      <c r="S24751" t="s">
        <v>30</v>
      </c>
      <c r="T24751">
        <v>0</v>
      </c>
      <c r="U24751">
        <v>27</v>
      </c>
      <c r="V24751">
        <v>0</v>
      </c>
      <c r="W24751">
        <v>27</v>
      </c>
      <c r="X24751">
        <v>1.4800000000000001E-2</v>
      </c>
      <c r="Y24751" t="s">
        <v>31</v>
      </c>
      <c r="Z24751">
        <v>-2.96E-3</v>
      </c>
      <c r="AA24751">
        <v>1.184E-2</v>
      </c>
    </row>
    <row r="24752" spans="1:27" x14ac:dyDescent="0.25">
      <c r="A24752" s="1" t="s">
        <v>22</v>
      </c>
      <c r="B24752" s="1">
        <v>44408</v>
      </c>
      <c r="C24752" s="1">
        <v>44408</v>
      </c>
      <c r="D24752" s="2">
        <f>_xlfn.XLOOKUP(E24752,DirectMusicService!C$2:C$32,DirectMusicService!A$2:A$32)</f>
        <v>29</v>
      </c>
      <c r="E24752" t="s">
        <v>23</v>
      </c>
      <c r="F24752" t="s">
        <v>23</v>
      </c>
      <c r="G24752" s="14" t="str">
        <f>_xlfn.XLOOKUP(H24752,GeographyReport!C$2:C$158,GeographyReport!B$2:B$158)</f>
        <v>Puerto Rico</v>
      </c>
      <c r="H24752" t="s">
        <v>374</v>
      </c>
      <c r="I24752" t="s">
        <v>70</v>
      </c>
      <c r="J24752">
        <v>0</v>
      </c>
      <c r="K24752" s="2">
        <v>5050580737600</v>
      </c>
      <c r="L24752" t="s">
        <v>25</v>
      </c>
      <c r="M24752">
        <f>_xlfn.XLOOKUP(O24752,AssociateReport!G$2:G$9,AssociateReport!A$2:A$9)</f>
        <v>275</v>
      </c>
      <c r="N24752" t="s">
        <v>26</v>
      </c>
      <c r="O24752" t="s">
        <v>27</v>
      </c>
      <c r="P24752" t="s">
        <v>71</v>
      </c>
      <c r="R24752" t="s">
        <v>29</v>
      </c>
      <c r="S24752" t="s">
        <v>30</v>
      </c>
      <c r="T24752">
        <v>0</v>
      </c>
      <c r="U24752">
        <v>1</v>
      </c>
      <c r="V24752">
        <v>0</v>
      </c>
      <c r="W24752">
        <v>1</v>
      </c>
      <c r="X24752">
        <v>9.7999999999999997E-4</v>
      </c>
      <c r="Y24752" t="s">
        <v>31</v>
      </c>
      <c r="Z24752">
        <v>-2.0000000000000001E-4</v>
      </c>
      <c r="AA24752">
        <v>7.7999999999999999E-4</v>
      </c>
    </row>
    <row r="24753" spans="1:27" x14ac:dyDescent="0.25">
      <c r="A24753" s="1" t="s">
        <v>22</v>
      </c>
      <c r="B24753" s="1">
        <v>44408</v>
      </c>
      <c r="C24753" s="1">
        <v>44408</v>
      </c>
      <c r="D24753" s="2">
        <f>_xlfn.XLOOKUP(E24753,DirectMusicService!C$2:C$32,DirectMusicService!A$2:A$32)</f>
        <v>29</v>
      </c>
      <c r="E24753" t="s">
        <v>23</v>
      </c>
      <c r="F24753" t="s">
        <v>23</v>
      </c>
      <c r="G24753" s="14" t="str">
        <f>_xlfn.XLOOKUP(H24753,GeographyReport!C$2:C$158,GeographyReport!B$2:B$158)</f>
        <v>Puerto Rico</v>
      </c>
      <c r="H24753" t="s">
        <v>374</v>
      </c>
      <c r="I24753" t="s">
        <v>37</v>
      </c>
      <c r="J24753">
        <v>0</v>
      </c>
      <c r="K24753" s="2">
        <v>5050580754621</v>
      </c>
      <c r="L24753" t="s">
        <v>38</v>
      </c>
      <c r="M24753">
        <f>_xlfn.XLOOKUP(O24753,AssociateReport!G$2:G$9,AssociateReport!A$2:A$9)</f>
        <v>275</v>
      </c>
      <c r="N24753" t="s">
        <v>26</v>
      </c>
      <c r="O24753" t="s">
        <v>27</v>
      </c>
      <c r="P24753" t="s">
        <v>39</v>
      </c>
      <c r="R24753" t="s">
        <v>29</v>
      </c>
      <c r="S24753" t="s">
        <v>30</v>
      </c>
      <c r="T24753">
        <v>0</v>
      </c>
      <c r="U24753">
        <v>1</v>
      </c>
      <c r="V24753">
        <v>0</v>
      </c>
      <c r="W24753">
        <v>1</v>
      </c>
      <c r="X24753">
        <v>9.7999999999999997E-4</v>
      </c>
      <c r="Y24753" t="s">
        <v>31</v>
      </c>
      <c r="Z24753">
        <v>-2.0000000000000001E-4</v>
      </c>
      <c r="AA24753">
        <v>7.7999999999999999E-4</v>
      </c>
    </row>
    <row r="24754" spans="1:27" x14ac:dyDescent="0.25">
      <c r="A24754" s="1" t="s">
        <v>22</v>
      </c>
      <c r="B24754" s="1">
        <v>44530</v>
      </c>
      <c r="C24754" s="1">
        <v>44530</v>
      </c>
      <c r="D24754" s="2">
        <f>_xlfn.XLOOKUP(E24754,DirectMusicService!C$2:C$32,DirectMusicService!A$2:A$32)</f>
        <v>29</v>
      </c>
      <c r="E24754" t="s">
        <v>23</v>
      </c>
      <c r="F24754" t="s">
        <v>23</v>
      </c>
      <c r="G24754" s="14" t="str">
        <f>_xlfn.XLOOKUP(H24754,GeographyReport!C$2:C$158,GeographyReport!B$2:B$158)</f>
        <v>Puerto Rico</v>
      </c>
      <c r="H24754" t="s">
        <v>374</v>
      </c>
      <c r="I24754" t="s">
        <v>37</v>
      </c>
      <c r="J24754">
        <v>0</v>
      </c>
      <c r="K24754" s="2">
        <v>5050580754621</v>
      </c>
      <c r="L24754" t="s">
        <v>38</v>
      </c>
      <c r="M24754">
        <f>_xlfn.XLOOKUP(O24754,AssociateReport!G$2:G$9,AssociateReport!A$2:A$9)</f>
        <v>275</v>
      </c>
      <c r="N24754" t="s">
        <v>26</v>
      </c>
      <c r="O24754" t="s">
        <v>27</v>
      </c>
      <c r="P24754" t="s">
        <v>39</v>
      </c>
      <c r="R24754" t="s">
        <v>29</v>
      </c>
      <c r="S24754" t="s">
        <v>30</v>
      </c>
      <c r="T24754">
        <v>0</v>
      </c>
      <c r="U24754">
        <v>1</v>
      </c>
      <c r="V24754">
        <v>0</v>
      </c>
      <c r="W24754">
        <v>1</v>
      </c>
      <c r="X24754">
        <v>1.1800000000000001E-3</v>
      </c>
      <c r="Y24754" t="s">
        <v>31</v>
      </c>
      <c r="Z24754">
        <v>-2.4000000000000001E-4</v>
      </c>
      <c r="AA24754">
        <v>9.5E-4</v>
      </c>
    </row>
    <row r="24755" spans="1:27" x14ac:dyDescent="0.25">
      <c r="A24755" s="1" t="s">
        <v>22</v>
      </c>
      <c r="B24755" s="1">
        <v>43799</v>
      </c>
      <c r="C24755" s="1">
        <v>43799</v>
      </c>
      <c r="D24755" s="2">
        <f>_xlfn.XLOOKUP(E24755,DirectMusicService!C$2:C$32,DirectMusicService!A$2:A$32)</f>
        <v>29</v>
      </c>
      <c r="E24755" t="s">
        <v>23</v>
      </c>
      <c r="F24755" t="s">
        <v>23</v>
      </c>
      <c r="G24755" s="14" t="str">
        <f>_xlfn.XLOOKUP(H24755,GeographyReport!C$2:C$158,GeographyReport!B$2:B$158)</f>
        <v>Portugal</v>
      </c>
      <c r="H24755" t="s">
        <v>224</v>
      </c>
      <c r="J24755">
        <v>0</v>
      </c>
      <c r="L24755" t="s">
        <v>127</v>
      </c>
      <c r="M24755">
        <f>_xlfn.XLOOKUP(O24755,AssociateReport!G$2:G$9,AssociateReport!A$2:A$9)</f>
        <v>272</v>
      </c>
      <c r="N24755" t="s">
        <v>26</v>
      </c>
      <c r="O24755" t="s">
        <v>34</v>
      </c>
      <c r="Q24755" t="s">
        <v>128</v>
      </c>
      <c r="R24755" t="s">
        <v>29</v>
      </c>
      <c r="S24755" t="s">
        <v>30</v>
      </c>
      <c r="T24755">
        <v>0</v>
      </c>
      <c r="U24755">
        <v>1</v>
      </c>
      <c r="V24755">
        <v>0</v>
      </c>
      <c r="W24755">
        <v>1</v>
      </c>
      <c r="X24755">
        <v>5.5999999999999995E-4</v>
      </c>
      <c r="Y24755" t="s">
        <v>31</v>
      </c>
      <c r="Z24755">
        <v>-1.1E-4</v>
      </c>
      <c r="AA24755">
        <v>4.4999999999999999E-4</v>
      </c>
    </row>
    <row r="24756" spans="1:27" x14ac:dyDescent="0.25">
      <c r="A24756" s="1" t="s">
        <v>22</v>
      </c>
      <c r="B24756" s="1">
        <v>43861</v>
      </c>
      <c r="C24756" s="1">
        <v>43861</v>
      </c>
      <c r="D24756" s="2">
        <f>_xlfn.XLOOKUP(E24756,DirectMusicService!C$2:C$32,DirectMusicService!A$2:A$32)</f>
        <v>29</v>
      </c>
      <c r="E24756" t="s">
        <v>23</v>
      </c>
      <c r="F24756" t="s">
        <v>23</v>
      </c>
      <c r="G24756" s="14" t="str">
        <f>_xlfn.XLOOKUP(H24756,GeographyReport!C$2:C$158,GeographyReport!B$2:B$158)</f>
        <v>Portugal</v>
      </c>
      <c r="H24756" t="s">
        <v>224</v>
      </c>
      <c r="J24756">
        <v>0</v>
      </c>
      <c r="L24756" t="s">
        <v>127</v>
      </c>
      <c r="M24756">
        <f>_xlfn.XLOOKUP(O24756,AssociateReport!G$2:G$9,AssociateReport!A$2:A$9)</f>
        <v>272</v>
      </c>
      <c r="N24756" t="s">
        <v>26</v>
      </c>
      <c r="O24756" t="s">
        <v>34</v>
      </c>
      <c r="Q24756" t="s">
        <v>128</v>
      </c>
      <c r="R24756" t="s">
        <v>29</v>
      </c>
      <c r="S24756" t="s">
        <v>30</v>
      </c>
      <c r="T24756">
        <v>0</v>
      </c>
      <c r="U24756">
        <v>1</v>
      </c>
      <c r="V24756">
        <v>0</v>
      </c>
      <c r="W24756">
        <v>1</v>
      </c>
      <c r="X24756">
        <v>3.8999999999999999E-4</v>
      </c>
      <c r="Y24756" t="s">
        <v>31</v>
      </c>
      <c r="Z24756">
        <v>-8.0000000000000007E-5</v>
      </c>
      <c r="AA24756">
        <v>3.1E-4</v>
      </c>
    </row>
    <row r="24757" spans="1:27" x14ac:dyDescent="0.25">
      <c r="A24757" s="1" t="s">
        <v>22</v>
      </c>
      <c r="B24757" s="1">
        <v>43890</v>
      </c>
      <c r="C24757" s="1">
        <v>43890</v>
      </c>
      <c r="D24757" s="2">
        <f>_xlfn.XLOOKUP(E24757,DirectMusicService!C$2:C$32,DirectMusicService!A$2:A$32)</f>
        <v>29</v>
      </c>
      <c r="E24757" t="s">
        <v>23</v>
      </c>
      <c r="F24757" t="s">
        <v>23</v>
      </c>
      <c r="G24757" s="14" t="str">
        <f>_xlfn.XLOOKUP(H24757,GeographyReport!C$2:C$158,GeographyReport!B$2:B$158)</f>
        <v>Portugal</v>
      </c>
      <c r="H24757" t="s">
        <v>224</v>
      </c>
      <c r="J24757">
        <v>0</v>
      </c>
      <c r="L24757" t="s">
        <v>127</v>
      </c>
      <c r="M24757">
        <f>_xlfn.XLOOKUP(O24757,AssociateReport!G$2:G$9,AssociateReport!A$2:A$9)</f>
        <v>272</v>
      </c>
      <c r="N24757" t="s">
        <v>26</v>
      </c>
      <c r="O24757" t="s">
        <v>34</v>
      </c>
      <c r="Q24757" t="s">
        <v>128</v>
      </c>
      <c r="R24757" t="s">
        <v>29</v>
      </c>
      <c r="S24757" t="s">
        <v>30</v>
      </c>
      <c r="T24757">
        <v>0</v>
      </c>
      <c r="U24757">
        <v>3</v>
      </c>
      <c r="V24757">
        <v>0</v>
      </c>
      <c r="W24757">
        <v>3</v>
      </c>
      <c r="X24757">
        <v>1.32E-3</v>
      </c>
      <c r="Y24757" t="s">
        <v>31</v>
      </c>
      <c r="Z24757">
        <v>-2.5999999999999998E-4</v>
      </c>
      <c r="AA24757">
        <v>1.06E-3</v>
      </c>
    </row>
    <row r="24758" spans="1:27" x14ac:dyDescent="0.25">
      <c r="A24758" s="1" t="s">
        <v>22</v>
      </c>
      <c r="B24758" s="1">
        <v>43982</v>
      </c>
      <c r="C24758" s="1">
        <v>43982</v>
      </c>
      <c r="D24758" s="2">
        <f>_xlfn.XLOOKUP(E24758,DirectMusicService!C$2:C$32,DirectMusicService!A$2:A$32)</f>
        <v>29</v>
      </c>
      <c r="E24758" t="s">
        <v>23</v>
      </c>
      <c r="F24758" t="s">
        <v>23</v>
      </c>
      <c r="G24758" s="14" t="str">
        <f>_xlfn.XLOOKUP(H24758,GeographyReport!C$2:C$158,GeographyReport!B$2:B$158)</f>
        <v>Portugal</v>
      </c>
      <c r="H24758" t="s">
        <v>224</v>
      </c>
      <c r="J24758">
        <v>0</v>
      </c>
      <c r="L24758" t="s">
        <v>25</v>
      </c>
      <c r="M24758">
        <f>_xlfn.XLOOKUP(O24758,AssociateReport!G$2:G$9,AssociateReport!A$2:A$9)</f>
        <v>275</v>
      </c>
      <c r="N24758" t="s">
        <v>26</v>
      </c>
      <c r="O24758" t="s">
        <v>27</v>
      </c>
      <c r="Q24758" t="s">
        <v>28</v>
      </c>
      <c r="R24758" t="s">
        <v>29</v>
      </c>
      <c r="S24758" t="s">
        <v>30</v>
      </c>
      <c r="T24758">
        <v>0</v>
      </c>
      <c r="U24758">
        <v>2</v>
      </c>
      <c r="V24758">
        <v>0</v>
      </c>
      <c r="W24758">
        <v>2</v>
      </c>
      <c r="X24758">
        <v>5.1999999999999995E-4</v>
      </c>
      <c r="Y24758" t="s">
        <v>31</v>
      </c>
      <c r="Z24758">
        <v>-1E-4</v>
      </c>
      <c r="AA24758">
        <v>4.2000000000000002E-4</v>
      </c>
    </row>
    <row r="24759" spans="1:27" x14ac:dyDescent="0.25">
      <c r="A24759" s="1" t="s">
        <v>22</v>
      </c>
      <c r="B24759" s="1">
        <v>44012</v>
      </c>
      <c r="C24759" s="1">
        <v>44012</v>
      </c>
      <c r="D24759" s="2">
        <f>_xlfn.XLOOKUP(E24759,DirectMusicService!C$2:C$32,DirectMusicService!A$2:A$32)</f>
        <v>29</v>
      </c>
      <c r="E24759" t="s">
        <v>23</v>
      </c>
      <c r="F24759" t="s">
        <v>23</v>
      </c>
      <c r="G24759" s="14" t="str">
        <f>_xlfn.XLOOKUP(H24759,GeographyReport!C$2:C$158,GeographyReport!B$2:B$158)</f>
        <v>Portugal</v>
      </c>
      <c r="H24759" t="s">
        <v>224</v>
      </c>
      <c r="J24759">
        <v>0</v>
      </c>
      <c r="L24759" t="s">
        <v>127</v>
      </c>
      <c r="M24759">
        <f>_xlfn.XLOOKUP(O24759,AssociateReport!G$2:G$9,AssociateReport!A$2:A$9)</f>
        <v>272</v>
      </c>
      <c r="N24759" t="s">
        <v>26</v>
      </c>
      <c r="O24759" t="s">
        <v>34</v>
      </c>
      <c r="Q24759" t="s">
        <v>128</v>
      </c>
      <c r="R24759" t="s">
        <v>29</v>
      </c>
      <c r="S24759" t="s">
        <v>30</v>
      </c>
      <c r="T24759">
        <v>0</v>
      </c>
      <c r="U24759">
        <v>1</v>
      </c>
      <c r="V24759">
        <v>0</v>
      </c>
      <c r="W24759">
        <v>1</v>
      </c>
      <c r="X24759">
        <v>3.6999999999999999E-4</v>
      </c>
      <c r="Y24759" t="s">
        <v>31</v>
      </c>
      <c r="Z24759">
        <v>-6.9999999999999994E-5</v>
      </c>
      <c r="AA24759">
        <v>2.9999999999999997E-4</v>
      </c>
    </row>
    <row r="24760" spans="1:27" x14ac:dyDescent="0.25">
      <c r="A24760" s="1" t="s">
        <v>22</v>
      </c>
      <c r="B24760" s="1">
        <v>44012</v>
      </c>
      <c r="C24760" s="1">
        <v>44012</v>
      </c>
      <c r="D24760" s="2">
        <f>_xlfn.XLOOKUP(E24760,DirectMusicService!C$2:C$32,DirectMusicService!A$2:A$32)</f>
        <v>29</v>
      </c>
      <c r="E24760" t="s">
        <v>23</v>
      </c>
      <c r="F24760" t="s">
        <v>23</v>
      </c>
      <c r="G24760" s="14" t="str">
        <f>_xlfn.XLOOKUP(H24760,GeographyReport!C$2:C$158,GeographyReport!B$2:B$158)</f>
        <v>Portugal</v>
      </c>
      <c r="H24760" t="s">
        <v>224</v>
      </c>
      <c r="J24760">
        <v>0</v>
      </c>
      <c r="L24760" t="s">
        <v>25</v>
      </c>
      <c r="M24760">
        <f>_xlfn.XLOOKUP(O24760,AssociateReport!G$2:G$9,AssociateReport!A$2:A$9)</f>
        <v>275</v>
      </c>
      <c r="N24760" t="s">
        <v>26</v>
      </c>
      <c r="O24760" t="s">
        <v>27</v>
      </c>
      <c r="Q24760" t="s">
        <v>28</v>
      </c>
      <c r="R24760" t="s">
        <v>29</v>
      </c>
      <c r="S24760" t="s">
        <v>30</v>
      </c>
      <c r="T24760">
        <v>0</v>
      </c>
      <c r="U24760">
        <v>1</v>
      </c>
      <c r="V24760">
        <v>0</v>
      </c>
      <c r="W24760">
        <v>1</v>
      </c>
      <c r="X24760">
        <v>3.6999999999999999E-4</v>
      </c>
      <c r="Y24760" t="s">
        <v>31</v>
      </c>
      <c r="Z24760">
        <v>-6.9999999999999994E-5</v>
      </c>
      <c r="AA24760">
        <v>2.9999999999999997E-4</v>
      </c>
    </row>
    <row r="24761" spans="1:27" x14ac:dyDescent="0.25">
      <c r="A24761" s="1" t="s">
        <v>22</v>
      </c>
      <c r="B24761" s="1">
        <v>44043</v>
      </c>
      <c r="C24761" s="1">
        <v>44043</v>
      </c>
      <c r="D24761" s="2">
        <f>_xlfn.XLOOKUP(E24761,DirectMusicService!C$2:C$32,DirectMusicService!A$2:A$32)</f>
        <v>29</v>
      </c>
      <c r="E24761" t="s">
        <v>23</v>
      </c>
      <c r="F24761" t="s">
        <v>23</v>
      </c>
      <c r="G24761" s="14" t="str">
        <f>_xlfn.XLOOKUP(H24761,GeographyReport!C$2:C$158,GeographyReport!B$2:B$158)</f>
        <v>Portugal</v>
      </c>
      <c r="H24761" t="s">
        <v>224</v>
      </c>
      <c r="J24761">
        <v>0</v>
      </c>
      <c r="L24761" t="s">
        <v>127</v>
      </c>
      <c r="M24761">
        <f>_xlfn.XLOOKUP(O24761,AssociateReport!G$2:G$9,AssociateReport!A$2:A$9)</f>
        <v>272</v>
      </c>
      <c r="N24761" t="s">
        <v>26</v>
      </c>
      <c r="O24761" t="s">
        <v>34</v>
      </c>
      <c r="Q24761" t="s">
        <v>128</v>
      </c>
      <c r="R24761" t="s">
        <v>29</v>
      </c>
      <c r="S24761" t="s">
        <v>30</v>
      </c>
      <c r="T24761">
        <v>0</v>
      </c>
      <c r="U24761">
        <v>1</v>
      </c>
      <c r="V24761">
        <v>0</v>
      </c>
      <c r="W24761">
        <v>1</v>
      </c>
      <c r="X24761">
        <v>3.8999999999999999E-4</v>
      </c>
      <c r="Y24761" t="s">
        <v>31</v>
      </c>
      <c r="Z24761">
        <v>-8.0000000000000007E-5</v>
      </c>
      <c r="AA24761">
        <v>3.1E-4</v>
      </c>
    </row>
    <row r="24762" spans="1:27" x14ac:dyDescent="0.25">
      <c r="A24762" s="1" t="s">
        <v>22</v>
      </c>
      <c r="B24762" s="1">
        <v>44043</v>
      </c>
      <c r="C24762" s="1">
        <v>44043</v>
      </c>
      <c r="D24762" s="2">
        <f>_xlfn.XLOOKUP(E24762,DirectMusicService!C$2:C$32,DirectMusicService!A$2:A$32)</f>
        <v>29</v>
      </c>
      <c r="E24762" t="s">
        <v>23</v>
      </c>
      <c r="F24762" t="s">
        <v>23</v>
      </c>
      <c r="G24762" s="14" t="str">
        <f>_xlfn.XLOOKUP(H24762,GeographyReport!C$2:C$158,GeographyReport!B$2:B$158)</f>
        <v>Portugal</v>
      </c>
      <c r="H24762" t="s">
        <v>224</v>
      </c>
      <c r="J24762">
        <v>0</v>
      </c>
      <c r="L24762" t="s">
        <v>25</v>
      </c>
      <c r="M24762">
        <f>_xlfn.XLOOKUP(O24762,AssociateReport!G$2:G$9,AssociateReport!A$2:A$9)</f>
        <v>275</v>
      </c>
      <c r="N24762" t="s">
        <v>26</v>
      </c>
      <c r="O24762" t="s">
        <v>27</v>
      </c>
      <c r="Q24762" t="s">
        <v>28</v>
      </c>
      <c r="R24762" t="s">
        <v>29</v>
      </c>
      <c r="S24762" t="s">
        <v>30</v>
      </c>
      <c r="T24762">
        <v>0</v>
      </c>
      <c r="U24762">
        <v>1</v>
      </c>
      <c r="V24762">
        <v>0</v>
      </c>
      <c r="W24762">
        <v>1</v>
      </c>
      <c r="X24762">
        <v>3.8999999999999999E-4</v>
      </c>
      <c r="Y24762" t="s">
        <v>31</v>
      </c>
      <c r="Z24762">
        <v>-8.0000000000000007E-5</v>
      </c>
      <c r="AA24762">
        <v>3.1E-4</v>
      </c>
    </row>
    <row r="24763" spans="1:27" x14ac:dyDescent="0.25">
      <c r="A24763" s="1" t="s">
        <v>22</v>
      </c>
      <c r="B24763" s="1">
        <v>44074</v>
      </c>
      <c r="C24763" s="1">
        <v>44074</v>
      </c>
      <c r="D24763" s="2">
        <f>_xlfn.XLOOKUP(E24763,DirectMusicService!C$2:C$32,DirectMusicService!A$2:A$32)</f>
        <v>29</v>
      </c>
      <c r="E24763" t="s">
        <v>23</v>
      </c>
      <c r="F24763" t="s">
        <v>23</v>
      </c>
      <c r="G24763" s="14" t="str">
        <f>_xlfn.XLOOKUP(H24763,GeographyReport!C$2:C$158,GeographyReport!B$2:B$158)</f>
        <v>Portugal</v>
      </c>
      <c r="H24763" t="s">
        <v>224</v>
      </c>
      <c r="J24763">
        <v>0</v>
      </c>
      <c r="L24763" t="s">
        <v>33</v>
      </c>
      <c r="M24763">
        <f>_xlfn.XLOOKUP(O24763,AssociateReport!G$2:G$9,AssociateReport!A$2:A$9)</f>
        <v>272</v>
      </c>
      <c r="N24763" t="s">
        <v>26</v>
      </c>
      <c r="O24763" t="s">
        <v>34</v>
      </c>
      <c r="Q24763" t="s">
        <v>35</v>
      </c>
      <c r="R24763" t="s">
        <v>29</v>
      </c>
      <c r="S24763" t="s">
        <v>30</v>
      </c>
      <c r="T24763">
        <v>0</v>
      </c>
      <c r="U24763">
        <v>4</v>
      </c>
      <c r="V24763">
        <v>0</v>
      </c>
      <c r="W24763">
        <v>4</v>
      </c>
      <c r="X24763">
        <v>1.6000000000000001E-3</v>
      </c>
      <c r="Y24763" t="s">
        <v>31</v>
      </c>
      <c r="Z24763">
        <v>-3.2000000000000003E-4</v>
      </c>
      <c r="AA24763">
        <v>1.2800000000000001E-3</v>
      </c>
    </row>
    <row r="24764" spans="1:27" x14ac:dyDescent="0.25">
      <c r="A24764" s="1" t="s">
        <v>22</v>
      </c>
      <c r="B24764" s="1">
        <v>44104</v>
      </c>
      <c r="C24764" s="1">
        <v>44104</v>
      </c>
      <c r="D24764" s="2">
        <f>_xlfn.XLOOKUP(E24764,DirectMusicService!C$2:C$32,DirectMusicService!A$2:A$32)</f>
        <v>29</v>
      </c>
      <c r="E24764" t="s">
        <v>23</v>
      </c>
      <c r="F24764" t="s">
        <v>23</v>
      </c>
      <c r="G24764" s="14" t="str">
        <f>_xlfn.XLOOKUP(H24764,GeographyReport!C$2:C$158,GeographyReport!B$2:B$158)</f>
        <v>Portugal</v>
      </c>
      <c r="H24764" t="s">
        <v>224</v>
      </c>
      <c r="I24764" t="s">
        <v>129</v>
      </c>
      <c r="J24764">
        <v>0</v>
      </c>
      <c r="K24764" s="2">
        <v>5050580737631</v>
      </c>
      <c r="L24764" t="s">
        <v>33</v>
      </c>
      <c r="M24764">
        <f>_xlfn.XLOOKUP(O24764,AssociateReport!G$2:G$9,AssociateReport!A$2:A$9)</f>
        <v>272</v>
      </c>
      <c r="N24764" t="s">
        <v>26</v>
      </c>
      <c r="O24764" t="s">
        <v>34</v>
      </c>
      <c r="P24764" t="s">
        <v>130</v>
      </c>
      <c r="R24764" t="s">
        <v>29</v>
      </c>
      <c r="S24764" t="s">
        <v>30</v>
      </c>
      <c r="T24764">
        <v>0</v>
      </c>
      <c r="U24764">
        <v>2</v>
      </c>
      <c r="V24764">
        <v>0</v>
      </c>
      <c r="W24764">
        <v>2</v>
      </c>
      <c r="X24764">
        <v>1.0399999999999999E-3</v>
      </c>
      <c r="Y24764" t="s">
        <v>31</v>
      </c>
      <c r="Z24764">
        <v>-2.1000000000000001E-4</v>
      </c>
      <c r="AA24764">
        <v>8.3000000000000001E-4</v>
      </c>
    </row>
    <row r="24765" spans="1:27" x14ac:dyDescent="0.25">
      <c r="A24765" s="1" t="s">
        <v>22</v>
      </c>
      <c r="B24765" s="1">
        <v>44135</v>
      </c>
      <c r="C24765" s="1">
        <v>44135</v>
      </c>
      <c r="D24765" s="2">
        <f>_xlfn.XLOOKUP(E24765,DirectMusicService!C$2:C$32,DirectMusicService!A$2:A$32)</f>
        <v>29</v>
      </c>
      <c r="E24765" t="s">
        <v>23</v>
      </c>
      <c r="F24765" t="s">
        <v>23</v>
      </c>
      <c r="G24765" s="14" t="str">
        <f>_xlfn.XLOOKUP(H24765,GeographyReport!C$2:C$158,GeographyReport!B$2:B$158)</f>
        <v>Portugal</v>
      </c>
      <c r="H24765" t="s">
        <v>224</v>
      </c>
      <c r="I24765" t="s">
        <v>129</v>
      </c>
      <c r="J24765">
        <v>0</v>
      </c>
      <c r="K24765" s="2">
        <v>5050580737631</v>
      </c>
      <c r="L24765" t="s">
        <v>33</v>
      </c>
      <c r="M24765">
        <f>_xlfn.XLOOKUP(O24765,AssociateReport!G$2:G$9,AssociateReport!A$2:A$9)</f>
        <v>272</v>
      </c>
      <c r="N24765" t="s">
        <v>26</v>
      </c>
      <c r="O24765" t="s">
        <v>34</v>
      </c>
      <c r="P24765" t="s">
        <v>130</v>
      </c>
      <c r="R24765" t="s">
        <v>29</v>
      </c>
      <c r="S24765" t="s">
        <v>30</v>
      </c>
      <c r="T24765">
        <v>0</v>
      </c>
      <c r="U24765">
        <v>2</v>
      </c>
      <c r="V24765">
        <v>0</v>
      </c>
      <c r="W24765">
        <v>2</v>
      </c>
      <c r="X24765">
        <v>1.0499999999999999E-3</v>
      </c>
      <c r="Y24765" t="s">
        <v>31</v>
      </c>
      <c r="Z24765">
        <v>-2.1000000000000001E-4</v>
      </c>
      <c r="AA24765">
        <v>8.4000000000000003E-4</v>
      </c>
    </row>
    <row r="24766" spans="1:27" x14ac:dyDescent="0.25">
      <c r="A24766" s="1" t="s">
        <v>22</v>
      </c>
      <c r="B24766" s="1">
        <v>44135</v>
      </c>
      <c r="C24766" s="1">
        <v>44135</v>
      </c>
      <c r="D24766" s="2">
        <f>_xlfn.XLOOKUP(E24766,DirectMusicService!C$2:C$32,DirectMusicService!A$2:A$32)</f>
        <v>29</v>
      </c>
      <c r="E24766" t="s">
        <v>23</v>
      </c>
      <c r="F24766" t="s">
        <v>23</v>
      </c>
      <c r="G24766" s="14" t="str">
        <f>_xlfn.XLOOKUP(H24766,GeographyReport!C$2:C$158,GeographyReport!B$2:B$158)</f>
        <v>Portugal</v>
      </c>
      <c r="H24766" t="s">
        <v>224</v>
      </c>
      <c r="I24766" t="s">
        <v>70</v>
      </c>
      <c r="J24766">
        <v>0</v>
      </c>
      <c r="K24766" s="2">
        <v>5050580737600</v>
      </c>
      <c r="L24766" t="s">
        <v>25</v>
      </c>
      <c r="M24766">
        <f>_xlfn.XLOOKUP(O24766,AssociateReport!G$2:G$9,AssociateReport!A$2:A$9)</f>
        <v>275</v>
      </c>
      <c r="N24766" t="s">
        <v>26</v>
      </c>
      <c r="O24766" t="s">
        <v>27</v>
      </c>
      <c r="P24766" t="s">
        <v>71</v>
      </c>
      <c r="R24766" t="s">
        <v>29</v>
      </c>
      <c r="S24766" t="s">
        <v>30</v>
      </c>
      <c r="T24766">
        <v>0</v>
      </c>
      <c r="U24766">
        <v>1</v>
      </c>
      <c r="V24766">
        <v>0</v>
      </c>
      <c r="W24766">
        <v>1</v>
      </c>
      <c r="X24766">
        <v>5.2999999999999998E-4</v>
      </c>
      <c r="Y24766" t="s">
        <v>31</v>
      </c>
      <c r="Z24766">
        <v>-1.1E-4</v>
      </c>
      <c r="AA24766">
        <v>4.2000000000000002E-4</v>
      </c>
    </row>
    <row r="24767" spans="1:27" x14ac:dyDescent="0.25">
      <c r="A24767" s="1" t="s">
        <v>22</v>
      </c>
      <c r="B24767" s="1">
        <v>44165</v>
      </c>
      <c r="C24767" s="1">
        <v>44165</v>
      </c>
      <c r="D24767" s="2">
        <f>_xlfn.XLOOKUP(E24767,DirectMusicService!C$2:C$32,DirectMusicService!A$2:A$32)</f>
        <v>29</v>
      </c>
      <c r="E24767" t="s">
        <v>23</v>
      </c>
      <c r="F24767" t="s">
        <v>23</v>
      </c>
      <c r="G24767" s="14" t="str">
        <f>_xlfn.XLOOKUP(H24767,GeographyReport!C$2:C$158,GeographyReport!B$2:B$158)</f>
        <v>Portugal</v>
      </c>
      <c r="H24767" t="s">
        <v>224</v>
      </c>
      <c r="J24767">
        <v>0</v>
      </c>
      <c r="L24767" t="s">
        <v>127</v>
      </c>
      <c r="M24767">
        <f>_xlfn.XLOOKUP(O24767,AssociateReport!G$2:G$9,AssociateReport!A$2:A$9)</f>
        <v>272</v>
      </c>
      <c r="N24767" t="s">
        <v>26</v>
      </c>
      <c r="O24767" t="s">
        <v>34</v>
      </c>
      <c r="Q24767" t="s">
        <v>128</v>
      </c>
      <c r="R24767" t="s">
        <v>29</v>
      </c>
      <c r="S24767" t="s">
        <v>30</v>
      </c>
      <c r="T24767">
        <v>0</v>
      </c>
      <c r="U24767">
        <v>2</v>
      </c>
      <c r="V24767">
        <v>0</v>
      </c>
      <c r="W24767">
        <v>2</v>
      </c>
      <c r="X24767">
        <v>1.1900000000000001E-3</v>
      </c>
      <c r="Y24767" t="s">
        <v>31</v>
      </c>
      <c r="Z24767">
        <v>-2.4000000000000001E-4</v>
      </c>
      <c r="AA24767">
        <v>9.5E-4</v>
      </c>
    </row>
    <row r="24768" spans="1:27" x14ac:dyDescent="0.25">
      <c r="A24768" s="1" t="s">
        <v>22</v>
      </c>
      <c r="B24768" s="1">
        <v>44165</v>
      </c>
      <c r="C24768" s="1">
        <v>44165</v>
      </c>
      <c r="D24768" s="2">
        <f>_xlfn.XLOOKUP(E24768,DirectMusicService!C$2:C$32,DirectMusicService!A$2:A$32)</f>
        <v>29</v>
      </c>
      <c r="E24768" t="s">
        <v>23</v>
      </c>
      <c r="F24768" t="s">
        <v>23</v>
      </c>
      <c r="G24768" s="14" t="str">
        <f>_xlfn.XLOOKUP(H24768,GeographyReport!C$2:C$158,GeographyReport!B$2:B$158)</f>
        <v>Portugal</v>
      </c>
      <c r="H24768" t="s">
        <v>224</v>
      </c>
      <c r="I24768" t="s">
        <v>70</v>
      </c>
      <c r="J24768">
        <v>0</v>
      </c>
      <c r="K24768" s="2">
        <v>5050580737600</v>
      </c>
      <c r="L24768" t="s">
        <v>25</v>
      </c>
      <c r="M24768">
        <f>_xlfn.XLOOKUP(O24768,AssociateReport!G$2:G$9,AssociateReport!A$2:A$9)</f>
        <v>275</v>
      </c>
      <c r="N24768" t="s">
        <v>26</v>
      </c>
      <c r="O24768" t="s">
        <v>27</v>
      </c>
      <c r="P24768" t="s">
        <v>71</v>
      </c>
      <c r="R24768" t="s">
        <v>29</v>
      </c>
      <c r="S24768" t="s">
        <v>30</v>
      </c>
      <c r="T24768">
        <v>0</v>
      </c>
      <c r="U24768">
        <v>1</v>
      </c>
      <c r="V24768">
        <v>0</v>
      </c>
      <c r="W24768">
        <v>1</v>
      </c>
      <c r="X24768">
        <v>5.9000000000000003E-4</v>
      </c>
      <c r="Y24768" t="s">
        <v>31</v>
      </c>
      <c r="Z24768">
        <v>-1.2E-4</v>
      </c>
      <c r="AA24768">
        <v>4.8000000000000001E-4</v>
      </c>
    </row>
    <row r="24769" spans="1:27" x14ac:dyDescent="0.25">
      <c r="A24769" s="1" t="s">
        <v>22</v>
      </c>
      <c r="B24769" s="1">
        <v>44227</v>
      </c>
      <c r="C24769" s="1">
        <v>44227</v>
      </c>
      <c r="D24769" s="2">
        <f>_xlfn.XLOOKUP(E24769,DirectMusicService!C$2:C$32,DirectMusicService!A$2:A$32)</f>
        <v>29</v>
      </c>
      <c r="E24769" t="s">
        <v>23</v>
      </c>
      <c r="F24769" t="s">
        <v>23</v>
      </c>
      <c r="G24769" s="14" t="str">
        <f>_xlfn.XLOOKUP(H24769,GeographyReport!C$2:C$158,GeographyReport!B$2:B$158)</f>
        <v>Portugal</v>
      </c>
      <c r="H24769" t="s">
        <v>224</v>
      </c>
      <c r="I24769" t="s">
        <v>129</v>
      </c>
      <c r="J24769">
        <v>0</v>
      </c>
      <c r="K24769" s="2">
        <v>5050580737631</v>
      </c>
      <c r="L24769" t="s">
        <v>33</v>
      </c>
      <c r="M24769">
        <f>_xlfn.XLOOKUP(O24769,AssociateReport!G$2:G$9,AssociateReport!A$2:A$9)</f>
        <v>272</v>
      </c>
      <c r="N24769" t="s">
        <v>26</v>
      </c>
      <c r="O24769" t="s">
        <v>34</v>
      </c>
      <c r="P24769" t="s">
        <v>130</v>
      </c>
      <c r="R24769" t="s">
        <v>29</v>
      </c>
      <c r="S24769" t="s">
        <v>30</v>
      </c>
      <c r="T24769">
        <v>0</v>
      </c>
      <c r="U24769">
        <v>1</v>
      </c>
      <c r="V24769">
        <v>0</v>
      </c>
      <c r="W24769">
        <v>1</v>
      </c>
      <c r="X24769">
        <v>3.6999999999999999E-4</v>
      </c>
      <c r="Y24769" t="s">
        <v>31</v>
      </c>
      <c r="Z24769">
        <v>-6.9999999999999994E-5</v>
      </c>
      <c r="AA24769">
        <v>2.9999999999999997E-4</v>
      </c>
    </row>
    <row r="24770" spans="1:27" x14ac:dyDescent="0.25">
      <c r="A24770" s="1" t="s">
        <v>22</v>
      </c>
      <c r="B24770" s="1">
        <v>44255</v>
      </c>
      <c r="C24770" s="1">
        <v>44255</v>
      </c>
      <c r="D24770" s="2">
        <f>_xlfn.XLOOKUP(E24770,DirectMusicService!C$2:C$32,DirectMusicService!A$2:A$32)</f>
        <v>29</v>
      </c>
      <c r="E24770" t="s">
        <v>23</v>
      </c>
      <c r="F24770" t="s">
        <v>23</v>
      </c>
      <c r="G24770" s="14" t="str">
        <f>_xlfn.XLOOKUP(H24770,GeographyReport!C$2:C$158,GeographyReport!B$2:B$158)</f>
        <v>Portugal</v>
      </c>
      <c r="H24770" t="s">
        <v>224</v>
      </c>
      <c r="I24770" t="s">
        <v>37</v>
      </c>
      <c r="J24770">
        <v>0</v>
      </c>
      <c r="K24770" s="2">
        <v>5050580754621</v>
      </c>
      <c r="L24770" t="s">
        <v>38</v>
      </c>
      <c r="M24770">
        <f>_xlfn.XLOOKUP(O24770,AssociateReport!G$2:G$9,AssociateReport!A$2:A$9)</f>
        <v>275</v>
      </c>
      <c r="N24770" t="s">
        <v>26</v>
      </c>
      <c r="O24770" t="s">
        <v>27</v>
      </c>
      <c r="P24770" t="s">
        <v>39</v>
      </c>
      <c r="R24770" t="s">
        <v>29</v>
      </c>
      <c r="S24770" t="s">
        <v>30</v>
      </c>
      <c r="T24770">
        <v>0</v>
      </c>
      <c r="U24770">
        <v>8</v>
      </c>
      <c r="V24770">
        <v>0</v>
      </c>
      <c r="W24770">
        <v>8</v>
      </c>
      <c r="X24770">
        <v>3.2799999999999999E-3</v>
      </c>
      <c r="Y24770" t="s">
        <v>31</v>
      </c>
      <c r="Z24770">
        <v>-6.6E-4</v>
      </c>
      <c r="AA24770">
        <v>2.63E-3</v>
      </c>
    </row>
    <row r="24771" spans="1:27" x14ac:dyDescent="0.25">
      <c r="A24771" s="1" t="s">
        <v>22</v>
      </c>
      <c r="B24771" s="1">
        <v>44255</v>
      </c>
      <c r="C24771" s="1">
        <v>44255</v>
      </c>
      <c r="D24771" s="2">
        <f>_xlfn.XLOOKUP(E24771,DirectMusicService!C$2:C$32,DirectMusicService!A$2:A$32)</f>
        <v>29</v>
      </c>
      <c r="E24771" t="s">
        <v>23</v>
      </c>
      <c r="F24771" t="s">
        <v>23</v>
      </c>
      <c r="G24771" s="14" t="str">
        <f>_xlfn.XLOOKUP(H24771,GeographyReport!C$2:C$158,GeographyReport!B$2:B$158)</f>
        <v>Portugal</v>
      </c>
      <c r="H24771" t="s">
        <v>224</v>
      </c>
      <c r="I24771" t="s">
        <v>70</v>
      </c>
      <c r="J24771">
        <v>0</v>
      </c>
      <c r="K24771" s="2">
        <v>5050580737600</v>
      </c>
      <c r="L24771" t="s">
        <v>25</v>
      </c>
      <c r="M24771">
        <f>_xlfn.XLOOKUP(O24771,AssociateReport!G$2:G$9,AssociateReport!A$2:A$9)</f>
        <v>275</v>
      </c>
      <c r="N24771" t="s">
        <v>26</v>
      </c>
      <c r="O24771" t="s">
        <v>27</v>
      </c>
      <c r="P24771" t="s">
        <v>71</v>
      </c>
      <c r="R24771" t="s">
        <v>29</v>
      </c>
      <c r="S24771" t="s">
        <v>30</v>
      </c>
      <c r="T24771">
        <v>0</v>
      </c>
      <c r="U24771">
        <v>2</v>
      </c>
      <c r="V24771">
        <v>0</v>
      </c>
      <c r="W24771">
        <v>2</v>
      </c>
      <c r="X24771">
        <v>8.1999999999999998E-4</v>
      </c>
      <c r="Y24771" t="s">
        <v>31</v>
      </c>
      <c r="Z24771">
        <v>-1.6000000000000001E-4</v>
      </c>
      <c r="AA24771">
        <v>6.6E-4</v>
      </c>
    </row>
    <row r="24772" spans="1:27" x14ac:dyDescent="0.25">
      <c r="A24772" s="1" t="s">
        <v>22</v>
      </c>
      <c r="B24772" s="1">
        <v>44286</v>
      </c>
      <c r="C24772" s="1">
        <v>44286</v>
      </c>
      <c r="D24772" s="2">
        <f>_xlfn.XLOOKUP(E24772,DirectMusicService!C$2:C$32,DirectMusicService!A$2:A$32)</f>
        <v>29</v>
      </c>
      <c r="E24772" t="s">
        <v>23</v>
      </c>
      <c r="F24772" t="s">
        <v>23</v>
      </c>
      <c r="G24772" s="14" t="str">
        <f>_xlfn.XLOOKUP(H24772,GeographyReport!C$2:C$158,GeographyReport!B$2:B$158)</f>
        <v>Portugal</v>
      </c>
      <c r="H24772" t="s">
        <v>224</v>
      </c>
      <c r="I24772" t="s">
        <v>37</v>
      </c>
      <c r="J24772">
        <v>0</v>
      </c>
      <c r="K24772" s="2">
        <v>5050580754621</v>
      </c>
      <c r="L24772" t="s">
        <v>38</v>
      </c>
      <c r="M24772">
        <f>_xlfn.XLOOKUP(O24772,AssociateReport!G$2:G$9,AssociateReport!A$2:A$9)</f>
        <v>275</v>
      </c>
      <c r="N24772" t="s">
        <v>26</v>
      </c>
      <c r="O24772" t="s">
        <v>27</v>
      </c>
      <c r="P24772" t="s">
        <v>39</v>
      </c>
      <c r="R24772" t="s">
        <v>29</v>
      </c>
      <c r="S24772" t="s">
        <v>30</v>
      </c>
      <c r="T24772">
        <v>0</v>
      </c>
      <c r="U24772">
        <v>26</v>
      </c>
      <c r="V24772">
        <v>0</v>
      </c>
      <c r="W24772">
        <v>26</v>
      </c>
      <c r="X24772">
        <v>1.358E-2</v>
      </c>
      <c r="Y24772" t="s">
        <v>31</v>
      </c>
      <c r="Z24772">
        <v>-2.7200000000000002E-3</v>
      </c>
      <c r="AA24772">
        <v>1.0869999999999999E-2</v>
      </c>
    </row>
    <row r="24773" spans="1:27" x14ac:dyDescent="0.25">
      <c r="A24773" s="1" t="s">
        <v>22</v>
      </c>
      <c r="B24773" s="1">
        <v>44286</v>
      </c>
      <c r="C24773" s="1">
        <v>44286</v>
      </c>
      <c r="D24773" s="2">
        <f>_xlfn.XLOOKUP(E24773,DirectMusicService!C$2:C$32,DirectMusicService!A$2:A$32)</f>
        <v>29</v>
      </c>
      <c r="E24773" t="s">
        <v>23</v>
      </c>
      <c r="F24773" t="s">
        <v>23</v>
      </c>
      <c r="G24773" s="14" t="str">
        <f>_xlfn.XLOOKUP(H24773,GeographyReport!C$2:C$158,GeographyReport!B$2:B$158)</f>
        <v>Portugal</v>
      </c>
      <c r="H24773" t="s">
        <v>224</v>
      </c>
      <c r="I24773" t="s">
        <v>70</v>
      </c>
      <c r="J24773">
        <v>0</v>
      </c>
      <c r="K24773" s="2">
        <v>5050580737600</v>
      </c>
      <c r="L24773" t="s">
        <v>25</v>
      </c>
      <c r="M24773">
        <f>_xlfn.XLOOKUP(O24773,AssociateReport!G$2:G$9,AssociateReport!A$2:A$9)</f>
        <v>275</v>
      </c>
      <c r="N24773" t="s">
        <v>26</v>
      </c>
      <c r="O24773" t="s">
        <v>27</v>
      </c>
      <c r="P24773" t="s">
        <v>71</v>
      </c>
      <c r="R24773" t="s">
        <v>29</v>
      </c>
      <c r="S24773" t="s">
        <v>30</v>
      </c>
      <c r="T24773">
        <v>0</v>
      </c>
      <c r="U24773">
        <v>1</v>
      </c>
      <c r="V24773">
        <v>0</v>
      </c>
      <c r="W24773">
        <v>1</v>
      </c>
      <c r="X24773">
        <v>5.1999999999999995E-4</v>
      </c>
      <c r="Y24773" t="s">
        <v>31</v>
      </c>
      <c r="Z24773">
        <v>-1E-4</v>
      </c>
      <c r="AA24773">
        <v>4.2000000000000002E-4</v>
      </c>
    </row>
    <row r="24774" spans="1:27" x14ac:dyDescent="0.25">
      <c r="A24774" s="1" t="s">
        <v>22</v>
      </c>
      <c r="B24774" s="1">
        <v>44316</v>
      </c>
      <c r="C24774" s="1">
        <v>44316</v>
      </c>
      <c r="D24774" s="2">
        <f>_xlfn.XLOOKUP(E24774,DirectMusicService!C$2:C$32,DirectMusicService!A$2:A$32)</f>
        <v>29</v>
      </c>
      <c r="E24774" t="s">
        <v>23</v>
      </c>
      <c r="F24774" t="s">
        <v>23</v>
      </c>
      <c r="G24774" s="14" t="str">
        <f>_xlfn.XLOOKUP(H24774,GeographyReport!C$2:C$158,GeographyReport!B$2:B$158)</f>
        <v>Portugal</v>
      </c>
      <c r="H24774" t="s">
        <v>224</v>
      </c>
      <c r="I24774" t="s">
        <v>129</v>
      </c>
      <c r="J24774">
        <v>0</v>
      </c>
      <c r="K24774" s="2">
        <v>5050580737631</v>
      </c>
      <c r="L24774" t="s">
        <v>33</v>
      </c>
      <c r="M24774">
        <f>_xlfn.XLOOKUP(O24774,AssociateReport!G$2:G$9,AssociateReport!A$2:A$9)</f>
        <v>272</v>
      </c>
      <c r="N24774" t="s">
        <v>26</v>
      </c>
      <c r="O24774" t="s">
        <v>34</v>
      </c>
      <c r="P24774" t="s">
        <v>130</v>
      </c>
      <c r="R24774" t="s">
        <v>29</v>
      </c>
      <c r="S24774" t="s">
        <v>30</v>
      </c>
      <c r="T24774">
        <v>0</v>
      </c>
      <c r="U24774">
        <v>1</v>
      </c>
      <c r="V24774">
        <v>0</v>
      </c>
      <c r="W24774">
        <v>1</v>
      </c>
      <c r="X24774">
        <v>5.6999999999999998E-4</v>
      </c>
      <c r="Y24774" t="s">
        <v>31</v>
      </c>
      <c r="Z24774">
        <v>-1.1E-4</v>
      </c>
      <c r="AA24774">
        <v>4.6000000000000001E-4</v>
      </c>
    </row>
    <row r="24775" spans="1:27" x14ac:dyDescent="0.25">
      <c r="A24775" s="1" t="s">
        <v>22</v>
      </c>
      <c r="B24775" s="1">
        <v>44316</v>
      </c>
      <c r="C24775" s="1">
        <v>44316</v>
      </c>
      <c r="D24775" s="2">
        <f>_xlfn.XLOOKUP(E24775,DirectMusicService!C$2:C$32,DirectMusicService!A$2:A$32)</f>
        <v>29</v>
      </c>
      <c r="E24775" t="s">
        <v>23</v>
      </c>
      <c r="F24775" t="s">
        <v>23</v>
      </c>
      <c r="G24775" s="14" t="str">
        <f>_xlfn.XLOOKUP(H24775,GeographyReport!C$2:C$158,GeographyReport!B$2:B$158)</f>
        <v>Portugal</v>
      </c>
      <c r="H24775" t="s">
        <v>224</v>
      </c>
      <c r="I24775" t="s">
        <v>37</v>
      </c>
      <c r="J24775">
        <v>0</v>
      </c>
      <c r="K24775" s="2">
        <v>5050580754621</v>
      </c>
      <c r="L24775" t="s">
        <v>38</v>
      </c>
      <c r="M24775">
        <f>_xlfn.XLOOKUP(O24775,AssociateReport!G$2:G$9,AssociateReport!A$2:A$9)</f>
        <v>275</v>
      </c>
      <c r="N24775" t="s">
        <v>26</v>
      </c>
      <c r="O24775" t="s">
        <v>27</v>
      </c>
      <c r="P24775" t="s">
        <v>39</v>
      </c>
      <c r="R24775" t="s">
        <v>29</v>
      </c>
      <c r="S24775" t="s">
        <v>30</v>
      </c>
      <c r="T24775">
        <v>0</v>
      </c>
      <c r="U24775">
        <v>5</v>
      </c>
      <c r="V24775">
        <v>0</v>
      </c>
      <c r="W24775">
        <v>5</v>
      </c>
      <c r="X24775">
        <v>2.8800000000000002E-3</v>
      </c>
      <c r="Y24775" t="s">
        <v>31</v>
      </c>
      <c r="Z24775">
        <v>-5.8E-4</v>
      </c>
      <c r="AA24775">
        <v>2.3E-3</v>
      </c>
    </row>
    <row r="24776" spans="1:27" x14ac:dyDescent="0.25">
      <c r="A24776" s="1" t="s">
        <v>22</v>
      </c>
      <c r="B24776" s="1">
        <v>44620</v>
      </c>
      <c r="C24776" s="1">
        <v>44620</v>
      </c>
      <c r="D24776" s="2">
        <f>_xlfn.XLOOKUP(E24776,DirectMusicService!C$2:C$32,DirectMusicService!A$2:A$32)</f>
        <v>29</v>
      </c>
      <c r="E24776" t="s">
        <v>23</v>
      </c>
      <c r="F24776" t="s">
        <v>23</v>
      </c>
      <c r="G24776" s="14" t="str">
        <f>_xlfn.XLOOKUP(H24776,GeographyReport!C$2:C$158,GeographyReport!B$2:B$158)</f>
        <v>Portugal</v>
      </c>
      <c r="H24776" t="s">
        <v>224</v>
      </c>
      <c r="I24776" t="s">
        <v>70</v>
      </c>
      <c r="J24776">
        <v>0</v>
      </c>
      <c r="K24776" s="2">
        <v>5050580737600</v>
      </c>
      <c r="L24776" t="s">
        <v>25</v>
      </c>
      <c r="M24776">
        <f>_xlfn.XLOOKUP(O24776,AssociateReport!G$2:G$9,AssociateReport!A$2:A$9)</f>
        <v>275</v>
      </c>
      <c r="N24776" t="s">
        <v>26</v>
      </c>
      <c r="O24776" t="s">
        <v>27</v>
      </c>
      <c r="P24776" t="s">
        <v>71</v>
      </c>
      <c r="R24776" t="s">
        <v>29</v>
      </c>
      <c r="S24776" t="s">
        <v>30</v>
      </c>
      <c r="T24776">
        <v>0</v>
      </c>
      <c r="U24776">
        <v>1</v>
      </c>
      <c r="V24776">
        <v>0</v>
      </c>
      <c r="W24776">
        <v>1</v>
      </c>
      <c r="X24776">
        <v>6.8999999999999997E-4</v>
      </c>
      <c r="Y24776" t="s">
        <v>31</v>
      </c>
      <c r="Z24776">
        <v>-1.3999999999999999E-4</v>
      </c>
      <c r="AA24776">
        <v>5.5000000000000003E-4</v>
      </c>
    </row>
    <row r="24777" spans="1:27" x14ac:dyDescent="0.25">
      <c r="A24777" s="1" t="s">
        <v>22</v>
      </c>
      <c r="B24777" s="1">
        <v>44620</v>
      </c>
      <c r="C24777" s="1">
        <v>44620</v>
      </c>
      <c r="D24777" s="2">
        <f>_xlfn.XLOOKUP(E24777,DirectMusicService!C$2:C$32,DirectMusicService!A$2:A$32)</f>
        <v>29</v>
      </c>
      <c r="E24777" t="s">
        <v>23</v>
      </c>
      <c r="F24777" t="s">
        <v>23</v>
      </c>
      <c r="G24777" s="14" t="str">
        <f>_xlfn.XLOOKUP(H24777,GeographyReport!C$2:C$158,GeographyReport!B$2:B$158)</f>
        <v>Portugal</v>
      </c>
      <c r="H24777" t="s">
        <v>224</v>
      </c>
      <c r="I24777" t="s">
        <v>37</v>
      </c>
      <c r="J24777">
        <v>0</v>
      </c>
      <c r="K24777" s="2">
        <v>5050580754621</v>
      </c>
      <c r="L24777" t="s">
        <v>38</v>
      </c>
      <c r="M24777">
        <f>_xlfn.XLOOKUP(O24777,AssociateReport!G$2:G$9,AssociateReport!A$2:A$9)</f>
        <v>275</v>
      </c>
      <c r="N24777" t="s">
        <v>26</v>
      </c>
      <c r="O24777" t="s">
        <v>27</v>
      </c>
      <c r="P24777" t="s">
        <v>39</v>
      </c>
      <c r="R24777" t="s">
        <v>29</v>
      </c>
      <c r="S24777" t="s">
        <v>30</v>
      </c>
      <c r="T24777">
        <v>0</v>
      </c>
      <c r="U24777">
        <v>1</v>
      </c>
      <c r="V24777">
        <v>0</v>
      </c>
      <c r="W24777">
        <v>1</v>
      </c>
      <c r="X24777">
        <v>6.8999999999999997E-4</v>
      </c>
      <c r="Y24777" t="s">
        <v>31</v>
      </c>
      <c r="Z24777">
        <v>-1.3999999999999999E-4</v>
      </c>
      <c r="AA24777">
        <v>5.5000000000000003E-4</v>
      </c>
    </row>
    <row r="24778" spans="1:27" x14ac:dyDescent="0.25">
      <c r="A24778" s="1" t="s">
        <v>22</v>
      </c>
      <c r="B24778" s="1">
        <v>44651</v>
      </c>
      <c r="C24778" s="1">
        <v>44651</v>
      </c>
      <c r="D24778" s="2">
        <f>_xlfn.XLOOKUP(E24778,DirectMusicService!C$2:C$32,DirectMusicService!A$2:A$32)</f>
        <v>29</v>
      </c>
      <c r="E24778" t="s">
        <v>23</v>
      </c>
      <c r="F24778" t="s">
        <v>23</v>
      </c>
      <c r="G24778" s="14" t="str">
        <f>_xlfn.XLOOKUP(H24778,GeographyReport!C$2:C$158,GeographyReport!B$2:B$158)</f>
        <v>Portugal</v>
      </c>
      <c r="H24778" t="s">
        <v>224</v>
      </c>
      <c r="I24778" t="s">
        <v>48</v>
      </c>
      <c r="J24778">
        <v>0</v>
      </c>
      <c r="K24778" s="2">
        <v>5050580779037</v>
      </c>
      <c r="L24778" t="s">
        <v>49</v>
      </c>
      <c r="M24778">
        <f>_xlfn.XLOOKUP(O24778,AssociateReport!G$2:G$9,AssociateReport!A$2:A$9)</f>
        <v>275</v>
      </c>
      <c r="N24778" t="s">
        <v>26</v>
      </c>
      <c r="O24778" t="s">
        <v>27</v>
      </c>
      <c r="P24778" t="s">
        <v>50</v>
      </c>
      <c r="R24778" t="s">
        <v>29</v>
      </c>
      <c r="S24778" t="s">
        <v>30</v>
      </c>
      <c r="T24778">
        <v>0</v>
      </c>
      <c r="U24778">
        <v>13</v>
      </c>
      <c r="V24778">
        <v>0</v>
      </c>
      <c r="W24778">
        <v>13</v>
      </c>
      <c r="X24778">
        <v>9.3299999999999998E-3</v>
      </c>
      <c r="Y24778" t="s">
        <v>31</v>
      </c>
      <c r="Z24778">
        <v>-1.8699999999999999E-3</v>
      </c>
      <c r="AA24778">
        <v>7.4599999999999996E-3</v>
      </c>
    </row>
    <row r="24779" spans="1:27" x14ac:dyDescent="0.25">
      <c r="A24779" s="1" t="s">
        <v>22</v>
      </c>
      <c r="B24779" s="1">
        <v>44651</v>
      </c>
      <c r="C24779" s="1">
        <v>44651</v>
      </c>
      <c r="D24779" s="2">
        <f>_xlfn.XLOOKUP(E24779,DirectMusicService!C$2:C$32,DirectMusicService!A$2:A$32)</f>
        <v>29</v>
      </c>
      <c r="E24779" t="s">
        <v>23</v>
      </c>
      <c r="F24779" t="s">
        <v>23</v>
      </c>
      <c r="G24779" s="14" t="str">
        <f>_xlfn.XLOOKUP(H24779,GeographyReport!C$2:C$158,GeographyReport!B$2:B$158)</f>
        <v>Portugal</v>
      </c>
      <c r="H24779" t="s">
        <v>224</v>
      </c>
      <c r="I24779" t="s">
        <v>70</v>
      </c>
      <c r="J24779">
        <v>0</v>
      </c>
      <c r="K24779" s="2">
        <v>5050580737600</v>
      </c>
      <c r="L24779" t="s">
        <v>25</v>
      </c>
      <c r="M24779">
        <f>_xlfn.XLOOKUP(O24779,AssociateReport!G$2:G$9,AssociateReport!A$2:A$9)</f>
        <v>275</v>
      </c>
      <c r="N24779" t="s">
        <v>26</v>
      </c>
      <c r="O24779" t="s">
        <v>27</v>
      </c>
      <c r="P24779" t="s">
        <v>71</v>
      </c>
      <c r="R24779" t="s">
        <v>29</v>
      </c>
      <c r="S24779" t="s">
        <v>30</v>
      </c>
      <c r="T24779">
        <v>0</v>
      </c>
      <c r="U24779">
        <v>1</v>
      </c>
      <c r="V24779">
        <v>0</v>
      </c>
      <c r="W24779">
        <v>1</v>
      </c>
      <c r="X24779">
        <v>7.2000000000000005E-4</v>
      </c>
      <c r="Y24779" t="s">
        <v>31</v>
      </c>
      <c r="Z24779">
        <v>-1.3999999999999999E-4</v>
      </c>
      <c r="AA24779">
        <v>5.6999999999999998E-4</v>
      </c>
    </row>
    <row r="24780" spans="1:27" x14ac:dyDescent="0.25">
      <c r="A24780" s="1" t="s">
        <v>22</v>
      </c>
      <c r="B24780" s="1">
        <v>44651</v>
      </c>
      <c r="C24780" s="1">
        <v>44651</v>
      </c>
      <c r="D24780" s="2">
        <f>_xlfn.XLOOKUP(E24780,DirectMusicService!C$2:C$32,DirectMusicService!A$2:A$32)</f>
        <v>29</v>
      </c>
      <c r="E24780" t="s">
        <v>23</v>
      </c>
      <c r="F24780" t="s">
        <v>23</v>
      </c>
      <c r="G24780" s="14" t="str">
        <f>_xlfn.XLOOKUP(H24780,GeographyReport!C$2:C$158,GeographyReport!B$2:B$158)</f>
        <v>Portugal</v>
      </c>
      <c r="H24780" t="s">
        <v>224</v>
      </c>
      <c r="I24780" t="s">
        <v>37</v>
      </c>
      <c r="J24780">
        <v>0</v>
      </c>
      <c r="K24780" s="2">
        <v>5050580754621</v>
      </c>
      <c r="L24780" t="s">
        <v>38</v>
      </c>
      <c r="M24780">
        <f>_xlfn.XLOOKUP(O24780,AssociateReport!G$2:G$9,AssociateReport!A$2:A$9)</f>
        <v>275</v>
      </c>
      <c r="N24780" t="s">
        <v>26</v>
      </c>
      <c r="O24780" t="s">
        <v>27</v>
      </c>
      <c r="P24780" t="s">
        <v>39</v>
      </c>
      <c r="R24780" t="s">
        <v>29</v>
      </c>
      <c r="S24780" t="s">
        <v>30</v>
      </c>
      <c r="T24780">
        <v>0</v>
      </c>
      <c r="U24780">
        <v>1</v>
      </c>
      <c r="V24780">
        <v>0</v>
      </c>
      <c r="W24780">
        <v>1</v>
      </c>
      <c r="X24780">
        <v>7.2000000000000005E-4</v>
      </c>
      <c r="Y24780" t="s">
        <v>31</v>
      </c>
      <c r="Z24780">
        <v>-1.3999999999999999E-4</v>
      </c>
      <c r="AA24780">
        <v>5.6999999999999998E-4</v>
      </c>
    </row>
    <row r="24781" spans="1:27" x14ac:dyDescent="0.25">
      <c r="A24781" s="1" t="s">
        <v>22</v>
      </c>
      <c r="B24781" s="1">
        <v>43982</v>
      </c>
      <c r="C24781" s="1">
        <v>43982</v>
      </c>
      <c r="D24781" s="2">
        <f>_xlfn.XLOOKUP(E24781,DirectMusicService!C$2:C$32,DirectMusicService!A$2:A$32)</f>
        <v>29</v>
      </c>
      <c r="E24781" t="s">
        <v>23</v>
      </c>
      <c r="F24781" t="s">
        <v>23</v>
      </c>
      <c r="G24781" s="14" t="str">
        <f>_xlfn.XLOOKUP(H24781,GeographyReport!C$2:C$158,GeographyReport!B$2:B$158)</f>
        <v>Paraguay</v>
      </c>
      <c r="H24781" t="s">
        <v>408</v>
      </c>
      <c r="J24781">
        <v>0</v>
      </c>
      <c r="L24781" t="s">
        <v>25</v>
      </c>
      <c r="M24781">
        <f>_xlfn.XLOOKUP(O24781,AssociateReport!G$2:G$9,AssociateReport!A$2:A$9)</f>
        <v>275</v>
      </c>
      <c r="N24781" t="s">
        <v>26</v>
      </c>
      <c r="O24781" t="s">
        <v>27</v>
      </c>
      <c r="Q24781" t="s">
        <v>28</v>
      </c>
      <c r="R24781" t="s">
        <v>29</v>
      </c>
      <c r="S24781" t="s">
        <v>30</v>
      </c>
      <c r="T24781">
        <v>0</v>
      </c>
      <c r="U24781">
        <v>1</v>
      </c>
      <c r="V24781">
        <v>0</v>
      </c>
      <c r="W24781">
        <v>1</v>
      </c>
      <c r="X24781">
        <v>8.0000000000000007E-5</v>
      </c>
      <c r="Y24781" t="s">
        <v>31</v>
      </c>
      <c r="Z24781">
        <v>-2.0000000000000002E-5</v>
      </c>
      <c r="AA24781">
        <v>6.0000000000000002E-5</v>
      </c>
    </row>
    <row r="24782" spans="1:27" x14ac:dyDescent="0.25">
      <c r="A24782" s="1" t="s">
        <v>22</v>
      </c>
      <c r="B24782" s="1">
        <v>44074</v>
      </c>
      <c r="C24782" s="1">
        <v>44074</v>
      </c>
      <c r="D24782" s="2">
        <f>_xlfn.XLOOKUP(E24782,DirectMusicService!C$2:C$32,DirectMusicService!A$2:A$32)</f>
        <v>29</v>
      </c>
      <c r="E24782" t="s">
        <v>23</v>
      </c>
      <c r="F24782" t="s">
        <v>23</v>
      </c>
      <c r="G24782" s="14" t="str">
        <f>_xlfn.XLOOKUP(H24782,GeographyReport!C$2:C$158,GeographyReport!B$2:B$158)</f>
        <v>Paraguay</v>
      </c>
      <c r="H24782" t="s">
        <v>408</v>
      </c>
      <c r="J24782">
        <v>0</v>
      </c>
      <c r="L24782" t="s">
        <v>33</v>
      </c>
      <c r="M24782">
        <f>_xlfn.XLOOKUP(O24782,AssociateReport!G$2:G$9,AssociateReport!A$2:A$9)</f>
        <v>272</v>
      </c>
      <c r="N24782" t="s">
        <v>26</v>
      </c>
      <c r="O24782" t="s">
        <v>34</v>
      </c>
      <c r="Q24782" t="s">
        <v>35</v>
      </c>
      <c r="R24782" t="s">
        <v>29</v>
      </c>
      <c r="S24782" t="s">
        <v>30</v>
      </c>
      <c r="T24782">
        <v>0</v>
      </c>
      <c r="U24782">
        <v>1</v>
      </c>
      <c r="V24782">
        <v>0</v>
      </c>
      <c r="W24782">
        <v>1</v>
      </c>
      <c r="X24782">
        <v>9.0000000000000006E-5</v>
      </c>
      <c r="Y24782" t="s">
        <v>31</v>
      </c>
      <c r="Z24782">
        <v>-2.0000000000000002E-5</v>
      </c>
      <c r="AA24782">
        <v>6.9999999999999994E-5</v>
      </c>
    </row>
    <row r="24783" spans="1:27" x14ac:dyDescent="0.25">
      <c r="A24783" s="1" t="s">
        <v>22</v>
      </c>
      <c r="B24783" s="1">
        <v>44165</v>
      </c>
      <c r="C24783" s="1">
        <v>44165</v>
      </c>
      <c r="D24783" s="2">
        <f>_xlfn.XLOOKUP(E24783,DirectMusicService!C$2:C$32,DirectMusicService!A$2:A$32)</f>
        <v>29</v>
      </c>
      <c r="E24783" t="s">
        <v>23</v>
      </c>
      <c r="F24783" t="s">
        <v>23</v>
      </c>
      <c r="G24783" s="14" t="str">
        <f>_xlfn.XLOOKUP(H24783,GeographyReport!C$2:C$158,GeographyReport!B$2:B$158)</f>
        <v>Paraguay</v>
      </c>
      <c r="H24783" t="s">
        <v>408</v>
      </c>
      <c r="J24783">
        <v>0</v>
      </c>
      <c r="L24783" t="s">
        <v>127</v>
      </c>
      <c r="M24783">
        <f>_xlfn.XLOOKUP(O24783,AssociateReport!G$2:G$9,AssociateReport!A$2:A$9)</f>
        <v>272</v>
      </c>
      <c r="N24783" t="s">
        <v>26</v>
      </c>
      <c r="O24783" t="s">
        <v>34</v>
      </c>
      <c r="Q24783" t="s">
        <v>128</v>
      </c>
      <c r="R24783" t="s">
        <v>29</v>
      </c>
      <c r="S24783" t="s">
        <v>30</v>
      </c>
      <c r="T24783">
        <v>0</v>
      </c>
      <c r="U24783">
        <v>16</v>
      </c>
      <c r="V24783">
        <v>0</v>
      </c>
      <c r="W24783">
        <v>16</v>
      </c>
      <c r="X24783">
        <v>2.2200000000000002E-3</v>
      </c>
      <c r="Y24783" t="s">
        <v>31</v>
      </c>
      <c r="Z24783">
        <v>-4.4000000000000002E-4</v>
      </c>
      <c r="AA24783">
        <v>1.7700000000000001E-3</v>
      </c>
    </row>
    <row r="24784" spans="1:27" x14ac:dyDescent="0.25">
      <c r="A24784" s="1" t="s">
        <v>22</v>
      </c>
      <c r="B24784" s="1">
        <v>44165</v>
      </c>
      <c r="C24784" s="1">
        <v>44165</v>
      </c>
      <c r="D24784" s="2">
        <f>_xlfn.XLOOKUP(E24784,DirectMusicService!C$2:C$32,DirectMusicService!A$2:A$32)</f>
        <v>29</v>
      </c>
      <c r="E24784" t="s">
        <v>23</v>
      </c>
      <c r="F24784" t="s">
        <v>23</v>
      </c>
      <c r="G24784" s="14" t="str">
        <f>_xlfn.XLOOKUP(H24784,GeographyReport!C$2:C$158,GeographyReport!B$2:B$158)</f>
        <v>Paraguay</v>
      </c>
      <c r="H24784" t="s">
        <v>408</v>
      </c>
      <c r="I24784" t="s">
        <v>129</v>
      </c>
      <c r="J24784">
        <v>0</v>
      </c>
      <c r="K24784" s="2">
        <v>5050580737631</v>
      </c>
      <c r="L24784" t="s">
        <v>33</v>
      </c>
      <c r="M24784">
        <f>_xlfn.XLOOKUP(O24784,AssociateReport!G$2:G$9,AssociateReport!A$2:A$9)</f>
        <v>272</v>
      </c>
      <c r="N24784" t="s">
        <v>26</v>
      </c>
      <c r="O24784" t="s">
        <v>34</v>
      </c>
      <c r="P24784" t="s">
        <v>130</v>
      </c>
      <c r="R24784" t="s">
        <v>29</v>
      </c>
      <c r="S24784" t="s">
        <v>30</v>
      </c>
      <c r="T24784">
        <v>0</v>
      </c>
      <c r="U24784">
        <v>16</v>
      </c>
      <c r="V24784">
        <v>0</v>
      </c>
      <c r="W24784">
        <v>16</v>
      </c>
      <c r="X24784">
        <v>2.2200000000000002E-3</v>
      </c>
      <c r="Y24784" t="s">
        <v>31</v>
      </c>
      <c r="Z24784">
        <v>-4.4000000000000002E-4</v>
      </c>
      <c r="AA24784">
        <v>1.7700000000000001E-3</v>
      </c>
    </row>
    <row r="24785" spans="1:27" x14ac:dyDescent="0.25">
      <c r="A24785" s="1" t="s">
        <v>22</v>
      </c>
      <c r="B24785" s="1">
        <v>44165</v>
      </c>
      <c r="C24785" s="1">
        <v>44165</v>
      </c>
      <c r="D24785" s="2">
        <f>_xlfn.XLOOKUP(E24785,DirectMusicService!C$2:C$32,DirectMusicService!A$2:A$32)</f>
        <v>29</v>
      </c>
      <c r="E24785" t="s">
        <v>23</v>
      </c>
      <c r="F24785" t="s">
        <v>23</v>
      </c>
      <c r="G24785" s="14" t="str">
        <f>_xlfn.XLOOKUP(H24785,GeographyReport!C$2:C$158,GeographyReport!B$2:B$158)</f>
        <v>Paraguay</v>
      </c>
      <c r="H24785" t="s">
        <v>408</v>
      </c>
      <c r="I24785" t="s">
        <v>70</v>
      </c>
      <c r="J24785">
        <v>0</v>
      </c>
      <c r="K24785" s="2">
        <v>5050580737600</v>
      </c>
      <c r="L24785" t="s">
        <v>25</v>
      </c>
      <c r="M24785">
        <f>_xlfn.XLOOKUP(O24785,AssociateReport!G$2:G$9,AssociateReport!A$2:A$9)</f>
        <v>275</v>
      </c>
      <c r="N24785" t="s">
        <v>26</v>
      </c>
      <c r="O24785" t="s">
        <v>27</v>
      </c>
      <c r="P24785" t="s">
        <v>71</v>
      </c>
      <c r="R24785" t="s">
        <v>29</v>
      </c>
      <c r="S24785" t="s">
        <v>30</v>
      </c>
      <c r="T24785">
        <v>0</v>
      </c>
      <c r="U24785">
        <v>14</v>
      </c>
      <c r="V24785">
        <v>0</v>
      </c>
      <c r="W24785">
        <v>14</v>
      </c>
      <c r="X24785">
        <v>1.9400000000000001E-3</v>
      </c>
      <c r="Y24785" t="s">
        <v>31</v>
      </c>
      <c r="Z24785">
        <v>-3.8999999999999999E-4</v>
      </c>
      <c r="AA24785">
        <v>1.5499999999999999E-3</v>
      </c>
    </row>
    <row r="24786" spans="1:27" x14ac:dyDescent="0.25">
      <c r="A24786" s="1" t="s">
        <v>22</v>
      </c>
      <c r="B24786" s="1">
        <v>44255</v>
      </c>
      <c r="C24786" s="1">
        <v>44255</v>
      </c>
      <c r="D24786" s="2">
        <f>_xlfn.XLOOKUP(E24786,DirectMusicService!C$2:C$32,DirectMusicService!A$2:A$32)</f>
        <v>29</v>
      </c>
      <c r="E24786" t="s">
        <v>23</v>
      </c>
      <c r="F24786" t="s">
        <v>23</v>
      </c>
      <c r="G24786" s="14" t="str">
        <f>_xlfn.XLOOKUP(H24786,GeographyReport!C$2:C$158,GeographyReport!B$2:B$158)</f>
        <v>Paraguay</v>
      </c>
      <c r="H24786" t="s">
        <v>408</v>
      </c>
      <c r="I24786" t="s">
        <v>37</v>
      </c>
      <c r="J24786">
        <v>0</v>
      </c>
      <c r="K24786" s="2">
        <v>5050580754621</v>
      </c>
      <c r="L24786" t="s">
        <v>38</v>
      </c>
      <c r="M24786">
        <f>_xlfn.XLOOKUP(O24786,AssociateReport!G$2:G$9,AssociateReport!A$2:A$9)</f>
        <v>275</v>
      </c>
      <c r="N24786" t="s">
        <v>26</v>
      </c>
      <c r="O24786" t="s">
        <v>27</v>
      </c>
      <c r="P24786" t="s">
        <v>39</v>
      </c>
      <c r="R24786" t="s">
        <v>29</v>
      </c>
      <c r="S24786" t="s">
        <v>30</v>
      </c>
      <c r="T24786">
        <v>0</v>
      </c>
      <c r="U24786">
        <v>14</v>
      </c>
      <c r="V24786">
        <v>0</v>
      </c>
      <c r="W24786">
        <v>14</v>
      </c>
      <c r="X24786">
        <v>1.92E-3</v>
      </c>
      <c r="Y24786" t="s">
        <v>31</v>
      </c>
      <c r="Z24786">
        <v>-3.8000000000000002E-4</v>
      </c>
      <c r="AA24786">
        <v>1.5299999999999999E-3</v>
      </c>
    </row>
    <row r="24787" spans="1:27" x14ac:dyDescent="0.25">
      <c r="A24787" s="1" t="s">
        <v>22</v>
      </c>
      <c r="B24787" s="1">
        <v>44286</v>
      </c>
      <c r="C24787" s="1">
        <v>44286</v>
      </c>
      <c r="D24787" s="2">
        <f>_xlfn.XLOOKUP(E24787,DirectMusicService!C$2:C$32,DirectMusicService!A$2:A$32)</f>
        <v>29</v>
      </c>
      <c r="E24787" t="s">
        <v>23</v>
      </c>
      <c r="F24787" t="s">
        <v>23</v>
      </c>
      <c r="G24787" s="14" t="str">
        <f>_xlfn.XLOOKUP(H24787,GeographyReport!C$2:C$158,GeographyReport!B$2:B$158)</f>
        <v>Paraguay</v>
      </c>
      <c r="H24787" t="s">
        <v>408</v>
      </c>
      <c r="I24787" t="s">
        <v>37</v>
      </c>
      <c r="J24787">
        <v>0</v>
      </c>
      <c r="K24787" s="2">
        <v>5050580754621</v>
      </c>
      <c r="L24787" t="s">
        <v>38</v>
      </c>
      <c r="M24787">
        <f>_xlfn.XLOOKUP(O24787,AssociateReport!G$2:G$9,AssociateReport!A$2:A$9)</f>
        <v>275</v>
      </c>
      <c r="N24787" t="s">
        <v>26</v>
      </c>
      <c r="O24787" t="s">
        <v>27</v>
      </c>
      <c r="P24787" t="s">
        <v>39</v>
      </c>
      <c r="R24787" t="s">
        <v>29</v>
      </c>
      <c r="S24787" t="s">
        <v>30</v>
      </c>
      <c r="T24787">
        <v>0</v>
      </c>
      <c r="U24787">
        <v>58</v>
      </c>
      <c r="V24787">
        <v>0</v>
      </c>
      <c r="W24787">
        <v>58</v>
      </c>
      <c r="X24787">
        <v>9.2700000000000005E-3</v>
      </c>
      <c r="Y24787" t="s">
        <v>31</v>
      </c>
      <c r="Z24787">
        <v>-1.8500000000000001E-3</v>
      </c>
      <c r="AA24787">
        <v>7.4200000000000004E-3</v>
      </c>
    </row>
    <row r="24788" spans="1:27" x14ac:dyDescent="0.25">
      <c r="A24788" s="1" t="s">
        <v>22</v>
      </c>
      <c r="B24788" s="1">
        <v>44316</v>
      </c>
      <c r="C24788" s="1">
        <v>44316</v>
      </c>
      <c r="D24788" s="2">
        <f>_xlfn.XLOOKUP(E24788,DirectMusicService!C$2:C$32,DirectMusicService!A$2:A$32)</f>
        <v>29</v>
      </c>
      <c r="E24788" t="s">
        <v>23</v>
      </c>
      <c r="F24788" t="s">
        <v>23</v>
      </c>
      <c r="G24788" s="14" t="str">
        <f>_xlfn.XLOOKUP(H24788,GeographyReport!C$2:C$158,GeographyReport!B$2:B$158)</f>
        <v>Paraguay</v>
      </c>
      <c r="H24788" t="s">
        <v>408</v>
      </c>
      <c r="I24788" t="s">
        <v>37</v>
      </c>
      <c r="J24788">
        <v>0</v>
      </c>
      <c r="K24788" s="2">
        <v>5050580754621</v>
      </c>
      <c r="L24788" t="s">
        <v>38</v>
      </c>
      <c r="M24788">
        <f>_xlfn.XLOOKUP(O24788,AssociateReport!G$2:G$9,AssociateReport!A$2:A$9)</f>
        <v>275</v>
      </c>
      <c r="N24788" t="s">
        <v>26</v>
      </c>
      <c r="O24788" t="s">
        <v>27</v>
      </c>
      <c r="P24788" t="s">
        <v>39</v>
      </c>
      <c r="R24788" t="s">
        <v>29</v>
      </c>
      <c r="S24788" t="s">
        <v>30</v>
      </c>
      <c r="T24788">
        <v>0</v>
      </c>
      <c r="U24788">
        <v>2</v>
      </c>
      <c r="V24788">
        <v>0</v>
      </c>
      <c r="W24788">
        <v>2</v>
      </c>
      <c r="X24788">
        <v>3.1E-4</v>
      </c>
      <c r="Y24788" t="s">
        <v>31</v>
      </c>
      <c r="Z24788">
        <v>-6.0000000000000002E-5</v>
      </c>
      <c r="AA24788">
        <v>2.5000000000000001E-4</v>
      </c>
    </row>
    <row r="24789" spans="1:27" x14ac:dyDescent="0.25">
      <c r="A24789" s="1" t="s">
        <v>22</v>
      </c>
      <c r="B24789" s="1">
        <v>44651</v>
      </c>
      <c r="C24789" s="1">
        <v>44651</v>
      </c>
      <c r="D24789" s="2">
        <f>_xlfn.XLOOKUP(E24789,DirectMusicService!C$2:C$32,DirectMusicService!A$2:A$32)</f>
        <v>29</v>
      </c>
      <c r="E24789" t="s">
        <v>23</v>
      </c>
      <c r="F24789" t="s">
        <v>23</v>
      </c>
      <c r="G24789" s="14" t="str">
        <f>_xlfn.XLOOKUP(H24789,GeographyReport!C$2:C$158,GeographyReport!B$2:B$158)</f>
        <v>Paraguay</v>
      </c>
      <c r="H24789" t="s">
        <v>408</v>
      </c>
      <c r="I24789" t="s">
        <v>48</v>
      </c>
      <c r="J24789">
        <v>0</v>
      </c>
      <c r="K24789" s="2">
        <v>5050580779037</v>
      </c>
      <c r="L24789" t="s">
        <v>49</v>
      </c>
      <c r="M24789">
        <f>_xlfn.XLOOKUP(O24789,AssociateReport!G$2:G$9,AssociateReport!A$2:A$9)</f>
        <v>275</v>
      </c>
      <c r="N24789" t="s">
        <v>26</v>
      </c>
      <c r="O24789" t="s">
        <v>27</v>
      </c>
      <c r="P24789" t="s">
        <v>50</v>
      </c>
      <c r="R24789" t="s">
        <v>29</v>
      </c>
      <c r="S24789" t="s">
        <v>30</v>
      </c>
      <c r="T24789">
        <v>0</v>
      </c>
      <c r="U24789">
        <v>8</v>
      </c>
      <c r="V24789">
        <v>0</v>
      </c>
      <c r="W24789">
        <v>8</v>
      </c>
      <c r="X24789">
        <v>1.1299999999999999E-3</v>
      </c>
      <c r="Y24789" t="s">
        <v>31</v>
      </c>
      <c r="Z24789">
        <v>-2.3000000000000001E-4</v>
      </c>
      <c r="AA24789">
        <v>8.9999999999999998E-4</v>
      </c>
    </row>
    <row r="24790" spans="1:27" x14ac:dyDescent="0.25">
      <c r="A24790" s="1" t="s">
        <v>22</v>
      </c>
      <c r="B24790" s="1">
        <v>43951</v>
      </c>
      <c r="C24790" s="1">
        <v>43951</v>
      </c>
      <c r="D24790" s="2">
        <f>_xlfn.XLOOKUP(E24790,DirectMusicService!C$2:C$32,DirectMusicService!A$2:A$32)</f>
        <v>29</v>
      </c>
      <c r="E24790" t="s">
        <v>23</v>
      </c>
      <c r="F24790" t="s">
        <v>23</v>
      </c>
      <c r="G24790" s="14" t="str">
        <f>_xlfn.XLOOKUP(H24790,GeographyReport!C$2:C$158,GeographyReport!B$2:B$158)</f>
        <v>Qatar</v>
      </c>
      <c r="H24790" t="s">
        <v>359</v>
      </c>
      <c r="J24790">
        <v>0</v>
      </c>
      <c r="L24790" t="s">
        <v>127</v>
      </c>
      <c r="M24790">
        <f>_xlfn.XLOOKUP(O24790,AssociateReport!G$2:G$9,AssociateReport!A$2:A$9)</f>
        <v>272</v>
      </c>
      <c r="N24790" t="s">
        <v>26</v>
      </c>
      <c r="O24790" t="s">
        <v>34</v>
      </c>
      <c r="Q24790" t="s">
        <v>128</v>
      </c>
      <c r="R24790" t="s">
        <v>29</v>
      </c>
      <c r="S24790" t="s">
        <v>30</v>
      </c>
      <c r="T24790">
        <v>0</v>
      </c>
      <c r="U24790">
        <v>1</v>
      </c>
      <c r="V24790">
        <v>0</v>
      </c>
      <c r="W24790">
        <v>1</v>
      </c>
      <c r="X24790">
        <v>2.1000000000000001E-4</v>
      </c>
      <c r="Y24790" t="s">
        <v>31</v>
      </c>
      <c r="Z24790">
        <v>-4.0000000000000003E-5</v>
      </c>
      <c r="AA24790">
        <v>1.7000000000000001E-4</v>
      </c>
    </row>
    <row r="24791" spans="1:27" x14ac:dyDescent="0.25">
      <c r="A24791" s="1" t="s">
        <v>22</v>
      </c>
      <c r="B24791" s="1">
        <v>44165</v>
      </c>
      <c r="C24791" s="1">
        <v>44165</v>
      </c>
      <c r="D24791" s="2">
        <f>_xlfn.XLOOKUP(E24791,DirectMusicService!C$2:C$32,DirectMusicService!A$2:A$32)</f>
        <v>29</v>
      </c>
      <c r="E24791" t="s">
        <v>23</v>
      </c>
      <c r="F24791" t="s">
        <v>23</v>
      </c>
      <c r="G24791" s="14" t="str">
        <f>_xlfn.XLOOKUP(H24791,GeographyReport!C$2:C$158,GeographyReport!B$2:B$158)</f>
        <v>Qatar</v>
      </c>
      <c r="H24791" t="s">
        <v>359</v>
      </c>
      <c r="I24791" t="s">
        <v>129</v>
      </c>
      <c r="J24791">
        <v>0</v>
      </c>
      <c r="K24791" s="2">
        <v>5050580737631</v>
      </c>
      <c r="L24791" t="s">
        <v>33</v>
      </c>
      <c r="M24791">
        <f>_xlfn.XLOOKUP(O24791,AssociateReport!G$2:G$9,AssociateReport!A$2:A$9)</f>
        <v>272</v>
      </c>
      <c r="N24791" t="s">
        <v>26</v>
      </c>
      <c r="O24791" t="s">
        <v>34</v>
      </c>
      <c r="P24791" t="s">
        <v>130</v>
      </c>
      <c r="R24791" t="s">
        <v>29</v>
      </c>
      <c r="S24791" t="s">
        <v>30</v>
      </c>
      <c r="T24791">
        <v>0</v>
      </c>
      <c r="U24791">
        <v>2</v>
      </c>
      <c r="V24791">
        <v>0</v>
      </c>
      <c r="W24791">
        <v>2</v>
      </c>
      <c r="X24791">
        <v>8.0999999999999996E-4</v>
      </c>
      <c r="Y24791" t="s">
        <v>31</v>
      </c>
      <c r="Z24791">
        <v>-1.6000000000000001E-4</v>
      </c>
      <c r="AA24791">
        <v>6.4000000000000005E-4</v>
      </c>
    </row>
    <row r="24792" spans="1:27" x14ac:dyDescent="0.25">
      <c r="A24792" s="1" t="s">
        <v>22</v>
      </c>
      <c r="B24792" s="1">
        <v>44165</v>
      </c>
      <c r="C24792" s="1">
        <v>44165</v>
      </c>
      <c r="D24792" s="2">
        <f>_xlfn.XLOOKUP(E24792,DirectMusicService!C$2:C$32,DirectMusicService!A$2:A$32)</f>
        <v>29</v>
      </c>
      <c r="E24792" t="s">
        <v>23</v>
      </c>
      <c r="F24792" t="s">
        <v>23</v>
      </c>
      <c r="G24792" s="14" t="str">
        <f>_xlfn.XLOOKUP(H24792,GeographyReport!C$2:C$158,GeographyReport!B$2:B$158)</f>
        <v>Qatar</v>
      </c>
      <c r="H24792" t="s">
        <v>359</v>
      </c>
      <c r="I24792" t="s">
        <v>70</v>
      </c>
      <c r="J24792">
        <v>0</v>
      </c>
      <c r="K24792" s="2">
        <v>5050580737600</v>
      </c>
      <c r="L24792" t="s">
        <v>25</v>
      </c>
      <c r="M24792">
        <f>_xlfn.XLOOKUP(O24792,AssociateReport!G$2:G$9,AssociateReport!A$2:A$9)</f>
        <v>275</v>
      </c>
      <c r="N24792" t="s">
        <v>26</v>
      </c>
      <c r="O24792" t="s">
        <v>27</v>
      </c>
      <c r="P24792" t="s">
        <v>71</v>
      </c>
      <c r="R24792" t="s">
        <v>29</v>
      </c>
      <c r="S24792" t="s">
        <v>30</v>
      </c>
      <c r="T24792">
        <v>0</v>
      </c>
      <c r="U24792">
        <v>4</v>
      </c>
      <c r="V24792">
        <v>0</v>
      </c>
      <c r="W24792">
        <v>4</v>
      </c>
      <c r="X24792">
        <v>1.6100000000000001E-3</v>
      </c>
      <c r="Y24792" t="s">
        <v>31</v>
      </c>
      <c r="Z24792">
        <v>-3.2000000000000003E-4</v>
      </c>
      <c r="AA24792">
        <v>1.2899999999999999E-3</v>
      </c>
    </row>
    <row r="24793" spans="1:27" x14ac:dyDescent="0.25">
      <c r="A24793" s="1" t="s">
        <v>22</v>
      </c>
      <c r="B24793" s="1">
        <v>44196</v>
      </c>
      <c r="C24793" s="1">
        <v>44196</v>
      </c>
      <c r="D24793" s="2">
        <f>_xlfn.XLOOKUP(E24793,DirectMusicService!C$2:C$32,DirectMusicService!A$2:A$32)</f>
        <v>29</v>
      </c>
      <c r="E24793" t="s">
        <v>23</v>
      </c>
      <c r="F24793" t="s">
        <v>23</v>
      </c>
      <c r="G24793" s="14" t="str">
        <f>_xlfn.XLOOKUP(H24793,GeographyReport!C$2:C$158,GeographyReport!B$2:B$158)</f>
        <v>Qatar</v>
      </c>
      <c r="H24793" t="s">
        <v>359</v>
      </c>
      <c r="I24793" t="s">
        <v>70</v>
      </c>
      <c r="J24793">
        <v>0</v>
      </c>
      <c r="K24793" s="2">
        <v>5050580737600</v>
      </c>
      <c r="L24793" t="s">
        <v>25</v>
      </c>
      <c r="M24793">
        <f>_xlfn.XLOOKUP(O24793,AssociateReport!G$2:G$9,AssociateReport!A$2:A$9)</f>
        <v>275</v>
      </c>
      <c r="N24793" t="s">
        <v>26</v>
      </c>
      <c r="O24793" t="s">
        <v>27</v>
      </c>
      <c r="P24793" t="s">
        <v>71</v>
      </c>
      <c r="R24793" t="s">
        <v>29</v>
      </c>
      <c r="S24793" t="s">
        <v>30</v>
      </c>
      <c r="T24793">
        <v>0</v>
      </c>
      <c r="U24793">
        <v>3</v>
      </c>
      <c r="V24793">
        <v>0</v>
      </c>
      <c r="W24793">
        <v>3</v>
      </c>
      <c r="X24793">
        <v>1.2999999999999999E-3</v>
      </c>
      <c r="Y24793" t="s">
        <v>31</v>
      </c>
      <c r="Z24793">
        <v>-2.5999999999999998E-4</v>
      </c>
      <c r="AA24793">
        <v>1.0399999999999999E-3</v>
      </c>
    </row>
    <row r="24794" spans="1:27" x14ac:dyDescent="0.25">
      <c r="A24794" s="1" t="s">
        <v>22</v>
      </c>
      <c r="B24794" s="1">
        <v>44255</v>
      </c>
      <c r="C24794" s="1">
        <v>44255</v>
      </c>
      <c r="D24794" s="2">
        <f>_xlfn.XLOOKUP(E24794,DirectMusicService!C$2:C$32,DirectMusicService!A$2:A$32)</f>
        <v>29</v>
      </c>
      <c r="E24794" t="s">
        <v>23</v>
      </c>
      <c r="F24794" t="s">
        <v>23</v>
      </c>
      <c r="G24794" s="14" t="str">
        <f>_xlfn.XLOOKUP(H24794,GeographyReport!C$2:C$158,GeographyReport!B$2:B$158)</f>
        <v>Qatar</v>
      </c>
      <c r="H24794" t="s">
        <v>359</v>
      </c>
      <c r="I24794" t="s">
        <v>37</v>
      </c>
      <c r="J24794">
        <v>0</v>
      </c>
      <c r="K24794" s="2">
        <v>5050580754621</v>
      </c>
      <c r="L24794" t="s">
        <v>38</v>
      </c>
      <c r="M24794">
        <f>_xlfn.XLOOKUP(O24794,AssociateReport!G$2:G$9,AssociateReport!A$2:A$9)</f>
        <v>275</v>
      </c>
      <c r="N24794" t="s">
        <v>26</v>
      </c>
      <c r="O24794" t="s">
        <v>27</v>
      </c>
      <c r="P24794" t="s">
        <v>39</v>
      </c>
      <c r="R24794" t="s">
        <v>29</v>
      </c>
      <c r="S24794" t="s">
        <v>30</v>
      </c>
      <c r="T24794">
        <v>0</v>
      </c>
      <c r="U24794">
        <v>4</v>
      </c>
      <c r="V24794">
        <v>0</v>
      </c>
      <c r="W24794">
        <v>4</v>
      </c>
      <c r="X24794">
        <v>1.48E-3</v>
      </c>
      <c r="Y24794" t="s">
        <v>31</v>
      </c>
      <c r="Z24794">
        <v>-2.9999999999999997E-4</v>
      </c>
      <c r="AA24794">
        <v>1.1800000000000001E-3</v>
      </c>
    </row>
    <row r="24795" spans="1:27" x14ac:dyDescent="0.25">
      <c r="A24795" s="1" t="s">
        <v>22</v>
      </c>
      <c r="B24795" s="1">
        <v>44286</v>
      </c>
      <c r="C24795" s="1">
        <v>44286</v>
      </c>
      <c r="D24795" s="2">
        <f>_xlfn.XLOOKUP(E24795,DirectMusicService!C$2:C$32,DirectMusicService!A$2:A$32)</f>
        <v>29</v>
      </c>
      <c r="E24795" t="s">
        <v>23</v>
      </c>
      <c r="F24795" t="s">
        <v>23</v>
      </c>
      <c r="G24795" s="14" t="str">
        <f>_xlfn.XLOOKUP(H24795,GeographyReport!C$2:C$158,GeographyReport!B$2:B$158)</f>
        <v>Qatar</v>
      </c>
      <c r="H24795" t="s">
        <v>359</v>
      </c>
      <c r="I24795" t="s">
        <v>37</v>
      </c>
      <c r="J24795">
        <v>0</v>
      </c>
      <c r="K24795" s="2">
        <v>5050580754621</v>
      </c>
      <c r="L24795" t="s">
        <v>38</v>
      </c>
      <c r="M24795">
        <f>_xlfn.XLOOKUP(O24795,AssociateReport!G$2:G$9,AssociateReport!A$2:A$9)</f>
        <v>275</v>
      </c>
      <c r="N24795" t="s">
        <v>26</v>
      </c>
      <c r="O24795" t="s">
        <v>27</v>
      </c>
      <c r="P24795" t="s">
        <v>39</v>
      </c>
      <c r="R24795" t="s">
        <v>29</v>
      </c>
      <c r="S24795" t="s">
        <v>30</v>
      </c>
      <c r="T24795">
        <v>0</v>
      </c>
      <c r="U24795">
        <v>14</v>
      </c>
      <c r="V24795">
        <v>0</v>
      </c>
      <c r="W24795">
        <v>14</v>
      </c>
      <c r="X24795">
        <v>5.9500000000000004E-3</v>
      </c>
      <c r="Y24795" t="s">
        <v>31</v>
      </c>
      <c r="Z24795">
        <v>-1.1900000000000001E-3</v>
      </c>
      <c r="AA24795">
        <v>4.7600000000000003E-3</v>
      </c>
    </row>
    <row r="24796" spans="1:27" x14ac:dyDescent="0.25">
      <c r="A24796" s="1" t="s">
        <v>22</v>
      </c>
      <c r="B24796" s="1">
        <v>44316</v>
      </c>
      <c r="C24796" s="1">
        <v>44316</v>
      </c>
      <c r="D24796" s="2">
        <f>_xlfn.XLOOKUP(E24796,DirectMusicService!C$2:C$32,DirectMusicService!A$2:A$32)</f>
        <v>29</v>
      </c>
      <c r="E24796" t="s">
        <v>23</v>
      </c>
      <c r="F24796" t="s">
        <v>23</v>
      </c>
      <c r="G24796" s="14" t="str">
        <f>_xlfn.XLOOKUP(H24796,GeographyReport!C$2:C$158,GeographyReport!B$2:B$158)</f>
        <v>Qatar</v>
      </c>
      <c r="H24796" t="s">
        <v>359</v>
      </c>
      <c r="I24796" t="s">
        <v>37</v>
      </c>
      <c r="J24796">
        <v>0</v>
      </c>
      <c r="K24796" s="2">
        <v>5050580754621</v>
      </c>
      <c r="L24796" t="s">
        <v>38</v>
      </c>
      <c r="M24796">
        <f>_xlfn.XLOOKUP(O24796,AssociateReport!G$2:G$9,AssociateReport!A$2:A$9)</f>
        <v>275</v>
      </c>
      <c r="N24796" t="s">
        <v>26</v>
      </c>
      <c r="O24796" t="s">
        <v>27</v>
      </c>
      <c r="P24796" t="s">
        <v>39</v>
      </c>
      <c r="R24796" t="s">
        <v>29</v>
      </c>
      <c r="S24796" t="s">
        <v>30</v>
      </c>
      <c r="T24796">
        <v>0</v>
      </c>
      <c r="U24796">
        <v>1</v>
      </c>
      <c r="V24796">
        <v>0</v>
      </c>
      <c r="W24796">
        <v>1</v>
      </c>
      <c r="X24796">
        <v>4.4000000000000002E-4</v>
      </c>
      <c r="Y24796" t="s">
        <v>31</v>
      </c>
      <c r="Z24796">
        <v>-9.0000000000000006E-5</v>
      </c>
      <c r="AA24796">
        <v>3.5E-4</v>
      </c>
    </row>
    <row r="24797" spans="1:27" x14ac:dyDescent="0.25">
      <c r="A24797" s="1" t="s">
        <v>22</v>
      </c>
      <c r="B24797" s="1">
        <v>44651</v>
      </c>
      <c r="C24797" s="1">
        <v>44651</v>
      </c>
      <c r="D24797" s="2">
        <f>_xlfn.XLOOKUP(E24797,DirectMusicService!C$2:C$32,DirectMusicService!A$2:A$32)</f>
        <v>29</v>
      </c>
      <c r="E24797" t="s">
        <v>23</v>
      </c>
      <c r="F24797" t="s">
        <v>23</v>
      </c>
      <c r="G24797" s="14" t="str">
        <f>_xlfn.XLOOKUP(H24797,GeographyReport!C$2:C$158,GeographyReport!B$2:B$158)</f>
        <v>Qatar</v>
      </c>
      <c r="H24797" t="s">
        <v>359</v>
      </c>
      <c r="I24797" t="s">
        <v>48</v>
      </c>
      <c r="J24797">
        <v>0</v>
      </c>
      <c r="K24797" s="2">
        <v>5050580779037</v>
      </c>
      <c r="L24797" t="s">
        <v>49</v>
      </c>
      <c r="M24797">
        <f>_xlfn.XLOOKUP(O24797,AssociateReport!G$2:G$9,AssociateReport!A$2:A$9)</f>
        <v>275</v>
      </c>
      <c r="N24797" t="s">
        <v>26</v>
      </c>
      <c r="O24797" t="s">
        <v>27</v>
      </c>
      <c r="P24797" t="s">
        <v>50</v>
      </c>
      <c r="R24797" t="s">
        <v>29</v>
      </c>
      <c r="S24797" t="s">
        <v>30</v>
      </c>
      <c r="T24797">
        <v>0</v>
      </c>
      <c r="U24797">
        <v>3</v>
      </c>
      <c r="V24797">
        <v>0</v>
      </c>
      <c r="W24797">
        <v>3</v>
      </c>
      <c r="X24797">
        <v>2.1700000000000001E-3</v>
      </c>
      <c r="Y24797" t="s">
        <v>31</v>
      </c>
      <c r="Z24797">
        <v>-4.2999999999999999E-4</v>
      </c>
      <c r="AA24797">
        <v>1.74E-3</v>
      </c>
    </row>
    <row r="24798" spans="1:27" x14ac:dyDescent="0.25">
      <c r="A24798" s="1" t="s">
        <v>22</v>
      </c>
      <c r="B24798" s="1">
        <v>44742</v>
      </c>
      <c r="C24798" s="1">
        <v>44742</v>
      </c>
      <c r="D24798" s="2">
        <f>_xlfn.XLOOKUP(E24798,DirectMusicService!C$2:C$32,DirectMusicService!A$2:A$32)</f>
        <v>29</v>
      </c>
      <c r="E24798" t="s">
        <v>23</v>
      </c>
      <c r="F24798" t="s">
        <v>23</v>
      </c>
      <c r="G24798" s="14" t="str">
        <f>_xlfn.XLOOKUP(H24798,GeographyReport!C$2:C$158,GeographyReport!B$2:B$158)</f>
        <v>Qatar</v>
      </c>
      <c r="H24798" t="s">
        <v>359</v>
      </c>
      <c r="I24798" t="s">
        <v>37</v>
      </c>
      <c r="J24798">
        <v>0</v>
      </c>
      <c r="K24798" s="2">
        <v>5050580754621</v>
      </c>
      <c r="L24798" t="s">
        <v>38</v>
      </c>
      <c r="M24798">
        <f>_xlfn.XLOOKUP(O24798,AssociateReport!G$2:G$9,AssociateReport!A$2:A$9)</f>
        <v>275</v>
      </c>
      <c r="N24798" t="s">
        <v>26</v>
      </c>
      <c r="O24798" t="s">
        <v>27</v>
      </c>
      <c r="P24798" t="s">
        <v>39</v>
      </c>
      <c r="R24798" t="s">
        <v>29</v>
      </c>
      <c r="S24798" t="s">
        <v>30</v>
      </c>
      <c r="T24798">
        <v>0</v>
      </c>
      <c r="U24798">
        <v>1</v>
      </c>
      <c r="V24798">
        <v>0</v>
      </c>
      <c r="W24798">
        <v>1</v>
      </c>
      <c r="X24798">
        <v>5.1000000000000004E-4</v>
      </c>
      <c r="Y24798" t="s">
        <v>31</v>
      </c>
      <c r="Z24798">
        <v>-1E-4</v>
      </c>
      <c r="AA24798">
        <v>4.0999999999999999E-4</v>
      </c>
    </row>
    <row r="24799" spans="1:27" x14ac:dyDescent="0.25">
      <c r="A24799" s="1" t="s">
        <v>22</v>
      </c>
      <c r="B24799" s="1">
        <v>43890</v>
      </c>
      <c r="C24799" s="1">
        <v>43890</v>
      </c>
      <c r="D24799" s="2">
        <f>_xlfn.XLOOKUP(E24799,DirectMusicService!C$2:C$32,DirectMusicService!A$2:A$32)</f>
        <v>29</v>
      </c>
      <c r="E24799" t="s">
        <v>23</v>
      </c>
      <c r="F24799" t="s">
        <v>23</v>
      </c>
      <c r="G24799" s="14" t="str">
        <f>_xlfn.XLOOKUP(H24799,GeographyReport!C$2:C$158,GeographyReport!B$2:B$158)</f>
        <v>Réunion</v>
      </c>
      <c r="H24799" t="s">
        <v>330</v>
      </c>
      <c r="J24799">
        <v>0</v>
      </c>
      <c r="L24799" t="s">
        <v>127</v>
      </c>
      <c r="M24799">
        <f>_xlfn.XLOOKUP(O24799,AssociateReport!G$2:G$9,AssociateReport!A$2:A$9)</f>
        <v>272</v>
      </c>
      <c r="N24799" t="s">
        <v>26</v>
      </c>
      <c r="O24799" t="s">
        <v>34</v>
      </c>
      <c r="Q24799" t="s">
        <v>128</v>
      </c>
      <c r="R24799" t="s">
        <v>29</v>
      </c>
      <c r="S24799" t="s">
        <v>30</v>
      </c>
      <c r="T24799">
        <v>0</v>
      </c>
      <c r="U24799">
        <v>5</v>
      </c>
      <c r="V24799">
        <v>0</v>
      </c>
      <c r="W24799">
        <v>5</v>
      </c>
      <c r="X24799">
        <v>4.4999999999999999E-4</v>
      </c>
      <c r="Y24799" t="s">
        <v>31</v>
      </c>
      <c r="Z24799">
        <v>-9.0000000000000006E-5</v>
      </c>
      <c r="AA24799">
        <v>3.6000000000000002E-4</v>
      </c>
    </row>
    <row r="24800" spans="1:27" x14ac:dyDescent="0.25">
      <c r="A24800" s="1" t="s">
        <v>22</v>
      </c>
      <c r="B24800" s="1">
        <v>43951</v>
      </c>
      <c r="C24800" s="1">
        <v>43951</v>
      </c>
      <c r="D24800" s="2">
        <f>_xlfn.XLOOKUP(E24800,DirectMusicService!C$2:C$32,DirectMusicService!A$2:A$32)</f>
        <v>29</v>
      </c>
      <c r="E24800" t="s">
        <v>23</v>
      </c>
      <c r="F24800" t="s">
        <v>23</v>
      </c>
      <c r="G24800" s="14" t="str">
        <f>_xlfn.XLOOKUP(H24800,GeographyReport!C$2:C$158,GeographyReport!B$2:B$158)</f>
        <v>Réunion</v>
      </c>
      <c r="H24800" t="s">
        <v>330</v>
      </c>
      <c r="J24800">
        <v>0</v>
      </c>
      <c r="L24800" t="s">
        <v>25</v>
      </c>
      <c r="M24800">
        <f>_xlfn.XLOOKUP(O24800,AssociateReport!G$2:G$9,AssociateReport!A$2:A$9)</f>
        <v>275</v>
      </c>
      <c r="N24800" t="s">
        <v>26</v>
      </c>
      <c r="O24800" t="s">
        <v>27</v>
      </c>
      <c r="Q24800" t="s">
        <v>28</v>
      </c>
      <c r="R24800" t="s">
        <v>29</v>
      </c>
      <c r="S24800" t="s">
        <v>30</v>
      </c>
      <c r="T24800">
        <v>0</v>
      </c>
      <c r="U24800">
        <v>4</v>
      </c>
      <c r="V24800">
        <v>0</v>
      </c>
      <c r="W24800">
        <v>4</v>
      </c>
      <c r="X24800">
        <v>2.1000000000000001E-4</v>
      </c>
      <c r="Y24800" t="s">
        <v>31</v>
      </c>
      <c r="Z24800">
        <v>-4.0000000000000003E-5</v>
      </c>
      <c r="AA24800">
        <v>1.7000000000000001E-4</v>
      </c>
    </row>
    <row r="24801" spans="1:27" x14ac:dyDescent="0.25">
      <c r="A24801" s="1" t="s">
        <v>22</v>
      </c>
      <c r="B24801" s="1">
        <v>43982</v>
      </c>
      <c r="C24801" s="1">
        <v>43982</v>
      </c>
      <c r="D24801" s="2">
        <f>_xlfn.XLOOKUP(E24801,DirectMusicService!C$2:C$32,DirectMusicService!A$2:A$32)</f>
        <v>29</v>
      </c>
      <c r="E24801" t="s">
        <v>23</v>
      </c>
      <c r="F24801" t="s">
        <v>23</v>
      </c>
      <c r="G24801" s="14" t="str">
        <f>_xlfn.XLOOKUP(H24801,GeographyReport!C$2:C$158,GeographyReport!B$2:B$158)</f>
        <v>Réunion</v>
      </c>
      <c r="H24801" t="s">
        <v>330</v>
      </c>
      <c r="J24801">
        <v>0</v>
      </c>
      <c r="L24801" t="s">
        <v>25</v>
      </c>
      <c r="M24801">
        <f>_xlfn.XLOOKUP(O24801,AssociateReport!G$2:G$9,AssociateReport!A$2:A$9)</f>
        <v>275</v>
      </c>
      <c r="N24801" t="s">
        <v>26</v>
      </c>
      <c r="O24801" t="s">
        <v>27</v>
      </c>
      <c r="Q24801" t="s">
        <v>28</v>
      </c>
      <c r="R24801" t="s">
        <v>29</v>
      </c>
      <c r="S24801" t="s">
        <v>30</v>
      </c>
      <c r="T24801">
        <v>0</v>
      </c>
      <c r="U24801">
        <v>4</v>
      </c>
      <c r="V24801">
        <v>0</v>
      </c>
      <c r="W24801">
        <v>4</v>
      </c>
      <c r="X24801">
        <v>3.4000000000000002E-4</v>
      </c>
      <c r="Y24801" t="s">
        <v>31</v>
      </c>
      <c r="Z24801">
        <v>-6.9999999999999994E-5</v>
      </c>
      <c r="AA24801">
        <v>2.7E-4</v>
      </c>
    </row>
    <row r="24802" spans="1:27" x14ac:dyDescent="0.25">
      <c r="A24802" s="1" t="s">
        <v>22</v>
      </c>
      <c r="B24802" s="1">
        <v>44012</v>
      </c>
      <c r="C24802" s="1">
        <v>44012</v>
      </c>
      <c r="D24802" s="2">
        <f>_xlfn.XLOOKUP(E24802,DirectMusicService!C$2:C$32,DirectMusicService!A$2:A$32)</f>
        <v>29</v>
      </c>
      <c r="E24802" t="s">
        <v>23</v>
      </c>
      <c r="F24802" t="s">
        <v>23</v>
      </c>
      <c r="G24802" s="14" t="str">
        <f>_xlfn.XLOOKUP(H24802,GeographyReport!C$2:C$158,GeographyReport!B$2:B$158)</f>
        <v>Réunion</v>
      </c>
      <c r="H24802" t="s">
        <v>330</v>
      </c>
      <c r="J24802">
        <v>0</v>
      </c>
      <c r="L24802" t="s">
        <v>127</v>
      </c>
      <c r="M24802">
        <f>_xlfn.XLOOKUP(O24802,AssociateReport!G$2:G$9,AssociateReport!A$2:A$9)</f>
        <v>272</v>
      </c>
      <c r="N24802" t="s">
        <v>26</v>
      </c>
      <c r="O24802" t="s">
        <v>34</v>
      </c>
      <c r="Q24802" t="s">
        <v>128</v>
      </c>
      <c r="R24802" t="s">
        <v>29</v>
      </c>
      <c r="S24802" t="s">
        <v>30</v>
      </c>
      <c r="T24802">
        <v>0</v>
      </c>
      <c r="U24802">
        <v>1</v>
      </c>
      <c r="V24802">
        <v>0</v>
      </c>
      <c r="W24802">
        <v>1</v>
      </c>
      <c r="X24802">
        <v>8.0000000000000007E-5</v>
      </c>
      <c r="Y24802" t="s">
        <v>31</v>
      </c>
      <c r="Z24802">
        <v>-2.0000000000000002E-5</v>
      </c>
      <c r="AA24802">
        <v>6.0000000000000002E-5</v>
      </c>
    </row>
    <row r="24803" spans="1:27" x14ac:dyDescent="0.25">
      <c r="A24803" s="1" t="s">
        <v>22</v>
      </c>
      <c r="B24803" s="1">
        <v>44012</v>
      </c>
      <c r="C24803" s="1">
        <v>44012</v>
      </c>
      <c r="D24803" s="2">
        <f>_xlfn.XLOOKUP(E24803,DirectMusicService!C$2:C$32,DirectMusicService!A$2:A$32)</f>
        <v>29</v>
      </c>
      <c r="E24803" t="s">
        <v>23</v>
      </c>
      <c r="F24803" t="s">
        <v>23</v>
      </c>
      <c r="G24803" s="14" t="str">
        <f>_xlfn.XLOOKUP(H24803,GeographyReport!C$2:C$158,GeographyReport!B$2:B$158)</f>
        <v>Réunion</v>
      </c>
      <c r="H24803" t="s">
        <v>330</v>
      </c>
      <c r="J24803">
        <v>0</v>
      </c>
      <c r="L24803" t="s">
        <v>25</v>
      </c>
      <c r="M24803">
        <f>_xlfn.XLOOKUP(O24803,AssociateReport!G$2:G$9,AssociateReport!A$2:A$9)</f>
        <v>275</v>
      </c>
      <c r="N24803" t="s">
        <v>26</v>
      </c>
      <c r="O24803" t="s">
        <v>27</v>
      </c>
      <c r="Q24803" t="s">
        <v>28</v>
      </c>
      <c r="R24803" t="s">
        <v>29</v>
      </c>
      <c r="S24803" t="s">
        <v>30</v>
      </c>
      <c r="T24803">
        <v>0</v>
      </c>
      <c r="U24803">
        <v>3</v>
      </c>
      <c r="V24803">
        <v>0</v>
      </c>
      <c r="W24803">
        <v>3</v>
      </c>
      <c r="X24803">
        <v>2.4000000000000001E-4</v>
      </c>
      <c r="Y24803" t="s">
        <v>31</v>
      </c>
      <c r="Z24803">
        <v>-5.0000000000000002E-5</v>
      </c>
      <c r="AA24803">
        <v>1.9000000000000001E-4</v>
      </c>
    </row>
    <row r="24804" spans="1:27" x14ac:dyDescent="0.25">
      <c r="A24804" s="1" t="s">
        <v>22</v>
      </c>
      <c r="B24804" s="1">
        <v>44074</v>
      </c>
      <c r="C24804" s="1">
        <v>44074</v>
      </c>
      <c r="D24804" s="2">
        <f>_xlfn.XLOOKUP(E24804,DirectMusicService!C$2:C$32,DirectMusicService!A$2:A$32)</f>
        <v>29</v>
      </c>
      <c r="E24804" t="s">
        <v>23</v>
      </c>
      <c r="F24804" t="s">
        <v>23</v>
      </c>
      <c r="G24804" s="14" t="str">
        <f>_xlfn.XLOOKUP(H24804,GeographyReport!C$2:C$158,GeographyReport!B$2:B$158)</f>
        <v>Réunion</v>
      </c>
      <c r="H24804" t="s">
        <v>330</v>
      </c>
      <c r="J24804">
        <v>0</v>
      </c>
      <c r="L24804" t="s">
        <v>33</v>
      </c>
      <c r="M24804">
        <f>_xlfn.XLOOKUP(O24804,AssociateReport!G$2:G$9,AssociateReport!A$2:A$9)</f>
        <v>272</v>
      </c>
      <c r="N24804" t="s">
        <v>26</v>
      </c>
      <c r="O24804" t="s">
        <v>34</v>
      </c>
      <c r="Q24804" t="s">
        <v>35</v>
      </c>
      <c r="R24804" t="s">
        <v>29</v>
      </c>
      <c r="S24804" t="s">
        <v>30</v>
      </c>
      <c r="T24804">
        <v>0</v>
      </c>
      <c r="U24804">
        <v>2</v>
      </c>
      <c r="V24804">
        <v>0</v>
      </c>
      <c r="W24804">
        <v>2</v>
      </c>
      <c r="X24804">
        <v>2.2000000000000001E-4</v>
      </c>
      <c r="Y24804" t="s">
        <v>31</v>
      </c>
      <c r="Z24804">
        <v>-4.0000000000000003E-5</v>
      </c>
      <c r="AA24804">
        <v>1.8000000000000001E-4</v>
      </c>
    </row>
    <row r="24805" spans="1:27" x14ac:dyDescent="0.25">
      <c r="A24805" s="1" t="s">
        <v>22</v>
      </c>
      <c r="B24805" s="1">
        <v>44135</v>
      </c>
      <c r="C24805" s="1">
        <v>44135</v>
      </c>
      <c r="D24805" s="2">
        <f>_xlfn.XLOOKUP(E24805,DirectMusicService!C$2:C$32,DirectMusicService!A$2:A$32)</f>
        <v>29</v>
      </c>
      <c r="E24805" t="s">
        <v>23</v>
      </c>
      <c r="F24805" t="s">
        <v>23</v>
      </c>
      <c r="G24805" s="14" t="str">
        <f>_xlfn.XLOOKUP(H24805,GeographyReport!C$2:C$158,GeographyReport!B$2:B$158)</f>
        <v>Réunion</v>
      </c>
      <c r="H24805" t="s">
        <v>330</v>
      </c>
      <c r="J24805">
        <v>0</v>
      </c>
      <c r="L24805" t="s">
        <v>127</v>
      </c>
      <c r="M24805">
        <f>_xlfn.XLOOKUP(O24805,AssociateReport!G$2:G$9,AssociateReport!A$2:A$9)</f>
        <v>272</v>
      </c>
      <c r="N24805" t="s">
        <v>26</v>
      </c>
      <c r="O24805" t="s">
        <v>34</v>
      </c>
      <c r="Q24805" t="s">
        <v>128</v>
      </c>
      <c r="R24805" t="s">
        <v>29</v>
      </c>
      <c r="S24805" t="s">
        <v>30</v>
      </c>
      <c r="T24805">
        <v>0</v>
      </c>
      <c r="U24805">
        <v>1</v>
      </c>
      <c r="V24805">
        <v>0</v>
      </c>
      <c r="W24805">
        <v>1</v>
      </c>
      <c r="X24805">
        <v>1.2999999999999999E-4</v>
      </c>
      <c r="Y24805" t="s">
        <v>31</v>
      </c>
      <c r="Z24805">
        <v>-3.0000000000000001E-5</v>
      </c>
      <c r="AA24805">
        <v>1E-4</v>
      </c>
    </row>
    <row r="24806" spans="1:27" x14ac:dyDescent="0.25">
      <c r="A24806" s="1" t="s">
        <v>22</v>
      </c>
      <c r="B24806" s="1">
        <v>44165</v>
      </c>
      <c r="C24806" s="1">
        <v>44165</v>
      </c>
      <c r="D24806" s="2">
        <f>_xlfn.XLOOKUP(E24806,DirectMusicService!C$2:C$32,DirectMusicService!A$2:A$32)</f>
        <v>29</v>
      </c>
      <c r="E24806" t="s">
        <v>23</v>
      </c>
      <c r="F24806" t="s">
        <v>23</v>
      </c>
      <c r="G24806" s="14" t="str">
        <f>_xlfn.XLOOKUP(H24806,GeographyReport!C$2:C$158,GeographyReport!B$2:B$158)</f>
        <v>Réunion</v>
      </c>
      <c r="H24806" t="s">
        <v>330</v>
      </c>
      <c r="J24806">
        <v>0</v>
      </c>
      <c r="L24806" t="s">
        <v>127</v>
      </c>
      <c r="M24806">
        <f>_xlfn.XLOOKUP(O24806,AssociateReport!G$2:G$9,AssociateReport!A$2:A$9)</f>
        <v>272</v>
      </c>
      <c r="N24806" t="s">
        <v>26</v>
      </c>
      <c r="O24806" t="s">
        <v>34</v>
      </c>
      <c r="Q24806" t="s">
        <v>128</v>
      </c>
      <c r="R24806" t="s">
        <v>29</v>
      </c>
      <c r="S24806" t="s">
        <v>30</v>
      </c>
      <c r="T24806">
        <v>0</v>
      </c>
      <c r="U24806">
        <v>3</v>
      </c>
      <c r="V24806">
        <v>0</v>
      </c>
      <c r="W24806">
        <v>3</v>
      </c>
      <c r="X24806">
        <v>3.8000000000000002E-4</v>
      </c>
      <c r="Y24806" t="s">
        <v>31</v>
      </c>
      <c r="Z24806">
        <v>-8.0000000000000007E-5</v>
      </c>
      <c r="AA24806">
        <v>3.1E-4</v>
      </c>
    </row>
    <row r="24807" spans="1:27" x14ac:dyDescent="0.25">
      <c r="A24807" s="1" t="s">
        <v>22</v>
      </c>
      <c r="B24807" s="1">
        <v>44165</v>
      </c>
      <c r="C24807" s="1">
        <v>44165</v>
      </c>
      <c r="D24807" s="2">
        <f>_xlfn.XLOOKUP(E24807,DirectMusicService!C$2:C$32,DirectMusicService!A$2:A$32)</f>
        <v>29</v>
      </c>
      <c r="E24807" t="s">
        <v>23</v>
      </c>
      <c r="F24807" t="s">
        <v>23</v>
      </c>
      <c r="G24807" s="14" t="str">
        <f>_xlfn.XLOOKUP(H24807,GeographyReport!C$2:C$158,GeographyReport!B$2:B$158)</f>
        <v>Réunion</v>
      </c>
      <c r="H24807" t="s">
        <v>330</v>
      </c>
      <c r="I24807" t="s">
        <v>129</v>
      </c>
      <c r="J24807">
        <v>0</v>
      </c>
      <c r="K24807" s="2">
        <v>5050580737631</v>
      </c>
      <c r="L24807" t="s">
        <v>33</v>
      </c>
      <c r="M24807">
        <f>_xlfn.XLOOKUP(O24807,AssociateReport!G$2:G$9,AssociateReport!A$2:A$9)</f>
        <v>272</v>
      </c>
      <c r="N24807" t="s">
        <v>26</v>
      </c>
      <c r="O24807" t="s">
        <v>34</v>
      </c>
      <c r="P24807" t="s">
        <v>130</v>
      </c>
      <c r="R24807" t="s">
        <v>29</v>
      </c>
      <c r="S24807" t="s">
        <v>30</v>
      </c>
      <c r="T24807">
        <v>0</v>
      </c>
      <c r="U24807">
        <v>2</v>
      </c>
      <c r="V24807">
        <v>0</v>
      </c>
      <c r="W24807">
        <v>2</v>
      </c>
      <c r="X24807">
        <v>2.5999999999999998E-4</v>
      </c>
      <c r="Y24807" t="s">
        <v>31</v>
      </c>
      <c r="Z24807">
        <v>-5.0000000000000002E-5</v>
      </c>
      <c r="AA24807">
        <v>2.0000000000000001E-4</v>
      </c>
    </row>
    <row r="24808" spans="1:27" x14ac:dyDescent="0.25">
      <c r="A24808" s="1" t="s">
        <v>22</v>
      </c>
      <c r="B24808" s="1">
        <v>44255</v>
      </c>
      <c r="C24808" s="1">
        <v>44255</v>
      </c>
      <c r="D24808" s="2">
        <f>_xlfn.XLOOKUP(E24808,DirectMusicService!C$2:C$32,DirectMusicService!A$2:A$32)</f>
        <v>29</v>
      </c>
      <c r="E24808" t="s">
        <v>23</v>
      </c>
      <c r="F24808" t="s">
        <v>23</v>
      </c>
      <c r="G24808" s="14" t="str">
        <f>_xlfn.XLOOKUP(H24808,GeographyReport!C$2:C$158,GeographyReport!B$2:B$158)</f>
        <v>Réunion</v>
      </c>
      <c r="H24808" t="s">
        <v>330</v>
      </c>
      <c r="I24808" t="s">
        <v>37</v>
      </c>
      <c r="J24808">
        <v>0</v>
      </c>
      <c r="K24808" s="2">
        <v>5050580754621</v>
      </c>
      <c r="L24808" t="s">
        <v>38</v>
      </c>
      <c r="M24808">
        <f>_xlfn.XLOOKUP(O24808,AssociateReport!G$2:G$9,AssociateReport!A$2:A$9)</f>
        <v>275</v>
      </c>
      <c r="N24808" t="s">
        <v>26</v>
      </c>
      <c r="O24808" t="s">
        <v>27</v>
      </c>
      <c r="P24808" t="s">
        <v>39</v>
      </c>
      <c r="R24808" t="s">
        <v>29</v>
      </c>
      <c r="S24808" t="s">
        <v>30</v>
      </c>
      <c r="T24808">
        <v>0</v>
      </c>
      <c r="U24808">
        <v>12</v>
      </c>
      <c r="V24808">
        <v>0</v>
      </c>
      <c r="W24808">
        <v>12</v>
      </c>
      <c r="X24808">
        <v>1.4E-3</v>
      </c>
      <c r="Y24808" t="s">
        <v>31</v>
      </c>
      <c r="Z24808">
        <v>-2.7999999999999998E-4</v>
      </c>
      <c r="AA24808">
        <v>1.1199999999999999E-3</v>
      </c>
    </row>
    <row r="24809" spans="1:27" x14ac:dyDescent="0.25">
      <c r="A24809" s="1" t="s">
        <v>22</v>
      </c>
      <c r="B24809" s="1">
        <v>44255</v>
      </c>
      <c r="C24809" s="1">
        <v>44255</v>
      </c>
      <c r="D24809" s="2">
        <f>_xlfn.XLOOKUP(E24809,DirectMusicService!C$2:C$32,DirectMusicService!A$2:A$32)</f>
        <v>29</v>
      </c>
      <c r="E24809" t="s">
        <v>23</v>
      </c>
      <c r="F24809" t="s">
        <v>23</v>
      </c>
      <c r="G24809" s="14" t="str">
        <f>_xlfn.XLOOKUP(H24809,GeographyReport!C$2:C$158,GeographyReport!B$2:B$158)</f>
        <v>Réunion</v>
      </c>
      <c r="H24809" t="s">
        <v>330</v>
      </c>
      <c r="I24809" t="s">
        <v>70</v>
      </c>
      <c r="J24809">
        <v>0</v>
      </c>
      <c r="K24809" s="2">
        <v>5050580737600</v>
      </c>
      <c r="L24809" t="s">
        <v>25</v>
      </c>
      <c r="M24809">
        <f>_xlfn.XLOOKUP(O24809,AssociateReport!G$2:G$9,AssociateReport!A$2:A$9)</f>
        <v>275</v>
      </c>
      <c r="N24809" t="s">
        <v>26</v>
      </c>
      <c r="O24809" t="s">
        <v>27</v>
      </c>
      <c r="P24809" t="s">
        <v>71</v>
      </c>
      <c r="R24809" t="s">
        <v>29</v>
      </c>
      <c r="S24809" t="s">
        <v>30</v>
      </c>
      <c r="T24809">
        <v>0</v>
      </c>
      <c r="U24809">
        <v>1</v>
      </c>
      <c r="V24809">
        <v>0</v>
      </c>
      <c r="W24809">
        <v>1</v>
      </c>
      <c r="X24809">
        <v>1.2E-4</v>
      </c>
      <c r="Y24809" t="s">
        <v>31</v>
      </c>
      <c r="Z24809">
        <v>-2.0000000000000002E-5</v>
      </c>
      <c r="AA24809">
        <v>9.0000000000000006E-5</v>
      </c>
    </row>
    <row r="24810" spans="1:27" x14ac:dyDescent="0.25">
      <c r="A24810" s="1" t="s">
        <v>22</v>
      </c>
      <c r="B24810" s="1">
        <v>44286</v>
      </c>
      <c r="C24810" s="1">
        <v>44286</v>
      </c>
      <c r="D24810" s="2">
        <f>_xlfn.XLOOKUP(E24810,DirectMusicService!C$2:C$32,DirectMusicService!A$2:A$32)</f>
        <v>29</v>
      </c>
      <c r="E24810" t="s">
        <v>23</v>
      </c>
      <c r="F24810" t="s">
        <v>23</v>
      </c>
      <c r="G24810" s="14" t="str">
        <f>_xlfn.XLOOKUP(H24810,GeographyReport!C$2:C$158,GeographyReport!B$2:B$158)</f>
        <v>Réunion</v>
      </c>
      <c r="H24810" t="s">
        <v>330</v>
      </c>
      <c r="I24810" t="s">
        <v>37</v>
      </c>
      <c r="J24810">
        <v>0</v>
      </c>
      <c r="K24810" s="2">
        <v>5050580754621</v>
      </c>
      <c r="L24810" t="s">
        <v>38</v>
      </c>
      <c r="M24810">
        <f>_xlfn.XLOOKUP(O24810,AssociateReport!G$2:G$9,AssociateReport!A$2:A$9)</f>
        <v>275</v>
      </c>
      <c r="N24810" t="s">
        <v>26</v>
      </c>
      <c r="O24810" t="s">
        <v>27</v>
      </c>
      <c r="P24810" t="s">
        <v>39</v>
      </c>
      <c r="R24810" t="s">
        <v>29</v>
      </c>
      <c r="S24810" t="s">
        <v>30</v>
      </c>
      <c r="T24810">
        <v>0</v>
      </c>
      <c r="U24810">
        <v>38</v>
      </c>
      <c r="V24810">
        <v>0</v>
      </c>
      <c r="W24810">
        <v>38</v>
      </c>
      <c r="X24810">
        <v>4.3699999999999998E-3</v>
      </c>
      <c r="Y24810" t="s">
        <v>31</v>
      </c>
      <c r="Z24810">
        <v>-8.7000000000000001E-4</v>
      </c>
      <c r="AA24810">
        <v>3.49E-3</v>
      </c>
    </row>
    <row r="24811" spans="1:27" x14ac:dyDescent="0.25">
      <c r="A24811" s="1" t="s">
        <v>22</v>
      </c>
      <c r="B24811" s="1">
        <v>44286</v>
      </c>
      <c r="C24811" s="1">
        <v>44286</v>
      </c>
      <c r="D24811" s="2">
        <f>_xlfn.XLOOKUP(E24811,DirectMusicService!C$2:C$32,DirectMusicService!A$2:A$32)</f>
        <v>29</v>
      </c>
      <c r="E24811" t="s">
        <v>23</v>
      </c>
      <c r="F24811" t="s">
        <v>23</v>
      </c>
      <c r="G24811" s="14" t="str">
        <f>_xlfn.XLOOKUP(H24811,GeographyReport!C$2:C$158,GeographyReport!B$2:B$158)</f>
        <v>Réunion</v>
      </c>
      <c r="H24811" t="s">
        <v>330</v>
      </c>
      <c r="I24811" t="s">
        <v>70</v>
      </c>
      <c r="J24811">
        <v>0</v>
      </c>
      <c r="K24811" s="2">
        <v>5050580737600</v>
      </c>
      <c r="L24811" t="s">
        <v>25</v>
      </c>
      <c r="M24811">
        <f>_xlfn.XLOOKUP(O24811,AssociateReport!G$2:G$9,AssociateReport!A$2:A$9)</f>
        <v>275</v>
      </c>
      <c r="N24811" t="s">
        <v>26</v>
      </c>
      <c r="O24811" t="s">
        <v>27</v>
      </c>
      <c r="P24811" t="s">
        <v>71</v>
      </c>
      <c r="R24811" t="s">
        <v>29</v>
      </c>
      <c r="S24811" t="s">
        <v>30</v>
      </c>
      <c r="T24811">
        <v>0</v>
      </c>
      <c r="U24811">
        <v>1</v>
      </c>
      <c r="V24811">
        <v>0</v>
      </c>
      <c r="W24811">
        <v>1</v>
      </c>
      <c r="X24811">
        <v>1.2E-4</v>
      </c>
      <c r="Y24811" t="s">
        <v>31</v>
      </c>
      <c r="Z24811">
        <v>-2.0000000000000002E-5</v>
      </c>
      <c r="AA24811">
        <v>9.0000000000000006E-5</v>
      </c>
    </row>
    <row r="24812" spans="1:27" x14ac:dyDescent="0.25">
      <c r="A24812" s="1" t="s">
        <v>22</v>
      </c>
      <c r="B24812" s="1">
        <v>44316</v>
      </c>
      <c r="C24812" s="1">
        <v>44316</v>
      </c>
      <c r="D24812" s="2">
        <f>_xlfn.XLOOKUP(E24812,DirectMusicService!C$2:C$32,DirectMusicService!A$2:A$32)</f>
        <v>29</v>
      </c>
      <c r="E24812" t="s">
        <v>23</v>
      </c>
      <c r="F24812" t="s">
        <v>23</v>
      </c>
      <c r="G24812" s="14" t="str">
        <f>_xlfn.XLOOKUP(H24812,GeographyReport!C$2:C$158,GeographyReport!B$2:B$158)</f>
        <v>Réunion</v>
      </c>
      <c r="H24812" t="s">
        <v>330</v>
      </c>
      <c r="I24812" t="s">
        <v>37</v>
      </c>
      <c r="J24812">
        <v>0</v>
      </c>
      <c r="K24812" s="2">
        <v>5050580754621</v>
      </c>
      <c r="L24812" t="s">
        <v>38</v>
      </c>
      <c r="M24812">
        <f>_xlfn.XLOOKUP(O24812,AssociateReport!G$2:G$9,AssociateReport!A$2:A$9)</f>
        <v>275</v>
      </c>
      <c r="N24812" t="s">
        <v>26</v>
      </c>
      <c r="O24812" t="s">
        <v>27</v>
      </c>
      <c r="P24812" t="s">
        <v>39</v>
      </c>
      <c r="R24812" t="s">
        <v>29</v>
      </c>
      <c r="S24812" t="s">
        <v>30</v>
      </c>
      <c r="T24812">
        <v>0</v>
      </c>
      <c r="U24812">
        <v>1</v>
      </c>
      <c r="V24812">
        <v>0</v>
      </c>
      <c r="W24812">
        <v>1</v>
      </c>
      <c r="X24812">
        <v>2.0000000000000002E-5</v>
      </c>
      <c r="Y24812" t="s">
        <v>31</v>
      </c>
      <c r="Z24812">
        <v>0</v>
      </c>
      <c r="AA24812">
        <v>2.0000000000000002E-5</v>
      </c>
    </row>
    <row r="24813" spans="1:27" x14ac:dyDescent="0.25">
      <c r="A24813" s="1" t="s">
        <v>22</v>
      </c>
      <c r="B24813" s="1">
        <v>44500</v>
      </c>
      <c r="C24813" s="1">
        <v>44500</v>
      </c>
      <c r="D24813" s="2">
        <f>_xlfn.XLOOKUP(E24813,DirectMusicService!C$2:C$32,DirectMusicService!A$2:A$32)</f>
        <v>29</v>
      </c>
      <c r="E24813" t="s">
        <v>23</v>
      </c>
      <c r="F24813" t="s">
        <v>23</v>
      </c>
      <c r="G24813" s="14" t="str">
        <f>_xlfn.XLOOKUP(H24813,GeographyReport!C$2:C$158,GeographyReport!B$2:B$158)</f>
        <v>Réunion</v>
      </c>
      <c r="H24813" t="s">
        <v>330</v>
      </c>
      <c r="I24813" t="s">
        <v>37</v>
      </c>
      <c r="J24813">
        <v>0</v>
      </c>
      <c r="K24813" s="2">
        <v>5050580754621</v>
      </c>
      <c r="L24813" t="s">
        <v>38</v>
      </c>
      <c r="M24813">
        <f>_xlfn.XLOOKUP(O24813,AssociateReport!G$2:G$9,AssociateReport!A$2:A$9)</f>
        <v>275</v>
      </c>
      <c r="N24813" t="s">
        <v>26</v>
      </c>
      <c r="O24813" t="s">
        <v>27</v>
      </c>
      <c r="P24813" t="s">
        <v>39</v>
      </c>
      <c r="R24813" t="s">
        <v>29</v>
      </c>
      <c r="S24813" t="s">
        <v>30</v>
      </c>
      <c r="T24813">
        <v>0</v>
      </c>
      <c r="U24813">
        <v>1</v>
      </c>
      <c r="V24813">
        <v>0</v>
      </c>
      <c r="W24813">
        <v>1</v>
      </c>
      <c r="X24813">
        <v>2.3000000000000001E-4</v>
      </c>
      <c r="Y24813" t="s">
        <v>31</v>
      </c>
      <c r="Z24813">
        <v>-5.0000000000000002E-5</v>
      </c>
      <c r="AA24813">
        <v>1.9000000000000001E-4</v>
      </c>
    </row>
    <row r="24814" spans="1:27" x14ac:dyDescent="0.25">
      <c r="A24814" s="1" t="s">
        <v>22</v>
      </c>
      <c r="B24814" s="1">
        <v>44651</v>
      </c>
      <c r="C24814" s="1">
        <v>44651</v>
      </c>
      <c r="D24814" s="2">
        <f>_xlfn.XLOOKUP(E24814,DirectMusicService!C$2:C$32,DirectMusicService!A$2:A$32)</f>
        <v>29</v>
      </c>
      <c r="E24814" t="s">
        <v>23</v>
      </c>
      <c r="F24814" t="s">
        <v>23</v>
      </c>
      <c r="G24814" s="14" t="str">
        <f>_xlfn.XLOOKUP(H24814,GeographyReport!C$2:C$158,GeographyReport!B$2:B$158)</f>
        <v>Réunion</v>
      </c>
      <c r="H24814" t="s">
        <v>330</v>
      </c>
      <c r="I24814" t="s">
        <v>48</v>
      </c>
      <c r="J24814">
        <v>0</v>
      </c>
      <c r="K24814" s="2">
        <v>5050580779037</v>
      </c>
      <c r="L24814" t="s">
        <v>49</v>
      </c>
      <c r="M24814">
        <f>_xlfn.XLOOKUP(O24814,AssociateReport!G$2:G$9,AssociateReport!A$2:A$9)</f>
        <v>275</v>
      </c>
      <c r="N24814" t="s">
        <v>26</v>
      </c>
      <c r="O24814" t="s">
        <v>27</v>
      </c>
      <c r="P24814" t="s">
        <v>50</v>
      </c>
      <c r="R24814" t="s">
        <v>29</v>
      </c>
      <c r="S24814" t="s">
        <v>30</v>
      </c>
      <c r="T24814">
        <v>0</v>
      </c>
      <c r="U24814">
        <v>128</v>
      </c>
      <c r="V24814">
        <v>0</v>
      </c>
      <c r="W24814">
        <v>128</v>
      </c>
      <c r="X24814">
        <v>2.9940000000000001E-2</v>
      </c>
      <c r="Y24814" t="s">
        <v>31</v>
      </c>
      <c r="Z24814">
        <v>-5.9899999999999997E-3</v>
      </c>
      <c r="AA24814">
        <v>2.3949999999999999E-2</v>
      </c>
    </row>
    <row r="24815" spans="1:27" x14ac:dyDescent="0.25">
      <c r="A24815" s="1" t="s">
        <v>22</v>
      </c>
      <c r="B24815" s="1">
        <v>44651</v>
      </c>
      <c r="C24815" s="1">
        <v>44651</v>
      </c>
      <c r="D24815" s="2">
        <f>_xlfn.XLOOKUP(E24815,DirectMusicService!C$2:C$32,DirectMusicService!A$2:A$32)</f>
        <v>29</v>
      </c>
      <c r="E24815" t="s">
        <v>23</v>
      </c>
      <c r="F24815" t="s">
        <v>23</v>
      </c>
      <c r="G24815" s="14" t="str">
        <f>_xlfn.XLOOKUP(H24815,GeographyReport!C$2:C$158,GeographyReport!B$2:B$158)</f>
        <v>Réunion</v>
      </c>
      <c r="H24815" t="s">
        <v>330</v>
      </c>
      <c r="I24815" t="s">
        <v>70</v>
      </c>
      <c r="J24815">
        <v>0</v>
      </c>
      <c r="K24815" s="2">
        <v>5050580737600</v>
      </c>
      <c r="L24815" t="s">
        <v>25</v>
      </c>
      <c r="M24815">
        <f>_xlfn.XLOOKUP(O24815,AssociateReport!G$2:G$9,AssociateReport!A$2:A$9)</f>
        <v>275</v>
      </c>
      <c r="N24815" t="s">
        <v>26</v>
      </c>
      <c r="O24815" t="s">
        <v>27</v>
      </c>
      <c r="P24815" t="s">
        <v>71</v>
      </c>
      <c r="R24815" t="s">
        <v>29</v>
      </c>
      <c r="S24815" t="s">
        <v>30</v>
      </c>
      <c r="T24815">
        <v>0</v>
      </c>
      <c r="U24815">
        <v>3</v>
      </c>
      <c r="V24815">
        <v>0</v>
      </c>
      <c r="W24815">
        <v>3</v>
      </c>
      <c r="X24815">
        <v>6.9999999999999999E-4</v>
      </c>
      <c r="Y24815" t="s">
        <v>31</v>
      </c>
      <c r="Z24815">
        <v>-1.3999999999999999E-4</v>
      </c>
      <c r="AA24815">
        <v>5.5999999999999995E-4</v>
      </c>
    </row>
    <row r="24816" spans="1:27" x14ac:dyDescent="0.25">
      <c r="A24816" s="1" t="s">
        <v>22</v>
      </c>
      <c r="B24816" s="1">
        <v>44651</v>
      </c>
      <c r="C24816" s="1">
        <v>44651</v>
      </c>
      <c r="D24816" s="2">
        <f>_xlfn.XLOOKUP(E24816,DirectMusicService!C$2:C$32,DirectMusicService!A$2:A$32)</f>
        <v>29</v>
      </c>
      <c r="E24816" t="s">
        <v>23</v>
      </c>
      <c r="F24816" t="s">
        <v>23</v>
      </c>
      <c r="G24816" s="14" t="str">
        <f>_xlfn.XLOOKUP(H24816,GeographyReport!C$2:C$158,GeographyReport!B$2:B$158)</f>
        <v>Réunion</v>
      </c>
      <c r="H24816" t="s">
        <v>330</v>
      </c>
      <c r="I24816" t="s">
        <v>37</v>
      </c>
      <c r="J24816">
        <v>0</v>
      </c>
      <c r="K24816" s="2">
        <v>5050580754621</v>
      </c>
      <c r="L24816" t="s">
        <v>38</v>
      </c>
      <c r="M24816">
        <f>_xlfn.XLOOKUP(O24816,AssociateReport!G$2:G$9,AssociateReport!A$2:A$9)</f>
        <v>275</v>
      </c>
      <c r="N24816" t="s">
        <v>26</v>
      </c>
      <c r="O24816" t="s">
        <v>27</v>
      </c>
      <c r="P24816" t="s">
        <v>39</v>
      </c>
      <c r="R24816" t="s">
        <v>29</v>
      </c>
      <c r="S24816" t="s">
        <v>30</v>
      </c>
      <c r="T24816">
        <v>0</v>
      </c>
      <c r="U24816">
        <v>3</v>
      </c>
      <c r="V24816">
        <v>0</v>
      </c>
      <c r="W24816">
        <v>3</v>
      </c>
      <c r="X24816">
        <v>6.9999999999999999E-4</v>
      </c>
      <c r="Y24816" t="s">
        <v>31</v>
      </c>
      <c r="Z24816">
        <v>-1.3999999999999999E-4</v>
      </c>
      <c r="AA24816">
        <v>5.5999999999999995E-4</v>
      </c>
    </row>
    <row r="24817" spans="1:27" x14ac:dyDescent="0.25">
      <c r="A24817" s="1" t="s">
        <v>22</v>
      </c>
      <c r="B24817" s="1">
        <v>44681</v>
      </c>
      <c r="C24817" s="1">
        <v>44681</v>
      </c>
      <c r="D24817" s="2">
        <f>_xlfn.XLOOKUP(E24817,DirectMusicService!C$2:C$32,DirectMusicService!A$2:A$32)</f>
        <v>29</v>
      </c>
      <c r="E24817" t="s">
        <v>23</v>
      </c>
      <c r="F24817" t="s">
        <v>23</v>
      </c>
      <c r="G24817" s="14" t="str">
        <f>_xlfn.XLOOKUP(H24817,GeographyReport!C$2:C$158,GeographyReport!B$2:B$158)</f>
        <v>Réunion</v>
      </c>
      <c r="H24817" t="s">
        <v>330</v>
      </c>
      <c r="I24817" t="s">
        <v>70</v>
      </c>
      <c r="J24817">
        <v>0</v>
      </c>
      <c r="K24817" s="2">
        <v>5050580737600</v>
      </c>
      <c r="L24817" t="s">
        <v>25</v>
      </c>
      <c r="M24817">
        <f>_xlfn.XLOOKUP(O24817,AssociateReport!G$2:G$9,AssociateReport!A$2:A$9)</f>
        <v>275</v>
      </c>
      <c r="N24817" t="s">
        <v>26</v>
      </c>
      <c r="O24817" t="s">
        <v>27</v>
      </c>
      <c r="P24817" t="s">
        <v>71</v>
      </c>
      <c r="R24817" t="s">
        <v>29</v>
      </c>
      <c r="S24817" t="s">
        <v>30</v>
      </c>
      <c r="T24817">
        <v>0</v>
      </c>
      <c r="U24817">
        <v>1</v>
      </c>
      <c r="V24817">
        <v>0</v>
      </c>
      <c r="W24817">
        <v>1</v>
      </c>
      <c r="X24817">
        <v>2.2000000000000001E-4</v>
      </c>
      <c r="Y24817" t="s">
        <v>31</v>
      </c>
      <c r="Z24817">
        <v>-4.0000000000000003E-5</v>
      </c>
      <c r="AA24817">
        <v>1.7000000000000001E-4</v>
      </c>
    </row>
    <row r="24818" spans="1:27" x14ac:dyDescent="0.25">
      <c r="A24818" s="1" t="s">
        <v>22</v>
      </c>
      <c r="B24818" s="1">
        <v>44681</v>
      </c>
      <c r="C24818" s="1">
        <v>44681</v>
      </c>
      <c r="D24818" s="2">
        <f>_xlfn.XLOOKUP(E24818,DirectMusicService!C$2:C$32,DirectMusicService!A$2:A$32)</f>
        <v>29</v>
      </c>
      <c r="E24818" t="s">
        <v>23</v>
      </c>
      <c r="F24818" t="s">
        <v>23</v>
      </c>
      <c r="G24818" s="14" t="str">
        <f>_xlfn.XLOOKUP(H24818,GeographyReport!C$2:C$158,GeographyReport!B$2:B$158)</f>
        <v>Réunion</v>
      </c>
      <c r="H24818" t="s">
        <v>330</v>
      </c>
      <c r="I24818" t="s">
        <v>48</v>
      </c>
      <c r="J24818">
        <v>0</v>
      </c>
      <c r="K24818" s="2">
        <v>5050580779037</v>
      </c>
      <c r="L24818" t="s">
        <v>49</v>
      </c>
      <c r="M24818">
        <f>_xlfn.XLOOKUP(O24818,AssociateReport!G$2:G$9,AssociateReport!A$2:A$9)</f>
        <v>275</v>
      </c>
      <c r="N24818" t="s">
        <v>26</v>
      </c>
      <c r="O24818" t="s">
        <v>27</v>
      </c>
      <c r="P24818" t="s">
        <v>50</v>
      </c>
      <c r="R24818" t="s">
        <v>29</v>
      </c>
      <c r="S24818" t="s">
        <v>30</v>
      </c>
      <c r="T24818">
        <v>0</v>
      </c>
      <c r="U24818">
        <v>1</v>
      </c>
      <c r="V24818">
        <v>0</v>
      </c>
      <c r="W24818">
        <v>1</v>
      </c>
      <c r="X24818">
        <v>2.2000000000000001E-4</v>
      </c>
      <c r="Y24818" t="s">
        <v>31</v>
      </c>
      <c r="Z24818">
        <v>-4.0000000000000003E-5</v>
      </c>
      <c r="AA24818">
        <v>1.7000000000000001E-4</v>
      </c>
    </row>
    <row r="24819" spans="1:27" x14ac:dyDescent="0.25">
      <c r="A24819" s="1" t="s">
        <v>22</v>
      </c>
      <c r="B24819" s="1">
        <v>44742</v>
      </c>
      <c r="C24819" s="1">
        <v>44742</v>
      </c>
      <c r="D24819" s="2">
        <f>_xlfn.XLOOKUP(E24819,DirectMusicService!C$2:C$32,DirectMusicService!A$2:A$32)</f>
        <v>29</v>
      </c>
      <c r="E24819" t="s">
        <v>23</v>
      </c>
      <c r="F24819" t="s">
        <v>23</v>
      </c>
      <c r="G24819" s="14" t="str">
        <f>_xlfn.XLOOKUP(H24819,GeographyReport!C$2:C$158,GeographyReport!B$2:B$158)</f>
        <v>Réunion</v>
      </c>
      <c r="H24819" t="s">
        <v>330</v>
      </c>
      <c r="I24819" t="s">
        <v>48</v>
      </c>
      <c r="J24819">
        <v>0</v>
      </c>
      <c r="K24819" s="2">
        <v>5050580779037</v>
      </c>
      <c r="L24819" t="s">
        <v>49</v>
      </c>
      <c r="M24819">
        <f>_xlfn.XLOOKUP(O24819,AssociateReport!G$2:G$9,AssociateReport!A$2:A$9)</f>
        <v>275</v>
      </c>
      <c r="N24819" t="s">
        <v>26</v>
      </c>
      <c r="O24819" t="s">
        <v>27</v>
      </c>
      <c r="P24819" t="s">
        <v>50</v>
      </c>
      <c r="R24819" t="s">
        <v>29</v>
      </c>
      <c r="S24819" t="s">
        <v>30</v>
      </c>
      <c r="T24819">
        <v>0</v>
      </c>
      <c r="U24819">
        <v>2</v>
      </c>
      <c r="V24819">
        <v>0</v>
      </c>
      <c r="W24819">
        <v>2</v>
      </c>
      <c r="X24819">
        <v>4.8999999999999998E-4</v>
      </c>
      <c r="Y24819" t="s">
        <v>31</v>
      </c>
      <c r="Z24819">
        <v>-1E-4</v>
      </c>
      <c r="AA24819">
        <v>3.8999999999999999E-4</v>
      </c>
    </row>
    <row r="24820" spans="1:27" x14ac:dyDescent="0.25">
      <c r="A24820" s="1" t="s">
        <v>22</v>
      </c>
      <c r="B24820" s="1">
        <v>44773</v>
      </c>
      <c r="C24820" s="1">
        <v>44773</v>
      </c>
      <c r="D24820" s="2">
        <f>_xlfn.XLOOKUP(E24820,DirectMusicService!C$2:C$32,DirectMusicService!A$2:A$32)</f>
        <v>29</v>
      </c>
      <c r="E24820" t="s">
        <v>23</v>
      </c>
      <c r="F24820" t="s">
        <v>23</v>
      </c>
      <c r="G24820" s="14" t="str">
        <f>_xlfn.XLOOKUP(H24820,GeographyReport!C$2:C$158,GeographyReport!B$2:B$158)</f>
        <v>Réunion</v>
      </c>
      <c r="H24820" t="s">
        <v>330</v>
      </c>
      <c r="I24820" t="s">
        <v>48</v>
      </c>
      <c r="J24820">
        <v>0</v>
      </c>
      <c r="K24820" s="2">
        <v>5050580779037</v>
      </c>
      <c r="L24820" t="s">
        <v>49</v>
      </c>
      <c r="M24820">
        <f>_xlfn.XLOOKUP(O24820,AssociateReport!G$2:G$9,AssociateReport!A$2:A$9)</f>
        <v>275</v>
      </c>
      <c r="N24820" t="s">
        <v>26</v>
      </c>
      <c r="O24820" t="s">
        <v>27</v>
      </c>
      <c r="P24820" t="s">
        <v>50</v>
      </c>
      <c r="R24820" t="s">
        <v>29</v>
      </c>
      <c r="S24820" t="s">
        <v>30</v>
      </c>
      <c r="T24820">
        <v>0</v>
      </c>
      <c r="U24820">
        <v>72</v>
      </c>
      <c r="V24820">
        <v>0</v>
      </c>
      <c r="W24820">
        <v>72</v>
      </c>
      <c r="X24820">
        <v>1.2710000000000001E-2</v>
      </c>
      <c r="Y24820" t="s">
        <v>31</v>
      </c>
      <c r="Z24820">
        <v>-2.5400000000000002E-3</v>
      </c>
      <c r="AA24820">
        <v>1.017E-2</v>
      </c>
    </row>
    <row r="24821" spans="1:27" x14ac:dyDescent="0.25">
      <c r="A24821" s="1" t="s">
        <v>22</v>
      </c>
      <c r="B24821" s="1">
        <v>44773</v>
      </c>
      <c r="C24821" s="1">
        <v>44773</v>
      </c>
      <c r="D24821" s="2">
        <f>_xlfn.XLOOKUP(E24821,DirectMusicService!C$2:C$32,DirectMusicService!A$2:A$32)</f>
        <v>29</v>
      </c>
      <c r="E24821" t="s">
        <v>23</v>
      </c>
      <c r="F24821" t="s">
        <v>23</v>
      </c>
      <c r="G24821" s="14" t="str">
        <f>_xlfn.XLOOKUP(H24821,GeographyReport!C$2:C$158,GeographyReport!B$2:B$158)</f>
        <v>Réunion</v>
      </c>
      <c r="H24821" t="s">
        <v>330</v>
      </c>
      <c r="I24821" t="s">
        <v>37</v>
      </c>
      <c r="J24821">
        <v>0</v>
      </c>
      <c r="K24821" s="2">
        <v>5050580754621</v>
      </c>
      <c r="L24821" t="s">
        <v>38</v>
      </c>
      <c r="M24821">
        <f>_xlfn.XLOOKUP(O24821,AssociateReport!G$2:G$9,AssociateReport!A$2:A$9)</f>
        <v>275</v>
      </c>
      <c r="N24821" t="s">
        <v>26</v>
      </c>
      <c r="O24821" t="s">
        <v>27</v>
      </c>
      <c r="P24821" t="s">
        <v>39</v>
      </c>
      <c r="R24821" t="s">
        <v>29</v>
      </c>
      <c r="S24821" t="s">
        <v>30</v>
      </c>
      <c r="T24821">
        <v>0</v>
      </c>
      <c r="U24821">
        <v>5</v>
      </c>
      <c r="V24821">
        <v>0</v>
      </c>
      <c r="W24821">
        <v>5</v>
      </c>
      <c r="X24821">
        <v>8.8000000000000003E-4</v>
      </c>
      <c r="Y24821" t="s">
        <v>31</v>
      </c>
      <c r="Z24821">
        <v>-1.8000000000000001E-4</v>
      </c>
      <c r="AA24821">
        <v>7.1000000000000002E-4</v>
      </c>
    </row>
    <row r="24822" spans="1:27" x14ac:dyDescent="0.25">
      <c r="A24822" s="1" t="s">
        <v>22</v>
      </c>
      <c r="B24822" s="1">
        <v>44773</v>
      </c>
      <c r="C24822" s="1">
        <v>44773</v>
      </c>
      <c r="D24822" s="2">
        <f>_xlfn.XLOOKUP(E24822,DirectMusicService!C$2:C$32,DirectMusicService!A$2:A$32)</f>
        <v>29</v>
      </c>
      <c r="E24822" t="s">
        <v>23</v>
      </c>
      <c r="F24822" t="s">
        <v>23</v>
      </c>
      <c r="G24822" s="14" t="str">
        <f>_xlfn.XLOOKUP(H24822,GeographyReport!C$2:C$158,GeographyReport!B$2:B$158)</f>
        <v>Réunion</v>
      </c>
      <c r="H24822" t="s">
        <v>330</v>
      </c>
      <c r="I24822" t="s">
        <v>70</v>
      </c>
      <c r="J24822">
        <v>0</v>
      </c>
      <c r="K24822" s="2">
        <v>5050580737600</v>
      </c>
      <c r="L24822" t="s">
        <v>25</v>
      </c>
      <c r="M24822">
        <f>_xlfn.XLOOKUP(O24822,AssociateReport!G$2:G$9,AssociateReport!A$2:A$9)</f>
        <v>275</v>
      </c>
      <c r="N24822" t="s">
        <v>26</v>
      </c>
      <c r="O24822" t="s">
        <v>27</v>
      </c>
      <c r="P24822" t="s">
        <v>71</v>
      </c>
      <c r="R24822" t="s">
        <v>29</v>
      </c>
      <c r="S24822" t="s">
        <v>30</v>
      </c>
      <c r="T24822">
        <v>0</v>
      </c>
      <c r="U24822">
        <v>4</v>
      </c>
      <c r="V24822">
        <v>0</v>
      </c>
      <c r="W24822">
        <v>4</v>
      </c>
      <c r="X24822">
        <v>7.1000000000000002E-4</v>
      </c>
      <c r="Y24822" t="s">
        <v>31</v>
      </c>
      <c r="Z24822">
        <v>-1.3999999999999999E-4</v>
      </c>
      <c r="AA24822">
        <v>5.6999999999999998E-4</v>
      </c>
    </row>
    <row r="24823" spans="1:27" x14ac:dyDescent="0.25">
      <c r="A24823" s="1" t="s">
        <v>22</v>
      </c>
      <c r="B24823" s="1">
        <v>44804</v>
      </c>
      <c r="C24823" s="1">
        <v>44804</v>
      </c>
      <c r="D24823" s="2">
        <f>_xlfn.XLOOKUP(E24823,DirectMusicService!C$2:C$32,DirectMusicService!A$2:A$32)</f>
        <v>29</v>
      </c>
      <c r="E24823" t="s">
        <v>23</v>
      </c>
      <c r="F24823" t="s">
        <v>23</v>
      </c>
      <c r="G24823" s="14" t="str">
        <f>_xlfn.XLOOKUP(H24823,GeographyReport!C$2:C$158,GeographyReport!B$2:B$158)</f>
        <v>Réunion</v>
      </c>
      <c r="H24823" t="s">
        <v>330</v>
      </c>
      <c r="I24823" t="s">
        <v>48</v>
      </c>
      <c r="J24823">
        <v>0</v>
      </c>
      <c r="K24823" s="2">
        <v>5050580779037</v>
      </c>
      <c r="L24823" t="s">
        <v>49</v>
      </c>
      <c r="M24823">
        <f>_xlfn.XLOOKUP(O24823,AssociateReport!G$2:G$9,AssociateReport!A$2:A$9)</f>
        <v>275</v>
      </c>
      <c r="N24823" t="s">
        <v>26</v>
      </c>
      <c r="O24823" t="s">
        <v>27</v>
      </c>
      <c r="P24823" t="s">
        <v>50</v>
      </c>
      <c r="R24823" t="s">
        <v>29</v>
      </c>
      <c r="S24823" t="s">
        <v>30</v>
      </c>
      <c r="T24823">
        <v>0</v>
      </c>
      <c r="U24823">
        <v>44</v>
      </c>
      <c r="V24823">
        <v>0</v>
      </c>
      <c r="W24823">
        <v>44</v>
      </c>
      <c r="X24823">
        <v>9.1599999999999997E-3</v>
      </c>
      <c r="Y24823" t="s">
        <v>31</v>
      </c>
      <c r="Z24823">
        <v>-1.83E-3</v>
      </c>
      <c r="AA24823">
        <v>7.3299999999999997E-3</v>
      </c>
    </row>
    <row r="24824" spans="1:27" x14ac:dyDescent="0.25">
      <c r="A24824" s="1" t="s">
        <v>22</v>
      </c>
      <c r="B24824" s="1">
        <v>44804</v>
      </c>
      <c r="C24824" s="1">
        <v>44804</v>
      </c>
      <c r="D24824" s="2">
        <f>_xlfn.XLOOKUP(E24824,DirectMusicService!C$2:C$32,DirectMusicService!A$2:A$32)</f>
        <v>29</v>
      </c>
      <c r="E24824" t="s">
        <v>23</v>
      </c>
      <c r="F24824" t="s">
        <v>23</v>
      </c>
      <c r="G24824" s="14" t="str">
        <f>_xlfn.XLOOKUP(H24824,GeographyReport!C$2:C$158,GeographyReport!B$2:B$158)</f>
        <v>Réunion</v>
      </c>
      <c r="H24824" t="s">
        <v>330</v>
      </c>
      <c r="I24824" t="s">
        <v>37</v>
      </c>
      <c r="J24824">
        <v>0</v>
      </c>
      <c r="K24824" s="2">
        <v>5050580754621</v>
      </c>
      <c r="L24824" t="s">
        <v>38</v>
      </c>
      <c r="M24824">
        <f>_xlfn.XLOOKUP(O24824,AssociateReport!G$2:G$9,AssociateReport!A$2:A$9)</f>
        <v>275</v>
      </c>
      <c r="N24824" t="s">
        <v>26</v>
      </c>
      <c r="O24824" t="s">
        <v>27</v>
      </c>
      <c r="P24824" t="s">
        <v>39</v>
      </c>
      <c r="R24824" t="s">
        <v>29</v>
      </c>
      <c r="S24824" t="s">
        <v>30</v>
      </c>
      <c r="T24824">
        <v>0</v>
      </c>
      <c r="U24824">
        <v>2</v>
      </c>
      <c r="V24824">
        <v>0</v>
      </c>
      <c r="W24824">
        <v>2</v>
      </c>
      <c r="X24824">
        <v>4.2000000000000002E-4</v>
      </c>
      <c r="Y24824" t="s">
        <v>31</v>
      </c>
      <c r="Z24824">
        <v>-8.0000000000000007E-5</v>
      </c>
      <c r="AA24824">
        <v>3.3E-4</v>
      </c>
    </row>
    <row r="24825" spans="1:27" x14ac:dyDescent="0.25">
      <c r="A24825" s="1" t="s">
        <v>22</v>
      </c>
      <c r="B24825" s="1">
        <v>44834</v>
      </c>
      <c r="C24825" s="1">
        <v>44834</v>
      </c>
      <c r="D24825" s="2">
        <f>_xlfn.XLOOKUP(E24825,DirectMusicService!C$2:C$32,DirectMusicService!A$2:A$32)</f>
        <v>29</v>
      </c>
      <c r="E24825" t="s">
        <v>23</v>
      </c>
      <c r="F24825" t="s">
        <v>23</v>
      </c>
      <c r="G24825" s="14" t="str">
        <f>_xlfn.XLOOKUP(H24825,GeographyReport!C$2:C$158,GeographyReport!B$2:B$158)</f>
        <v>Réunion</v>
      </c>
      <c r="H24825" t="s">
        <v>330</v>
      </c>
      <c r="I24825" t="s">
        <v>48</v>
      </c>
      <c r="J24825">
        <v>0</v>
      </c>
      <c r="K24825" s="2">
        <v>5050580779037</v>
      </c>
      <c r="L24825" t="s">
        <v>49</v>
      </c>
      <c r="M24825">
        <f>_xlfn.XLOOKUP(O24825,AssociateReport!G$2:G$9,AssociateReport!A$2:A$9)</f>
        <v>275</v>
      </c>
      <c r="N24825" t="s">
        <v>26</v>
      </c>
      <c r="O24825" t="s">
        <v>27</v>
      </c>
      <c r="P24825" t="s">
        <v>50</v>
      </c>
      <c r="R24825" t="s">
        <v>29</v>
      </c>
      <c r="S24825" t="s">
        <v>30</v>
      </c>
      <c r="T24825">
        <v>0</v>
      </c>
      <c r="U24825">
        <v>29</v>
      </c>
      <c r="V24825">
        <v>0</v>
      </c>
      <c r="W24825">
        <v>29</v>
      </c>
      <c r="X24825">
        <v>7.3099999999999997E-3</v>
      </c>
      <c r="Y24825" t="s">
        <v>31</v>
      </c>
      <c r="Z24825">
        <v>-1.4599999999999999E-3</v>
      </c>
      <c r="AA24825">
        <v>5.8500000000000002E-3</v>
      </c>
    </row>
    <row r="24826" spans="1:27" x14ac:dyDescent="0.25">
      <c r="A24826" s="1" t="s">
        <v>22</v>
      </c>
      <c r="B24826" s="1">
        <v>44865</v>
      </c>
      <c r="C24826" s="1">
        <v>44865</v>
      </c>
      <c r="D24826" s="2">
        <f>_xlfn.XLOOKUP(E24826,DirectMusicService!C$2:C$32,DirectMusicService!A$2:A$32)</f>
        <v>29</v>
      </c>
      <c r="E24826" t="s">
        <v>23</v>
      </c>
      <c r="F24826" t="s">
        <v>23</v>
      </c>
      <c r="G24826" s="14" t="str">
        <f>_xlfn.XLOOKUP(H24826,GeographyReport!C$2:C$158,GeographyReport!B$2:B$158)</f>
        <v>Réunion</v>
      </c>
      <c r="H24826" t="s">
        <v>330</v>
      </c>
      <c r="I24826" t="s">
        <v>48</v>
      </c>
      <c r="J24826">
        <v>0</v>
      </c>
      <c r="K24826" s="2">
        <v>5050580779037</v>
      </c>
      <c r="L24826" t="s">
        <v>49</v>
      </c>
      <c r="M24826">
        <f>_xlfn.XLOOKUP(O24826,AssociateReport!G$2:G$9,AssociateReport!A$2:A$9)</f>
        <v>275</v>
      </c>
      <c r="N24826" t="s">
        <v>26</v>
      </c>
      <c r="O24826" t="s">
        <v>27</v>
      </c>
      <c r="P24826" t="s">
        <v>50</v>
      </c>
      <c r="R24826" t="s">
        <v>29</v>
      </c>
      <c r="S24826" t="s">
        <v>30</v>
      </c>
      <c r="T24826">
        <v>0</v>
      </c>
      <c r="U24826">
        <v>17</v>
      </c>
      <c r="V24826">
        <v>0</v>
      </c>
      <c r="W24826">
        <v>17</v>
      </c>
      <c r="X24826">
        <v>4.0200000000000001E-3</v>
      </c>
      <c r="Y24826" t="s">
        <v>31</v>
      </c>
      <c r="Z24826">
        <v>-8.0000000000000004E-4</v>
      </c>
      <c r="AA24826">
        <v>3.2100000000000002E-3</v>
      </c>
    </row>
    <row r="24827" spans="1:27" x14ac:dyDescent="0.25">
      <c r="A24827" s="1" t="s">
        <v>22</v>
      </c>
      <c r="B24827" s="1">
        <v>44895</v>
      </c>
      <c r="C24827" s="1">
        <v>44895</v>
      </c>
      <c r="D24827" s="2">
        <f>_xlfn.XLOOKUP(E24827,DirectMusicService!C$2:C$32,DirectMusicService!A$2:A$32)</f>
        <v>29</v>
      </c>
      <c r="E24827" t="s">
        <v>23</v>
      </c>
      <c r="F24827" t="s">
        <v>23</v>
      </c>
      <c r="G24827" s="14" t="str">
        <f>_xlfn.XLOOKUP(H24827,GeographyReport!C$2:C$158,GeographyReport!B$2:B$158)</f>
        <v>Réunion</v>
      </c>
      <c r="H24827" t="s">
        <v>330</v>
      </c>
      <c r="I24827" t="s">
        <v>48</v>
      </c>
      <c r="J24827">
        <v>0</v>
      </c>
      <c r="K24827" s="2">
        <v>5050580779037</v>
      </c>
      <c r="L24827" t="s">
        <v>49</v>
      </c>
      <c r="M24827">
        <f>_xlfn.XLOOKUP(O24827,AssociateReport!G$2:G$9,AssociateReport!A$2:A$9)</f>
        <v>275</v>
      </c>
      <c r="N24827" t="s">
        <v>26</v>
      </c>
      <c r="O24827" t="s">
        <v>27</v>
      </c>
      <c r="P24827" t="s">
        <v>50</v>
      </c>
      <c r="R24827" t="s">
        <v>29</v>
      </c>
      <c r="S24827" t="s">
        <v>30</v>
      </c>
      <c r="T24827">
        <v>0</v>
      </c>
      <c r="U24827">
        <v>13</v>
      </c>
      <c r="V24827">
        <v>0</v>
      </c>
      <c r="W24827">
        <v>13</v>
      </c>
      <c r="X24827">
        <v>3.2399999999999998E-3</v>
      </c>
      <c r="Y24827" t="s">
        <v>31</v>
      </c>
      <c r="Z24827">
        <v>-6.4999999999999997E-4</v>
      </c>
      <c r="AA24827">
        <v>2.5899999999999999E-3</v>
      </c>
    </row>
    <row r="24828" spans="1:27" x14ac:dyDescent="0.25">
      <c r="A24828" s="1" t="s">
        <v>22</v>
      </c>
      <c r="B24828" s="1">
        <v>44895</v>
      </c>
      <c r="C24828" s="1">
        <v>44895</v>
      </c>
      <c r="D24828" s="2">
        <f>_xlfn.XLOOKUP(E24828,DirectMusicService!C$2:C$32,DirectMusicService!A$2:A$32)</f>
        <v>29</v>
      </c>
      <c r="E24828" t="s">
        <v>23</v>
      </c>
      <c r="F24828" t="s">
        <v>23</v>
      </c>
      <c r="G24828" s="14" t="str">
        <f>_xlfn.XLOOKUP(H24828,GeographyReport!C$2:C$158,GeographyReport!B$2:B$158)</f>
        <v>Réunion</v>
      </c>
      <c r="H24828" t="s">
        <v>330</v>
      </c>
      <c r="I24828" t="s">
        <v>37</v>
      </c>
      <c r="J24828">
        <v>0</v>
      </c>
      <c r="K24828" s="2">
        <v>5050580754621</v>
      </c>
      <c r="L24828" t="s">
        <v>38</v>
      </c>
      <c r="M24828">
        <f>_xlfn.XLOOKUP(O24828,AssociateReport!G$2:G$9,AssociateReport!A$2:A$9)</f>
        <v>275</v>
      </c>
      <c r="N24828" t="s">
        <v>26</v>
      </c>
      <c r="O24828" t="s">
        <v>27</v>
      </c>
      <c r="P24828" t="s">
        <v>39</v>
      </c>
      <c r="R24828" t="s">
        <v>29</v>
      </c>
      <c r="S24828" t="s">
        <v>30</v>
      </c>
      <c r="T24828">
        <v>0</v>
      </c>
      <c r="U24828">
        <v>1</v>
      </c>
      <c r="V24828">
        <v>0</v>
      </c>
      <c r="W24828">
        <v>1</v>
      </c>
      <c r="X24828">
        <v>2.5000000000000001E-4</v>
      </c>
      <c r="Y24828" t="s">
        <v>31</v>
      </c>
      <c r="Z24828">
        <v>-5.0000000000000002E-5</v>
      </c>
      <c r="AA24828">
        <v>2.0000000000000001E-4</v>
      </c>
    </row>
    <row r="24829" spans="1:27" x14ac:dyDescent="0.25">
      <c r="A24829" s="1" t="s">
        <v>22</v>
      </c>
      <c r="B24829" s="1">
        <v>44926</v>
      </c>
      <c r="C24829" s="1">
        <v>44926</v>
      </c>
      <c r="D24829" s="2">
        <f>_xlfn.XLOOKUP(E24829,DirectMusicService!C$2:C$32,DirectMusicService!A$2:A$32)</f>
        <v>29</v>
      </c>
      <c r="E24829" t="s">
        <v>23</v>
      </c>
      <c r="F24829" t="s">
        <v>23</v>
      </c>
      <c r="G24829" s="14" t="str">
        <f>_xlfn.XLOOKUP(H24829,GeographyReport!C$2:C$158,GeographyReport!B$2:B$158)</f>
        <v>Réunion</v>
      </c>
      <c r="H24829" t="s">
        <v>330</v>
      </c>
      <c r="I24829" t="s">
        <v>48</v>
      </c>
      <c r="J24829">
        <v>0</v>
      </c>
      <c r="K24829" s="2">
        <v>5050580779037</v>
      </c>
      <c r="L24829" t="s">
        <v>49</v>
      </c>
      <c r="M24829">
        <f>_xlfn.XLOOKUP(O24829,AssociateReport!G$2:G$9,AssociateReport!A$2:A$9)</f>
        <v>275</v>
      </c>
      <c r="N24829" t="s">
        <v>26</v>
      </c>
      <c r="O24829" t="s">
        <v>27</v>
      </c>
      <c r="P24829" t="s">
        <v>50</v>
      </c>
      <c r="R24829" t="s">
        <v>29</v>
      </c>
      <c r="S24829" t="s">
        <v>30</v>
      </c>
      <c r="T24829">
        <v>0</v>
      </c>
      <c r="U24829">
        <v>15</v>
      </c>
      <c r="V24829">
        <v>0</v>
      </c>
      <c r="W24829">
        <v>15</v>
      </c>
      <c r="X24829">
        <v>4.3400000000000001E-3</v>
      </c>
      <c r="Y24829" t="s">
        <v>31</v>
      </c>
      <c r="Z24829">
        <v>-8.7000000000000001E-4</v>
      </c>
      <c r="AA24829">
        <v>3.47E-3</v>
      </c>
    </row>
    <row r="24830" spans="1:27" x14ac:dyDescent="0.25">
      <c r="A24830" s="1" t="s">
        <v>22</v>
      </c>
      <c r="B24830" s="1">
        <v>44957</v>
      </c>
      <c r="C24830" s="1">
        <v>44957</v>
      </c>
      <c r="D24830" s="2">
        <f>_xlfn.XLOOKUP(E24830,DirectMusicService!C$2:C$32,DirectMusicService!A$2:A$32)</f>
        <v>29</v>
      </c>
      <c r="E24830" t="s">
        <v>23</v>
      </c>
      <c r="F24830" t="s">
        <v>23</v>
      </c>
      <c r="G24830" s="14" t="str">
        <f>_xlfn.XLOOKUP(H24830,GeographyReport!C$2:C$158,GeographyReport!B$2:B$158)</f>
        <v>Réunion</v>
      </c>
      <c r="H24830" t="s">
        <v>330</v>
      </c>
      <c r="I24830" t="s">
        <v>48</v>
      </c>
      <c r="J24830">
        <v>0</v>
      </c>
      <c r="K24830" s="2">
        <v>5050580779037</v>
      </c>
      <c r="L24830" t="s">
        <v>49</v>
      </c>
      <c r="M24830">
        <f>_xlfn.XLOOKUP(O24830,AssociateReport!G$2:G$9,AssociateReport!A$2:A$9)</f>
        <v>275</v>
      </c>
      <c r="N24830" t="s">
        <v>26</v>
      </c>
      <c r="O24830" t="s">
        <v>27</v>
      </c>
      <c r="P24830" t="s">
        <v>50</v>
      </c>
      <c r="R24830" t="s">
        <v>29</v>
      </c>
      <c r="S24830" t="s">
        <v>30</v>
      </c>
      <c r="T24830">
        <v>0</v>
      </c>
      <c r="U24830">
        <v>2</v>
      </c>
      <c r="V24830">
        <v>0</v>
      </c>
      <c r="W24830">
        <v>2</v>
      </c>
      <c r="X24830">
        <v>4.8000000000000001E-4</v>
      </c>
      <c r="Y24830" t="s">
        <v>31</v>
      </c>
      <c r="Z24830">
        <v>-1E-4</v>
      </c>
      <c r="AA24830">
        <v>3.8000000000000002E-4</v>
      </c>
    </row>
    <row r="24831" spans="1:27" x14ac:dyDescent="0.25">
      <c r="A24831" s="1" t="s">
        <v>22</v>
      </c>
      <c r="B24831" s="1">
        <v>44985</v>
      </c>
      <c r="C24831" s="1">
        <v>44985</v>
      </c>
      <c r="D24831" s="2">
        <f>_xlfn.XLOOKUP(E24831,DirectMusicService!C$2:C$32,DirectMusicService!A$2:A$32)</f>
        <v>29</v>
      </c>
      <c r="E24831" t="s">
        <v>23</v>
      </c>
      <c r="F24831" t="s">
        <v>23</v>
      </c>
      <c r="G24831" s="14" t="str">
        <f>_xlfn.XLOOKUP(H24831,GeographyReport!C$2:C$158,GeographyReport!B$2:B$158)</f>
        <v>Réunion</v>
      </c>
      <c r="H24831" t="s">
        <v>330</v>
      </c>
      <c r="I24831" t="s">
        <v>48</v>
      </c>
      <c r="J24831">
        <v>0</v>
      </c>
      <c r="K24831" s="2">
        <v>5050580779037</v>
      </c>
      <c r="L24831" t="s">
        <v>49</v>
      </c>
      <c r="M24831">
        <f>_xlfn.XLOOKUP(O24831,AssociateReport!G$2:G$9,AssociateReport!A$2:A$9)</f>
        <v>275</v>
      </c>
      <c r="N24831" t="s">
        <v>26</v>
      </c>
      <c r="O24831" t="s">
        <v>27</v>
      </c>
      <c r="P24831" t="s">
        <v>50</v>
      </c>
      <c r="R24831" t="s">
        <v>29</v>
      </c>
      <c r="S24831" t="s">
        <v>30</v>
      </c>
      <c r="T24831">
        <v>0</v>
      </c>
      <c r="U24831">
        <v>2</v>
      </c>
      <c r="V24831">
        <v>0</v>
      </c>
      <c r="W24831">
        <v>2</v>
      </c>
      <c r="X24831">
        <v>4.8000000000000001E-4</v>
      </c>
      <c r="Y24831" t="s">
        <v>31</v>
      </c>
      <c r="Z24831">
        <v>-1E-4</v>
      </c>
      <c r="AA24831">
        <v>3.8999999999999999E-4</v>
      </c>
    </row>
    <row r="24832" spans="1:27" x14ac:dyDescent="0.25">
      <c r="A24832" s="1" t="s">
        <v>22</v>
      </c>
      <c r="B24832" s="1">
        <v>45016</v>
      </c>
      <c r="C24832" s="1">
        <v>45016</v>
      </c>
      <c r="D24832" s="2">
        <f>_xlfn.XLOOKUP(E24832,DirectMusicService!C$2:C$32,DirectMusicService!A$2:A$32)</f>
        <v>29</v>
      </c>
      <c r="E24832" t="s">
        <v>23</v>
      </c>
      <c r="F24832" t="s">
        <v>23</v>
      </c>
      <c r="G24832" s="14" t="str">
        <f>_xlfn.XLOOKUP(H24832,GeographyReport!C$2:C$158,GeographyReport!B$2:B$158)</f>
        <v>Réunion</v>
      </c>
      <c r="H24832" t="s">
        <v>330</v>
      </c>
      <c r="I24832" t="s">
        <v>48</v>
      </c>
      <c r="J24832">
        <v>0</v>
      </c>
      <c r="K24832" s="2">
        <v>5050580779037</v>
      </c>
      <c r="L24832" t="s">
        <v>49</v>
      </c>
      <c r="M24832">
        <f>_xlfn.XLOOKUP(O24832,AssociateReport!G$2:G$9,AssociateReport!A$2:A$9)</f>
        <v>275</v>
      </c>
      <c r="N24832" t="s">
        <v>26</v>
      </c>
      <c r="O24832" t="s">
        <v>27</v>
      </c>
      <c r="P24832" t="s">
        <v>50</v>
      </c>
      <c r="R24832" t="s">
        <v>29</v>
      </c>
      <c r="S24832" t="s">
        <v>30</v>
      </c>
      <c r="T24832">
        <v>0</v>
      </c>
      <c r="U24832">
        <v>2</v>
      </c>
      <c r="V24832">
        <v>0</v>
      </c>
      <c r="W24832">
        <v>2</v>
      </c>
      <c r="X24832">
        <v>5.0000000000000001E-4</v>
      </c>
      <c r="Y24832" t="s">
        <v>31</v>
      </c>
      <c r="Z24832">
        <v>-1E-4</v>
      </c>
      <c r="AA24832">
        <v>4.0000000000000002E-4</v>
      </c>
    </row>
    <row r="24833" spans="1:27" x14ac:dyDescent="0.25">
      <c r="A24833" s="1" t="s">
        <v>22</v>
      </c>
      <c r="B24833" s="1">
        <v>45016</v>
      </c>
      <c r="C24833" s="1">
        <v>45016</v>
      </c>
      <c r="D24833" s="2">
        <f>_xlfn.XLOOKUP(E24833,DirectMusicService!C$2:C$32,DirectMusicService!A$2:A$32)</f>
        <v>29</v>
      </c>
      <c r="E24833" t="s">
        <v>23</v>
      </c>
      <c r="F24833" t="s">
        <v>23</v>
      </c>
      <c r="G24833" s="14" t="str">
        <f>_xlfn.XLOOKUP(H24833,GeographyReport!C$2:C$158,GeographyReport!B$2:B$158)</f>
        <v>Réunion</v>
      </c>
      <c r="H24833" t="s">
        <v>330</v>
      </c>
      <c r="I24833" t="s">
        <v>70</v>
      </c>
      <c r="J24833">
        <v>0</v>
      </c>
      <c r="K24833" s="2">
        <v>5050580737600</v>
      </c>
      <c r="L24833" t="s">
        <v>25</v>
      </c>
      <c r="M24833">
        <f>_xlfn.XLOOKUP(O24833,AssociateReport!G$2:G$9,AssociateReport!A$2:A$9)</f>
        <v>275</v>
      </c>
      <c r="N24833" t="s">
        <v>26</v>
      </c>
      <c r="O24833" t="s">
        <v>27</v>
      </c>
      <c r="P24833" t="s">
        <v>71</v>
      </c>
      <c r="R24833" t="s">
        <v>29</v>
      </c>
      <c r="S24833" t="s">
        <v>30</v>
      </c>
      <c r="T24833">
        <v>0</v>
      </c>
      <c r="U24833">
        <v>1</v>
      </c>
      <c r="V24833">
        <v>0</v>
      </c>
      <c r="W24833">
        <v>1</v>
      </c>
      <c r="X24833">
        <v>2.5000000000000001E-4</v>
      </c>
      <c r="Y24833" t="s">
        <v>31</v>
      </c>
      <c r="Z24833">
        <v>-5.0000000000000002E-5</v>
      </c>
      <c r="AA24833">
        <v>2.0000000000000001E-4</v>
      </c>
    </row>
    <row r="24834" spans="1:27" x14ac:dyDescent="0.25">
      <c r="A24834" s="1" t="s">
        <v>22</v>
      </c>
      <c r="B24834" s="1">
        <v>45016</v>
      </c>
      <c r="C24834" s="1">
        <v>45016</v>
      </c>
      <c r="D24834" s="2">
        <f>_xlfn.XLOOKUP(E24834,DirectMusicService!C$2:C$32,DirectMusicService!A$2:A$32)</f>
        <v>29</v>
      </c>
      <c r="E24834" t="s">
        <v>23</v>
      </c>
      <c r="F24834" t="s">
        <v>23</v>
      </c>
      <c r="G24834" s="14" t="str">
        <f>_xlfn.XLOOKUP(H24834,GeographyReport!C$2:C$158,GeographyReport!B$2:B$158)</f>
        <v>Réunion</v>
      </c>
      <c r="H24834" t="s">
        <v>330</v>
      </c>
      <c r="I24834" t="s">
        <v>37</v>
      </c>
      <c r="J24834">
        <v>0</v>
      </c>
      <c r="K24834" s="2">
        <v>5050580754621</v>
      </c>
      <c r="L24834" t="s">
        <v>38</v>
      </c>
      <c r="M24834">
        <f>_xlfn.XLOOKUP(O24834,AssociateReport!G$2:G$9,AssociateReport!A$2:A$9)</f>
        <v>275</v>
      </c>
      <c r="N24834" t="s">
        <v>26</v>
      </c>
      <c r="O24834" t="s">
        <v>27</v>
      </c>
      <c r="P24834" t="s">
        <v>39</v>
      </c>
      <c r="R24834" t="s">
        <v>29</v>
      </c>
      <c r="S24834" t="s">
        <v>30</v>
      </c>
      <c r="T24834">
        <v>0</v>
      </c>
      <c r="U24834">
        <v>1</v>
      </c>
      <c r="V24834">
        <v>0</v>
      </c>
      <c r="W24834">
        <v>1</v>
      </c>
      <c r="X24834">
        <v>2.5000000000000001E-4</v>
      </c>
      <c r="Y24834" t="s">
        <v>31</v>
      </c>
      <c r="Z24834">
        <v>-5.0000000000000002E-5</v>
      </c>
      <c r="AA24834">
        <v>2.0000000000000001E-4</v>
      </c>
    </row>
    <row r="24835" spans="1:27" x14ac:dyDescent="0.25">
      <c r="A24835" s="1" t="s">
        <v>22</v>
      </c>
      <c r="B24835" s="1">
        <v>45046</v>
      </c>
      <c r="C24835" s="1">
        <v>45046</v>
      </c>
      <c r="D24835" s="2">
        <f>_xlfn.XLOOKUP(E24835,DirectMusicService!C$2:C$32,DirectMusicService!A$2:A$32)</f>
        <v>29</v>
      </c>
      <c r="E24835" t="s">
        <v>23</v>
      </c>
      <c r="F24835" t="s">
        <v>23</v>
      </c>
      <c r="G24835" s="14" t="str">
        <f>_xlfn.XLOOKUP(H24835,GeographyReport!C$2:C$158,GeographyReport!B$2:B$158)</f>
        <v>Réunion</v>
      </c>
      <c r="H24835" t="s">
        <v>330</v>
      </c>
      <c r="I24835" t="s">
        <v>48</v>
      </c>
      <c r="J24835">
        <v>0</v>
      </c>
      <c r="K24835" s="2">
        <v>5050580779037</v>
      </c>
      <c r="L24835" t="s">
        <v>49</v>
      </c>
      <c r="M24835">
        <f>_xlfn.XLOOKUP(O24835,AssociateReport!G$2:G$9,AssociateReport!A$2:A$9)</f>
        <v>275</v>
      </c>
      <c r="N24835" t="s">
        <v>26</v>
      </c>
      <c r="O24835" t="s">
        <v>27</v>
      </c>
      <c r="P24835" t="s">
        <v>50</v>
      </c>
      <c r="R24835" t="s">
        <v>29</v>
      </c>
      <c r="S24835" t="s">
        <v>30</v>
      </c>
      <c r="T24835">
        <v>0</v>
      </c>
      <c r="U24835">
        <v>1</v>
      </c>
      <c r="V24835">
        <v>0</v>
      </c>
      <c r="W24835">
        <v>1</v>
      </c>
      <c r="X24835">
        <v>2.5999999999999998E-4</v>
      </c>
      <c r="Y24835" t="s">
        <v>31</v>
      </c>
      <c r="Z24835">
        <v>-5.0000000000000002E-5</v>
      </c>
      <c r="AA24835">
        <v>2.0000000000000001E-4</v>
      </c>
    </row>
    <row r="24836" spans="1:27" x14ac:dyDescent="0.25">
      <c r="A24836" s="1" t="s">
        <v>22</v>
      </c>
      <c r="B24836" s="1">
        <v>43799</v>
      </c>
      <c r="C24836" s="1">
        <v>43799</v>
      </c>
      <c r="D24836" s="2">
        <f>_xlfn.XLOOKUP(E24836,DirectMusicService!C$2:C$32,DirectMusicService!A$2:A$32)</f>
        <v>29</v>
      </c>
      <c r="E24836" t="s">
        <v>23</v>
      </c>
      <c r="F24836" t="s">
        <v>23</v>
      </c>
      <c r="G24836" s="14" t="str">
        <f>_xlfn.XLOOKUP(H24836,GeographyReport!C$2:C$158,GeographyReport!B$2:B$158)</f>
        <v>Romania</v>
      </c>
      <c r="H24836" t="s">
        <v>109</v>
      </c>
      <c r="J24836">
        <v>0</v>
      </c>
      <c r="L24836" t="s">
        <v>127</v>
      </c>
      <c r="M24836">
        <f>_xlfn.XLOOKUP(O24836,AssociateReport!G$2:G$9,AssociateReport!A$2:A$9)</f>
        <v>272</v>
      </c>
      <c r="N24836" t="s">
        <v>26</v>
      </c>
      <c r="O24836" t="s">
        <v>34</v>
      </c>
      <c r="Q24836" t="s">
        <v>128</v>
      </c>
      <c r="R24836" t="s">
        <v>29</v>
      </c>
      <c r="S24836" t="s">
        <v>30</v>
      </c>
      <c r="T24836">
        <v>0</v>
      </c>
      <c r="U24836">
        <v>15</v>
      </c>
      <c r="V24836">
        <v>0</v>
      </c>
      <c r="W24836">
        <v>15</v>
      </c>
      <c r="X24836">
        <v>5.1900000000000002E-3</v>
      </c>
      <c r="Y24836" t="s">
        <v>31</v>
      </c>
      <c r="Z24836">
        <v>-1.0399999999999999E-3</v>
      </c>
      <c r="AA24836">
        <v>4.15E-3</v>
      </c>
    </row>
    <row r="24837" spans="1:27" x14ac:dyDescent="0.25">
      <c r="A24837" s="1" t="s">
        <v>22</v>
      </c>
      <c r="B24837" s="1">
        <v>43982</v>
      </c>
      <c r="C24837" s="1">
        <v>43982</v>
      </c>
      <c r="D24837" s="2">
        <f>_xlfn.XLOOKUP(E24837,DirectMusicService!C$2:C$32,DirectMusicService!A$2:A$32)</f>
        <v>29</v>
      </c>
      <c r="E24837" t="s">
        <v>23</v>
      </c>
      <c r="F24837" t="s">
        <v>23</v>
      </c>
      <c r="G24837" s="14" t="str">
        <f>_xlfn.XLOOKUP(H24837,GeographyReport!C$2:C$158,GeographyReport!B$2:B$158)</f>
        <v>Romania</v>
      </c>
      <c r="H24837" t="s">
        <v>109</v>
      </c>
      <c r="J24837">
        <v>0</v>
      </c>
      <c r="L24837" t="s">
        <v>25</v>
      </c>
      <c r="M24837">
        <f>_xlfn.XLOOKUP(O24837,AssociateReport!G$2:G$9,AssociateReport!A$2:A$9)</f>
        <v>275</v>
      </c>
      <c r="N24837" t="s">
        <v>26</v>
      </c>
      <c r="O24837" t="s">
        <v>27</v>
      </c>
      <c r="Q24837" t="s">
        <v>28</v>
      </c>
      <c r="R24837" t="s">
        <v>29</v>
      </c>
      <c r="S24837" t="s">
        <v>30</v>
      </c>
      <c r="T24837">
        <v>0</v>
      </c>
      <c r="U24837">
        <v>1</v>
      </c>
      <c r="V24837">
        <v>0</v>
      </c>
      <c r="W24837">
        <v>1</v>
      </c>
      <c r="X24837">
        <v>2.2000000000000001E-4</v>
      </c>
      <c r="Y24837" t="s">
        <v>31</v>
      </c>
      <c r="Z24837">
        <v>-4.0000000000000003E-5</v>
      </c>
      <c r="AA24837">
        <v>1.7000000000000001E-4</v>
      </c>
    </row>
    <row r="24838" spans="1:27" x14ac:dyDescent="0.25">
      <c r="A24838" s="1" t="s">
        <v>22</v>
      </c>
      <c r="B24838" s="1">
        <v>44043</v>
      </c>
      <c r="C24838" s="1">
        <v>44043</v>
      </c>
      <c r="D24838" s="2">
        <f>_xlfn.XLOOKUP(E24838,DirectMusicService!C$2:C$32,DirectMusicService!A$2:A$32)</f>
        <v>29</v>
      </c>
      <c r="E24838" t="s">
        <v>23</v>
      </c>
      <c r="F24838" t="s">
        <v>23</v>
      </c>
      <c r="G24838" s="14" t="str">
        <f>_xlfn.XLOOKUP(H24838,GeographyReport!C$2:C$158,GeographyReport!B$2:B$158)</f>
        <v>Romania</v>
      </c>
      <c r="H24838" t="s">
        <v>109</v>
      </c>
      <c r="J24838">
        <v>0</v>
      </c>
      <c r="L24838" t="s">
        <v>25</v>
      </c>
      <c r="M24838">
        <f>_xlfn.XLOOKUP(O24838,AssociateReport!G$2:G$9,AssociateReport!A$2:A$9)</f>
        <v>275</v>
      </c>
      <c r="N24838" t="s">
        <v>26</v>
      </c>
      <c r="O24838" t="s">
        <v>27</v>
      </c>
      <c r="Q24838" t="s">
        <v>28</v>
      </c>
      <c r="R24838" t="s">
        <v>29</v>
      </c>
      <c r="S24838" t="s">
        <v>30</v>
      </c>
      <c r="T24838">
        <v>0</v>
      </c>
      <c r="U24838">
        <v>1</v>
      </c>
      <c r="V24838">
        <v>0</v>
      </c>
      <c r="W24838">
        <v>1</v>
      </c>
      <c r="X24838">
        <v>2.4000000000000001E-4</v>
      </c>
      <c r="Y24838" t="s">
        <v>31</v>
      </c>
      <c r="Z24838">
        <v>-5.0000000000000002E-5</v>
      </c>
      <c r="AA24838">
        <v>1.9000000000000001E-4</v>
      </c>
    </row>
    <row r="24839" spans="1:27" x14ac:dyDescent="0.25">
      <c r="A24839" s="1" t="s">
        <v>22</v>
      </c>
      <c r="B24839" s="1">
        <v>44074</v>
      </c>
      <c r="C24839" s="1">
        <v>44074</v>
      </c>
      <c r="D24839" s="2">
        <f>_xlfn.XLOOKUP(E24839,DirectMusicService!C$2:C$32,DirectMusicService!A$2:A$32)</f>
        <v>29</v>
      </c>
      <c r="E24839" t="s">
        <v>23</v>
      </c>
      <c r="F24839" t="s">
        <v>23</v>
      </c>
      <c r="G24839" s="14" t="str">
        <f>_xlfn.XLOOKUP(H24839,GeographyReport!C$2:C$158,GeographyReport!B$2:B$158)</f>
        <v>Romania</v>
      </c>
      <c r="H24839" t="s">
        <v>109</v>
      </c>
      <c r="J24839">
        <v>0</v>
      </c>
      <c r="L24839" t="s">
        <v>33</v>
      </c>
      <c r="M24839">
        <f>_xlfn.XLOOKUP(O24839,AssociateReport!G$2:G$9,AssociateReport!A$2:A$9)</f>
        <v>272</v>
      </c>
      <c r="N24839" t="s">
        <v>26</v>
      </c>
      <c r="O24839" t="s">
        <v>34</v>
      </c>
      <c r="Q24839" t="s">
        <v>35</v>
      </c>
      <c r="R24839" t="s">
        <v>29</v>
      </c>
      <c r="S24839" t="s">
        <v>30</v>
      </c>
      <c r="T24839">
        <v>0</v>
      </c>
      <c r="U24839">
        <v>9</v>
      </c>
      <c r="V24839">
        <v>0</v>
      </c>
      <c r="W24839">
        <v>9</v>
      </c>
      <c r="X24839">
        <v>2.5200000000000001E-3</v>
      </c>
      <c r="Y24839" t="s">
        <v>31</v>
      </c>
      <c r="Z24839">
        <v>-5.0000000000000001E-4</v>
      </c>
      <c r="AA24839">
        <v>2.0100000000000001E-3</v>
      </c>
    </row>
    <row r="24840" spans="1:27" x14ac:dyDescent="0.25">
      <c r="A24840" s="1" t="s">
        <v>22</v>
      </c>
      <c r="B24840" s="1">
        <v>44104</v>
      </c>
      <c r="C24840" s="1">
        <v>44104</v>
      </c>
      <c r="D24840" s="2">
        <f>_xlfn.XLOOKUP(E24840,DirectMusicService!C$2:C$32,DirectMusicService!A$2:A$32)</f>
        <v>29</v>
      </c>
      <c r="E24840" t="s">
        <v>23</v>
      </c>
      <c r="F24840" t="s">
        <v>23</v>
      </c>
      <c r="G24840" s="14" t="str">
        <f>_xlfn.XLOOKUP(H24840,GeographyReport!C$2:C$158,GeographyReport!B$2:B$158)</f>
        <v>Romania</v>
      </c>
      <c r="H24840" t="s">
        <v>109</v>
      </c>
      <c r="I24840" t="s">
        <v>129</v>
      </c>
      <c r="J24840">
        <v>0</v>
      </c>
      <c r="K24840" s="2">
        <v>5050580737631</v>
      </c>
      <c r="L24840" t="s">
        <v>33</v>
      </c>
      <c r="M24840">
        <f>_xlfn.XLOOKUP(O24840,AssociateReport!G$2:G$9,AssociateReport!A$2:A$9)</f>
        <v>272</v>
      </c>
      <c r="N24840" t="s">
        <v>26</v>
      </c>
      <c r="O24840" t="s">
        <v>34</v>
      </c>
      <c r="P24840" t="s">
        <v>130</v>
      </c>
      <c r="R24840" t="s">
        <v>29</v>
      </c>
      <c r="S24840" t="s">
        <v>30</v>
      </c>
      <c r="T24840">
        <v>0</v>
      </c>
      <c r="U24840">
        <v>1</v>
      </c>
      <c r="V24840">
        <v>0</v>
      </c>
      <c r="W24840">
        <v>1</v>
      </c>
      <c r="X24840">
        <v>3.6000000000000002E-4</v>
      </c>
      <c r="Y24840" t="s">
        <v>31</v>
      </c>
      <c r="Z24840">
        <v>-6.9999999999999994E-5</v>
      </c>
      <c r="AA24840">
        <v>2.9E-4</v>
      </c>
    </row>
    <row r="24841" spans="1:27" x14ac:dyDescent="0.25">
      <c r="A24841" s="1" t="s">
        <v>22</v>
      </c>
      <c r="B24841" s="1">
        <v>44104</v>
      </c>
      <c r="C24841" s="1">
        <v>44104</v>
      </c>
      <c r="D24841" s="2">
        <f>_xlfn.XLOOKUP(E24841,DirectMusicService!C$2:C$32,DirectMusicService!A$2:A$32)</f>
        <v>29</v>
      </c>
      <c r="E24841" t="s">
        <v>23</v>
      </c>
      <c r="F24841" t="s">
        <v>23</v>
      </c>
      <c r="G24841" s="14" t="str">
        <f>_xlfn.XLOOKUP(H24841,GeographyReport!C$2:C$158,GeographyReport!B$2:B$158)</f>
        <v>Romania</v>
      </c>
      <c r="H24841" t="s">
        <v>109</v>
      </c>
      <c r="I24841" t="s">
        <v>70</v>
      </c>
      <c r="J24841">
        <v>0</v>
      </c>
      <c r="K24841" s="2">
        <v>5050580737600</v>
      </c>
      <c r="L24841" t="s">
        <v>25</v>
      </c>
      <c r="M24841">
        <f>_xlfn.XLOOKUP(O24841,AssociateReport!G$2:G$9,AssociateReport!A$2:A$9)</f>
        <v>275</v>
      </c>
      <c r="N24841" t="s">
        <v>26</v>
      </c>
      <c r="O24841" t="s">
        <v>27</v>
      </c>
      <c r="P24841" t="s">
        <v>71</v>
      </c>
      <c r="R24841" t="s">
        <v>29</v>
      </c>
      <c r="S24841" t="s">
        <v>30</v>
      </c>
      <c r="T24841">
        <v>0</v>
      </c>
      <c r="U24841">
        <v>1</v>
      </c>
      <c r="V24841">
        <v>0</v>
      </c>
      <c r="W24841">
        <v>1</v>
      </c>
      <c r="X24841">
        <v>3.6000000000000002E-4</v>
      </c>
      <c r="Y24841" t="s">
        <v>31</v>
      </c>
      <c r="Z24841">
        <v>-6.9999999999999994E-5</v>
      </c>
      <c r="AA24841">
        <v>2.9E-4</v>
      </c>
    </row>
    <row r="24842" spans="1:27" x14ac:dyDescent="0.25">
      <c r="A24842" s="1" t="s">
        <v>22</v>
      </c>
      <c r="B24842" s="1">
        <v>44165</v>
      </c>
      <c r="C24842" s="1">
        <v>44165</v>
      </c>
      <c r="D24842" s="2">
        <f>_xlfn.XLOOKUP(E24842,DirectMusicService!C$2:C$32,DirectMusicService!A$2:A$32)</f>
        <v>29</v>
      </c>
      <c r="E24842" t="s">
        <v>23</v>
      </c>
      <c r="F24842" t="s">
        <v>23</v>
      </c>
      <c r="G24842" s="14" t="str">
        <f>_xlfn.XLOOKUP(H24842,GeographyReport!C$2:C$158,GeographyReport!B$2:B$158)</f>
        <v>Romania</v>
      </c>
      <c r="H24842" t="s">
        <v>109</v>
      </c>
      <c r="J24842">
        <v>0</v>
      </c>
      <c r="L24842" t="s">
        <v>127</v>
      </c>
      <c r="M24842">
        <f>_xlfn.XLOOKUP(O24842,AssociateReport!G$2:G$9,AssociateReport!A$2:A$9)</f>
        <v>272</v>
      </c>
      <c r="N24842" t="s">
        <v>26</v>
      </c>
      <c r="O24842" t="s">
        <v>34</v>
      </c>
      <c r="Q24842" t="s">
        <v>128</v>
      </c>
      <c r="R24842" t="s">
        <v>29</v>
      </c>
      <c r="S24842" t="s">
        <v>30</v>
      </c>
      <c r="T24842">
        <v>0</v>
      </c>
      <c r="U24842">
        <v>8</v>
      </c>
      <c r="V24842">
        <v>0</v>
      </c>
      <c r="W24842">
        <v>8</v>
      </c>
      <c r="X24842">
        <v>3.0200000000000001E-3</v>
      </c>
      <c r="Y24842" t="s">
        <v>31</v>
      </c>
      <c r="Z24842">
        <v>-5.9999999999999995E-4</v>
      </c>
      <c r="AA24842">
        <v>2.4199999999999998E-3</v>
      </c>
    </row>
    <row r="24843" spans="1:27" x14ac:dyDescent="0.25">
      <c r="A24843" s="1" t="s">
        <v>22</v>
      </c>
      <c r="B24843" s="1">
        <v>44165</v>
      </c>
      <c r="C24843" s="1">
        <v>44165</v>
      </c>
      <c r="D24843" s="2">
        <f>_xlfn.XLOOKUP(E24843,DirectMusicService!C$2:C$32,DirectMusicService!A$2:A$32)</f>
        <v>29</v>
      </c>
      <c r="E24843" t="s">
        <v>23</v>
      </c>
      <c r="F24843" t="s">
        <v>23</v>
      </c>
      <c r="G24843" s="14" t="str">
        <f>_xlfn.XLOOKUP(H24843,GeographyReport!C$2:C$158,GeographyReport!B$2:B$158)</f>
        <v>Romania</v>
      </c>
      <c r="H24843" t="s">
        <v>109</v>
      </c>
      <c r="I24843" t="s">
        <v>129</v>
      </c>
      <c r="J24843">
        <v>0</v>
      </c>
      <c r="K24843" s="2">
        <v>5050580737631</v>
      </c>
      <c r="L24843" t="s">
        <v>33</v>
      </c>
      <c r="M24843">
        <f>_xlfn.XLOOKUP(O24843,AssociateReport!G$2:G$9,AssociateReport!A$2:A$9)</f>
        <v>272</v>
      </c>
      <c r="N24843" t="s">
        <v>26</v>
      </c>
      <c r="O24843" t="s">
        <v>34</v>
      </c>
      <c r="P24843" t="s">
        <v>130</v>
      </c>
      <c r="R24843" t="s">
        <v>29</v>
      </c>
      <c r="S24843" t="s">
        <v>30</v>
      </c>
      <c r="T24843">
        <v>0</v>
      </c>
      <c r="U24843">
        <v>1</v>
      </c>
      <c r="V24843">
        <v>0</v>
      </c>
      <c r="W24843">
        <v>1</v>
      </c>
      <c r="X24843">
        <v>3.8000000000000002E-4</v>
      </c>
      <c r="Y24843" t="s">
        <v>31</v>
      </c>
      <c r="Z24843">
        <v>-8.0000000000000007E-5</v>
      </c>
      <c r="AA24843">
        <v>2.9999999999999997E-4</v>
      </c>
    </row>
    <row r="24844" spans="1:27" x14ac:dyDescent="0.25">
      <c r="A24844" s="1" t="s">
        <v>22</v>
      </c>
      <c r="B24844" s="1">
        <v>44165</v>
      </c>
      <c r="C24844" s="1">
        <v>44165</v>
      </c>
      <c r="D24844" s="2">
        <f>_xlfn.XLOOKUP(E24844,DirectMusicService!C$2:C$32,DirectMusicService!A$2:A$32)</f>
        <v>29</v>
      </c>
      <c r="E24844" t="s">
        <v>23</v>
      </c>
      <c r="F24844" t="s">
        <v>23</v>
      </c>
      <c r="G24844" s="14" t="str">
        <f>_xlfn.XLOOKUP(H24844,GeographyReport!C$2:C$158,GeographyReport!B$2:B$158)</f>
        <v>Romania</v>
      </c>
      <c r="H24844" t="s">
        <v>109</v>
      </c>
      <c r="I24844" t="s">
        <v>70</v>
      </c>
      <c r="J24844">
        <v>0</v>
      </c>
      <c r="K24844" s="2">
        <v>5050580737600</v>
      </c>
      <c r="L24844" t="s">
        <v>25</v>
      </c>
      <c r="M24844">
        <f>_xlfn.XLOOKUP(O24844,AssociateReport!G$2:G$9,AssociateReport!A$2:A$9)</f>
        <v>275</v>
      </c>
      <c r="N24844" t="s">
        <v>26</v>
      </c>
      <c r="O24844" t="s">
        <v>27</v>
      </c>
      <c r="P24844" t="s">
        <v>71</v>
      </c>
      <c r="R24844" t="s">
        <v>29</v>
      </c>
      <c r="S24844" t="s">
        <v>30</v>
      </c>
      <c r="T24844">
        <v>0</v>
      </c>
      <c r="U24844">
        <v>13</v>
      </c>
      <c r="V24844">
        <v>0</v>
      </c>
      <c r="W24844">
        <v>13</v>
      </c>
      <c r="X24844">
        <v>4.9100000000000003E-3</v>
      </c>
      <c r="Y24844" t="s">
        <v>31</v>
      </c>
      <c r="Z24844">
        <v>-9.7999999999999997E-4</v>
      </c>
      <c r="AA24844">
        <v>3.9300000000000003E-3</v>
      </c>
    </row>
    <row r="24845" spans="1:27" x14ac:dyDescent="0.25">
      <c r="A24845" s="1" t="s">
        <v>22</v>
      </c>
      <c r="B24845" s="1">
        <v>44196</v>
      </c>
      <c r="C24845" s="1">
        <v>44196</v>
      </c>
      <c r="D24845" s="2">
        <f>_xlfn.XLOOKUP(E24845,DirectMusicService!C$2:C$32,DirectMusicService!A$2:A$32)</f>
        <v>29</v>
      </c>
      <c r="E24845" t="s">
        <v>23</v>
      </c>
      <c r="F24845" t="s">
        <v>23</v>
      </c>
      <c r="G24845" s="14" t="str">
        <f>_xlfn.XLOOKUP(H24845,GeographyReport!C$2:C$158,GeographyReport!B$2:B$158)</f>
        <v>Romania</v>
      </c>
      <c r="H24845" t="s">
        <v>109</v>
      </c>
      <c r="I24845" t="s">
        <v>70</v>
      </c>
      <c r="J24845">
        <v>0</v>
      </c>
      <c r="K24845" s="2">
        <v>5050580737600</v>
      </c>
      <c r="L24845" t="s">
        <v>25</v>
      </c>
      <c r="M24845">
        <f>_xlfn.XLOOKUP(O24845,AssociateReport!G$2:G$9,AssociateReport!A$2:A$9)</f>
        <v>275</v>
      </c>
      <c r="N24845" t="s">
        <v>26</v>
      </c>
      <c r="O24845" t="s">
        <v>27</v>
      </c>
      <c r="P24845" t="s">
        <v>71</v>
      </c>
      <c r="R24845" t="s">
        <v>29</v>
      </c>
      <c r="S24845" t="s">
        <v>30</v>
      </c>
      <c r="T24845">
        <v>0</v>
      </c>
      <c r="U24845">
        <v>2</v>
      </c>
      <c r="V24845">
        <v>0</v>
      </c>
      <c r="W24845">
        <v>2</v>
      </c>
      <c r="X24845">
        <v>8.0000000000000004E-4</v>
      </c>
      <c r="Y24845" t="s">
        <v>31</v>
      </c>
      <c r="Z24845">
        <v>-1.6000000000000001E-4</v>
      </c>
      <c r="AA24845">
        <v>6.4000000000000005E-4</v>
      </c>
    </row>
    <row r="24846" spans="1:27" x14ac:dyDescent="0.25">
      <c r="A24846" s="1" t="s">
        <v>22</v>
      </c>
      <c r="B24846" s="1">
        <v>44255</v>
      </c>
      <c r="C24846" s="1">
        <v>44255</v>
      </c>
      <c r="D24846" s="2">
        <f>_xlfn.XLOOKUP(E24846,DirectMusicService!C$2:C$32,DirectMusicService!A$2:A$32)</f>
        <v>29</v>
      </c>
      <c r="E24846" t="s">
        <v>23</v>
      </c>
      <c r="F24846" t="s">
        <v>23</v>
      </c>
      <c r="G24846" s="14" t="str">
        <f>_xlfn.XLOOKUP(H24846,GeographyReport!C$2:C$158,GeographyReport!B$2:B$158)</f>
        <v>Romania</v>
      </c>
      <c r="H24846" t="s">
        <v>109</v>
      </c>
      <c r="I24846" t="s">
        <v>37</v>
      </c>
      <c r="J24846">
        <v>0</v>
      </c>
      <c r="K24846" s="2">
        <v>5050580754621</v>
      </c>
      <c r="L24846" t="s">
        <v>38</v>
      </c>
      <c r="M24846">
        <f>_xlfn.XLOOKUP(O24846,AssociateReport!G$2:G$9,AssociateReport!A$2:A$9)</f>
        <v>275</v>
      </c>
      <c r="N24846" t="s">
        <v>26</v>
      </c>
      <c r="O24846" t="s">
        <v>27</v>
      </c>
      <c r="P24846" t="s">
        <v>39</v>
      </c>
      <c r="R24846" t="s">
        <v>29</v>
      </c>
      <c r="S24846" t="s">
        <v>30</v>
      </c>
      <c r="T24846">
        <v>0</v>
      </c>
      <c r="U24846">
        <v>156</v>
      </c>
      <c r="V24846">
        <v>0</v>
      </c>
      <c r="W24846">
        <v>156</v>
      </c>
      <c r="X24846">
        <v>5.0750000000000003E-2</v>
      </c>
      <c r="Y24846" t="s">
        <v>31</v>
      </c>
      <c r="Z24846">
        <v>-1.0149999999999999E-2</v>
      </c>
      <c r="AA24846">
        <v>4.0599999999999997E-2</v>
      </c>
    </row>
    <row r="24847" spans="1:27" x14ac:dyDescent="0.25">
      <c r="A24847" s="1" t="s">
        <v>22</v>
      </c>
      <c r="B24847" s="1">
        <v>44255</v>
      </c>
      <c r="C24847" s="1">
        <v>44255</v>
      </c>
      <c r="D24847" s="2">
        <f>_xlfn.XLOOKUP(E24847,DirectMusicService!C$2:C$32,DirectMusicService!A$2:A$32)</f>
        <v>29</v>
      </c>
      <c r="E24847" t="s">
        <v>23</v>
      </c>
      <c r="F24847" t="s">
        <v>23</v>
      </c>
      <c r="G24847" s="14" t="str">
        <f>_xlfn.XLOOKUP(H24847,GeographyReport!C$2:C$158,GeographyReport!B$2:B$158)</f>
        <v>Romania</v>
      </c>
      <c r="H24847" t="s">
        <v>109</v>
      </c>
      <c r="I24847" t="s">
        <v>70</v>
      </c>
      <c r="J24847">
        <v>0</v>
      </c>
      <c r="K24847" s="2">
        <v>5050580737600</v>
      </c>
      <c r="L24847" t="s">
        <v>25</v>
      </c>
      <c r="M24847">
        <f>_xlfn.XLOOKUP(O24847,AssociateReport!G$2:G$9,AssociateReport!A$2:A$9)</f>
        <v>275</v>
      </c>
      <c r="N24847" t="s">
        <v>26</v>
      </c>
      <c r="O24847" t="s">
        <v>27</v>
      </c>
      <c r="P24847" t="s">
        <v>71</v>
      </c>
      <c r="R24847" t="s">
        <v>29</v>
      </c>
      <c r="S24847" t="s">
        <v>30</v>
      </c>
      <c r="T24847">
        <v>0</v>
      </c>
      <c r="U24847">
        <v>2</v>
      </c>
      <c r="V24847">
        <v>0</v>
      </c>
      <c r="W24847">
        <v>2</v>
      </c>
      <c r="X24847">
        <v>6.4999999999999997E-4</v>
      </c>
      <c r="Y24847" t="s">
        <v>31</v>
      </c>
      <c r="Z24847">
        <v>-1.2999999999999999E-4</v>
      </c>
      <c r="AA24847">
        <v>5.1999999999999995E-4</v>
      </c>
    </row>
    <row r="24848" spans="1:27" x14ac:dyDescent="0.25">
      <c r="A24848" s="1" t="s">
        <v>22</v>
      </c>
      <c r="B24848" s="1">
        <v>44286</v>
      </c>
      <c r="C24848" s="1">
        <v>44286</v>
      </c>
      <c r="D24848" s="2">
        <f>_xlfn.XLOOKUP(E24848,DirectMusicService!C$2:C$32,DirectMusicService!A$2:A$32)</f>
        <v>29</v>
      </c>
      <c r="E24848" t="s">
        <v>23</v>
      </c>
      <c r="F24848" t="s">
        <v>23</v>
      </c>
      <c r="G24848" s="14" t="str">
        <f>_xlfn.XLOOKUP(H24848,GeographyReport!C$2:C$158,GeographyReport!B$2:B$158)</f>
        <v>Romania</v>
      </c>
      <c r="H24848" t="s">
        <v>109</v>
      </c>
      <c r="I24848" t="s">
        <v>37</v>
      </c>
      <c r="J24848">
        <v>0</v>
      </c>
      <c r="K24848" s="2">
        <v>5050580754621</v>
      </c>
      <c r="L24848" t="s">
        <v>38</v>
      </c>
      <c r="M24848">
        <f>_xlfn.XLOOKUP(O24848,AssociateReport!G$2:G$9,AssociateReport!A$2:A$9)</f>
        <v>275</v>
      </c>
      <c r="N24848" t="s">
        <v>26</v>
      </c>
      <c r="O24848" t="s">
        <v>27</v>
      </c>
      <c r="P24848" t="s">
        <v>39</v>
      </c>
      <c r="R24848" t="s">
        <v>29</v>
      </c>
      <c r="S24848" t="s">
        <v>30</v>
      </c>
      <c r="T24848">
        <v>0</v>
      </c>
      <c r="U24848">
        <v>951</v>
      </c>
      <c r="V24848">
        <v>0</v>
      </c>
      <c r="W24848">
        <v>951</v>
      </c>
      <c r="X24848">
        <v>0.38036999999999999</v>
      </c>
      <c r="Y24848" t="s">
        <v>31</v>
      </c>
      <c r="Z24848">
        <v>-7.6069999999999999E-2</v>
      </c>
      <c r="AA24848">
        <v>0.30430000000000001</v>
      </c>
    </row>
    <row r="24849" spans="1:27" x14ac:dyDescent="0.25">
      <c r="A24849" s="1" t="s">
        <v>22</v>
      </c>
      <c r="B24849" s="1">
        <v>44286</v>
      </c>
      <c r="C24849" s="1">
        <v>44286</v>
      </c>
      <c r="D24849" s="2">
        <f>_xlfn.XLOOKUP(E24849,DirectMusicService!C$2:C$32,DirectMusicService!A$2:A$32)</f>
        <v>29</v>
      </c>
      <c r="E24849" t="s">
        <v>23</v>
      </c>
      <c r="F24849" t="s">
        <v>23</v>
      </c>
      <c r="G24849" s="14" t="str">
        <f>_xlfn.XLOOKUP(H24849,GeographyReport!C$2:C$158,GeographyReport!B$2:B$158)</f>
        <v>Romania</v>
      </c>
      <c r="H24849" t="s">
        <v>109</v>
      </c>
      <c r="I24849" t="s">
        <v>70</v>
      </c>
      <c r="J24849">
        <v>0</v>
      </c>
      <c r="K24849" s="2">
        <v>5050580737600</v>
      </c>
      <c r="L24849" t="s">
        <v>25</v>
      </c>
      <c r="M24849">
        <f>_xlfn.XLOOKUP(O24849,AssociateReport!G$2:G$9,AssociateReport!A$2:A$9)</f>
        <v>275</v>
      </c>
      <c r="N24849" t="s">
        <v>26</v>
      </c>
      <c r="O24849" t="s">
        <v>27</v>
      </c>
      <c r="P24849" t="s">
        <v>71</v>
      </c>
      <c r="R24849" t="s">
        <v>29</v>
      </c>
      <c r="S24849" t="s">
        <v>30</v>
      </c>
      <c r="T24849">
        <v>0</v>
      </c>
      <c r="U24849">
        <v>1</v>
      </c>
      <c r="V24849">
        <v>0</v>
      </c>
      <c r="W24849">
        <v>1</v>
      </c>
      <c r="X24849">
        <v>4.0000000000000002E-4</v>
      </c>
      <c r="Y24849" t="s">
        <v>31</v>
      </c>
      <c r="Z24849">
        <v>-8.0000000000000007E-5</v>
      </c>
      <c r="AA24849">
        <v>3.2000000000000003E-4</v>
      </c>
    </row>
    <row r="24850" spans="1:27" x14ac:dyDescent="0.25">
      <c r="A24850" s="1" t="s">
        <v>22</v>
      </c>
      <c r="B24850" s="1">
        <v>44316</v>
      </c>
      <c r="C24850" s="1">
        <v>44316</v>
      </c>
      <c r="D24850" s="2">
        <f>_xlfn.XLOOKUP(E24850,DirectMusicService!C$2:C$32,DirectMusicService!A$2:A$32)</f>
        <v>29</v>
      </c>
      <c r="E24850" t="s">
        <v>23</v>
      </c>
      <c r="F24850" t="s">
        <v>23</v>
      </c>
      <c r="G24850" s="14" t="str">
        <f>_xlfn.XLOOKUP(H24850,GeographyReport!C$2:C$158,GeographyReport!B$2:B$158)</f>
        <v>Romania</v>
      </c>
      <c r="H24850" t="s">
        <v>109</v>
      </c>
      <c r="J24850">
        <v>0</v>
      </c>
      <c r="L24850" t="s">
        <v>127</v>
      </c>
      <c r="M24850">
        <f>_xlfn.XLOOKUP(O24850,AssociateReport!G$2:G$9,AssociateReport!A$2:A$9)</f>
        <v>272</v>
      </c>
      <c r="N24850" t="s">
        <v>26</v>
      </c>
      <c r="O24850" t="s">
        <v>34</v>
      </c>
      <c r="Q24850" t="s">
        <v>128</v>
      </c>
      <c r="R24850" t="s">
        <v>29</v>
      </c>
      <c r="S24850" t="s">
        <v>30</v>
      </c>
      <c r="T24850">
        <v>0</v>
      </c>
      <c r="U24850">
        <v>1</v>
      </c>
      <c r="V24850">
        <v>0</v>
      </c>
      <c r="W24850">
        <v>1</v>
      </c>
      <c r="X24850">
        <v>4.4999999999999999E-4</v>
      </c>
      <c r="Y24850" t="s">
        <v>31</v>
      </c>
      <c r="Z24850">
        <v>-9.0000000000000006E-5</v>
      </c>
      <c r="AA24850">
        <v>3.6000000000000002E-4</v>
      </c>
    </row>
    <row r="24851" spans="1:27" x14ac:dyDescent="0.25">
      <c r="A24851" s="1" t="s">
        <v>22</v>
      </c>
      <c r="B24851" s="1">
        <v>44316</v>
      </c>
      <c r="C24851" s="1">
        <v>44316</v>
      </c>
      <c r="D24851" s="2">
        <f>_xlfn.XLOOKUP(E24851,DirectMusicService!C$2:C$32,DirectMusicService!A$2:A$32)</f>
        <v>29</v>
      </c>
      <c r="E24851" t="s">
        <v>23</v>
      </c>
      <c r="F24851" t="s">
        <v>23</v>
      </c>
      <c r="G24851" s="14" t="str">
        <f>_xlfn.XLOOKUP(H24851,GeographyReport!C$2:C$158,GeographyReport!B$2:B$158)</f>
        <v>Romania</v>
      </c>
      <c r="H24851" t="s">
        <v>109</v>
      </c>
      <c r="I24851" t="s">
        <v>129</v>
      </c>
      <c r="J24851">
        <v>0</v>
      </c>
      <c r="K24851" s="2">
        <v>5050580737631</v>
      </c>
      <c r="L24851" t="s">
        <v>33</v>
      </c>
      <c r="M24851">
        <f>_xlfn.XLOOKUP(O24851,AssociateReport!G$2:G$9,AssociateReport!A$2:A$9)</f>
        <v>272</v>
      </c>
      <c r="N24851" t="s">
        <v>26</v>
      </c>
      <c r="O24851" t="s">
        <v>34</v>
      </c>
      <c r="P24851" t="s">
        <v>130</v>
      </c>
      <c r="R24851" t="s">
        <v>29</v>
      </c>
      <c r="S24851" t="s">
        <v>30</v>
      </c>
      <c r="T24851">
        <v>0</v>
      </c>
      <c r="U24851">
        <v>1</v>
      </c>
      <c r="V24851">
        <v>0</v>
      </c>
      <c r="W24851">
        <v>1</v>
      </c>
      <c r="X24851">
        <v>4.4999999999999999E-4</v>
      </c>
      <c r="Y24851" t="s">
        <v>31</v>
      </c>
      <c r="Z24851">
        <v>-9.0000000000000006E-5</v>
      </c>
      <c r="AA24851">
        <v>3.6000000000000002E-4</v>
      </c>
    </row>
    <row r="24852" spans="1:27" x14ac:dyDescent="0.25">
      <c r="A24852" s="1" t="s">
        <v>22</v>
      </c>
      <c r="B24852" s="1">
        <v>44316</v>
      </c>
      <c r="C24852" s="1">
        <v>44316</v>
      </c>
      <c r="D24852" s="2">
        <f>_xlfn.XLOOKUP(E24852,DirectMusicService!C$2:C$32,DirectMusicService!A$2:A$32)</f>
        <v>29</v>
      </c>
      <c r="E24852" t="s">
        <v>23</v>
      </c>
      <c r="F24852" t="s">
        <v>23</v>
      </c>
      <c r="G24852" s="14" t="str">
        <f>_xlfn.XLOOKUP(H24852,GeographyReport!C$2:C$158,GeographyReport!B$2:B$158)</f>
        <v>Romania</v>
      </c>
      <c r="H24852" t="s">
        <v>109</v>
      </c>
      <c r="I24852" t="s">
        <v>37</v>
      </c>
      <c r="J24852">
        <v>0</v>
      </c>
      <c r="K24852" s="2">
        <v>5050580754621</v>
      </c>
      <c r="L24852" t="s">
        <v>38</v>
      </c>
      <c r="M24852">
        <f>_xlfn.XLOOKUP(O24852,AssociateReport!G$2:G$9,AssociateReport!A$2:A$9)</f>
        <v>275</v>
      </c>
      <c r="N24852" t="s">
        <v>26</v>
      </c>
      <c r="O24852" t="s">
        <v>27</v>
      </c>
      <c r="P24852" t="s">
        <v>39</v>
      </c>
      <c r="R24852" t="s">
        <v>29</v>
      </c>
      <c r="S24852" t="s">
        <v>30</v>
      </c>
      <c r="T24852">
        <v>0</v>
      </c>
      <c r="U24852">
        <v>1</v>
      </c>
      <c r="V24852">
        <v>0</v>
      </c>
      <c r="W24852">
        <v>1</v>
      </c>
      <c r="X24852">
        <v>4.4999999999999999E-4</v>
      </c>
      <c r="Y24852" t="s">
        <v>31</v>
      </c>
      <c r="Z24852">
        <v>-9.0000000000000006E-5</v>
      </c>
      <c r="AA24852">
        <v>3.6000000000000002E-4</v>
      </c>
    </row>
    <row r="24853" spans="1:27" x14ac:dyDescent="0.25">
      <c r="A24853" s="1" t="s">
        <v>22</v>
      </c>
      <c r="B24853" s="1">
        <v>44500</v>
      </c>
      <c r="C24853" s="1">
        <v>44500</v>
      </c>
      <c r="D24853" s="2">
        <f>_xlfn.XLOOKUP(E24853,DirectMusicService!C$2:C$32,DirectMusicService!A$2:A$32)</f>
        <v>29</v>
      </c>
      <c r="E24853" t="s">
        <v>23</v>
      </c>
      <c r="F24853" t="s">
        <v>23</v>
      </c>
      <c r="G24853" s="14" t="str">
        <f>_xlfn.XLOOKUP(H24853,GeographyReport!C$2:C$158,GeographyReport!B$2:B$158)</f>
        <v>Romania</v>
      </c>
      <c r="H24853" t="s">
        <v>109</v>
      </c>
      <c r="I24853" t="s">
        <v>37</v>
      </c>
      <c r="J24853">
        <v>0</v>
      </c>
      <c r="K24853" s="2">
        <v>5050580754621</v>
      </c>
      <c r="L24853" t="s">
        <v>38</v>
      </c>
      <c r="M24853">
        <f>_xlfn.XLOOKUP(O24853,AssociateReport!G$2:G$9,AssociateReport!A$2:A$9)</f>
        <v>275</v>
      </c>
      <c r="N24853" t="s">
        <v>26</v>
      </c>
      <c r="O24853" t="s">
        <v>27</v>
      </c>
      <c r="P24853" t="s">
        <v>39</v>
      </c>
      <c r="R24853" t="s">
        <v>29</v>
      </c>
      <c r="S24853" t="s">
        <v>30</v>
      </c>
      <c r="T24853">
        <v>0</v>
      </c>
      <c r="U24853">
        <v>1</v>
      </c>
      <c r="V24853">
        <v>0</v>
      </c>
      <c r="W24853">
        <v>1</v>
      </c>
      <c r="X24853">
        <v>5.9999999999999995E-4</v>
      </c>
      <c r="Y24853" t="s">
        <v>31</v>
      </c>
      <c r="Z24853">
        <v>-1.2E-4</v>
      </c>
      <c r="AA24853">
        <v>4.8000000000000001E-4</v>
      </c>
    </row>
    <row r="24854" spans="1:27" x14ac:dyDescent="0.25">
      <c r="A24854" s="1" t="s">
        <v>22</v>
      </c>
      <c r="B24854" s="1">
        <v>44530</v>
      </c>
      <c r="C24854" s="1">
        <v>44530</v>
      </c>
      <c r="D24854" s="2">
        <f>_xlfn.XLOOKUP(E24854,DirectMusicService!C$2:C$32,DirectMusicService!A$2:A$32)</f>
        <v>29</v>
      </c>
      <c r="E24854" t="s">
        <v>23</v>
      </c>
      <c r="F24854" t="s">
        <v>23</v>
      </c>
      <c r="G24854" s="14" t="str">
        <f>_xlfn.XLOOKUP(H24854,GeographyReport!C$2:C$158,GeographyReport!B$2:B$158)</f>
        <v>Romania</v>
      </c>
      <c r="H24854" t="s">
        <v>109</v>
      </c>
      <c r="I24854" t="s">
        <v>70</v>
      </c>
      <c r="J24854">
        <v>0</v>
      </c>
      <c r="K24854" s="2">
        <v>5050580737600</v>
      </c>
      <c r="L24854" t="s">
        <v>25</v>
      </c>
      <c r="M24854">
        <f>_xlfn.XLOOKUP(O24854,AssociateReport!G$2:G$9,AssociateReport!A$2:A$9)</f>
        <v>275</v>
      </c>
      <c r="N24854" t="s">
        <v>26</v>
      </c>
      <c r="O24854" t="s">
        <v>27</v>
      </c>
      <c r="P24854" t="s">
        <v>71</v>
      </c>
      <c r="R24854" t="s">
        <v>29</v>
      </c>
      <c r="S24854" t="s">
        <v>30</v>
      </c>
      <c r="T24854">
        <v>0</v>
      </c>
      <c r="U24854">
        <v>1</v>
      </c>
      <c r="V24854">
        <v>0</v>
      </c>
      <c r="W24854">
        <v>1</v>
      </c>
      <c r="X24854">
        <v>7.1000000000000002E-4</v>
      </c>
      <c r="Y24854" t="s">
        <v>31</v>
      </c>
      <c r="Z24854">
        <v>-1.3999999999999999E-4</v>
      </c>
      <c r="AA24854">
        <v>5.6999999999999998E-4</v>
      </c>
    </row>
    <row r="24855" spans="1:27" x14ac:dyDescent="0.25">
      <c r="A24855" s="1" t="s">
        <v>22</v>
      </c>
      <c r="B24855" s="1">
        <v>44561</v>
      </c>
      <c r="C24855" s="1">
        <v>44561</v>
      </c>
      <c r="D24855" s="2">
        <f>_xlfn.XLOOKUP(E24855,DirectMusicService!C$2:C$32,DirectMusicService!A$2:A$32)</f>
        <v>29</v>
      </c>
      <c r="E24855" t="s">
        <v>23</v>
      </c>
      <c r="F24855" t="s">
        <v>23</v>
      </c>
      <c r="G24855" s="14" t="str">
        <f>_xlfn.XLOOKUP(H24855,GeographyReport!C$2:C$158,GeographyReport!B$2:B$158)</f>
        <v>Romania</v>
      </c>
      <c r="H24855" t="s">
        <v>109</v>
      </c>
      <c r="I24855" t="s">
        <v>129</v>
      </c>
      <c r="J24855">
        <v>0</v>
      </c>
      <c r="K24855" s="2">
        <v>5050580737631</v>
      </c>
      <c r="L24855" t="s">
        <v>33</v>
      </c>
      <c r="M24855">
        <f>_xlfn.XLOOKUP(O24855,AssociateReport!G$2:G$9,AssociateReport!A$2:A$9)</f>
        <v>272</v>
      </c>
      <c r="N24855" t="s">
        <v>26</v>
      </c>
      <c r="O24855" t="s">
        <v>34</v>
      </c>
      <c r="P24855" t="s">
        <v>130</v>
      </c>
      <c r="R24855" t="s">
        <v>29</v>
      </c>
      <c r="S24855" t="s">
        <v>30</v>
      </c>
      <c r="T24855">
        <v>0</v>
      </c>
      <c r="U24855">
        <v>1</v>
      </c>
      <c r="V24855">
        <v>0</v>
      </c>
      <c r="W24855">
        <v>1</v>
      </c>
      <c r="X24855">
        <v>6.8000000000000005E-4</v>
      </c>
      <c r="Y24855" t="s">
        <v>31</v>
      </c>
      <c r="Z24855">
        <v>-1.3999999999999999E-4</v>
      </c>
      <c r="AA24855">
        <v>5.5000000000000003E-4</v>
      </c>
    </row>
    <row r="24856" spans="1:27" x14ac:dyDescent="0.25">
      <c r="A24856" s="1" t="s">
        <v>22</v>
      </c>
      <c r="B24856" s="1">
        <v>44651</v>
      </c>
      <c r="C24856" s="1">
        <v>44651</v>
      </c>
      <c r="D24856" s="2">
        <f>_xlfn.XLOOKUP(E24856,DirectMusicService!C$2:C$32,DirectMusicService!A$2:A$32)</f>
        <v>29</v>
      </c>
      <c r="E24856" t="s">
        <v>23</v>
      </c>
      <c r="F24856" t="s">
        <v>23</v>
      </c>
      <c r="G24856" s="14" t="str">
        <f>_xlfn.XLOOKUP(H24856,GeographyReport!C$2:C$158,GeographyReport!B$2:B$158)</f>
        <v>Romania</v>
      </c>
      <c r="H24856" t="s">
        <v>109</v>
      </c>
      <c r="I24856" t="s">
        <v>48</v>
      </c>
      <c r="J24856">
        <v>0</v>
      </c>
      <c r="K24856" s="2">
        <v>5050580779037</v>
      </c>
      <c r="L24856" t="s">
        <v>49</v>
      </c>
      <c r="M24856">
        <f>_xlfn.XLOOKUP(O24856,AssociateReport!G$2:G$9,AssociateReport!A$2:A$9)</f>
        <v>275</v>
      </c>
      <c r="N24856" t="s">
        <v>26</v>
      </c>
      <c r="O24856" t="s">
        <v>27</v>
      </c>
      <c r="P24856" t="s">
        <v>50</v>
      </c>
      <c r="R24856" t="s">
        <v>29</v>
      </c>
      <c r="S24856" t="s">
        <v>30</v>
      </c>
      <c r="T24856">
        <v>0</v>
      </c>
      <c r="U24856">
        <v>7</v>
      </c>
      <c r="V24856">
        <v>0</v>
      </c>
      <c r="W24856">
        <v>7</v>
      </c>
      <c r="X24856">
        <v>4.62E-3</v>
      </c>
      <c r="Y24856" t="s">
        <v>31</v>
      </c>
      <c r="Z24856">
        <v>-9.2000000000000003E-4</v>
      </c>
      <c r="AA24856">
        <v>3.7000000000000002E-3</v>
      </c>
    </row>
    <row r="24857" spans="1:27" x14ac:dyDescent="0.25">
      <c r="A24857" s="1" t="s">
        <v>22</v>
      </c>
      <c r="B24857" s="1">
        <v>44865</v>
      </c>
      <c r="C24857" s="1">
        <v>44865</v>
      </c>
      <c r="D24857" s="2">
        <f>_xlfn.XLOOKUP(E24857,DirectMusicService!C$2:C$32,DirectMusicService!A$2:A$32)</f>
        <v>29</v>
      </c>
      <c r="E24857" t="s">
        <v>23</v>
      </c>
      <c r="F24857" t="s">
        <v>23</v>
      </c>
      <c r="G24857" s="14" t="str">
        <f>_xlfn.XLOOKUP(H24857,GeographyReport!C$2:C$158,GeographyReport!B$2:B$158)</f>
        <v>Romania</v>
      </c>
      <c r="H24857" t="s">
        <v>109</v>
      </c>
      <c r="I24857" t="s">
        <v>70</v>
      </c>
      <c r="J24857">
        <v>0</v>
      </c>
      <c r="K24857" s="2">
        <v>5050580737600</v>
      </c>
      <c r="L24857" t="s">
        <v>25</v>
      </c>
      <c r="M24857">
        <f>_xlfn.XLOOKUP(O24857,AssociateReport!G$2:G$9,AssociateReport!A$2:A$9)</f>
        <v>275</v>
      </c>
      <c r="N24857" t="s">
        <v>26</v>
      </c>
      <c r="O24857" t="s">
        <v>27</v>
      </c>
      <c r="P24857" t="s">
        <v>71</v>
      </c>
      <c r="R24857" t="s">
        <v>29</v>
      </c>
      <c r="S24857" t="s">
        <v>30</v>
      </c>
      <c r="T24857">
        <v>0</v>
      </c>
      <c r="U24857">
        <v>2</v>
      </c>
      <c r="V24857">
        <v>0</v>
      </c>
      <c r="W24857">
        <v>2</v>
      </c>
      <c r="X24857">
        <v>1.2800000000000001E-3</v>
      </c>
      <c r="Y24857" t="s">
        <v>31</v>
      </c>
      <c r="Z24857">
        <v>-2.5999999999999998E-4</v>
      </c>
      <c r="AA24857">
        <v>1.0200000000000001E-3</v>
      </c>
    </row>
    <row r="24858" spans="1:27" x14ac:dyDescent="0.25">
      <c r="A24858" s="1" t="s">
        <v>22</v>
      </c>
      <c r="B24858" s="1">
        <v>44957</v>
      </c>
      <c r="C24858" s="1">
        <v>44957</v>
      </c>
      <c r="D24858" s="2">
        <f>_xlfn.XLOOKUP(E24858,DirectMusicService!C$2:C$32,DirectMusicService!A$2:A$32)</f>
        <v>29</v>
      </c>
      <c r="E24858" t="s">
        <v>23</v>
      </c>
      <c r="F24858" t="s">
        <v>23</v>
      </c>
      <c r="G24858" s="14" t="str">
        <f>_xlfn.XLOOKUP(H24858,GeographyReport!C$2:C$158,GeographyReport!B$2:B$158)</f>
        <v>Romania</v>
      </c>
      <c r="H24858" t="s">
        <v>109</v>
      </c>
      <c r="I24858" t="s">
        <v>37</v>
      </c>
      <c r="J24858">
        <v>0</v>
      </c>
      <c r="K24858" s="2">
        <v>5050580754621</v>
      </c>
      <c r="L24858" t="s">
        <v>38</v>
      </c>
      <c r="M24858">
        <f>_xlfn.XLOOKUP(O24858,AssociateReport!G$2:G$9,AssociateReport!A$2:A$9)</f>
        <v>275</v>
      </c>
      <c r="N24858" t="s">
        <v>26</v>
      </c>
      <c r="O24858" t="s">
        <v>27</v>
      </c>
      <c r="P24858" t="s">
        <v>39</v>
      </c>
      <c r="R24858" t="s">
        <v>29</v>
      </c>
      <c r="S24858" t="s">
        <v>30</v>
      </c>
      <c r="T24858">
        <v>0</v>
      </c>
      <c r="U24858">
        <v>1</v>
      </c>
      <c r="V24858">
        <v>0</v>
      </c>
      <c r="W24858">
        <v>1</v>
      </c>
      <c r="X24858">
        <v>3.6999999999999999E-4</v>
      </c>
      <c r="Y24858" t="s">
        <v>31</v>
      </c>
      <c r="Z24858">
        <v>-6.9999999999999994E-5</v>
      </c>
      <c r="AA24858">
        <v>2.9999999999999997E-4</v>
      </c>
    </row>
    <row r="24859" spans="1:27" x14ac:dyDescent="0.25">
      <c r="A24859" s="1" t="s">
        <v>22</v>
      </c>
      <c r="B24859" s="1">
        <v>45046</v>
      </c>
      <c r="C24859" s="1">
        <v>45046</v>
      </c>
      <c r="D24859" s="2">
        <f>_xlfn.XLOOKUP(E24859,DirectMusicService!C$2:C$32,DirectMusicService!A$2:A$32)</f>
        <v>29</v>
      </c>
      <c r="E24859" t="s">
        <v>23</v>
      </c>
      <c r="F24859" t="s">
        <v>23</v>
      </c>
      <c r="G24859" s="14" t="str">
        <f>_xlfn.XLOOKUP(H24859,GeographyReport!C$2:C$158,GeographyReport!B$2:B$158)</f>
        <v>Romania</v>
      </c>
      <c r="H24859" t="s">
        <v>109</v>
      </c>
      <c r="I24859" t="s">
        <v>129</v>
      </c>
      <c r="J24859">
        <v>0</v>
      </c>
      <c r="K24859" s="2">
        <v>5050580737631</v>
      </c>
      <c r="L24859" t="s">
        <v>33</v>
      </c>
      <c r="M24859">
        <f>_xlfn.XLOOKUP(O24859,AssociateReport!G$2:G$9,AssociateReport!A$2:A$9)</f>
        <v>272</v>
      </c>
      <c r="N24859" t="s">
        <v>26</v>
      </c>
      <c r="O24859" t="s">
        <v>34</v>
      </c>
      <c r="P24859" t="s">
        <v>130</v>
      </c>
      <c r="R24859" t="s">
        <v>29</v>
      </c>
      <c r="S24859" t="s">
        <v>30</v>
      </c>
      <c r="T24859">
        <v>0</v>
      </c>
      <c r="U24859">
        <v>1</v>
      </c>
      <c r="V24859">
        <v>0</v>
      </c>
      <c r="W24859">
        <v>1</v>
      </c>
      <c r="X24859">
        <v>6.4999999999999997E-4</v>
      </c>
      <c r="Y24859" t="s">
        <v>31</v>
      </c>
      <c r="Z24859">
        <v>-1.2999999999999999E-4</v>
      </c>
      <c r="AA24859">
        <v>5.1999999999999995E-4</v>
      </c>
    </row>
    <row r="24860" spans="1:27" x14ac:dyDescent="0.25">
      <c r="A24860" s="1" t="s">
        <v>22</v>
      </c>
      <c r="B24860" s="1">
        <v>43951</v>
      </c>
      <c r="C24860" s="1">
        <v>43951</v>
      </c>
      <c r="D24860" s="2">
        <f>_xlfn.XLOOKUP(E24860,DirectMusicService!C$2:C$32,DirectMusicService!A$2:A$32)</f>
        <v>29</v>
      </c>
      <c r="E24860" t="s">
        <v>23</v>
      </c>
      <c r="F24860" t="s">
        <v>23</v>
      </c>
      <c r="G24860" s="14" t="str">
        <f>_xlfn.XLOOKUP(H24860,GeographyReport!C$2:C$158,GeographyReport!B$2:B$158)</f>
        <v>Serbia</v>
      </c>
      <c r="H24860" t="s">
        <v>435</v>
      </c>
      <c r="J24860">
        <v>0</v>
      </c>
      <c r="L24860" t="s">
        <v>25</v>
      </c>
      <c r="M24860">
        <f>_xlfn.XLOOKUP(O24860,AssociateReport!G$2:G$9,AssociateReport!A$2:A$9)</f>
        <v>275</v>
      </c>
      <c r="N24860" t="s">
        <v>26</v>
      </c>
      <c r="O24860" t="s">
        <v>27</v>
      </c>
      <c r="Q24860" t="s">
        <v>28</v>
      </c>
      <c r="R24860" t="s">
        <v>29</v>
      </c>
      <c r="S24860" t="s">
        <v>30</v>
      </c>
      <c r="T24860">
        <v>0</v>
      </c>
      <c r="U24860">
        <v>1</v>
      </c>
      <c r="V24860">
        <v>0</v>
      </c>
      <c r="W24860">
        <v>1</v>
      </c>
      <c r="X24860">
        <v>4.0000000000000003E-5</v>
      </c>
      <c r="Y24860" t="s">
        <v>31</v>
      </c>
      <c r="Z24860">
        <v>-1.0000000000000001E-5</v>
      </c>
      <c r="AA24860">
        <v>4.0000000000000003E-5</v>
      </c>
    </row>
    <row r="24861" spans="1:27" x14ac:dyDescent="0.25">
      <c r="A24861" s="1" t="s">
        <v>22</v>
      </c>
      <c r="B24861" s="1">
        <v>44074</v>
      </c>
      <c r="C24861" s="1">
        <v>44074</v>
      </c>
      <c r="D24861" s="2">
        <f>_xlfn.XLOOKUP(E24861,DirectMusicService!C$2:C$32,DirectMusicService!A$2:A$32)</f>
        <v>29</v>
      </c>
      <c r="E24861" t="s">
        <v>23</v>
      </c>
      <c r="F24861" t="s">
        <v>23</v>
      </c>
      <c r="G24861" s="14" t="str">
        <f>_xlfn.XLOOKUP(H24861,GeographyReport!C$2:C$158,GeographyReport!B$2:B$158)</f>
        <v>Serbia</v>
      </c>
      <c r="H24861" t="s">
        <v>435</v>
      </c>
      <c r="J24861">
        <v>0</v>
      </c>
      <c r="L24861" t="s">
        <v>33</v>
      </c>
      <c r="M24861">
        <f>_xlfn.XLOOKUP(O24861,AssociateReport!G$2:G$9,AssociateReport!A$2:A$9)</f>
        <v>272</v>
      </c>
      <c r="N24861" t="s">
        <v>26</v>
      </c>
      <c r="O24861" t="s">
        <v>34</v>
      </c>
      <c r="Q24861" t="s">
        <v>35</v>
      </c>
      <c r="R24861" t="s">
        <v>29</v>
      </c>
      <c r="S24861" t="s">
        <v>30</v>
      </c>
      <c r="T24861">
        <v>0</v>
      </c>
      <c r="U24861">
        <v>2</v>
      </c>
      <c r="V24861">
        <v>0</v>
      </c>
      <c r="W24861">
        <v>2</v>
      </c>
      <c r="X24861">
        <v>2.0000000000000001E-4</v>
      </c>
      <c r="Y24861" t="s">
        <v>31</v>
      </c>
      <c r="Z24861">
        <v>-4.0000000000000003E-5</v>
      </c>
      <c r="AA24861">
        <v>1.6000000000000001E-4</v>
      </c>
    </row>
    <row r="24862" spans="1:27" x14ac:dyDescent="0.25">
      <c r="A24862" s="1" t="s">
        <v>22</v>
      </c>
      <c r="B24862" s="1">
        <v>44104</v>
      </c>
      <c r="C24862" s="1">
        <v>44104</v>
      </c>
      <c r="D24862" s="2">
        <f>_xlfn.XLOOKUP(E24862,DirectMusicService!C$2:C$32,DirectMusicService!A$2:A$32)</f>
        <v>29</v>
      </c>
      <c r="E24862" t="s">
        <v>23</v>
      </c>
      <c r="F24862" t="s">
        <v>23</v>
      </c>
      <c r="G24862" s="14" t="str">
        <f>_xlfn.XLOOKUP(H24862,GeographyReport!C$2:C$158,GeographyReport!B$2:B$158)</f>
        <v>Serbia</v>
      </c>
      <c r="H24862" t="s">
        <v>435</v>
      </c>
      <c r="I24862" t="s">
        <v>70</v>
      </c>
      <c r="J24862">
        <v>0</v>
      </c>
      <c r="K24862" s="2">
        <v>5050580737600</v>
      </c>
      <c r="L24862" t="s">
        <v>25</v>
      </c>
      <c r="M24862">
        <f>_xlfn.XLOOKUP(O24862,AssociateReport!G$2:G$9,AssociateReport!A$2:A$9)</f>
        <v>275</v>
      </c>
      <c r="N24862" t="s">
        <v>26</v>
      </c>
      <c r="O24862" t="s">
        <v>27</v>
      </c>
      <c r="P24862" t="s">
        <v>71</v>
      </c>
      <c r="R24862" t="s">
        <v>29</v>
      </c>
      <c r="S24862" t="s">
        <v>30</v>
      </c>
      <c r="T24862">
        <v>0</v>
      </c>
      <c r="U24862">
        <v>1</v>
      </c>
      <c r="V24862">
        <v>0</v>
      </c>
      <c r="W24862">
        <v>1</v>
      </c>
      <c r="X24862">
        <v>1.3999999999999999E-4</v>
      </c>
      <c r="Y24862" t="s">
        <v>31</v>
      </c>
      <c r="Z24862">
        <v>-3.0000000000000001E-5</v>
      </c>
      <c r="AA24862">
        <v>1.1E-4</v>
      </c>
    </row>
    <row r="24863" spans="1:27" x14ac:dyDescent="0.25">
      <c r="A24863" s="1" t="s">
        <v>22</v>
      </c>
      <c r="B24863" s="1">
        <v>44135</v>
      </c>
      <c r="C24863" s="1">
        <v>44135</v>
      </c>
      <c r="D24863" s="2">
        <f>_xlfn.XLOOKUP(E24863,DirectMusicService!C$2:C$32,DirectMusicService!A$2:A$32)</f>
        <v>29</v>
      </c>
      <c r="E24863" t="s">
        <v>23</v>
      </c>
      <c r="F24863" t="s">
        <v>23</v>
      </c>
      <c r="G24863" s="14" t="str">
        <f>_xlfn.XLOOKUP(H24863,GeographyReport!C$2:C$158,GeographyReport!B$2:B$158)</f>
        <v>Serbia</v>
      </c>
      <c r="H24863" t="s">
        <v>435</v>
      </c>
      <c r="I24863" t="s">
        <v>70</v>
      </c>
      <c r="J24863">
        <v>0</v>
      </c>
      <c r="K24863" s="2">
        <v>5050580737600</v>
      </c>
      <c r="L24863" t="s">
        <v>25</v>
      </c>
      <c r="M24863">
        <f>_xlfn.XLOOKUP(O24863,AssociateReport!G$2:G$9,AssociateReport!A$2:A$9)</f>
        <v>275</v>
      </c>
      <c r="N24863" t="s">
        <v>26</v>
      </c>
      <c r="O24863" t="s">
        <v>27</v>
      </c>
      <c r="P24863" t="s">
        <v>71</v>
      </c>
      <c r="R24863" t="s">
        <v>29</v>
      </c>
      <c r="S24863" t="s">
        <v>30</v>
      </c>
      <c r="T24863">
        <v>0</v>
      </c>
      <c r="U24863">
        <v>1</v>
      </c>
      <c r="V24863">
        <v>0</v>
      </c>
      <c r="W24863">
        <v>1</v>
      </c>
      <c r="X24863">
        <v>1.2999999999999999E-4</v>
      </c>
      <c r="Y24863" t="s">
        <v>31</v>
      </c>
      <c r="Z24863">
        <v>-3.0000000000000001E-5</v>
      </c>
      <c r="AA24863">
        <v>1E-4</v>
      </c>
    </row>
    <row r="24864" spans="1:27" x14ac:dyDescent="0.25">
      <c r="A24864" s="1" t="s">
        <v>22</v>
      </c>
      <c r="B24864" s="1">
        <v>44165</v>
      </c>
      <c r="C24864" s="1">
        <v>44165</v>
      </c>
      <c r="D24864" s="2">
        <f>_xlfn.XLOOKUP(E24864,DirectMusicService!C$2:C$32,DirectMusicService!A$2:A$32)</f>
        <v>29</v>
      </c>
      <c r="E24864" t="s">
        <v>23</v>
      </c>
      <c r="F24864" t="s">
        <v>23</v>
      </c>
      <c r="G24864" s="14" t="str">
        <f>_xlfn.XLOOKUP(H24864,GeographyReport!C$2:C$158,GeographyReport!B$2:B$158)</f>
        <v>Serbia</v>
      </c>
      <c r="H24864" t="s">
        <v>435</v>
      </c>
      <c r="J24864">
        <v>0</v>
      </c>
      <c r="L24864" t="s">
        <v>127</v>
      </c>
      <c r="M24864">
        <f>_xlfn.XLOOKUP(O24864,AssociateReport!G$2:G$9,AssociateReport!A$2:A$9)</f>
        <v>272</v>
      </c>
      <c r="N24864" t="s">
        <v>26</v>
      </c>
      <c r="O24864" t="s">
        <v>34</v>
      </c>
      <c r="Q24864" t="s">
        <v>128</v>
      </c>
      <c r="R24864" t="s">
        <v>29</v>
      </c>
      <c r="S24864" t="s">
        <v>30</v>
      </c>
      <c r="T24864">
        <v>0</v>
      </c>
      <c r="U24864">
        <v>9</v>
      </c>
      <c r="V24864">
        <v>0</v>
      </c>
      <c r="W24864">
        <v>9</v>
      </c>
      <c r="X24864">
        <v>1.25E-3</v>
      </c>
      <c r="Y24864" t="s">
        <v>31</v>
      </c>
      <c r="Z24864">
        <v>-2.5000000000000001E-4</v>
      </c>
      <c r="AA24864">
        <v>1E-3</v>
      </c>
    </row>
    <row r="24865" spans="1:27" x14ac:dyDescent="0.25">
      <c r="A24865" s="1" t="s">
        <v>22</v>
      </c>
      <c r="B24865" s="1">
        <v>44165</v>
      </c>
      <c r="C24865" s="1">
        <v>44165</v>
      </c>
      <c r="D24865" s="2">
        <f>_xlfn.XLOOKUP(E24865,DirectMusicService!C$2:C$32,DirectMusicService!A$2:A$32)</f>
        <v>29</v>
      </c>
      <c r="E24865" t="s">
        <v>23</v>
      </c>
      <c r="F24865" t="s">
        <v>23</v>
      </c>
      <c r="G24865" s="14" t="str">
        <f>_xlfn.XLOOKUP(H24865,GeographyReport!C$2:C$158,GeographyReport!B$2:B$158)</f>
        <v>Serbia</v>
      </c>
      <c r="H24865" t="s">
        <v>435</v>
      </c>
      <c r="I24865" t="s">
        <v>129</v>
      </c>
      <c r="J24865">
        <v>0</v>
      </c>
      <c r="K24865" s="2">
        <v>5050580737631</v>
      </c>
      <c r="L24865" t="s">
        <v>33</v>
      </c>
      <c r="M24865">
        <f>_xlfn.XLOOKUP(O24865,AssociateReport!G$2:G$9,AssociateReport!A$2:A$9)</f>
        <v>272</v>
      </c>
      <c r="N24865" t="s">
        <v>26</v>
      </c>
      <c r="O24865" t="s">
        <v>34</v>
      </c>
      <c r="P24865" t="s">
        <v>130</v>
      </c>
      <c r="R24865" t="s">
        <v>29</v>
      </c>
      <c r="S24865" t="s">
        <v>30</v>
      </c>
      <c r="T24865">
        <v>0</v>
      </c>
      <c r="U24865">
        <v>9</v>
      </c>
      <c r="V24865">
        <v>0</v>
      </c>
      <c r="W24865">
        <v>9</v>
      </c>
      <c r="X24865">
        <v>1.25E-3</v>
      </c>
      <c r="Y24865" t="s">
        <v>31</v>
      </c>
      <c r="Z24865">
        <v>-2.5000000000000001E-4</v>
      </c>
      <c r="AA24865">
        <v>1E-3</v>
      </c>
    </row>
    <row r="24866" spans="1:27" x14ac:dyDescent="0.25">
      <c r="A24866" s="1" t="s">
        <v>22</v>
      </c>
      <c r="B24866" s="1">
        <v>44165</v>
      </c>
      <c r="C24866" s="1">
        <v>44165</v>
      </c>
      <c r="D24866" s="2">
        <f>_xlfn.XLOOKUP(E24866,DirectMusicService!C$2:C$32,DirectMusicService!A$2:A$32)</f>
        <v>29</v>
      </c>
      <c r="E24866" t="s">
        <v>23</v>
      </c>
      <c r="F24866" t="s">
        <v>23</v>
      </c>
      <c r="G24866" s="14" t="str">
        <f>_xlfn.XLOOKUP(H24866,GeographyReport!C$2:C$158,GeographyReport!B$2:B$158)</f>
        <v>Serbia</v>
      </c>
      <c r="H24866" t="s">
        <v>435</v>
      </c>
      <c r="I24866" t="s">
        <v>70</v>
      </c>
      <c r="J24866">
        <v>0</v>
      </c>
      <c r="K24866" s="2">
        <v>5050580737600</v>
      </c>
      <c r="L24866" t="s">
        <v>25</v>
      </c>
      <c r="M24866">
        <f>_xlfn.XLOOKUP(O24866,AssociateReport!G$2:G$9,AssociateReport!A$2:A$9)</f>
        <v>275</v>
      </c>
      <c r="N24866" t="s">
        <v>26</v>
      </c>
      <c r="O24866" t="s">
        <v>27</v>
      </c>
      <c r="P24866" t="s">
        <v>71</v>
      </c>
      <c r="R24866" t="s">
        <v>29</v>
      </c>
      <c r="S24866" t="s">
        <v>30</v>
      </c>
      <c r="T24866">
        <v>0</v>
      </c>
      <c r="U24866">
        <v>10</v>
      </c>
      <c r="V24866">
        <v>0</v>
      </c>
      <c r="W24866">
        <v>10</v>
      </c>
      <c r="X24866">
        <v>1.39E-3</v>
      </c>
      <c r="Y24866" t="s">
        <v>31</v>
      </c>
      <c r="Z24866">
        <v>-2.7999999999999998E-4</v>
      </c>
      <c r="AA24866">
        <v>1.1100000000000001E-3</v>
      </c>
    </row>
    <row r="24867" spans="1:27" x14ac:dyDescent="0.25">
      <c r="A24867" s="1" t="s">
        <v>22</v>
      </c>
      <c r="B24867" s="1">
        <v>44255</v>
      </c>
      <c r="C24867" s="1">
        <v>44255</v>
      </c>
      <c r="D24867" s="2">
        <f>_xlfn.XLOOKUP(E24867,DirectMusicService!C$2:C$32,DirectMusicService!A$2:A$32)</f>
        <v>29</v>
      </c>
      <c r="E24867" t="s">
        <v>23</v>
      </c>
      <c r="F24867" t="s">
        <v>23</v>
      </c>
      <c r="G24867" s="14" t="str">
        <f>_xlfn.XLOOKUP(H24867,GeographyReport!C$2:C$158,GeographyReport!B$2:B$158)</f>
        <v>Serbia</v>
      </c>
      <c r="H24867" t="s">
        <v>435</v>
      </c>
      <c r="I24867" t="s">
        <v>37</v>
      </c>
      <c r="J24867">
        <v>0</v>
      </c>
      <c r="K24867" s="2">
        <v>5050580754621</v>
      </c>
      <c r="L24867" t="s">
        <v>38</v>
      </c>
      <c r="M24867">
        <f>_xlfn.XLOOKUP(O24867,AssociateReport!G$2:G$9,AssociateReport!A$2:A$9)</f>
        <v>275</v>
      </c>
      <c r="N24867" t="s">
        <v>26</v>
      </c>
      <c r="O24867" t="s">
        <v>27</v>
      </c>
      <c r="P24867" t="s">
        <v>39</v>
      </c>
      <c r="R24867" t="s">
        <v>29</v>
      </c>
      <c r="S24867" t="s">
        <v>30</v>
      </c>
      <c r="T24867">
        <v>0</v>
      </c>
      <c r="U24867">
        <v>7</v>
      </c>
      <c r="V24867">
        <v>0</v>
      </c>
      <c r="W24867">
        <v>7</v>
      </c>
      <c r="X24867">
        <v>8.0000000000000004E-4</v>
      </c>
      <c r="Y24867" t="s">
        <v>31</v>
      </c>
      <c r="Z24867">
        <v>-1.6000000000000001E-4</v>
      </c>
      <c r="AA24867">
        <v>6.4000000000000005E-4</v>
      </c>
    </row>
    <row r="24868" spans="1:27" x14ac:dyDescent="0.25">
      <c r="A24868" s="1" t="s">
        <v>22</v>
      </c>
      <c r="B24868" s="1">
        <v>44286</v>
      </c>
      <c r="C24868" s="1">
        <v>44286</v>
      </c>
      <c r="D24868" s="2">
        <f>_xlfn.XLOOKUP(E24868,DirectMusicService!C$2:C$32,DirectMusicService!A$2:A$32)</f>
        <v>29</v>
      </c>
      <c r="E24868" t="s">
        <v>23</v>
      </c>
      <c r="F24868" t="s">
        <v>23</v>
      </c>
      <c r="G24868" s="14" t="str">
        <f>_xlfn.XLOOKUP(H24868,GeographyReport!C$2:C$158,GeographyReport!B$2:B$158)</f>
        <v>Serbia</v>
      </c>
      <c r="H24868" t="s">
        <v>435</v>
      </c>
      <c r="I24868" t="s">
        <v>37</v>
      </c>
      <c r="J24868">
        <v>0</v>
      </c>
      <c r="K24868" s="2">
        <v>5050580754621</v>
      </c>
      <c r="L24868" t="s">
        <v>38</v>
      </c>
      <c r="M24868">
        <f>_xlfn.XLOOKUP(O24868,AssociateReport!G$2:G$9,AssociateReport!A$2:A$9)</f>
        <v>275</v>
      </c>
      <c r="N24868" t="s">
        <v>26</v>
      </c>
      <c r="O24868" t="s">
        <v>27</v>
      </c>
      <c r="P24868" t="s">
        <v>39</v>
      </c>
      <c r="R24868" t="s">
        <v>29</v>
      </c>
      <c r="S24868" t="s">
        <v>30</v>
      </c>
      <c r="T24868">
        <v>0</v>
      </c>
      <c r="U24868">
        <v>40</v>
      </c>
      <c r="V24868">
        <v>0</v>
      </c>
      <c r="W24868">
        <v>40</v>
      </c>
      <c r="X24868">
        <v>6.0200000000000002E-3</v>
      </c>
      <c r="Y24868" t="s">
        <v>31</v>
      </c>
      <c r="Z24868">
        <v>-1.1999999999999999E-3</v>
      </c>
      <c r="AA24868">
        <v>4.8199999999999996E-3</v>
      </c>
    </row>
    <row r="24869" spans="1:27" x14ac:dyDescent="0.25">
      <c r="A24869" s="1" t="s">
        <v>22</v>
      </c>
      <c r="B24869" s="1">
        <v>44651</v>
      </c>
      <c r="C24869" s="1">
        <v>44651</v>
      </c>
      <c r="D24869" s="2">
        <f>_xlfn.XLOOKUP(E24869,DirectMusicService!C$2:C$32,DirectMusicService!A$2:A$32)</f>
        <v>29</v>
      </c>
      <c r="E24869" t="s">
        <v>23</v>
      </c>
      <c r="F24869" t="s">
        <v>23</v>
      </c>
      <c r="G24869" s="14" t="str">
        <f>_xlfn.XLOOKUP(H24869,GeographyReport!C$2:C$158,GeographyReport!B$2:B$158)</f>
        <v>Serbia</v>
      </c>
      <c r="H24869" t="s">
        <v>435</v>
      </c>
      <c r="I24869" t="s">
        <v>48</v>
      </c>
      <c r="J24869">
        <v>0</v>
      </c>
      <c r="K24869" s="2">
        <v>5050580779037</v>
      </c>
      <c r="L24869" t="s">
        <v>49</v>
      </c>
      <c r="M24869">
        <f>_xlfn.XLOOKUP(O24869,AssociateReport!G$2:G$9,AssociateReport!A$2:A$9)</f>
        <v>275</v>
      </c>
      <c r="N24869" t="s">
        <v>26</v>
      </c>
      <c r="O24869" t="s">
        <v>27</v>
      </c>
      <c r="P24869" t="s">
        <v>50</v>
      </c>
      <c r="R24869" t="s">
        <v>29</v>
      </c>
      <c r="S24869" t="s">
        <v>30</v>
      </c>
      <c r="T24869">
        <v>0</v>
      </c>
      <c r="U24869">
        <v>3</v>
      </c>
      <c r="V24869">
        <v>0</v>
      </c>
      <c r="W24869">
        <v>3</v>
      </c>
      <c r="X24869">
        <v>7.6999999999999996E-4</v>
      </c>
      <c r="Y24869" t="s">
        <v>31</v>
      </c>
      <c r="Z24869">
        <v>-1.4999999999999999E-4</v>
      </c>
      <c r="AA24869">
        <v>6.2E-4</v>
      </c>
    </row>
    <row r="24870" spans="1:27" x14ac:dyDescent="0.25">
      <c r="A24870" s="1" t="s">
        <v>22</v>
      </c>
      <c r="B24870" s="1">
        <v>44895</v>
      </c>
      <c r="C24870" s="1">
        <v>44895</v>
      </c>
      <c r="D24870" s="2">
        <f>_xlfn.XLOOKUP(E24870,DirectMusicService!C$2:C$32,DirectMusicService!A$2:A$32)</f>
        <v>29</v>
      </c>
      <c r="E24870" t="s">
        <v>23</v>
      </c>
      <c r="F24870" t="s">
        <v>23</v>
      </c>
      <c r="G24870" s="14" t="str">
        <f>_xlfn.XLOOKUP(H24870,GeographyReport!C$2:C$158,GeographyReport!B$2:B$158)</f>
        <v>Serbia</v>
      </c>
      <c r="H24870" t="s">
        <v>435</v>
      </c>
      <c r="I24870" t="s">
        <v>70</v>
      </c>
      <c r="J24870">
        <v>0</v>
      </c>
      <c r="K24870" s="2">
        <v>5050580737600</v>
      </c>
      <c r="L24870" t="s">
        <v>25</v>
      </c>
      <c r="M24870">
        <f>_xlfn.XLOOKUP(O24870,AssociateReport!G$2:G$9,AssociateReport!A$2:A$9)</f>
        <v>275</v>
      </c>
      <c r="N24870" t="s">
        <v>26</v>
      </c>
      <c r="O24870" t="s">
        <v>27</v>
      </c>
      <c r="P24870" t="s">
        <v>71</v>
      </c>
      <c r="R24870" t="s">
        <v>29</v>
      </c>
      <c r="S24870" t="s">
        <v>30</v>
      </c>
      <c r="T24870">
        <v>0</v>
      </c>
      <c r="U24870">
        <v>1</v>
      </c>
      <c r="V24870">
        <v>0</v>
      </c>
      <c r="W24870">
        <v>1</v>
      </c>
      <c r="X24870">
        <v>3.2000000000000003E-4</v>
      </c>
      <c r="Y24870" t="s">
        <v>31</v>
      </c>
      <c r="Z24870">
        <v>-6.0000000000000002E-5</v>
      </c>
      <c r="AA24870">
        <v>2.5999999999999998E-4</v>
      </c>
    </row>
    <row r="24871" spans="1:27" x14ac:dyDescent="0.25">
      <c r="A24871" s="1" t="s">
        <v>22</v>
      </c>
      <c r="B24871" s="1">
        <v>44926</v>
      </c>
      <c r="C24871" s="1">
        <v>44926</v>
      </c>
      <c r="D24871" s="2">
        <f>_xlfn.XLOOKUP(E24871,DirectMusicService!C$2:C$32,DirectMusicService!A$2:A$32)</f>
        <v>29</v>
      </c>
      <c r="E24871" t="s">
        <v>23</v>
      </c>
      <c r="F24871" t="s">
        <v>23</v>
      </c>
      <c r="G24871" s="14" t="str">
        <f>_xlfn.XLOOKUP(H24871,GeographyReport!C$2:C$158,GeographyReport!B$2:B$158)</f>
        <v>Serbia</v>
      </c>
      <c r="H24871" t="s">
        <v>435</v>
      </c>
      <c r="I24871" t="s">
        <v>70</v>
      </c>
      <c r="J24871">
        <v>0</v>
      </c>
      <c r="K24871" s="2">
        <v>5050580737600</v>
      </c>
      <c r="L24871" t="s">
        <v>25</v>
      </c>
      <c r="M24871">
        <f>_xlfn.XLOOKUP(O24871,AssociateReport!G$2:G$9,AssociateReport!A$2:A$9)</f>
        <v>275</v>
      </c>
      <c r="N24871" t="s">
        <v>26</v>
      </c>
      <c r="O24871" t="s">
        <v>27</v>
      </c>
      <c r="P24871" t="s">
        <v>71</v>
      </c>
      <c r="R24871" t="s">
        <v>29</v>
      </c>
      <c r="S24871" t="s">
        <v>30</v>
      </c>
      <c r="T24871">
        <v>0</v>
      </c>
      <c r="U24871">
        <v>3</v>
      </c>
      <c r="V24871">
        <v>0</v>
      </c>
      <c r="W24871">
        <v>3</v>
      </c>
      <c r="X24871">
        <v>9.2000000000000003E-4</v>
      </c>
      <c r="Y24871" t="s">
        <v>31</v>
      </c>
      <c r="Z24871">
        <v>-1.8000000000000001E-4</v>
      </c>
      <c r="AA24871">
        <v>7.3999999999999999E-4</v>
      </c>
    </row>
    <row r="24872" spans="1:27" x14ac:dyDescent="0.25">
      <c r="A24872" s="1" t="s">
        <v>22</v>
      </c>
      <c r="B24872" s="1">
        <v>44926</v>
      </c>
      <c r="C24872" s="1">
        <v>44926</v>
      </c>
      <c r="D24872" s="2">
        <f>_xlfn.XLOOKUP(E24872,DirectMusicService!C$2:C$32,DirectMusicService!A$2:A$32)</f>
        <v>29</v>
      </c>
      <c r="E24872" t="s">
        <v>23</v>
      </c>
      <c r="F24872" t="s">
        <v>23</v>
      </c>
      <c r="G24872" s="14" t="str">
        <f>_xlfn.XLOOKUP(H24872,GeographyReport!C$2:C$158,GeographyReport!B$2:B$158)</f>
        <v>Serbia</v>
      </c>
      <c r="H24872" t="s">
        <v>435</v>
      </c>
      <c r="I24872" t="s">
        <v>37</v>
      </c>
      <c r="J24872">
        <v>0</v>
      </c>
      <c r="K24872" s="2">
        <v>5050580754621</v>
      </c>
      <c r="L24872" t="s">
        <v>38</v>
      </c>
      <c r="M24872">
        <f>_xlfn.XLOOKUP(O24872,AssociateReport!G$2:G$9,AssociateReport!A$2:A$9)</f>
        <v>275</v>
      </c>
      <c r="N24872" t="s">
        <v>26</v>
      </c>
      <c r="O24872" t="s">
        <v>27</v>
      </c>
      <c r="P24872" t="s">
        <v>39</v>
      </c>
      <c r="R24872" t="s">
        <v>29</v>
      </c>
      <c r="S24872" t="s">
        <v>30</v>
      </c>
      <c r="T24872">
        <v>0</v>
      </c>
      <c r="U24872">
        <v>1</v>
      </c>
      <c r="V24872">
        <v>0</v>
      </c>
      <c r="W24872">
        <v>1</v>
      </c>
      <c r="X24872">
        <v>3.1E-4</v>
      </c>
      <c r="Y24872" t="s">
        <v>31</v>
      </c>
      <c r="Z24872">
        <v>-6.0000000000000002E-5</v>
      </c>
      <c r="AA24872">
        <v>2.5000000000000001E-4</v>
      </c>
    </row>
    <row r="24873" spans="1:27" x14ac:dyDescent="0.25">
      <c r="A24873" s="1" t="s">
        <v>22</v>
      </c>
      <c r="B24873" s="1">
        <v>43890</v>
      </c>
      <c r="C24873" s="1">
        <v>43890</v>
      </c>
      <c r="D24873" s="2">
        <f>_xlfn.XLOOKUP(E24873,DirectMusicService!C$2:C$32,DirectMusicService!A$2:A$32)</f>
        <v>29</v>
      </c>
      <c r="E24873" t="s">
        <v>23</v>
      </c>
      <c r="F24873" t="s">
        <v>23</v>
      </c>
      <c r="G24873" s="14" t="str">
        <f>_xlfn.XLOOKUP(H24873,GeographyReport!C$2:C$158,GeographyReport!B$2:B$158)</f>
        <v>Russia</v>
      </c>
      <c r="H24873" t="s">
        <v>192</v>
      </c>
      <c r="J24873">
        <v>0</v>
      </c>
      <c r="L24873" t="s">
        <v>127</v>
      </c>
      <c r="M24873">
        <f>_xlfn.XLOOKUP(O24873,AssociateReport!G$2:G$9,AssociateReport!A$2:A$9)</f>
        <v>272</v>
      </c>
      <c r="N24873" t="s">
        <v>26</v>
      </c>
      <c r="O24873" t="s">
        <v>34</v>
      </c>
      <c r="Q24873" t="s">
        <v>128</v>
      </c>
      <c r="R24873" t="s">
        <v>29</v>
      </c>
      <c r="S24873" t="s">
        <v>30</v>
      </c>
      <c r="T24873">
        <v>0</v>
      </c>
      <c r="U24873">
        <v>1</v>
      </c>
      <c r="V24873">
        <v>0</v>
      </c>
      <c r="W24873">
        <v>1</v>
      </c>
      <c r="X24873">
        <v>3.2000000000000003E-4</v>
      </c>
      <c r="Y24873" t="s">
        <v>31</v>
      </c>
      <c r="Z24873">
        <v>-6.0000000000000002E-5</v>
      </c>
      <c r="AA24873">
        <v>2.5999999999999998E-4</v>
      </c>
    </row>
    <row r="24874" spans="1:27" x14ac:dyDescent="0.25">
      <c r="A24874" s="1" t="s">
        <v>22</v>
      </c>
      <c r="B24874" s="1">
        <v>43951</v>
      </c>
      <c r="C24874" s="1">
        <v>43951</v>
      </c>
      <c r="D24874" s="2">
        <f>_xlfn.XLOOKUP(E24874,DirectMusicService!C$2:C$32,DirectMusicService!A$2:A$32)</f>
        <v>29</v>
      </c>
      <c r="E24874" t="s">
        <v>23</v>
      </c>
      <c r="F24874" t="s">
        <v>23</v>
      </c>
      <c r="G24874" s="14" t="str">
        <f>_xlfn.XLOOKUP(H24874,GeographyReport!C$2:C$158,GeographyReport!B$2:B$158)</f>
        <v>Russia</v>
      </c>
      <c r="H24874" t="s">
        <v>192</v>
      </c>
      <c r="J24874">
        <v>0</v>
      </c>
      <c r="L24874" t="s">
        <v>127</v>
      </c>
      <c r="M24874">
        <f>_xlfn.XLOOKUP(O24874,AssociateReport!G$2:G$9,AssociateReport!A$2:A$9)</f>
        <v>272</v>
      </c>
      <c r="N24874" t="s">
        <v>26</v>
      </c>
      <c r="O24874" t="s">
        <v>34</v>
      </c>
      <c r="Q24874" t="s">
        <v>128</v>
      </c>
      <c r="R24874" t="s">
        <v>29</v>
      </c>
      <c r="S24874" t="s">
        <v>30</v>
      </c>
      <c r="T24874">
        <v>0</v>
      </c>
      <c r="U24874">
        <v>2</v>
      </c>
      <c r="V24874">
        <v>0</v>
      </c>
      <c r="W24874">
        <v>2</v>
      </c>
      <c r="X24874">
        <v>4.0000000000000002E-4</v>
      </c>
      <c r="Y24874" t="s">
        <v>31</v>
      </c>
      <c r="Z24874">
        <v>-8.0000000000000007E-5</v>
      </c>
      <c r="AA24874">
        <v>3.2000000000000003E-4</v>
      </c>
    </row>
    <row r="24875" spans="1:27" x14ac:dyDescent="0.25">
      <c r="A24875" s="1" t="s">
        <v>22</v>
      </c>
      <c r="B24875" s="1">
        <v>43951</v>
      </c>
      <c r="C24875" s="1">
        <v>43951</v>
      </c>
      <c r="D24875" s="2">
        <f>_xlfn.XLOOKUP(E24875,DirectMusicService!C$2:C$32,DirectMusicService!A$2:A$32)</f>
        <v>29</v>
      </c>
      <c r="E24875" t="s">
        <v>23</v>
      </c>
      <c r="F24875" t="s">
        <v>23</v>
      </c>
      <c r="G24875" s="14" t="str">
        <f>_xlfn.XLOOKUP(H24875,GeographyReport!C$2:C$158,GeographyReport!B$2:B$158)</f>
        <v>Russia</v>
      </c>
      <c r="H24875" t="s">
        <v>192</v>
      </c>
      <c r="J24875">
        <v>0</v>
      </c>
      <c r="L24875" t="s">
        <v>25</v>
      </c>
      <c r="M24875">
        <f>_xlfn.XLOOKUP(O24875,AssociateReport!G$2:G$9,AssociateReport!A$2:A$9)</f>
        <v>275</v>
      </c>
      <c r="N24875" t="s">
        <v>26</v>
      </c>
      <c r="O24875" t="s">
        <v>27</v>
      </c>
      <c r="Q24875" t="s">
        <v>28</v>
      </c>
      <c r="R24875" t="s">
        <v>29</v>
      </c>
      <c r="S24875" t="s">
        <v>30</v>
      </c>
      <c r="T24875">
        <v>0</v>
      </c>
      <c r="U24875">
        <v>1</v>
      </c>
      <c r="V24875">
        <v>0</v>
      </c>
      <c r="W24875">
        <v>1</v>
      </c>
      <c r="X24875">
        <v>2.0000000000000001E-4</v>
      </c>
      <c r="Y24875" t="s">
        <v>31</v>
      </c>
      <c r="Z24875">
        <v>-4.0000000000000003E-5</v>
      </c>
      <c r="AA24875">
        <v>1.6000000000000001E-4</v>
      </c>
    </row>
    <row r="24876" spans="1:27" x14ac:dyDescent="0.25">
      <c r="A24876" s="1" t="s">
        <v>22</v>
      </c>
      <c r="B24876" s="1">
        <v>44074</v>
      </c>
      <c r="C24876" s="1">
        <v>44074</v>
      </c>
      <c r="D24876" s="2">
        <f>_xlfn.XLOOKUP(E24876,DirectMusicService!C$2:C$32,DirectMusicService!A$2:A$32)</f>
        <v>29</v>
      </c>
      <c r="E24876" t="s">
        <v>23</v>
      </c>
      <c r="F24876" t="s">
        <v>23</v>
      </c>
      <c r="G24876" s="14" t="str">
        <f>_xlfn.XLOOKUP(H24876,GeographyReport!C$2:C$158,GeographyReport!B$2:B$158)</f>
        <v>Russia</v>
      </c>
      <c r="H24876" t="s">
        <v>192</v>
      </c>
      <c r="J24876">
        <v>0</v>
      </c>
      <c r="L24876" t="s">
        <v>33</v>
      </c>
      <c r="M24876">
        <f>_xlfn.XLOOKUP(O24876,AssociateReport!G$2:G$9,AssociateReport!A$2:A$9)</f>
        <v>272</v>
      </c>
      <c r="N24876" t="s">
        <v>26</v>
      </c>
      <c r="O24876" t="s">
        <v>34</v>
      </c>
      <c r="Q24876" t="s">
        <v>35</v>
      </c>
      <c r="R24876" t="s">
        <v>29</v>
      </c>
      <c r="S24876" t="s">
        <v>30</v>
      </c>
      <c r="T24876">
        <v>0</v>
      </c>
      <c r="U24876">
        <v>12</v>
      </c>
      <c r="V24876">
        <v>0</v>
      </c>
      <c r="W24876">
        <v>12</v>
      </c>
      <c r="X24876">
        <v>3.3700000000000002E-3</v>
      </c>
      <c r="Y24876" t="s">
        <v>31</v>
      </c>
      <c r="Z24876">
        <v>-6.7000000000000002E-4</v>
      </c>
      <c r="AA24876">
        <v>2.6900000000000001E-3</v>
      </c>
    </row>
    <row r="24877" spans="1:27" x14ac:dyDescent="0.25">
      <c r="A24877" s="1" t="s">
        <v>22</v>
      </c>
      <c r="B24877" s="1">
        <v>44074</v>
      </c>
      <c r="C24877" s="1">
        <v>44074</v>
      </c>
      <c r="D24877" s="2">
        <f>_xlfn.XLOOKUP(E24877,DirectMusicService!C$2:C$32,DirectMusicService!A$2:A$32)</f>
        <v>29</v>
      </c>
      <c r="E24877" t="s">
        <v>23</v>
      </c>
      <c r="F24877" t="s">
        <v>23</v>
      </c>
      <c r="G24877" s="14" t="str">
        <f>_xlfn.XLOOKUP(H24877,GeographyReport!C$2:C$158,GeographyReport!B$2:B$158)</f>
        <v>Russia</v>
      </c>
      <c r="H24877" t="s">
        <v>192</v>
      </c>
      <c r="J24877">
        <v>0</v>
      </c>
      <c r="L24877" t="s">
        <v>25</v>
      </c>
      <c r="M24877">
        <f>_xlfn.XLOOKUP(O24877,AssociateReport!G$2:G$9,AssociateReport!A$2:A$9)</f>
        <v>275</v>
      </c>
      <c r="N24877" t="s">
        <v>26</v>
      </c>
      <c r="O24877" t="s">
        <v>27</v>
      </c>
      <c r="Q24877" t="s">
        <v>28</v>
      </c>
      <c r="R24877" t="s">
        <v>29</v>
      </c>
      <c r="S24877" t="s">
        <v>30</v>
      </c>
      <c r="T24877">
        <v>0</v>
      </c>
      <c r="U24877">
        <v>1</v>
      </c>
      <c r="V24877">
        <v>0</v>
      </c>
      <c r="W24877">
        <v>1</v>
      </c>
      <c r="X24877">
        <v>2.7999999999999998E-4</v>
      </c>
      <c r="Y24877" t="s">
        <v>31</v>
      </c>
      <c r="Z24877">
        <v>-6.0000000000000002E-5</v>
      </c>
      <c r="AA24877">
        <v>2.2000000000000001E-4</v>
      </c>
    </row>
    <row r="24878" spans="1:27" x14ac:dyDescent="0.25">
      <c r="A24878" s="1" t="s">
        <v>22</v>
      </c>
      <c r="B24878" s="1">
        <v>44135</v>
      </c>
      <c r="C24878" s="1">
        <v>44135</v>
      </c>
      <c r="D24878" s="2">
        <f>_xlfn.XLOOKUP(E24878,DirectMusicService!C$2:C$32,DirectMusicService!A$2:A$32)</f>
        <v>29</v>
      </c>
      <c r="E24878" t="s">
        <v>23</v>
      </c>
      <c r="F24878" t="s">
        <v>23</v>
      </c>
      <c r="G24878" s="14" t="str">
        <f>_xlfn.XLOOKUP(H24878,GeographyReport!C$2:C$158,GeographyReport!B$2:B$158)</f>
        <v>Russia</v>
      </c>
      <c r="H24878" t="s">
        <v>192</v>
      </c>
      <c r="I24878" t="s">
        <v>129</v>
      </c>
      <c r="J24878">
        <v>0</v>
      </c>
      <c r="K24878" s="2">
        <v>5050580737631</v>
      </c>
      <c r="L24878" t="s">
        <v>33</v>
      </c>
      <c r="M24878">
        <f>_xlfn.XLOOKUP(O24878,AssociateReport!G$2:G$9,AssociateReport!A$2:A$9)</f>
        <v>272</v>
      </c>
      <c r="N24878" t="s">
        <v>26</v>
      </c>
      <c r="O24878" t="s">
        <v>34</v>
      </c>
      <c r="P24878" t="s">
        <v>130</v>
      </c>
      <c r="R24878" t="s">
        <v>29</v>
      </c>
      <c r="S24878" t="s">
        <v>30</v>
      </c>
      <c r="T24878">
        <v>0</v>
      </c>
      <c r="U24878">
        <v>2</v>
      </c>
      <c r="V24878">
        <v>0</v>
      </c>
      <c r="W24878">
        <v>2</v>
      </c>
      <c r="X24878">
        <v>6.3000000000000003E-4</v>
      </c>
      <c r="Y24878" t="s">
        <v>31</v>
      </c>
      <c r="Z24878">
        <v>-1.2999999999999999E-4</v>
      </c>
      <c r="AA24878">
        <v>5.1000000000000004E-4</v>
      </c>
    </row>
    <row r="24879" spans="1:27" x14ac:dyDescent="0.25">
      <c r="A24879" s="1" t="s">
        <v>22</v>
      </c>
      <c r="B24879" s="1">
        <v>44135</v>
      </c>
      <c r="C24879" s="1">
        <v>44135</v>
      </c>
      <c r="D24879" s="2">
        <f>_xlfn.XLOOKUP(E24879,DirectMusicService!C$2:C$32,DirectMusicService!A$2:A$32)</f>
        <v>29</v>
      </c>
      <c r="E24879" t="s">
        <v>23</v>
      </c>
      <c r="F24879" t="s">
        <v>23</v>
      </c>
      <c r="G24879" s="14" t="str">
        <f>_xlfn.XLOOKUP(H24879,GeographyReport!C$2:C$158,GeographyReport!B$2:B$158)</f>
        <v>Russia</v>
      </c>
      <c r="H24879" t="s">
        <v>192</v>
      </c>
      <c r="J24879">
        <v>0</v>
      </c>
      <c r="L24879" t="s">
        <v>127</v>
      </c>
      <c r="M24879">
        <f>_xlfn.XLOOKUP(O24879,AssociateReport!G$2:G$9,AssociateReport!A$2:A$9)</f>
        <v>272</v>
      </c>
      <c r="N24879" t="s">
        <v>26</v>
      </c>
      <c r="O24879" t="s">
        <v>34</v>
      </c>
      <c r="Q24879" t="s">
        <v>128</v>
      </c>
      <c r="R24879" t="s">
        <v>29</v>
      </c>
      <c r="S24879" t="s">
        <v>30</v>
      </c>
      <c r="T24879">
        <v>0</v>
      </c>
      <c r="U24879">
        <v>1</v>
      </c>
      <c r="V24879">
        <v>0</v>
      </c>
      <c r="W24879">
        <v>1</v>
      </c>
      <c r="X24879">
        <v>3.2000000000000003E-4</v>
      </c>
      <c r="Y24879" t="s">
        <v>31</v>
      </c>
      <c r="Z24879">
        <v>-6.0000000000000002E-5</v>
      </c>
      <c r="AA24879">
        <v>2.5000000000000001E-4</v>
      </c>
    </row>
    <row r="24880" spans="1:27" x14ac:dyDescent="0.25">
      <c r="A24880" s="1" t="s">
        <v>22</v>
      </c>
      <c r="B24880" s="1">
        <v>44165</v>
      </c>
      <c r="C24880" s="1">
        <v>44165</v>
      </c>
      <c r="D24880" s="2">
        <f>_xlfn.XLOOKUP(E24880,DirectMusicService!C$2:C$32,DirectMusicService!A$2:A$32)</f>
        <v>29</v>
      </c>
      <c r="E24880" t="s">
        <v>23</v>
      </c>
      <c r="F24880" t="s">
        <v>23</v>
      </c>
      <c r="G24880" s="14" t="str">
        <f>_xlfn.XLOOKUP(H24880,GeographyReport!C$2:C$158,GeographyReport!B$2:B$158)</f>
        <v>Russia</v>
      </c>
      <c r="H24880" t="s">
        <v>192</v>
      </c>
      <c r="I24880" t="s">
        <v>129</v>
      </c>
      <c r="J24880">
        <v>0</v>
      </c>
      <c r="K24880" s="2">
        <v>5050580737631</v>
      </c>
      <c r="L24880" t="s">
        <v>33</v>
      </c>
      <c r="M24880">
        <f>_xlfn.XLOOKUP(O24880,AssociateReport!G$2:G$9,AssociateReport!A$2:A$9)</f>
        <v>272</v>
      </c>
      <c r="N24880" t="s">
        <v>26</v>
      </c>
      <c r="O24880" t="s">
        <v>34</v>
      </c>
      <c r="P24880" t="s">
        <v>130</v>
      </c>
      <c r="R24880" t="s">
        <v>29</v>
      </c>
      <c r="S24880" t="s">
        <v>30</v>
      </c>
      <c r="T24880">
        <v>0</v>
      </c>
      <c r="U24880">
        <v>26</v>
      </c>
      <c r="V24880">
        <v>0</v>
      </c>
      <c r="W24880">
        <v>26</v>
      </c>
      <c r="X24880">
        <v>8.8999999999999999E-3</v>
      </c>
      <c r="Y24880" t="s">
        <v>31</v>
      </c>
      <c r="Z24880">
        <v>-1.7799999999999999E-3</v>
      </c>
      <c r="AA24880">
        <v>7.1199999999999996E-3</v>
      </c>
    </row>
    <row r="24881" spans="1:27" x14ac:dyDescent="0.25">
      <c r="A24881" s="1" t="s">
        <v>22</v>
      </c>
      <c r="B24881" s="1">
        <v>44165</v>
      </c>
      <c r="C24881" s="1">
        <v>44165</v>
      </c>
      <c r="D24881" s="2">
        <f>_xlfn.XLOOKUP(E24881,DirectMusicService!C$2:C$32,DirectMusicService!A$2:A$32)</f>
        <v>29</v>
      </c>
      <c r="E24881" t="s">
        <v>23</v>
      </c>
      <c r="F24881" t="s">
        <v>23</v>
      </c>
      <c r="G24881" s="14" t="str">
        <f>_xlfn.XLOOKUP(H24881,GeographyReport!C$2:C$158,GeographyReport!B$2:B$158)</f>
        <v>Russia</v>
      </c>
      <c r="H24881" t="s">
        <v>192</v>
      </c>
      <c r="J24881">
        <v>0</v>
      </c>
      <c r="L24881" t="s">
        <v>127</v>
      </c>
      <c r="M24881">
        <f>_xlfn.XLOOKUP(O24881,AssociateReport!G$2:G$9,AssociateReport!A$2:A$9)</f>
        <v>272</v>
      </c>
      <c r="N24881" t="s">
        <v>26</v>
      </c>
      <c r="O24881" t="s">
        <v>34</v>
      </c>
      <c r="Q24881" t="s">
        <v>128</v>
      </c>
      <c r="R24881" t="s">
        <v>29</v>
      </c>
      <c r="S24881" t="s">
        <v>30</v>
      </c>
      <c r="T24881">
        <v>0</v>
      </c>
      <c r="U24881">
        <v>17</v>
      </c>
      <c r="V24881">
        <v>0</v>
      </c>
      <c r="W24881">
        <v>17</v>
      </c>
      <c r="X24881">
        <v>5.8199999999999997E-3</v>
      </c>
      <c r="Y24881" t="s">
        <v>31</v>
      </c>
      <c r="Z24881">
        <v>-1.16E-3</v>
      </c>
      <c r="AA24881">
        <v>4.6600000000000001E-3</v>
      </c>
    </row>
    <row r="24882" spans="1:27" x14ac:dyDescent="0.25">
      <c r="A24882" s="1" t="s">
        <v>22</v>
      </c>
      <c r="B24882" s="1">
        <v>44165</v>
      </c>
      <c r="C24882" s="1">
        <v>44165</v>
      </c>
      <c r="D24882" s="2">
        <f>_xlfn.XLOOKUP(E24882,DirectMusicService!C$2:C$32,DirectMusicService!A$2:A$32)</f>
        <v>29</v>
      </c>
      <c r="E24882" t="s">
        <v>23</v>
      </c>
      <c r="F24882" t="s">
        <v>23</v>
      </c>
      <c r="G24882" s="14" t="str">
        <f>_xlfn.XLOOKUP(H24882,GeographyReport!C$2:C$158,GeographyReport!B$2:B$158)</f>
        <v>Russia</v>
      </c>
      <c r="H24882" t="s">
        <v>192</v>
      </c>
      <c r="I24882" t="s">
        <v>70</v>
      </c>
      <c r="J24882">
        <v>0</v>
      </c>
      <c r="K24882" s="2">
        <v>5050580737600</v>
      </c>
      <c r="L24882" t="s">
        <v>25</v>
      </c>
      <c r="M24882">
        <f>_xlfn.XLOOKUP(O24882,AssociateReport!G$2:G$9,AssociateReport!A$2:A$9)</f>
        <v>275</v>
      </c>
      <c r="N24882" t="s">
        <v>26</v>
      </c>
      <c r="O24882" t="s">
        <v>27</v>
      </c>
      <c r="P24882" t="s">
        <v>71</v>
      </c>
      <c r="R24882" t="s">
        <v>29</v>
      </c>
      <c r="S24882" t="s">
        <v>30</v>
      </c>
      <c r="T24882">
        <v>0</v>
      </c>
      <c r="U24882">
        <v>26</v>
      </c>
      <c r="V24882">
        <v>0</v>
      </c>
      <c r="W24882">
        <v>26</v>
      </c>
      <c r="X24882">
        <v>8.8999999999999999E-3</v>
      </c>
      <c r="Y24882" t="s">
        <v>31</v>
      </c>
      <c r="Z24882">
        <v>-1.7799999999999999E-3</v>
      </c>
      <c r="AA24882">
        <v>7.1199999999999996E-3</v>
      </c>
    </row>
    <row r="24883" spans="1:27" x14ac:dyDescent="0.25">
      <c r="A24883" s="1" t="s">
        <v>22</v>
      </c>
      <c r="B24883" s="1">
        <v>44196</v>
      </c>
      <c r="C24883" s="1">
        <v>44196</v>
      </c>
      <c r="D24883" s="2">
        <f>_xlfn.XLOOKUP(E24883,DirectMusicService!C$2:C$32,DirectMusicService!A$2:A$32)</f>
        <v>29</v>
      </c>
      <c r="E24883" t="s">
        <v>23</v>
      </c>
      <c r="F24883" t="s">
        <v>23</v>
      </c>
      <c r="G24883" s="14" t="str">
        <f>_xlfn.XLOOKUP(H24883,GeographyReport!C$2:C$158,GeographyReport!B$2:B$158)</f>
        <v>Russia</v>
      </c>
      <c r="H24883" t="s">
        <v>192</v>
      </c>
      <c r="I24883" t="s">
        <v>70</v>
      </c>
      <c r="J24883">
        <v>0</v>
      </c>
      <c r="K24883" s="2">
        <v>5050580737600</v>
      </c>
      <c r="L24883" t="s">
        <v>25</v>
      </c>
      <c r="M24883">
        <f>_xlfn.XLOOKUP(O24883,AssociateReport!G$2:G$9,AssociateReport!A$2:A$9)</f>
        <v>275</v>
      </c>
      <c r="N24883" t="s">
        <v>26</v>
      </c>
      <c r="O24883" t="s">
        <v>27</v>
      </c>
      <c r="P24883" t="s">
        <v>71</v>
      </c>
      <c r="R24883" t="s">
        <v>29</v>
      </c>
      <c r="S24883" t="s">
        <v>30</v>
      </c>
      <c r="T24883">
        <v>0</v>
      </c>
      <c r="U24883">
        <v>3</v>
      </c>
      <c r="V24883">
        <v>0</v>
      </c>
      <c r="W24883">
        <v>3</v>
      </c>
      <c r="X24883">
        <v>1.2800000000000001E-3</v>
      </c>
      <c r="Y24883" t="s">
        <v>31</v>
      </c>
      <c r="Z24883">
        <v>-2.5999999999999998E-4</v>
      </c>
      <c r="AA24883">
        <v>1.0300000000000001E-3</v>
      </c>
    </row>
    <row r="24884" spans="1:27" x14ac:dyDescent="0.25">
      <c r="A24884" s="1" t="s">
        <v>22</v>
      </c>
      <c r="B24884" s="1">
        <v>44227</v>
      </c>
      <c r="C24884" s="1">
        <v>44227</v>
      </c>
      <c r="D24884" s="2">
        <f>_xlfn.XLOOKUP(E24884,DirectMusicService!C$2:C$32,DirectMusicService!A$2:A$32)</f>
        <v>29</v>
      </c>
      <c r="E24884" t="s">
        <v>23</v>
      </c>
      <c r="F24884" t="s">
        <v>23</v>
      </c>
      <c r="G24884" s="14" t="str">
        <f>_xlfn.XLOOKUP(H24884,GeographyReport!C$2:C$158,GeographyReport!B$2:B$158)</f>
        <v>Russia</v>
      </c>
      <c r="H24884" t="s">
        <v>192</v>
      </c>
      <c r="I24884" t="s">
        <v>70</v>
      </c>
      <c r="J24884">
        <v>0</v>
      </c>
      <c r="K24884" s="2">
        <v>5050580737600</v>
      </c>
      <c r="L24884" t="s">
        <v>25</v>
      </c>
      <c r="M24884">
        <f>_xlfn.XLOOKUP(O24884,AssociateReport!G$2:G$9,AssociateReport!A$2:A$9)</f>
        <v>275</v>
      </c>
      <c r="N24884" t="s">
        <v>26</v>
      </c>
      <c r="O24884" t="s">
        <v>27</v>
      </c>
      <c r="P24884" t="s">
        <v>71</v>
      </c>
      <c r="R24884" t="s">
        <v>29</v>
      </c>
      <c r="S24884" t="s">
        <v>30</v>
      </c>
      <c r="T24884">
        <v>0</v>
      </c>
      <c r="U24884">
        <v>3</v>
      </c>
      <c r="V24884">
        <v>0</v>
      </c>
      <c r="W24884">
        <v>3</v>
      </c>
      <c r="X24884">
        <v>7.6000000000000004E-4</v>
      </c>
      <c r="Y24884" t="s">
        <v>31</v>
      </c>
      <c r="Z24884">
        <v>-1.4999999999999999E-4</v>
      </c>
      <c r="AA24884">
        <v>6.0999999999999997E-4</v>
      </c>
    </row>
    <row r="24885" spans="1:27" x14ac:dyDescent="0.25">
      <c r="A24885" s="1" t="s">
        <v>22</v>
      </c>
      <c r="B24885" s="1">
        <v>44255</v>
      </c>
      <c r="C24885" s="1">
        <v>44255</v>
      </c>
      <c r="D24885" s="2">
        <f>_xlfn.XLOOKUP(E24885,DirectMusicService!C$2:C$32,DirectMusicService!A$2:A$32)</f>
        <v>29</v>
      </c>
      <c r="E24885" t="s">
        <v>23</v>
      </c>
      <c r="F24885" t="s">
        <v>23</v>
      </c>
      <c r="G24885" s="14" t="str">
        <f>_xlfn.XLOOKUP(H24885,GeographyReport!C$2:C$158,GeographyReport!B$2:B$158)</f>
        <v>Russia</v>
      </c>
      <c r="H24885" t="s">
        <v>192</v>
      </c>
      <c r="I24885" t="s">
        <v>37</v>
      </c>
      <c r="J24885">
        <v>0</v>
      </c>
      <c r="K24885" s="2">
        <v>5050580754621</v>
      </c>
      <c r="L24885" t="s">
        <v>38</v>
      </c>
      <c r="M24885">
        <f>_xlfn.XLOOKUP(O24885,AssociateReport!G$2:G$9,AssociateReport!A$2:A$9)</f>
        <v>275</v>
      </c>
      <c r="N24885" t="s">
        <v>26</v>
      </c>
      <c r="O24885" t="s">
        <v>27</v>
      </c>
      <c r="P24885" t="s">
        <v>39</v>
      </c>
      <c r="R24885" t="s">
        <v>29</v>
      </c>
      <c r="S24885" t="s">
        <v>30</v>
      </c>
      <c r="T24885">
        <v>0</v>
      </c>
      <c r="U24885">
        <v>14</v>
      </c>
      <c r="V24885">
        <v>0</v>
      </c>
      <c r="W24885">
        <v>14</v>
      </c>
      <c r="X24885">
        <v>4.6600000000000001E-3</v>
      </c>
      <c r="Y24885" t="s">
        <v>31</v>
      </c>
      <c r="Z24885">
        <v>-9.3000000000000005E-4</v>
      </c>
      <c r="AA24885">
        <v>3.7299999999999998E-3</v>
      </c>
    </row>
    <row r="24886" spans="1:27" x14ac:dyDescent="0.25">
      <c r="A24886" s="1" t="s">
        <v>22</v>
      </c>
      <c r="B24886" s="1">
        <v>44286</v>
      </c>
      <c r="C24886" s="1">
        <v>44286</v>
      </c>
      <c r="D24886" s="2">
        <f>_xlfn.XLOOKUP(E24886,DirectMusicService!C$2:C$32,DirectMusicService!A$2:A$32)</f>
        <v>29</v>
      </c>
      <c r="E24886" t="s">
        <v>23</v>
      </c>
      <c r="F24886" t="s">
        <v>23</v>
      </c>
      <c r="G24886" s="14" t="str">
        <f>_xlfn.XLOOKUP(H24886,GeographyReport!C$2:C$158,GeographyReport!B$2:B$158)</f>
        <v>Russia</v>
      </c>
      <c r="H24886" t="s">
        <v>192</v>
      </c>
      <c r="I24886" t="s">
        <v>129</v>
      </c>
      <c r="J24886">
        <v>0</v>
      </c>
      <c r="K24886" s="2">
        <v>5050580737631</v>
      </c>
      <c r="L24886" t="s">
        <v>33</v>
      </c>
      <c r="M24886">
        <f>_xlfn.XLOOKUP(O24886,AssociateReport!G$2:G$9,AssociateReport!A$2:A$9)</f>
        <v>272</v>
      </c>
      <c r="N24886" t="s">
        <v>26</v>
      </c>
      <c r="O24886" t="s">
        <v>34</v>
      </c>
      <c r="P24886" t="s">
        <v>130</v>
      </c>
      <c r="R24886" t="s">
        <v>29</v>
      </c>
      <c r="S24886" t="s">
        <v>30</v>
      </c>
      <c r="T24886">
        <v>0</v>
      </c>
      <c r="U24886">
        <v>1</v>
      </c>
      <c r="V24886">
        <v>0</v>
      </c>
      <c r="W24886">
        <v>1</v>
      </c>
      <c r="X24886">
        <v>3.8999999999999999E-4</v>
      </c>
      <c r="Y24886" t="s">
        <v>31</v>
      </c>
      <c r="Z24886">
        <v>-8.0000000000000007E-5</v>
      </c>
      <c r="AA24886">
        <v>3.1E-4</v>
      </c>
    </row>
    <row r="24887" spans="1:27" x14ac:dyDescent="0.25">
      <c r="A24887" s="1" t="s">
        <v>22</v>
      </c>
      <c r="B24887" s="1">
        <v>44286</v>
      </c>
      <c r="C24887" s="1">
        <v>44286</v>
      </c>
      <c r="D24887" s="2">
        <f>_xlfn.XLOOKUP(E24887,DirectMusicService!C$2:C$32,DirectMusicService!A$2:A$32)</f>
        <v>29</v>
      </c>
      <c r="E24887" t="s">
        <v>23</v>
      </c>
      <c r="F24887" t="s">
        <v>23</v>
      </c>
      <c r="G24887" s="14" t="str">
        <f>_xlfn.XLOOKUP(H24887,GeographyReport!C$2:C$158,GeographyReport!B$2:B$158)</f>
        <v>Russia</v>
      </c>
      <c r="H24887" t="s">
        <v>192</v>
      </c>
      <c r="I24887" t="s">
        <v>37</v>
      </c>
      <c r="J24887">
        <v>0</v>
      </c>
      <c r="K24887" s="2">
        <v>5050580754621</v>
      </c>
      <c r="L24887" t="s">
        <v>38</v>
      </c>
      <c r="M24887">
        <f>_xlfn.XLOOKUP(O24887,AssociateReport!G$2:G$9,AssociateReport!A$2:A$9)</f>
        <v>275</v>
      </c>
      <c r="N24887" t="s">
        <v>26</v>
      </c>
      <c r="O24887" t="s">
        <v>27</v>
      </c>
      <c r="P24887" t="s">
        <v>39</v>
      </c>
      <c r="R24887" t="s">
        <v>29</v>
      </c>
      <c r="S24887" t="s">
        <v>30</v>
      </c>
      <c r="T24887">
        <v>0</v>
      </c>
      <c r="U24887">
        <v>105</v>
      </c>
      <c r="V24887">
        <v>0</v>
      </c>
      <c r="W24887">
        <v>105</v>
      </c>
      <c r="X24887">
        <v>4.113E-2</v>
      </c>
      <c r="Y24887" t="s">
        <v>31</v>
      </c>
      <c r="Z24887">
        <v>-8.2299999999999995E-3</v>
      </c>
      <c r="AA24887">
        <v>3.2899999999999999E-2</v>
      </c>
    </row>
    <row r="24888" spans="1:27" x14ac:dyDescent="0.25">
      <c r="A24888" s="1" t="s">
        <v>22</v>
      </c>
      <c r="B24888" s="1">
        <v>44286</v>
      </c>
      <c r="C24888" s="1">
        <v>44286</v>
      </c>
      <c r="D24888" s="2">
        <f>_xlfn.XLOOKUP(E24888,DirectMusicService!C$2:C$32,DirectMusicService!A$2:A$32)</f>
        <v>29</v>
      </c>
      <c r="E24888" t="s">
        <v>23</v>
      </c>
      <c r="F24888" t="s">
        <v>23</v>
      </c>
      <c r="G24888" s="14" t="str">
        <f>_xlfn.XLOOKUP(H24888,GeographyReport!C$2:C$158,GeographyReport!B$2:B$158)</f>
        <v>Russia</v>
      </c>
      <c r="H24888" t="s">
        <v>192</v>
      </c>
      <c r="I24888" t="s">
        <v>70</v>
      </c>
      <c r="J24888">
        <v>0</v>
      </c>
      <c r="K24888" s="2">
        <v>5050580737600</v>
      </c>
      <c r="L24888" t="s">
        <v>25</v>
      </c>
      <c r="M24888">
        <f>_xlfn.XLOOKUP(O24888,AssociateReport!G$2:G$9,AssociateReport!A$2:A$9)</f>
        <v>275</v>
      </c>
      <c r="N24888" t="s">
        <v>26</v>
      </c>
      <c r="O24888" t="s">
        <v>27</v>
      </c>
      <c r="P24888" t="s">
        <v>71</v>
      </c>
      <c r="R24888" t="s">
        <v>29</v>
      </c>
      <c r="S24888" t="s">
        <v>30</v>
      </c>
      <c r="T24888">
        <v>0</v>
      </c>
      <c r="U24888">
        <v>1</v>
      </c>
      <c r="V24888">
        <v>0</v>
      </c>
      <c r="W24888">
        <v>1</v>
      </c>
      <c r="X24888">
        <v>3.8999999999999999E-4</v>
      </c>
      <c r="Y24888" t="s">
        <v>31</v>
      </c>
      <c r="Z24888">
        <v>-8.0000000000000007E-5</v>
      </c>
      <c r="AA24888">
        <v>3.1E-4</v>
      </c>
    </row>
    <row r="24889" spans="1:27" x14ac:dyDescent="0.25">
      <c r="A24889" s="1" t="s">
        <v>22</v>
      </c>
      <c r="B24889" s="1">
        <v>44316</v>
      </c>
      <c r="C24889" s="1">
        <v>44316</v>
      </c>
      <c r="D24889" s="2">
        <f>_xlfn.XLOOKUP(E24889,DirectMusicService!C$2:C$32,DirectMusicService!A$2:A$32)</f>
        <v>29</v>
      </c>
      <c r="E24889" t="s">
        <v>23</v>
      </c>
      <c r="F24889" t="s">
        <v>23</v>
      </c>
      <c r="G24889" s="14" t="str">
        <f>_xlfn.XLOOKUP(H24889,GeographyReport!C$2:C$158,GeographyReport!B$2:B$158)</f>
        <v>Russia</v>
      </c>
      <c r="H24889" t="s">
        <v>192</v>
      </c>
      <c r="J24889">
        <v>0</v>
      </c>
      <c r="L24889" t="s">
        <v>127</v>
      </c>
      <c r="M24889">
        <f>_xlfn.XLOOKUP(O24889,AssociateReport!G$2:G$9,AssociateReport!A$2:A$9)</f>
        <v>272</v>
      </c>
      <c r="N24889" t="s">
        <v>26</v>
      </c>
      <c r="O24889" t="s">
        <v>34</v>
      </c>
      <c r="Q24889" t="s">
        <v>128</v>
      </c>
      <c r="R24889" t="s">
        <v>29</v>
      </c>
      <c r="S24889" t="s">
        <v>30</v>
      </c>
      <c r="T24889">
        <v>0</v>
      </c>
      <c r="U24889">
        <v>1</v>
      </c>
      <c r="V24889">
        <v>0</v>
      </c>
      <c r="W24889">
        <v>1</v>
      </c>
      <c r="X24889">
        <v>4.0999999999999999E-4</v>
      </c>
      <c r="Y24889" t="s">
        <v>31</v>
      </c>
      <c r="Z24889">
        <v>-8.0000000000000007E-5</v>
      </c>
      <c r="AA24889">
        <v>3.3E-4</v>
      </c>
    </row>
    <row r="24890" spans="1:27" x14ac:dyDescent="0.25">
      <c r="A24890" s="1" t="s">
        <v>22</v>
      </c>
      <c r="B24890" s="1">
        <v>44316</v>
      </c>
      <c r="C24890" s="1">
        <v>44316</v>
      </c>
      <c r="D24890" s="2">
        <f>_xlfn.XLOOKUP(E24890,DirectMusicService!C$2:C$32,DirectMusicService!A$2:A$32)</f>
        <v>29</v>
      </c>
      <c r="E24890" t="s">
        <v>23</v>
      </c>
      <c r="F24890" t="s">
        <v>23</v>
      </c>
      <c r="G24890" s="14" t="str">
        <f>_xlfn.XLOOKUP(H24890,GeographyReport!C$2:C$158,GeographyReport!B$2:B$158)</f>
        <v>Russia</v>
      </c>
      <c r="H24890" t="s">
        <v>192</v>
      </c>
      <c r="I24890" t="s">
        <v>129</v>
      </c>
      <c r="J24890">
        <v>0</v>
      </c>
      <c r="K24890" s="2">
        <v>5050580737631</v>
      </c>
      <c r="L24890" t="s">
        <v>33</v>
      </c>
      <c r="M24890">
        <f>_xlfn.XLOOKUP(O24890,AssociateReport!G$2:G$9,AssociateReport!A$2:A$9)</f>
        <v>272</v>
      </c>
      <c r="N24890" t="s">
        <v>26</v>
      </c>
      <c r="O24890" t="s">
        <v>34</v>
      </c>
      <c r="P24890" t="s">
        <v>130</v>
      </c>
      <c r="R24890" t="s">
        <v>29</v>
      </c>
      <c r="S24890" t="s">
        <v>30</v>
      </c>
      <c r="T24890">
        <v>0</v>
      </c>
      <c r="U24890">
        <v>1</v>
      </c>
      <c r="V24890">
        <v>0</v>
      </c>
      <c r="W24890">
        <v>1</v>
      </c>
      <c r="X24890">
        <v>4.0999999999999999E-4</v>
      </c>
      <c r="Y24890" t="s">
        <v>31</v>
      </c>
      <c r="Z24890">
        <v>-8.0000000000000007E-5</v>
      </c>
      <c r="AA24890">
        <v>3.3E-4</v>
      </c>
    </row>
    <row r="24891" spans="1:27" x14ac:dyDescent="0.25">
      <c r="A24891" s="1" t="s">
        <v>22</v>
      </c>
      <c r="B24891" s="1">
        <v>44316</v>
      </c>
      <c r="C24891" s="1">
        <v>44316</v>
      </c>
      <c r="D24891" s="2">
        <f>_xlfn.XLOOKUP(E24891,DirectMusicService!C$2:C$32,DirectMusicService!A$2:A$32)</f>
        <v>29</v>
      </c>
      <c r="E24891" t="s">
        <v>23</v>
      </c>
      <c r="F24891" t="s">
        <v>23</v>
      </c>
      <c r="G24891" s="14" t="str">
        <f>_xlfn.XLOOKUP(H24891,GeographyReport!C$2:C$158,GeographyReport!B$2:B$158)</f>
        <v>Russia</v>
      </c>
      <c r="H24891" t="s">
        <v>192</v>
      </c>
      <c r="I24891" t="s">
        <v>37</v>
      </c>
      <c r="J24891">
        <v>0</v>
      </c>
      <c r="K24891" s="2">
        <v>5050580754621</v>
      </c>
      <c r="L24891" t="s">
        <v>38</v>
      </c>
      <c r="M24891">
        <f>_xlfn.XLOOKUP(O24891,AssociateReport!G$2:G$9,AssociateReport!A$2:A$9)</f>
        <v>275</v>
      </c>
      <c r="N24891" t="s">
        <v>26</v>
      </c>
      <c r="O24891" t="s">
        <v>27</v>
      </c>
      <c r="P24891" t="s">
        <v>39</v>
      </c>
      <c r="R24891" t="s">
        <v>29</v>
      </c>
      <c r="S24891" t="s">
        <v>30</v>
      </c>
      <c r="T24891">
        <v>0</v>
      </c>
      <c r="U24891">
        <v>10</v>
      </c>
      <c r="V24891">
        <v>0</v>
      </c>
      <c r="W24891">
        <v>10</v>
      </c>
      <c r="X24891">
        <v>4.1399999999999996E-3</v>
      </c>
      <c r="Y24891" t="s">
        <v>31</v>
      </c>
      <c r="Z24891">
        <v>-8.3000000000000001E-4</v>
      </c>
      <c r="AA24891">
        <v>3.31E-3</v>
      </c>
    </row>
    <row r="24892" spans="1:27" x14ac:dyDescent="0.25">
      <c r="A24892" s="1" t="s">
        <v>22</v>
      </c>
      <c r="B24892" s="1">
        <v>44316</v>
      </c>
      <c r="C24892" s="1">
        <v>44316</v>
      </c>
      <c r="D24892" s="2">
        <f>_xlfn.XLOOKUP(E24892,DirectMusicService!C$2:C$32,DirectMusicService!A$2:A$32)</f>
        <v>29</v>
      </c>
      <c r="E24892" t="s">
        <v>23</v>
      </c>
      <c r="F24892" t="s">
        <v>23</v>
      </c>
      <c r="G24892" s="14" t="str">
        <f>_xlfn.XLOOKUP(H24892,GeographyReport!C$2:C$158,GeographyReport!B$2:B$158)</f>
        <v>Russia</v>
      </c>
      <c r="H24892" t="s">
        <v>192</v>
      </c>
      <c r="I24892" t="s">
        <v>70</v>
      </c>
      <c r="J24892">
        <v>0</v>
      </c>
      <c r="K24892" s="2">
        <v>5050580737600</v>
      </c>
      <c r="L24892" t="s">
        <v>25</v>
      </c>
      <c r="M24892">
        <f>_xlfn.XLOOKUP(O24892,AssociateReport!G$2:G$9,AssociateReport!A$2:A$9)</f>
        <v>275</v>
      </c>
      <c r="N24892" t="s">
        <v>26</v>
      </c>
      <c r="O24892" t="s">
        <v>27</v>
      </c>
      <c r="P24892" t="s">
        <v>71</v>
      </c>
      <c r="R24892" t="s">
        <v>29</v>
      </c>
      <c r="S24892" t="s">
        <v>30</v>
      </c>
      <c r="T24892">
        <v>0</v>
      </c>
      <c r="U24892">
        <v>2</v>
      </c>
      <c r="V24892">
        <v>0</v>
      </c>
      <c r="W24892">
        <v>2</v>
      </c>
      <c r="X24892">
        <v>8.3000000000000001E-4</v>
      </c>
      <c r="Y24892" t="s">
        <v>31</v>
      </c>
      <c r="Z24892">
        <v>-1.7000000000000001E-4</v>
      </c>
      <c r="AA24892">
        <v>6.6E-4</v>
      </c>
    </row>
    <row r="24893" spans="1:27" x14ac:dyDescent="0.25">
      <c r="A24893" s="1" t="s">
        <v>22</v>
      </c>
      <c r="B24893" s="1">
        <v>44347</v>
      </c>
      <c r="C24893" s="1">
        <v>44347</v>
      </c>
      <c r="D24893" s="2">
        <f>_xlfn.XLOOKUP(E24893,DirectMusicService!C$2:C$32,DirectMusicService!A$2:A$32)</f>
        <v>29</v>
      </c>
      <c r="E24893" t="s">
        <v>23</v>
      </c>
      <c r="F24893" t="s">
        <v>23</v>
      </c>
      <c r="G24893" s="14" t="str">
        <f>_xlfn.XLOOKUP(H24893,GeographyReport!C$2:C$158,GeographyReport!B$2:B$158)</f>
        <v>Russia</v>
      </c>
      <c r="H24893" t="s">
        <v>192</v>
      </c>
      <c r="I24893" t="s">
        <v>37</v>
      </c>
      <c r="J24893">
        <v>0</v>
      </c>
      <c r="K24893" s="2">
        <v>5050580754621</v>
      </c>
      <c r="L24893" t="s">
        <v>38</v>
      </c>
      <c r="M24893">
        <f>_xlfn.XLOOKUP(O24893,AssociateReport!G$2:G$9,AssociateReport!A$2:A$9)</f>
        <v>275</v>
      </c>
      <c r="N24893" t="s">
        <v>26</v>
      </c>
      <c r="O24893" t="s">
        <v>27</v>
      </c>
      <c r="P24893" t="s">
        <v>39</v>
      </c>
      <c r="R24893" t="s">
        <v>29</v>
      </c>
      <c r="S24893" t="s">
        <v>30</v>
      </c>
      <c r="T24893">
        <v>0</v>
      </c>
      <c r="U24893">
        <v>7</v>
      </c>
      <c r="V24893">
        <v>0</v>
      </c>
      <c r="W24893">
        <v>7</v>
      </c>
      <c r="X24893">
        <v>2.8500000000000001E-3</v>
      </c>
      <c r="Y24893" t="s">
        <v>31</v>
      </c>
      <c r="Z24893">
        <v>-5.6999999999999998E-4</v>
      </c>
      <c r="AA24893">
        <v>2.2799999999999999E-3</v>
      </c>
    </row>
    <row r="24894" spans="1:27" x14ac:dyDescent="0.25">
      <c r="A24894" s="1" t="s">
        <v>22</v>
      </c>
      <c r="B24894" s="1">
        <v>44347</v>
      </c>
      <c r="C24894" s="1">
        <v>44347</v>
      </c>
      <c r="D24894" s="2">
        <f>_xlfn.XLOOKUP(E24894,DirectMusicService!C$2:C$32,DirectMusicService!A$2:A$32)</f>
        <v>29</v>
      </c>
      <c r="E24894" t="s">
        <v>23</v>
      </c>
      <c r="F24894" t="s">
        <v>23</v>
      </c>
      <c r="G24894" s="14" t="str">
        <f>_xlfn.XLOOKUP(H24894,GeographyReport!C$2:C$158,GeographyReport!B$2:B$158)</f>
        <v>Russia</v>
      </c>
      <c r="H24894" t="s">
        <v>192</v>
      </c>
      <c r="I24894" t="s">
        <v>70</v>
      </c>
      <c r="J24894">
        <v>0</v>
      </c>
      <c r="K24894" s="2">
        <v>5050580737600</v>
      </c>
      <c r="L24894" t="s">
        <v>25</v>
      </c>
      <c r="M24894">
        <f>_xlfn.XLOOKUP(O24894,AssociateReport!G$2:G$9,AssociateReport!A$2:A$9)</f>
        <v>275</v>
      </c>
      <c r="N24894" t="s">
        <v>26</v>
      </c>
      <c r="O24894" t="s">
        <v>27</v>
      </c>
      <c r="P24894" t="s">
        <v>71</v>
      </c>
      <c r="R24894" t="s">
        <v>29</v>
      </c>
      <c r="S24894" t="s">
        <v>30</v>
      </c>
      <c r="T24894">
        <v>0</v>
      </c>
      <c r="U24894">
        <v>1</v>
      </c>
      <c r="V24894">
        <v>0</v>
      </c>
      <c r="W24894">
        <v>1</v>
      </c>
      <c r="X24894">
        <v>4.0999999999999999E-4</v>
      </c>
      <c r="Y24894" t="s">
        <v>31</v>
      </c>
      <c r="Z24894">
        <v>-8.0000000000000007E-5</v>
      </c>
      <c r="AA24894">
        <v>3.3E-4</v>
      </c>
    </row>
    <row r="24895" spans="1:27" x14ac:dyDescent="0.25">
      <c r="A24895" s="1" t="s">
        <v>22</v>
      </c>
      <c r="B24895" s="1">
        <v>44377</v>
      </c>
      <c r="C24895" s="1">
        <v>44377</v>
      </c>
      <c r="D24895" s="2">
        <f>_xlfn.XLOOKUP(E24895,DirectMusicService!C$2:C$32,DirectMusicService!A$2:A$32)</f>
        <v>29</v>
      </c>
      <c r="E24895" t="s">
        <v>23</v>
      </c>
      <c r="F24895" t="s">
        <v>23</v>
      </c>
      <c r="G24895" s="14" t="str">
        <f>_xlfn.XLOOKUP(H24895,GeographyReport!C$2:C$158,GeographyReport!B$2:B$158)</f>
        <v>Russia</v>
      </c>
      <c r="H24895" t="s">
        <v>192</v>
      </c>
      <c r="J24895">
        <v>0</v>
      </c>
      <c r="L24895" t="s">
        <v>127</v>
      </c>
      <c r="M24895">
        <f>_xlfn.XLOOKUP(O24895,AssociateReport!G$2:G$9,AssociateReport!A$2:A$9)</f>
        <v>272</v>
      </c>
      <c r="N24895" t="s">
        <v>26</v>
      </c>
      <c r="O24895" t="s">
        <v>34</v>
      </c>
      <c r="Q24895" t="s">
        <v>128</v>
      </c>
      <c r="R24895" t="s">
        <v>29</v>
      </c>
      <c r="S24895" t="s">
        <v>30</v>
      </c>
      <c r="T24895">
        <v>0</v>
      </c>
      <c r="U24895">
        <v>2</v>
      </c>
      <c r="V24895">
        <v>0</v>
      </c>
      <c r="W24895">
        <v>2</v>
      </c>
      <c r="X24895">
        <v>1.01E-3</v>
      </c>
      <c r="Y24895" t="s">
        <v>31</v>
      </c>
      <c r="Z24895">
        <v>-2.0000000000000001E-4</v>
      </c>
      <c r="AA24895">
        <v>8.0999999999999996E-4</v>
      </c>
    </row>
    <row r="24896" spans="1:27" x14ac:dyDescent="0.25">
      <c r="A24896" s="1" t="s">
        <v>22</v>
      </c>
      <c r="B24896" s="1">
        <v>44377</v>
      </c>
      <c r="C24896" s="1">
        <v>44377</v>
      </c>
      <c r="D24896" s="2">
        <f>_xlfn.XLOOKUP(E24896,DirectMusicService!C$2:C$32,DirectMusicService!A$2:A$32)</f>
        <v>29</v>
      </c>
      <c r="E24896" t="s">
        <v>23</v>
      </c>
      <c r="F24896" t="s">
        <v>23</v>
      </c>
      <c r="G24896" s="14" t="str">
        <f>_xlfn.XLOOKUP(H24896,GeographyReport!C$2:C$158,GeographyReport!B$2:B$158)</f>
        <v>Russia</v>
      </c>
      <c r="H24896" t="s">
        <v>192</v>
      </c>
      <c r="I24896" t="s">
        <v>37</v>
      </c>
      <c r="J24896">
        <v>0</v>
      </c>
      <c r="K24896" s="2">
        <v>5050580754621</v>
      </c>
      <c r="L24896" t="s">
        <v>38</v>
      </c>
      <c r="M24896">
        <f>_xlfn.XLOOKUP(O24896,AssociateReport!G$2:G$9,AssociateReport!A$2:A$9)</f>
        <v>275</v>
      </c>
      <c r="N24896" t="s">
        <v>26</v>
      </c>
      <c r="O24896" t="s">
        <v>27</v>
      </c>
      <c r="P24896" t="s">
        <v>39</v>
      </c>
      <c r="R24896" t="s">
        <v>29</v>
      </c>
      <c r="S24896" t="s">
        <v>30</v>
      </c>
      <c r="T24896">
        <v>0</v>
      </c>
      <c r="U24896">
        <v>19</v>
      </c>
      <c r="V24896">
        <v>0</v>
      </c>
      <c r="W24896">
        <v>19</v>
      </c>
      <c r="X24896">
        <v>9.5899999999999996E-3</v>
      </c>
      <c r="Y24896" t="s">
        <v>31</v>
      </c>
      <c r="Z24896">
        <v>-1.92E-3</v>
      </c>
      <c r="AA24896">
        <v>7.6699999999999997E-3</v>
      </c>
    </row>
    <row r="24897" spans="1:27" x14ac:dyDescent="0.25">
      <c r="A24897" s="1" t="s">
        <v>22</v>
      </c>
      <c r="B24897" s="1">
        <v>44377</v>
      </c>
      <c r="C24897" s="1">
        <v>44377</v>
      </c>
      <c r="D24897" s="2">
        <f>_xlfn.XLOOKUP(E24897,DirectMusicService!C$2:C$32,DirectMusicService!A$2:A$32)</f>
        <v>29</v>
      </c>
      <c r="E24897" t="s">
        <v>23</v>
      </c>
      <c r="F24897" t="s">
        <v>23</v>
      </c>
      <c r="G24897" s="14" t="str">
        <f>_xlfn.XLOOKUP(H24897,GeographyReport!C$2:C$158,GeographyReport!B$2:B$158)</f>
        <v>Russia</v>
      </c>
      <c r="H24897" t="s">
        <v>192</v>
      </c>
      <c r="I24897" t="s">
        <v>70</v>
      </c>
      <c r="J24897">
        <v>0</v>
      </c>
      <c r="K24897" s="2">
        <v>5050580737600</v>
      </c>
      <c r="L24897" t="s">
        <v>25</v>
      </c>
      <c r="M24897">
        <f>_xlfn.XLOOKUP(O24897,AssociateReport!G$2:G$9,AssociateReport!A$2:A$9)</f>
        <v>275</v>
      </c>
      <c r="N24897" t="s">
        <v>26</v>
      </c>
      <c r="O24897" t="s">
        <v>27</v>
      </c>
      <c r="P24897" t="s">
        <v>71</v>
      </c>
      <c r="R24897" t="s">
        <v>29</v>
      </c>
      <c r="S24897" t="s">
        <v>30</v>
      </c>
      <c r="T24897">
        <v>0</v>
      </c>
      <c r="U24897">
        <v>1</v>
      </c>
      <c r="V24897">
        <v>0</v>
      </c>
      <c r="W24897">
        <v>1</v>
      </c>
      <c r="X24897">
        <v>5.0000000000000001E-4</v>
      </c>
      <c r="Y24897" t="s">
        <v>31</v>
      </c>
      <c r="Z24897">
        <v>-1E-4</v>
      </c>
      <c r="AA24897">
        <v>4.0000000000000002E-4</v>
      </c>
    </row>
    <row r="24898" spans="1:27" x14ac:dyDescent="0.25">
      <c r="A24898" s="1" t="s">
        <v>22</v>
      </c>
      <c r="B24898" s="1">
        <v>44408</v>
      </c>
      <c r="C24898" s="1">
        <v>44408</v>
      </c>
      <c r="D24898" s="2">
        <f>_xlfn.XLOOKUP(E24898,DirectMusicService!C$2:C$32,DirectMusicService!A$2:A$32)</f>
        <v>29</v>
      </c>
      <c r="E24898" t="s">
        <v>23</v>
      </c>
      <c r="F24898" t="s">
        <v>23</v>
      </c>
      <c r="G24898" s="14" t="str">
        <f>_xlfn.XLOOKUP(H24898,GeographyReport!C$2:C$158,GeographyReport!B$2:B$158)</f>
        <v>Russia</v>
      </c>
      <c r="H24898" t="s">
        <v>192</v>
      </c>
      <c r="J24898">
        <v>0</v>
      </c>
      <c r="L24898" t="s">
        <v>127</v>
      </c>
      <c r="M24898">
        <f>_xlfn.XLOOKUP(O24898,AssociateReport!G$2:G$9,AssociateReport!A$2:A$9)</f>
        <v>272</v>
      </c>
      <c r="N24898" t="s">
        <v>26</v>
      </c>
      <c r="O24898" t="s">
        <v>34</v>
      </c>
      <c r="Q24898" t="s">
        <v>128</v>
      </c>
      <c r="R24898" t="s">
        <v>29</v>
      </c>
      <c r="S24898" t="s">
        <v>30</v>
      </c>
      <c r="T24898">
        <v>0</v>
      </c>
      <c r="U24898">
        <v>1</v>
      </c>
      <c r="V24898">
        <v>0</v>
      </c>
      <c r="W24898">
        <v>1</v>
      </c>
      <c r="X24898">
        <v>5.0000000000000001E-4</v>
      </c>
      <c r="Y24898" t="s">
        <v>31</v>
      </c>
      <c r="Z24898">
        <v>-1E-4</v>
      </c>
      <c r="AA24898">
        <v>4.0000000000000002E-4</v>
      </c>
    </row>
    <row r="24899" spans="1:27" x14ac:dyDescent="0.25">
      <c r="A24899" s="1" t="s">
        <v>22</v>
      </c>
      <c r="B24899" s="1">
        <v>44408</v>
      </c>
      <c r="C24899" s="1">
        <v>44408</v>
      </c>
      <c r="D24899" s="2">
        <f>_xlfn.XLOOKUP(E24899,DirectMusicService!C$2:C$32,DirectMusicService!A$2:A$32)</f>
        <v>29</v>
      </c>
      <c r="E24899" t="s">
        <v>23</v>
      </c>
      <c r="F24899" t="s">
        <v>23</v>
      </c>
      <c r="G24899" s="14" t="str">
        <f>_xlfn.XLOOKUP(H24899,GeographyReport!C$2:C$158,GeographyReport!B$2:B$158)</f>
        <v>Russia</v>
      </c>
      <c r="H24899" t="s">
        <v>192</v>
      </c>
      <c r="I24899" t="s">
        <v>37</v>
      </c>
      <c r="J24899">
        <v>0</v>
      </c>
      <c r="K24899" s="2">
        <v>5050580754621</v>
      </c>
      <c r="L24899" t="s">
        <v>38</v>
      </c>
      <c r="M24899">
        <f>_xlfn.XLOOKUP(O24899,AssociateReport!G$2:G$9,AssociateReport!A$2:A$9)</f>
        <v>275</v>
      </c>
      <c r="N24899" t="s">
        <v>26</v>
      </c>
      <c r="O24899" t="s">
        <v>27</v>
      </c>
      <c r="P24899" t="s">
        <v>39</v>
      </c>
      <c r="R24899" t="s">
        <v>29</v>
      </c>
      <c r="S24899" t="s">
        <v>30</v>
      </c>
      <c r="T24899">
        <v>0</v>
      </c>
      <c r="U24899">
        <v>52</v>
      </c>
      <c r="V24899">
        <v>0</v>
      </c>
      <c r="W24899">
        <v>52</v>
      </c>
      <c r="X24899">
        <v>2.6040000000000001E-2</v>
      </c>
      <c r="Y24899" t="s">
        <v>31</v>
      </c>
      <c r="Z24899">
        <v>-5.2100000000000002E-3</v>
      </c>
      <c r="AA24899">
        <v>2.0830000000000001E-2</v>
      </c>
    </row>
    <row r="24900" spans="1:27" x14ac:dyDescent="0.25">
      <c r="A24900" s="1" t="s">
        <v>22</v>
      </c>
      <c r="B24900" s="1">
        <v>44439</v>
      </c>
      <c r="C24900" s="1">
        <v>44439</v>
      </c>
      <c r="D24900" s="2">
        <f>_xlfn.XLOOKUP(E24900,DirectMusicService!C$2:C$32,DirectMusicService!A$2:A$32)</f>
        <v>29</v>
      </c>
      <c r="E24900" t="s">
        <v>23</v>
      </c>
      <c r="F24900" t="s">
        <v>23</v>
      </c>
      <c r="G24900" s="14" t="str">
        <f>_xlfn.XLOOKUP(H24900,GeographyReport!C$2:C$158,GeographyReport!B$2:B$158)</f>
        <v>Russia</v>
      </c>
      <c r="H24900" t="s">
        <v>192</v>
      </c>
      <c r="I24900" t="s">
        <v>37</v>
      </c>
      <c r="J24900">
        <v>0</v>
      </c>
      <c r="K24900" s="2">
        <v>5050580754621</v>
      </c>
      <c r="L24900" t="s">
        <v>38</v>
      </c>
      <c r="M24900">
        <f>_xlfn.XLOOKUP(O24900,AssociateReport!G$2:G$9,AssociateReport!A$2:A$9)</f>
        <v>275</v>
      </c>
      <c r="N24900" t="s">
        <v>26</v>
      </c>
      <c r="O24900" t="s">
        <v>27</v>
      </c>
      <c r="P24900" t="s">
        <v>39</v>
      </c>
      <c r="R24900" t="s">
        <v>29</v>
      </c>
      <c r="S24900" t="s">
        <v>30</v>
      </c>
      <c r="T24900">
        <v>0</v>
      </c>
      <c r="U24900">
        <v>20</v>
      </c>
      <c r="V24900">
        <v>0</v>
      </c>
      <c r="W24900">
        <v>20</v>
      </c>
      <c r="X24900">
        <v>9.9000000000000008E-3</v>
      </c>
      <c r="Y24900" t="s">
        <v>31</v>
      </c>
      <c r="Z24900">
        <v>-1.98E-3</v>
      </c>
      <c r="AA24900">
        <v>7.92E-3</v>
      </c>
    </row>
    <row r="24901" spans="1:27" x14ac:dyDescent="0.25">
      <c r="A24901" s="1" t="s">
        <v>22</v>
      </c>
      <c r="B24901" s="1">
        <v>44469</v>
      </c>
      <c r="C24901" s="1">
        <v>44469</v>
      </c>
      <c r="D24901" s="2">
        <f>_xlfn.XLOOKUP(E24901,DirectMusicService!C$2:C$32,DirectMusicService!A$2:A$32)</f>
        <v>29</v>
      </c>
      <c r="E24901" t="s">
        <v>23</v>
      </c>
      <c r="F24901" t="s">
        <v>23</v>
      </c>
      <c r="G24901" s="14" t="str">
        <f>_xlfn.XLOOKUP(H24901,GeographyReport!C$2:C$158,GeographyReport!B$2:B$158)</f>
        <v>Russia</v>
      </c>
      <c r="H24901" t="s">
        <v>192</v>
      </c>
      <c r="I24901" t="s">
        <v>70</v>
      </c>
      <c r="J24901">
        <v>0</v>
      </c>
      <c r="K24901" s="2">
        <v>5050580737600</v>
      </c>
      <c r="L24901" t="s">
        <v>25</v>
      </c>
      <c r="M24901">
        <f>_xlfn.XLOOKUP(O24901,AssociateReport!G$2:G$9,AssociateReport!A$2:A$9)</f>
        <v>275</v>
      </c>
      <c r="N24901" t="s">
        <v>26</v>
      </c>
      <c r="O24901" t="s">
        <v>27</v>
      </c>
      <c r="P24901" t="s">
        <v>71</v>
      </c>
      <c r="R24901" t="s">
        <v>29</v>
      </c>
      <c r="S24901" t="s">
        <v>30</v>
      </c>
      <c r="T24901">
        <v>0</v>
      </c>
      <c r="U24901">
        <v>4</v>
      </c>
      <c r="V24901">
        <v>0</v>
      </c>
      <c r="W24901">
        <v>4</v>
      </c>
      <c r="X24901">
        <v>2.4299999999999999E-3</v>
      </c>
      <c r="Y24901" t="s">
        <v>31</v>
      </c>
      <c r="Z24901">
        <v>-4.8999999999999998E-4</v>
      </c>
      <c r="AA24901">
        <v>1.9400000000000001E-3</v>
      </c>
    </row>
    <row r="24902" spans="1:27" x14ac:dyDescent="0.25">
      <c r="A24902" s="1" t="s">
        <v>22</v>
      </c>
      <c r="B24902" s="1">
        <v>44469</v>
      </c>
      <c r="C24902" s="1">
        <v>44469</v>
      </c>
      <c r="D24902" s="2">
        <f>_xlfn.XLOOKUP(E24902,DirectMusicService!C$2:C$32,DirectMusicService!A$2:A$32)</f>
        <v>29</v>
      </c>
      <c r="E24902" t="s">
        <v>23</v>
      </c>
      <c r="F24902" t="s">
        <v>23</v>
      </c>
      <c r="G24902" s="14" t="str">
        <f>_xlfn.XLOOKUP(H24902,GeographyReport!C$2:C$158,GeographyReport!B$2:B$158)</f>
        <v>Russia</v>
      </c>
      <c r="H24902" t="s">
        <v>192</v>
      </c>
      <c r="I24902" t="s">
        <v>37</v>
      </c>
      <c r="J24902">
        <v>0</v>
      </c>
      <c r="K24902" s="2">
        <v>5050580754621</v>
      </c>
      <c r="L24902" t="s">
        <v>38</v>
      </c>
      <c r="M24902">
        <f>_xlfn.XLOOKUP(O24902,AssociateReport!G$2:G$9,AssociateReport!A$2:A$9)</f>
        <v>275</v>
      </c>
      <c r="N24902" t="s">
        <v>26</v>
      </c>
      <c r="O24902" t="s">
        <v>27</v>
      </c>
      <c r="P24902" t="s">
        <v>39</v>
      </c>
      <c r="R24902" t="s">
        <v>29</v>
      </c>
      <c r="S24902" t="s">
        <v>30</v>
      </c>
      <c r="T24902">
        <v>0</v>
      </c>
      <c r="U24902">
        <v>1</v>
      </c>
      <c r="V24902">
        <v>0</v>
      </c>
      <c r="W24902">
        <v>1</v>
      </c>
      <c r="X24902">
        <v>6.0999999999999997E-4</v>
      </c>
      <c r="Y24902" t="s">
        <v>31</v>
      </c>
      <c r="Z24902">
        <v>-1.2E-4</v>
      </c>
      <c r="AA24902">
        <v>4.8999999999999998E-4</v>
      </c>
    </row>
    <row r="24903" spans="1:27" x14ac:dyDescent="0.25">
      <c r="A24903" s="1" t="s">
        <v>22</v>
      </c>
      <c r="B24903" s="1">
        <v>44500</v>
      </c>
      <c r="C24903" s="1">
        <v>44500</v>
      </c>
      <c r="D24903" s="2">
        <f>_xlfn.XLOOKUP(E24903,DirectMusicService!C$2:C$32,DirectMusicService!A$2:A$32)</f>
        <v>29</v>
      </c>
      <c r="E24903" t="s">
        <v>23</v>
      </c>
      <c r="F24903" t="s">
        <v>23</v>
      </c>
      <c r="G24903" s="14" t="str">
        <f>_xlfn.XLOOKUP(H24903,GeographyReport!C$2:C$158,GeographyReport!B$2:B$158)</f>
        <v>Russia</v>
      </c>
      <c r="H24903" t="s">
        <v>192</v>
      </c>
      <c r="I24903" t="s">
        <v>70</v>
      </c>
      <c r="J24903">
        <v>0</v>
      </c>
      <c r="K24903" s="2">
        <v>5050580737600</v>
      </c>
      <c r="L24903" t="s">
        <v>25</v>
      </c>
      <c r="M24903">
        <f>_xlfn.XLOOKUP(O24903,AssociateReport!G$2:G$9,AssociateReport!A$2:A$9)</f>
        <v>275</v>
      </c>
      <c r="N24903" t="s">
        <v>26</v>
      </c>
      <c r="O24903" t="s">
        <v>27</v>
      </c>
      <c r="P24903" t="s">
        <v>71</v>
      </c>
      <c r="R24903" t="s">
        <v>29</v>
      </c>
      <c r="S24903" t="s">
        <v>30</v>
      </c>
      <c r="T24903">
        <v>0</v>
      </c>
      <c r="U24903">
        <v>3</v>
      </c>
      <c r="V24903">
        <v>0</v>
      </c>
      <c r="W24903">
        <v>3</v>
      </c>
      <c r="X24903">
        <v>1.8500000000000001E-3</v>
      </c>
      <c r="Y24903" t="s">
        <v>31</v>
      </c>
      <c r="Z24903">
        <v>-3.6999999999999999E-4</v>
      </c>
      <c r="AA24903">
        <v>1.48E-3</v>
      </c>
    </row>
    <row r="24904" spans="1:27" x14ac:dyDescent="0.25">
      <c r="A24904" s="1" t="s">
        <v>22</v>
      </c>
      <c r="B24904" s="1">
        <v>44500</v>
      </c>
      <c r="C24904" s="1">
        <v>44500</v>
      </c>
      <c r="D24904" s="2">
        <f>_xlfn.XLOOKUP(E24904,DirectMusicService!C$2:C$32,DirectMusicService!A$2:A$32)</f>
        <v>29</v>
      </c>
      <c r="E24904" t="s">
        <v>23</v>
      </c>
      <c r="F24904" t="s">
        <v>23</v>
      </c>
      <c r="G24904" s="14" t="str">
        <f>_xlfn.XLOOKUP(H24904,GeographyReport!C$2:C$158,GeographyReport!B$2:B$158)</f>
        <v>Russia</v>
      </c>
      <c r="H24904" t="s">
        <v>192</v>
      </c>
      <c r="I24904" t="s">
        <v>37</v>
      </c>
      <c r="J24904">
        <v>0</v>
      </c>
      <c r="K24904" s="2">
        <v>5050580754621</v>
      </c>
      <c r="L24904" t="s">
        <v>38</v>
      </c>
      <c r="M24904">
        <f>_xlfn.XLOOKUP(O24904,AssociateReport!G$2:G$9,AssociateReport!A$2:A$9)</f>
        <v>275</v>
      </c>
      <c r="N24904" t="s">
        <v>26</v>
      </c>
      <c r="O24904" t="s">
        <v>27</v>
      </c>
      <c r="P24904" t="s">
        <v>39</v>
      </c>
      <c r="R24904" t="s">
        <v>29</v>
      </c>
      <c r="S24904" t="s">
        <v>30</v>
      </c>
      <c r="T24904">
        <v>0</v>
      </c>
      <c r="U24904">
        <v>1</v>
      </c>
      <c r="V24904">
        <v>0</v>
      </c>
      <c r="W24904">
        <v>1</v>
      </c>
      <c r="X24904">
        <v>6.2E-4</v>
      </c>
      <c r="Y24904" t="s">
        <v>31</v>
      </c>
      <c r="Z24904">
        <v>-1.2E-4</v>
      </c>
      <c r="AA24904">
        <v>4.8999999999999998E-4</v>
      </c>
    </row>
    <row r="24905" spans="1:27" x14ac:dyDescent="0.25">
      <c r="A24905" s="1" t="s">
        <v>22</v>
      </c>
      <c r="B24905" s="1">
        <v>44530</v>
      </c>
      <c r="C24905" s="1">
        <v>44530</v>
      </c>
      <c r="D24905" s="2">
        <f>_xlfn.XLOOKUP(E24905,DirectMusicService!C$2:C$32,DirectMusicService!A$2:A$32)</f>
        <v>29</v>
      </c>
      <c r="E24905" t="s">
        <v>23</v>
      </c>
      <c r="F24905" t="s">
        <v>23</v>
      </c>
      <c r="G24905" s="14" t="str">
        <f>_xlfn.XLOOKUP(H24905,GeographyReport!C$2:C$158,GeographyReport!B$2:B$158)</f>
        <v>Russia</v>
      </c>
      <c r="H24905" t="s">
        <v>192</v>
      </c>
      <c r="I24905" t="s">
        <v>70</v>
      </c>
      <c r="J24905">
        <v>0</v>
      </c>
      <c r="K24905" s="2">
        <v>5050580737600</v>
      </c>
      <c r="L24905" t="s">
        <v>25</v>
      </c>
      <c r="M24905">
        <f>_xlfn.XLOOKUP(O24905,AssociateReport!G$2:G$9,AssociateReport!A$2:A$9)</f>
        <v>275</v>
      </c>
      <c r="N24905" t="s">
        <v>26</v>
      </c>
      <c r="O24905" t="s">
        <v>27</v>
      </c>
      <c r="P24905" t="s">
        <v>71</v>
      </c>
      <c r="R24905" t="s">
        <v>29</v>
      </c>
      <c r="S24905" t="s">
        <v>30</v>
      </c>
      <c r="T24905">
        <v>0</v>
      </c>
      <c r="U24905">
        <v>2</v>
      </c>
      <c r="V24905">
        <v>0</v>
      </c>
      <c r="W24905">
        <v>2</v>
      </c>
      <c r="X24905">
        <v>1.2700000000000001E-3</v>
      </c>
      <c r="Y24905" t="s">
        <v>31</v>
      </c>
      <c r="Z24905">
        <v>-2.5000000000000001E-4</v>
      </c>
      <c r="AA24905">
        <v>1.0200000000000001E-3</v>
      </c>
    </row>
    <row r="24906" spans="1:27" x14ac:dyDescent="0.25">
      <c r="A24906" s="1" t="s">
        <v>22</v>
      </c>
      <c r="B24906" s="1">
        <v>44561</v>
      </c>
      <c r="C24906" s="1">
        <v>44561</v>
      </c>
      <c r="D24906" s="2">
        <f>_xlfn.XLOOKUP(E24906,DirectMusicService!C$2:C$32,DirectMusicService!A$2:A$32)</f>
        <v>29</v>
      </c>
      <c r="E24906" t="s">
        <v>23</v>
      </c>
      <c r="F24906" t="s">
        <v>23</v>
      </c>
      <c r="G24906" s="14" t="str">
        <f>_xlfn.XLOOKUP(H24906,GeographyReport!C$2:C$158,GeographyReport!B$2:B$158)</f>
        <v>Russia</v>
      </c>
      <c r="H24906" t="s">
        <v>192</v>
      </c>
      <c r="J24906">
        <v>0</v>
      </c>
      <c r="L24906" t="s">
        <v>127</v>
      </c>
      <c r="M24906">
        <f>_xlfn.XLOOKUP(O24906,AssociateReport!G$2:G$9,AssociateReport!A$2:A$9)</f>
        <v>272</v>
      </c>
      <c r="N24906" t="s">
        <v>26</v>
      </c>
      <c r="O24906" t="s">
        <v>34</v>
      </c>
      <c r="Q24906" t="s">
        <v>128</v>
      </c>
      <c r="R24906" t="s">
        <v>29</v>
      </c>
      <c r="S24906" t="s">
        <v>30</v>
      </c>
      <c r="T24906">
        <v>0</v>
      </c>
      <c r="U24906">
        <v>1</v>
      </c>
      <c r="V24906">
        <v>0</v>
      </c>
      <c r="W24906">
        <v>1</v>
      </c>
      <c r="X24906">
        <v>7.6000000000000004E-4</v>
      </c>
      <c r="Y24906" t="s">
        <v>31</v>
      </c>
      <c r="Z24906">
        <v>-1.4999999999999999E-4</v>
      </c>
      <c r="AA24906">
        <v>5.9999999999999995E-4</v>
      </c>
    </row>
    <row r="24907" spans="1:27" x14ac:dyDescent="0.25">
      <c r="A24907" s="1" t="s">
        <v>22</v>
      </c>
      <c r="B24907" s="1">
        <v>44561</v>
      </c>
      <c r="C24907" s="1">
        <v>44561</v>
      </c>
      <c r="D24907" s="2">
        <f>_xlfn.XLOOKUP(E24907,DirectMusicService!C$2:C$32,DirectMusicService!A$2:A$32)</f>
        <v>29</v>
      </c>
      <c r="E24907" t="s">
        <v>23</v>
      </c>
      <c r="F24907" t="s">
        <v>23</v>
      </c>
      <c r="G24907" s="14" t="str">
        <f>_xlfn.XLOOKUP(H24907,GeographyReport!C$2:C$158,GeographyReport!B$2:B$158)</f>
        <v>Russia</v>
      </c>
      <c r="H24907" t="s">
        <v>192</v>
      </c>
      <c r="I24907" t="s">
        <v>70</v>
      </c>
      <c r="J24907">
        <v>0</v>
      </c>
      <c r="K24907" s="2">
        <v>5050580737600</v>
      </c>
      <c r="L24907" t="s">
        <v>25</v>
      </c>
      <c r="M24907">
        <f>_xlfn.XLOOKUP(O24907,AssociateReport!G$2:G$9,AssociateReport!A$2:A$9)</f>
        <v>275</v>
      </c>
      <c r="N24907" t="s">
        <v>26</v>
      </c>
      <c r="O24907" t="s">
        <v>27</v>
      </c>
      <c r="P24907" t="s">
        <v>71</v>
      </c>
      <c r="R24907" t="s">
        <v>29</v>
      </c>
      <c r="S24907" t="s">
        <v>30</v>
      </c>
      <c r="T24907">
        <v>0</v>
      </c>
      <c r="U24907">
        <v>1</v>
      </c>
      <c r="V24907">
        <v>0</v>
      </c>
      <c r="W24907">
        <v>1</v>
      </c>
      <c r="X24907">
        <v>7.6000000000000004E-4</v>
      </c>
      <c r="Y24907" t="s">
        <v>31</v>
      </c>
      <c r="Z24907">
        <v>-1.4999999999999999E-4</v>
      </c>
      <c r="AA24907">
        <v>5.9999999999999995E-4</v>
      </c>
    </row>
    <row r="24908" spans="1:27" x14ac:dyDescent="0.25">
      <c r="A24908" s="1" t="s">
        <v>22</v>
      </c>
      <c r="B24908" s="1">
        <v>44592</v>
      </c>
      <c r="C24908" s="1">
        <v>44592</v>
      </c>
      <c r="D24908" s="2">
        <f>_xlfn.XLOOKUP(E24908,DirectMusicService!C$2:C$32,DirectMusicService!A$2:A$32)</f>
        <v>29</v>
      </c>
      <c r="E24908" t="s">
        <v>23</v>
      </c>
      <c r="F24908" t="s">
        <v>23</v>
      </c>
      <c r="G24908" s="14" t="str">
        <f>_xlfn.XLOOKUP(H24908,GeographyReport!C$2:C$158,GeographyReport!B$2:B$158)</f>
        <v>Russia</v>
      </c>
      <c r="H24908" t="s">
        <v>192</v>
      </c>
      <c r="I24908" t="s">
        <v>37</v>
      </c>
      <c r="J24908">
        <v>0</v>
      </c>
      <c r="K24908" s="2">
        <v>5050580754621</v>
      </c>
      <c r="L24908" t="s">
        <v>38</v>
      </c>
      <c r="M24908">
        <f>_xlfn.XLOOKUP(O24908,AssociateReport!G$2:G$9,AssociateReport!A$2:A$9)</f>
        <v>275</v>
      </c>
      <c r="N24908" t="s">
        <v>26</v>
      </c>
      <c r="O24908" t="s">
        <v>27</v>
      </c>
      <c r="P24908" t="s">
        <v>39</v>
      </c>
      <c r="R24908" t="s">
        <v>29</v>
      </c>
      <c r="S24908" t="s">
        <v>30</v>
      </c>
      <c r="T24908">
        <v>0</v>
      </c>
      <c r="U24908">
        <v>1</v>
      </c>
      <c r="V24908">
        <v>0</v>
      </c>
      <c r="W24908">
        <v>1</v>
      </c>
      <c r="X24908">
        <v>4.2000000000000002E-4</v>
      </c>
      <c r="Y24908" t="s">
        <v>31</v>
      </c>
      <c r="Z24908">
        <v>-8.0000000000000007E-5</v>
      </c>
      <c r="AA24908">
        <v>3.3E-4</v>
      </c>
    </row>
    <row r="24909" spans="1:27" x14ac:dyDescent="0.25">
      <c r="A24909" s="1" t="s">
        <v>22</v>
      </c>
      <c r="B24909" s="1">
        <v>44620</v>
      </c>
      <c r="C24909" s="1">
        <v>44620</v>
      </c>
      <c r="D24909" s="2">
        <f>_xlfn.XLOOKUP(E24909,DirectMusicService!C$2:C$32,DirectMusicService!A$2:A$32)</f>
        <v>29</v>
      </c>
      <c r="E24909" t="s">
        <v>23</v>
      </c>
      <c r="F24909" t="s">
        <v>23</v>
      </c>
      <c r="G24909" s="14" t="str">
        <f>_xlfn.XLOOKUP(H24909,GeographyReport!C$2:C$158,GeographyReport!B$2:B$158)</f>
        <v>Russia</v>
      </c>
      <c r="H24909" t="s">
        <v>192</v>
      </c>
      <c r="I24909" t="s">
        <v>129</v>
      </c>
      <c r="J24909">
        <v>0</v>
      </c>
      <c r="K24909" s="2">
        <v>5050580737631</v>
      </c>
      <c r="L24909" t="s">
        <v>33</v>
      </c>
      <c r="M24909">
        <f>_xlfn.XLOOKUP(O24909,AssociateReport!G$2:G$9,AssociateReport!A$2:A$9)</f>
        <v>272</v>
      </c>
      <c r="N24909" t="s">
        <v>26</v>
      </c>
      <c r="O24909" t="s">
        <v>34</v>
      </c>
      <c r="P24909" t="s">
        <v>130</v>
      </c>
      <c r="R24909" t="s">
        <v>29</v>
      </c>
      <c r="S24909" t="s">
        <v>30</v>
      </c>
      <c r="T24909">
        <v>0</v>
      </c>
      <c r="U24909">
        <v>2</v>
      </c>
      <c r="V24909">
        <v>0</v>
      </c>
      <c r="W24909">
        <v>2</v>
      </c>
      <c r="X24909">
        <v>1.0399999999999999E-3</v>
      </c>
      <c r="Y24909" t="s">
        <v>31</v>
      </c>
      <c r="Z24909">
        <v>-2.1000000000000001E-4</v>
      </c>
      <c r="AA24909">
        <v>8.3000000000000001E-4</v>
      </c>
    </row>
    <row r="24910" spans="1:27" x14ac:dyDescent="0.25">
      <c r="A24910" s="1" t="s">
        <v>22</v>
      </c>
      <c r="B24910" s="1">
        <v>44620</v>
      </c>
      <c r="C24910" s="1">
        <v>44620</v>
      </c>
      <c r="D24910" s="2">
        <f>_xlfn.XLOOKUP(E24910,DirectMusicService!C$2:C$32,DirectMusicService!A$2:A$32)</f>
        <v>29</v>
      </c>
      <c r="E24910" t="s">
        <v>23</v>
      </c>
      <c r="F24910" t="s">
        <v>23</v>
      </c>
      <c r="G24910" s="14" t="str">
        <f>_xlfn.XLOOKUP(H24910,GeographyReport!C$2:C$158,GeographyReport!B$2:B$158)</f>
        <v>Russia</v>
      </c>
      <c r="H24910" t="s">
        <v>192</v>
      </c>
      <c r="I24910" t="s">
        <v>37</v>
      </c>
      <c r="J24910">
        <v>0</v>
      </c>
      <c r="K24910" s="2">
        <v>5050580754621</v>
      </c>
      <c r="L24910" t="s">
        <v>38</v>
      </c>
      <c r="M24910">
        <f>_xlfn.XLOOKUP(O24910,AssociateReport!G$2:G$9,AssociateReport!A$2:A$9)</f>
        <v>275</v>
      </c>
      <c r="N24910" t="s">
        <v>26</v>
      </c>
      <c r="O24910" t="s">
        <v>27</v>
      </c>
      <c r="P24910" t="s">
        <v>39</v>
      </c>
      <c r="R24910" t="s">
        <v>29</v>
      </c>
      <c r="S24910" t="s">
        <v>30</v>
      </c>
      <c r="T24910">
        <v>0</v>
      </c>
      <c r="U24910">
        <v>1</v>
      </c>
      <c r="V24910">
        <v>0</v>
      </c>
      <c r="W24910">
        <v>1</v>
      </c>
      <c r="X24910">
        <v>5.1999999999999995E-4</v>
      </c>
      <c r="Y24910" t="s">
        <v>31</v>
      </c>
      <c r="Z24910">
        <v>-1E-4</v>
      </c>
      <c r="AA24910">
        <v>4.2000000000000002E-4</v>
      </c>
    </row>
    <row r="24911" spans="1:27" x14ac:dyDescent="0.25">
      <c r="A24911" s="1" t="s">
        <v>22</v>
      </c>
      <c r="B24911" s="1">
        <v>44651</v>
      </c>
      <c r="C24911" s="1">
        <v>44651</v>
      </c>
      <c r="D24911" s="2">
        <f>_xlfn.XLOOKUP(E24911,DirectMusicService!C$2:C$32,DirectMusicService!A$2:A$32)</f>
        <v>29</v>
      </c>
      <c r="E24911" t="s">
        <v>23</v>
      </c>
      <c r="F24911" t="s">
        <v>23</v>
      </c>
      <c r="G24911" s="14" t="str">
        <f>_xlfn.XLOOKUP(H24911,GeographyReport!C$2:C$158,GeographyReport!B$2:B$158)</f>
        <v>Russia</v>
      </c>
      <c r="H24911" t="s">
        <v>192</v>
      </c>
      <c r="I24911" t="s">
        <v>48</v>
      </c>
      <c r="J24911">
        <v>0</v>
      </c>
      <c r="K24911" s="2">
        <v>5050580779037</v>
      </c>
      <c r="L24911" t="s">
        <v>49</v>
      </c>
      <c r="M24911">
        <f>_xlfn.XLOOKUP(O24911,AssociateReport!G$2:G$9,AssociateReport!A$2:A$9)</f>
        <v>275</v>
      </c>
      <c r="N24911" t="s">
        <v>26</v>
      </c>
      <c r="O24911" t="s">
        <v>27</v>
      </c>
      <c r="P24911" t="s">
        <v>50</v>
      </c>
      <c r="R24911" t="s">
        <v>29</v>
      </c>
      <c r="S24911" t="s">
        <v>30</v>
      </c>
      <c r="T24911">
        <v>0</v>
      </c>
      <c r="U24911">
        <v>1295</v>
      </c>
      <c r="V24911">
        <v>0</v>
      </c>
      <c r="W24911">
        <v>1295</v>
      </c>
      <c r="X24911">
        <v>2.0580000000000001E-2</v>
      </c>
      <c r="Y24911" t="s">
        <v>31</v>
      </c>
      <c r="Z24911">
        <v>-4.1200000000000004E-3</v>
      </c>
      <c r="AA24911">
        <v>1.6469999999999999E-2</v>
      </c>
    </row>
    <row r="24912" spans="1:27" x14ac:dyDescent="0.25">
      <c r="A24912" s="1" t="s">
        <v>22</v>
      </c>
      <c r="B24912" s="1">
        <v>44651</v>
      </c>
      <c r="C24912" s="1">
        <v>44651</v>
      </c>
      <c r="D24912" s="2">
        <f>_xlfn.XLOOKUP(E24912,DirectMusicService!C$2:C$32,DirectMusicService!A$2:A$32)</f>
        <v>29</v>
      </c>
      <c r="E24912" t="s">
        <v>23</v>
      </c>
      <c r="F24912" t="s">
        <v>23</v>
      </c>
      <c r="G24912" s="14" t="str">
        <f>_xlfn.XLOOKUP(H24912,GeographyReport!C$2:C$158,GeographyReport!B$2:B$158)</f>
        <v>Russia</v>
      </c>
      <c r="H24912" t="s">
        <v>192</v>
      </c>
      <c r="I24912" t="s">
        <v>70</v>
      </c>
      <c r="J24912">
        <v>0</v>
      </c>
      <c r="K24912" s="2">
        <v>5050580737600</v>
      </c>
      <c r="L24912" t="s">
        <v>25</v>
      </c>
      <c r="M24912">
        <f>_xlfn.XLOOKUP(O24912,AssociateReport!G$2:G$9,AssociateReport!A$2:A$9)</f>
        <v>275</v>
      </c>
      <c r="N24912" t="s">
        <v>26</v>
      </c>
      <c r="O24912" t="s">
        <v>27</v>
      </c>
      <c r="P24912" t="s">
        <v>71</v>
      </c>
      <c r="R24912" t="s">
        <v>29</v>
      </c>
      <c r="S24912" t="s">
        <v>30</v>
      </c>
      <c r="T24912">
        <v>0</v>
      </c>
      <c r="U24912">
        <v>36</v>
      </c>
      <c r="V24912">
        <v>0</v>
      </c>
      <c r="W24912">
        <v>36</v>
      </c>
      <c r="X24912">
        <v>5.6999999999999998E-4</v>
      </c>
      <c r="Y24912" t="s">
        <v>31</v>
      </c>
      <c r="Z24912">
        <v>-1.1E-4</v>
      </c>
      <c r="AA24912">
        <v>4.6000000000000001E-4</v>
      </c>
    </row>
    <row r="24913" spans="1:27" x14ac:dyDescent="0.25">
      <c r="A24913" s="1" t="s">
        <v>22</v>
      </c>
      <c r="B24913" s="1">
        <v>44651</v>
      </c>
      <c r="C24913" s="1">
        <v>44651</v>
      </c>
      <c r="D24913" s="2">
        <f>_xlfn.XLOOKUP(E24913,DirectMusicService!C$2:C$32,DirectMusicService!A$2:A$32)</f>
        <v>29</v>
      </c>
      <c r="E24913" t="s">
        <v>23</v>
      </c>
      <c r="F24913" t="s">
        <v>23</v>
      </c>
      <c r="G24913" s="14" t="str">
        <f>_xlfn.XLOOKUP(H24913,GeographyReport!C$2:C$158,GeographyReport!B$2:B$158)</f>
        <v>Russia</v>
      </c>
      <c r="H24913" t="s">
        <v>192</v>
      </c>
      <c r="I24913" t="s">
        <v>37</v>
      </c>
      <c r="J24913">
        <v>0</v>
      </c>
      <c r="K24913" s="2">
        <v>5050580754621</v>
      </c>
      <c r="L24913" t="s">
        <v>38</v>
      </c>
      <c r="M24913">
        <f>_xlfn.XLOOKUP(O24913,AssociateReport!G$2:G$9,AssociateReport!A$2:A$9)</f>
        <v>275</v>
      </c>
      <c r="N24913" t="s">
        <v>26</v>
      </c>
      <c r="O24913" t="s">
        <v>27</v>
      </c>
      <c r="P24913" t="s">
        <v>39</v>
      </c>
      <c r="R24913" t="s">
        <v>29</v>
      </c>
      <c r="S24913" t="s">
        <v>30</v>
      </c>
      <c r="T24913">
        <v>0</v>
      </c>
      <c r="U24913">
        <v>6</v>
      </c>
      <c r="V24913">
        <v>0</v>
      </c>
      <c r="W24913">
        <v>6</v>
      </c>
      <c r="X24913">
        <v>1E-4</v>
      </c>
      <c r="Y24913" t="s">
        <v>31</v>
      </c>
      <c r="Z24913">
        <v>-2.0000000000000002E-5</v>
      </c>
      <c r="AA24913">
        <v>8.0000000000000007E-5</v>
      </c>
    </row>
    <row r="24914" spans="1:27" x14ac:dyDescent="0.25">
      <c r="A24914" s="1" t="s">
        <v>22</v>
      </c>
      <c r="B24914" s="1">
        <v>43982</v>
      </c>
      <c r="C24914" s="1">
        <v>43982</v>
      </c>
      <c r="D24914" s="2">
        <f>_xlfn.XLOOKUP(E24914,DirectMusicService!C$2:C$32,DirectMusicService!A$2:A$32)</f>
        <v>29</v>
      </c>
      <c r="E24914" t="s">
        <v>23</v>
      </c>
      <c r="F24914" t="s">
        <v>23</v>
      </c>
      <c r="G24914" s="14" t="str">
        <f>_xlfn.XLOOKUP(H24914,GeographyReport!C$2:C$158,GeographyReport!B$2:B$158)</f>
        <v>Saudi Arabia</v>
      </c>
      <c r="H24914" t="s">
        <v>284</v>
      </c>
      <c r="J24914">
        <v>0</v>
      </c>
      <c r="L24914" t="s">
        <v>25</v>
      </c>
      <c r="M24914">
        <f>_xlfn.XLOOKUP(O24914,AssociateReport!G$2:G$9,AssociateReport!A$2:A$9)</f>
        <v>275</v>
      </c>
      <c r="N24914" t="s">
        <v>26</v>
      </c>
      <c r="O24914" t="s">
        <v>27</v>
      </c>
      <c r="Q24914" t="s">
        <v>28</v>
      </c>
      <c r="R24914" t="s">
        <v>29</v>
      </c>
      <c r="S24914" t="s">
        <v>30</v>
      </c>
      <c r="T24914">
        <v>0</v>
      </c>
      <c r="U24914">
        <v>1</v>
      </c>
      <c r="V24914">
        <v>0</v>
      </c>
      <c r="W24914">
        <v>1</v>
      </c>
      <c r="X24914">
        <v>4.2999999999999999E-4</v>
      </c>
      <c r="Y24914" t="s">
        <v>31</v>
      </c>
      <c r="Z24914">
        <v>-9.0000000000000006E-5</v>
      </c>
      <c r="AA24914">
        <v>3.5E-4</v>
      </c>
    </row>
    <row r="24915" spans="1:27" x14ac:dyDescent="0.25">
      <c r="A24915" s="1" t="s">
        <v>22</v>
      </c>
      <c r="B24915" s="1">
        <v>44012</v>
      </c>
      <c r="C24915" s="1">
        <v>44012</v>
      </c>
      <c r="D24915" s="2">
        <f>_xlfn.XLOOKUP(E24915,DirectMusicService!C$2:C$32,DirectMusicService!A$2:A$32)</f>
        <v>29</v>
      </c>
      <c r="E24915" t="s">
        <v>23</v>
      </c>
      <c r="F24915" t="s">
        <v>23</v>
      </c>
      <c r="G24915" s="14" t="str">
        <f>_xlfn.XLOOKUP(H24915,GeographyReport!C$2:C$158,GeographyReport!B$2:B$158)</f>
        <v>Saudi Arabia</v>
      </c>
      <c r="H24915" t="s">
        <v>284</v>
      </c>
      <c r="J24915">
        <v>0</v>
      </c>
      <c r="L24915" t="s">
        <v>127</v>
      </c>
      <c r="M24915">
        <f>_xlfn.XLOOKUP(O24915,AssociateReport!G$2:G$9,AssociateReport!A$2:A$9)</f>
        <v>272</v>
      </c>
      <c r="N24915" t="s">
        <v>26</v>
      </c>
      <c r="O24915" t="s">
        <v>34</v>
      </c>
      <c r="Q24915" t="s">
        <v>128</v>
      </c>
      <c r="R24915" t="s">
        <v>29</v>
      </c>
      <c r="S24915" t="s">
        <v>30</v>
      </c>
      <c r="T24915">
        <v>0</v>
      </c>
      <c r="U24915">
        <v>1</v>
      </c>
      <c r="V24915">
        <v>0</v>
      </c>
      <c r="W24915">
        <v>1</v>
      </c>
      <c r="X24915">
        <v>4.2000000000000002E-4</v>
      </c>
      <c r="Y24915" t="s">
        <v>31</v>
      </c>
      <c r="Z24915">
        <v>-8.0000000000000007E-5</v>
      </c>
      <c r="AA24915">
        <v>3.4000000000000002E-4</v>
      </c>
    </row>
    <row r="24916" spans="1:27" x14ac:dyDescent="0.25">
      <c r="A24916" s="1" t="s">
        <v>22</v>
      </c>
      <c r="B24916" s="1">
        <v>44074</v>
      </c>
      <c r="C24916" s="1">
        <v>44074</v>
      </c>
      <c r="D24916" s="2">
        <f>_xlfn.XLOOKUP(E24916,DirectMusicService!C$2:C$32,DirectMusicService!A$2:A$32)</f>
        <v>29</v>
      </c>
      <c r="E24916" t="s">
        <v>23</v>
      </c>
      <c r="F24916" t="s">
        <v>23</v>
      </c>
      <c r="G24916" s="14" t="str">
        <f>_xlfn.XLOOKUP(H24916,GeographyReport!C$2:C$158,GeographyReport!B$2:B$158)</f>
        <v>Saudi Arabia</v>
      </c>
      <c r="H24916" t="s">
        <v>284</v>
      </c>
      <c r="J24916">
        <v>0</v>
      </c>
      <c r="L24916" t="s">
        <v>25</v>
      </c>
      <c r="M24916">
        <f>_xlfn.XLOOKUP(O24916,AssociateReport!G$2:G$9,AssociateReport!A$2:A$9)</f>
        <v>275</v>
      </c>
      <c r="N24916" t="s">
        <v>26</v>
      </c>
      <c r="O24916" t="s">
        <v>27</v>
      </c>
      <c r="Q24916" t="s">
        <v>28</v>
      </c>
      <c r="R24916" t="s">
        <v>29</v>
      </c>
      <c r="S24916" t="s">
        <v>30</v>
      </c>
      <c r="T24916">
        <v>0</v>
      </c>
      <c r="U24916">
        <v>3</v>
      </c>
      <c r="V24916">
        <v>0</v>
      </c>
      <c r="W24916">
        <v>3</v>
      </c>
      <c r="X24916">
        <v>1.2600000000000001E-3</v>
      </c>
      <c r="Y24916" t="s">
        <v>31</v>
      </c>
      <c r="Z24916">
        <v>-2.5000000000000001E-4</v>
      </c>
      <c r="AA24916">
        <v>1.01E-3</v>
      </c>
    </row>
    <row r="24917" spans="1:27" x14ac:dyDescent="0.25">
      <c r="A24917" s="1" t="s">
        <v>22</v>
      </c>
      <c r="B24917" s="1">
        <v>44135</v>
      </c>
      <c r="C24917" s="1">
        <v>44135</v>
      </c>
      <c r="D24917" s="2">
        <f>_xlfn.XLOOKUP(E24917,DirectMusicService!C$2:C$32,DirectMusicService!A$2:A$32)</f>
        <v>29</v>
      </c>
      <c r="E24917" t="s">
        <v>23</v>
      </c>
      <c r="F24917" t="s">
        <v>23</v>
      </c>
      <c r="G24917" s="14" t="str">
        <f>_xlfn.XLOOKUP(H24917,GeographyReport!C$2:C$158,GeographyReport!B$2:B$158)</f>
        <v>Saudi Arabia</v>
      </c>
      <c r="H24917" t="s">
        <v>284</v>
      </c>
      <c r="J24917">
        <v>0</v>
      </c>
      <c r="L24917" t="s">
        <v>127</v>
      </c>
      <c r="M24917">
        <f>_xlfn.XLOOKUP(O24917,AssociateReport!G$2:G$9,AssociateReport!A$2:A$9)</f>
        <v>272</v>
      </c>
      <c r="N24917" t="s">
        <v>26</v>
      </c>
      <c r="O24917" t="s">
        <v>34</v>
      </c>
      <c r="Q24917" t="s">
        <v>128</v>
      </c>
      <c r="R24917" t="s">
        <v>29</v>
      </c>
      <c r="S24917" t="s">
        <v>30</v>
      </c>
      <c r="T24917">
        <v>0</v>
      </c>
      <c r="U24917">
        <v>1</v>
      </c>
      <c r="V24917">
        <v>0</v>
      </c>
      <c r="W24917">
        <v>1</v>
      </c>
      <c r="X24917">
        <v>4.2999999999999999E-4</v>
      </c>
      <c r="Y24917" t="s">
        <v>31</v>
      </c>
      <c r="Z24917">
        <v>-9.0000000000000006E-5</v>
      </c>
      <c r="AA24917">
        <v>3.4000000000000002E-4</v>
      </c>
    </row>
    <row r="24918" spans="1:27" x14ac:dyDescent="0.25">
      <c r="A24918" s="1" t="s">
        <v>22</v>
      </c>
      <c r="B24918" s="1">
        <v>44135</v>
      </c>
      <c r="C24918" s="1">
        <v>44135</v>
      </c>
      <c r="D24918" s="2">
        <f>_xlfn.XLOOKUP(E24918,DirectMusicService!C$2:C$32,DirectMusicService!A$2:A$32)</f>
        <v>29</v>
      </c>
      <c r="E24918" t="s">
        <v>23</v>
      </c>
      <c r="F24918" t="s">
        <v>23</v>
      </c>
      <c r="G24918" s="14" t="str">
        <f>_xlfn.XLOOKUP(H24918,GeographyReport!C$2:C$158,GeographyReport!B$2:B$158)</f>
        <v>Saudi Arabia</v>
      </c>
      <c r="H24918" t="s">
        <v>284</v>
      </c>
      <c r="I24918" t="s">
        <v>129</v>
      </c>
      <c r="J24918">
        <v>0</v>
      </c>
      <c r="K24918" s="2">
        <v>5050580737631</v>
      </c>
      <c r="L24918" t="s">
        <v>33</v>
      </c>
      <c r="M24918">
        <f>_xlfn.XLOOKUP(O24918,AssociateReport!G$2:G$9,AssociateReport!A$2:A$9)</f>
        <v>272</v>
      </c>
      <c r="N24918" t="s">
        <v>26</v>
      </c>
      <c r="O24918" t="s">
        <v>34</v>
      </c>
      <c r="P24918" t="s">
        <v>130</v>
      </c>
      <c r="R24918" t="s">
        <v>29</v>
      </c>
      <c r="S24918" t="s">
        <v>30</v>
      </c>
      <c r="T24918">
        <v>0</v>
      </c>
      <c r="U24918">
        <v>1</v>
      </c>
      <c r="V24918">
        <v>0</v>
      </c>
      <c r="W24918">
        <v>1</v>
      </c>
      <c r="X24918">
        <v>4.2999999999999999E-4</v>
      </c>
      <c r="Y24918" t="s">
        <v>31</v>
      </c>
      <c r="Z24918">
        <v>-9.0000000000000006E-5</v>
      </c>
      <c r="AA24918">
        <v>3.4000000000000002E-4</v>
      </c>
    </row>
    <row r="24919" spans="1:27" x14ac:dyDescent="0.25">
      <c r="A24919" s="1" t="s">
        <v>22</v>
      </c>
      <c r="B24919" s="1">
        <v>44135</v>
      </c>
      <c r="C24919" s="1">
        <v>44135</v>
      </c>
      <c r="D24919" s="2">
        <f>_xlfn.XLOOKUP(E24919,DirectMusicService!C$2:C$32,DirectMusicService!A$2:A$32)</f>
        <v>29</v>
      </c>
      <c r="E24919" t="s">
        <v>23</v>
      </c>
      <c r="F24919" t="s">
        <v>23</v>
      </c>
      <c r="G24919" s="14" t="str">
        <f>_xlfn.XLOOKUP(H24919,GeographyReport!C$2:C$158,GeographyReport!B$2:B$158)</f>
        <v>Saudi Arabia</v>
      </c>
      <c r="H24919" t="s">
        <v>284</v>
      </c>
      <c r="I24919" t="s">
        <v>70</v>
      </c>
      <c r="J24919">
        <v>0</v>
      </c>
      <c r="K24919" s="2">
        <v>5050580737600</v>
      </c>
      <c r="L24919" t="s">
        <v>25</v>
      </c>
      <c r="M24919">
        <f>_xlfn.XLOOKUP(O24919,AssociateReport!G$2:G$9,AssociateReport!A$2:A$9)</f>
        <v>275</v>
      </c>
      <c r="N24919" t="s">
        <v>26</v>
      </c>
      <c r="O24919" t="s">
        <v>27</v>
      </c>
      <c r="P24919" t="s">
        <v>71</v>
      </c>
      <c r="R24919" t="s">
        <v>29</v>
      </c>
      <c r="S24919" t="s">
        <v>30</v>
      </c>
      <c r="T24919">
        <v>0</v>
      </c>
      <c r="U24919">
        <v>4</v>
      </c>
      <c r="V24919">
        <v>0</v>
      </c>
      <c r="W24919">
        <v>4</v>
      </c>
      <c r="X24919">
        <v>1.6999999999999999E-3</v>
      </c>
      <c r="Y24919" t="s">
        <v>31</v>
      </c>
      <c r="Z24919">
        <v>-3.4000000000000002E-4</v>
      </c>
      <c r="AA24919">
        <v>1.3600000000000001E-3</v>
      </c>
    </row>
    <row r="24920" spans="1:27" x14ac:dyDescent="0.25">
      <c r="A24920" s="1" t="s">
        <v>22</v>
      </c>
      <c r="B24920" s="1">
        <v>44165</v>
      </c>
      <c r="C24920" s="1">
        <v>44165</v>
      </c>
      <c r="D24920" s="2">
        <f>_xlfn.XLOOKUP(E24920,DirectMusicService!C$2:C$32,DirectMusicService!A$2:A$32)</f>
        <v>29</v>
      </c>
      <c r="E24920" t="s">
        <v>23</v>
      </c>
      <c r="F24920" t="s">
        <v>23</v>
      </c>
      <c r="G24920" s="14" t="str">
        <f>_xlfn.XLOOKUP(H24920,GeographyReport!C$2:C$158,GeographyReport!B$2:B$158)</f>
        <v>Saudi Arabia</v>
      </c>
      <c r="H24920" t="s">
        <v>284</v>
      </c>
      <c r="I24920" t="s">
        <v>129</v>
      </c>
      <c r="J24920">
        <v>0</v>
      </c>
      <c r="K24920" s="2">
        <v>5050580737631</v>
      </c>
      <c r="L24920" t="s">
        <v>33</v>
      </c>
      <c r="M24920">
        <f>_xlfn.XLOOKUP(O24920,AssociateReport!G$2:G$9,AssociateReport!A$2:A$9)</f>
        <v>272</v>
      </c>
      <c r="N24920" t="s">
        <v>26</v>
      </c>
      <c r="O24920" t="s">
        <v>34</v>
      </c>
      <c r="P24920" t="s">
        <v>130</v>
      </c>
      <c r="R24920" t="s">
        <v>29</v>
      </c>
      <c r="S24920" t="s">
        <v>30</v>
      </c>
      <c r="T24920">
        <v>0</v>
      </c>
      <c r="U24920">
        <v>27</v>
      </c>
      <c r="V24920">
        <v>0</v>
      </c>
      <c r="W24920">
        <v>27</v>
      </c>
      <c r="X24920">
        <v>1.447E-2</v>
      </c>
      <c r="Y24920" t="s">
        <v>31</v>
      </c>
      <c r="Z24920">
        <v>-2.8900000000000002E-3</v>
      </c>
      <c r="AA24920">
        <v>1.158E-2</v>
      </c>
    </row>
    <row r="24921" spans="1:27" x14ac:dyDescent="0.25">
      <c r="A24921" s="1" t="s">
        <v>22</v>
      </c>
      <c r="B24921" s="1">
        <v>44165</v>
      </c>
      <c r="C24921" s="1">
        <v>44165</v>
      </c>
      <c r="D24921" s="2">
        <f>_xlfn.XLOOKUP(E24921,DirectMusicService!C$2:C$32,DirectMusicService!A$2:A$32)</f>
        <v>29</v>
      </c>
      <c r="E24921" t="s">
        <v>23</v>
      </c>
      <c r="F24921" t="s">
        <v>23</v>
      </c>
      <c r="G24921" s="14" t="str">
        <f>_xlfn.XLOOKUP(H24921,GeographyReport!C$2:C$158,GeographyReport!B$2:B$158)</f>
        <v>Saudi Arabia</v>
      </c>
      <c r="H24921" t="s">
        <v>284</v>
      </c>
      <c r="J24921">
        <v>0</v>
      </c>
      <c r="L24921" t="s">
        <v>127</v>
      </c>
      <c r="M24921">
        <f>_xlfn.XLOOKUP(O24921,AssociateReport!G$2:G$9,AssociateReport!A$2:A$9)</f>
        <v>272</v>
      </c>
      <c r="N24921" t="s">
        <v>26</v>
      </c>
      <c r="O24921" t="s">
        <v>34</v>
      </c>
      <c r="Q24921" t="s">
        <v>128</v>
      </c>
      <c r="R24921" t="s">
        <v>29</v>
      </c>
      <c r="S24921" t="s">
        <v>30</v>
      </c>
      <c r="T24921">
        <v>0</v>
      </c>
      <c r="U24921">
        <v>25</v>
      </c>
      <c r="V24921">
        <v>0</v>
      </c>
      <c r="W24921">
        <v>25</v>
      </c>
      <c r="X24921">
        <v>1.34E-2</v>
      </c>
      <c r="Y24921" t="s">
        <v>31</v>
      </c>
      <c r="Z24921">
        <v>-2.6800000000000001E-3</v>
      </c>
      <c r="AA24921">
        <v>1.072E-2</v>
      </c>
    </row>
    <row r="24922" spans="1:27" x14ac:dyDescent="0.25">
      <c r="A24922" s="1" t="s">
        <v>22</v>
      </c>
      <c r="B24922" s="1">
        <v>44165</v>
      </c>
      <c r="C24922" s="1">
        <v>44165</v>
      </c>
      <c r="D24922" s="2">
        <f>_xlfn.XLOOKUP(E24922,DirectMusicService!C$2:C$32,DirectMusicService!A$2:A$32)</f>
        <v>29</v>
      </c>
      <c r="E24922" t="s">
        <v>23</v>
      </c>
      <c r="F24922" t="s">
        <v>23</v>
      </c>
      <c r="G24922" s="14" t="str">
        <f>_xlfn.XLOOKUP(H24922,GeographyReport!C$2:C$158,GeographyReport!B$2:B$158)</f>
        <v>Saudi Arabia</v>
      </c>
      <c r="H24922" t="s">
        <v>284</v>
      </c>
      <c r="I24922" t="s">
        <v>70</v>
      </c>
      <c r="J24922">
        <v>0</v>
      </c>
      <c r="K24922" s="2">
        <v>5050580737600</v>
      </c>
      <c r="L24922" t="s">
        <v>25</v>
      </c>
      <c r="M24922">
        <f>_xlfn.XLOOKUP(O24922,AssociateReport!G$2:G$9,AssociateReport!A$2:A$9)</f>
        <v>275</v>
      </c>
      <c r="N24922" t="s">
        <v>26</v>
      </c>
      <c r="O24922" t="s">
        <v>27</v>
      </c>
      <c r="P24922" t="s">
        <v>71</v>
      </c>
      <c r="R24922" t="s">
        <v>29</v>
      </c>
      <c r="S24922" t="s">
        <v>30</v>
      </c>
      <c r="T24922">
        <v>0</v>
      </c>
      <c r="U24922">
        <v>26</v>
      </c>
      <c r="V24922">
        <v>0</v>
      </c>
      <c r="W24922">
        <v>26</v>
      </c>
      <c r="X24922">
        <v>1.393E-2</v>
      </c>
      <c r="Y24922" t="s">
        <v>31</v>
      </c>
      <c r="Z24922">
        <v>-2.7899999999999999E-3</v>
      </c>
      <c r="AA24922">
        <v>1.115E-2</v>
      </c>
    </row>
    <row r="24923" spans="1:27" x14ac:dyDescent="0.25">
      <c r="A24923" s="1" t="s">
        <v>22</v>
      </c>
      <c r="B24923" s="1">
        <v>44196</v>
      </c>
      <c r="C24923" s="1">
        <v>44196</v>
      </c>
      <c r="D24923" s="2">
        <f>_xlfn.XLOOKUP(E24923,DirectMusicService!C$2:C$32,DirectMusicService!A$2:A$32)</f>
        <v>29</v>
      </c>
      <c r="E24923" t="s">
        <v>23</v>
      </c>
      <c r="F24923" t="s">
        <v>23</v>
      </c>
      <c r="G24923" s="14" t="str">
        <f>_xlfn.XLOOKUP(H24923,GeographyReport!C$2:C$158,GeographyReport!B$2:B$158)</f>
        <v>Saudi Arabia</v>
      </c>
      <c r="H24923" t="s">
        <v>284</v>
      </c>
      <c r="I24923" t="s">
        <v>70</v>
      </c>
      <c r="J24923">
        <v>0</v>
      </c>
      <c r="K24923" s="2">
        <v>5050580737600</v>
      </c>
      <c r="L24923" t="s">
        <v>25</v>
      </c>
      <c r="M24923">
        <f>_xlfn.XLOOKUP(O24923,AssociateReport!G$2:G$9,AssociateReport!A$2:A$9)</f>
        <v>275</v>
      </c>
      <c r="N24923" t="s">
        <v>26</v>
      </c>
      <c r="O24923" t="s">
        <v>27</v>
      </c>
      <c r="P24923" t="s">
        <v>71</v>
      </c>
      <c r="R24923" t="s">
        <v>29</v>
      </c>
      <c r="S24923" t="s">
        <v>30</v>
      </c>
      <c r="T24923">
        <v>0</v>
      </c>
      <c r="U24923">
        <v>1</v>
      </c>
      <c r="V24923">
        <v>0</v>
      </c>
      <c r="W24923">
        <v>1</v>
      </c>
      <c r="X24923">
        <v>5.1000000000000004E-4</v>
      </c>
      <c r="Y24923" t="s">
        <v>31</v>
      </c>
      <c r="Z24923">
        <v>-1E-4</v>
      </c>
      <c r="AA24923">
        <v>4.0999999999999999E-4</v>
      </c>
    </row>
    <row r="24924" spans="1:27" x14ac:dyDescent="0.25">
      <c r="A24924" s="1" t="s">
        <v>22</v>
      </c>
      <c r="B24924" s="1">
        <v>44255</v>
      </c>
      <c r="C24924" s="1">
        <v>44255</v>
      </c>
      <c r="D24924" s="2">
        <f>_xlfn.XLOOKUP(E24924,DirectMusicService!C$2:C$32,DirectMusicService!A$2:A$32)</f>
        <v>29</v>
      </c>
      <c r="E24924" t="s">
        <v>23</v>
      </c>
      <c r="F24924" t="s">
        <v>23</v>
      </c>
      <c r="G24924" s="14" t="str">
        <f>_xlfn.XLOOKUP(H24924,GeographyReport!C$2:C$158,GeographyReport!B$2:B$158)</f>
        <v>Saudi Arabia</v>
      </c>
      <c r="H24924" t="s">
        <v>284</v>
      </c>
      <c r="I24924" t="s">
        <v>37</v>
      </c>
      <c r="J24924">
        <v>0</v>
      </c>
      <c r="K24924" s="2">
        <v>5050580754621</v>
      </c>
      <c r="L24924" t="s">
        <v>38</v>
      </c>
      <c r="M24924">
        <f>_xlfn.XLOOKUP(O24924,AssociateReport!G$2:G$9,AssociateReport!A$2:A$9)</f>
        <v>275</v>
      </c>
      <c r="N24924" t="s">
        <v>26</v>
      </c>
      <c r="O24924" t="s">
        <v>27</v>
      </c>
      <c r="P24924" t="s">
        <v>39</v>
      </c>
      <c r="R24924" t="s">
        <v>29</v>
      </c>
      <c r="S24924" t="s">
        <v>30</v>
      </c>
      <c r="T24924">
        <v>0</v>
      </c>
      <c r="U24924">
        <v>14</v>
      </c>
      <c r="V24924">
        <v>0</v>
      </c>
      <c r="W24924">
        <v>14</v>
      </c>
      <c r="X24924">
        <v>5.62E-3</v>
      </c>
      <c r="Y24924" t="s">
        <v>31</v>
      </c>
      <c r="Z24924">
        <v>-1.1199999999999999E-3</v>
      </c>
      <c r="AA24924">
        <v>4.4999999999999997E-3</v>
      </c>
    </row>
    <row r="24925" spans="1:27" x14ac:dyDescent="0.25">
      <c r="A24925" s="1" t="s">
        <v>22</v>
      </c>
      <c r="B24925" s="1">
        <v>44286</v>
      </c>
      <c r="C24925" s="1">
        <v>44286</v>
      </c>
      <c r="D24925" s="2">
        <f>_xlfn.XLOOKUP(E24925,DirectMusicService!C$2:C$32,DirectMusicService!A$2:A$32)</f>
        <v>29</v>
      </c>
      <c r="E24925" t="s">
        <v>23</v>
      </c>
      <c r="F24925" t="s">
        <v>23</v>
      </c>
      <c r="G24925" s="14" t="str">
        <f>_xlfn.XLOOKUP(H24925,GeographyReport!C$2:C$158,GeographyReport!B$2:B$158)</f>
        <v>Saudi Arabia</v>
      </c>
      <c r="H24925" t="s">
        <v>284</v>
      </c>
      <c r="I24925" t="s">
        <v>37</v>
      </c>
      <c r="J24925">
        <v>0</v>
      </c>
      <c r="K24925" s="2">
        <v>5050580754621</v>
      </c>
      <c r="L24925" t="s">
        <v>38</v>
      </c>
      <c r="M24925">
        <f>_xlfn.XLOOKUP(O24925,AssociateReport!G$2:G$9,AssociateReport!A$2:A$9)</f>
        <v>275</v>
      </c>
      <c r="N24925" t="s">
        <v>26</v>
      </c>
      <c r="O24925" t="s">
        <v>27</v>
      </c>
      <c r="P24925" t="s">
        <v>39</v>
      </c>
      <c r="R24925" t="s">
        <v>29</v>
      </c>
      <c r="S24925" t="s">
        <v>30</v>
      </c>
      <c r="T24925">
        <v>0</v>
      </c>
      <c r="U24925">
        <v>115</v>
      </c>
      <c r="V24925">
        <v>0</v>
      </c>
      <c r="W24925">
        <v>115</v>
      </c>
      <c r="X24925">
        <v>6.0630000000000003E-2</v>
      </c>
      <c r="Y24925" t="s">
        <v>31</v>
      </c>
      <c r="Z24925">
        <v>-1.213E-2</v>
      </c>
      <c r="AA24925">
        <v>4.8500000000000001E-2</v>
      </c>
    </row>
    <row r="24926" spans="1:27" x14ac:dyDescent="0.25">
      <c r="A24926" s="1" t="s">
        <v>22</v>
      </c>
      <c r="B24926" s="1">
        <v>44286</v>
      </c>
      <c r="C24926" s="1">
        <v>44286</v>
      </c>
      <c r="D24926" s="2">
        <f>_xlfn.XLOOKUP(E24926,DirectMusicService!C$2:C$32,DirectMusicService!A$2:A$32)</f>
        <v>29</v>
      </c>
      <c r="E24926" t="s">
        <v>23</v>
      </c>
      <c r="F24926" t="s">
        <v>23</v>
      </c>
      <c r="G24926" s="14" t="str">
        <f>_xlfn.XLOOKUP(H24926,GeographyReport!C$2:C$158,GeographyReport!B$2:B$158)</f>
        <v>Saudi Arabia</v>
      </c>
      <c r="H24926" t="s">
        <v>284</v>
      </c>
      <c r="I24926" t="s">
        <v>70</v>
      </c>
      <c r="J24926">
        <v>0</v>
      </c>
      <c r="K24926" s="2">
        <v>5050580737600</v>
      </c>
      <c r="L24926" t="s">
        <v>25</v>
      </c>
      <c r="M24926">
        <f>_xlfn.XLOOKUP(O24926,AssociateReport!G$2:G$9,AssociateReport!A$2:A$9)</f>
        <v>275</v>
      </c>
      <c r="N24926" t="s">
        <v>26</v>
      </c>
      <c r="O24926" t="s">
        <v>27</v>
      </c>
      <c r="P24926" t="s">
        <v>71</v>
      </c>
      <c r="R24926" t="s">
        <v>29</v>
      </c>
      <c r="S24926" t="s">
        <v>30</v>
      </c>
      <c r="T24926">
        <v>0</v>
      </c>
      <c r="U24926">
        <v>2</v>
      </c>
      <c r="V24926">
        <v>0</v>
      </c>
      <c r="W24926">
        <v>2</v>
      </c>
      <c r="X24926">
        <v>1.0499999999999999E-3</v>
      </c>
      <c r="Y24926" t="s">
        <v>31</v>
      </c>
      <c r="Z24926">
        <v>-2.1000000000000001E-4</v>
      </c>
      <c r="AA24926">
        <v>8.4000000000000003E-4</v>
      </c>
    </row>
    <row r="24927" spans="1:27" x14ac:dyDescent="0.25">
      <c r="A24927" s="1" t="s">
        <v>22</v>
      </c>
      <c r="B24927" s="1">
        <v>44316</v>
      </c>
      <c r="C24927" s="1">
        <v>44316</v>
      </c>
      <c r="D24927" s="2">
        <f>_xlfn.XLOOKUP(E24927,DirectMusicService!C$2:C$32,DirectMusicService!A$2:A$32)</f>
        <v>29</v>
      </c>
      <c r="E24927" t="s">
        <v>23</v>
      </c>
      <c r="F24927" t="s">
        <v>23</v>
      </c>
      <c r="G24927" s="14" t="str">
        <f>_xlfn.XLOOKUP(H24927,GeographyReport!C$2:C$158,GeographyReport!B$2:B$158)</f>
        <v>Saudi Arabia</v>
      </c>
      <c r="H24927" t="s">
        <v>284</v>
      </c>
      <c r="I24927" t="s">
        <v>37</v>
      </c>
      <c r="J24927">
        <v>0</v>
      </c>
      <c r="K24927" s="2">
        <v>5050580754621</v>
      </c>
      <c r="L24927" t="s">
        <v>38</v>
      </c>
      <c r="M24927">
        <f>_xlfn.XLOOKUP(O24927,AssociateReport!G$2:G$9,AssociateReport!A$2:A$9)</f>
        <v>275</v>
      </c>
      <c r="N24927" t="s">
        <v>26</v>
      </c>
      <c r="O24927" t="s">
        <v>27</v>
      </c>
      <c r="P24927" t="s">
        <v>39</v>
      </c>
      <c r="R24927" t="s">
        <v>29</v>
      </c>
      <c r="S24927" t="s">
        <v>30</v>
      </c>
      <c r="T24927">
        <v>0</v>
      </c>
      <c r="U24927">
        <v>3</v>
      </c>
      <c r="V24927">
        <v>0</v>
      </c>
      <c r="W24927">
        <v>3</v>
      </c>
      <c r="X24927">
        <v>1.99E-3</v>
      </c>
      <c r="Y24927" t="s">
        <v>31</v>
      </c>
      <c r="Z24927">
        <v>-4.0000000000000002E-4</v>
      </c>
      <c r="AA24927">
        <v>1.5900000000000001E-3</v>
      </c>
    </row>
    <row r="24928" spans="1:27" x14ac:dyDescent="0.25">
      <c r="A24928" s="1" t="s">
        <v>22</v>
      </c>
      <c r="B24928" s="1">
        <v>44316</v>
      </c>
      <c r="C24928" s="1">
        <v>44316</v>
      </c>
      <c r="D24928" s="2">
        <f>_xlfn.XLOOKUP(E24928,DirectMusicService!C$2:C$32,DirectMusicService!A$2:A$32)</f>
        <v>29</v>
      </c>
      <c r="E24928" t="s">
        <v>23</v>
      </c>
      <c r="F24928" t="s">
        <v>23</v>
      </c>
      <c r="G24928" s="14" t="str">
        <f>_xlfn.XLOOKUP(H24928,GeographyReport!C$2:C$158,GeographyReport!B$2:B$158)</f>
        <v>Saudi Arabia</v>
      </c>
      <c r="H24928" t="s">
        <v>284</v>
      </c>
      <c r="I24928" t="s">
        <v>70</v>
      </c>
      <c r="J24928">
        <v>0</v>
      </c>
      <c r="K24928" s="2">
        <v>5050580737600</v>
      </c>
      <c r="L24928" t="s">
        <v>25</v>
      </c>
      <c r="M24928">
        <f>_xlfn.XLOOKUP(O24928,AssociateReport!G$2:G$9,AssociateReport!A$2:A$9)</f>
        <v>275</v>
      </c>
      <c r="N24928" t="s">
        <v>26</v>
      </c>
      <c r="O24928" t="s">
        <v>27</v>
      </c>
      <c r="P24928" t="s">
        <v>71</v>
      </c>
      <c r="R24928" t="s">
        <v>29</v>
      </c>
      <c r="S24928" t="s">
        <v>30</v>
      </c>
      <c r="T24928">
        <v>0</v>
      </c>
      <c r="U24928">
        <v>1</v>
      </c>
      <c r="V24928">
        <v>0</v>
      </c>
      <c r="W24928">
        <v>1</v>
      </c>
      <c r="X24928">
        <v>6.6E-4</v>
      </c>
      <c r="Y24928" t="s">
        <v>31</v>
      </c>
      <c r="Z24928">
        <v>-1.2999999999999999E-4</v>
      </c>
      <c r="AA24928">
        <v>5.2999999999999998E-4</v>
      </c>
    </row>
    <row r="24929" spans="1:27" x14ac:dyDescent="0.25">
      <c r="A24929" s="1" t="s">
        <v>22</v>
      </c>
      <c r="B24929" s="1">
        <v>44347</v>
      </c>
      <c r="C24929" s="1">
        <v>44347</v>
      </c>
      <c r="D24929" s="2">
        <f>_xlfn.XLOOKUP(E24929,DirectMusicService!C$2:C$32,DirectMusicService!A$2:A$32)</f>
        <v>29</v>
      </c>
      <c r="E24929" t="s">
        <v>23</v>
      </c>
      <c r="F24929" t="s">
        <v>23</v>
      </c>
      <c r="G24929" s="14" t="str">
        <f>_xlfn.XLOOKUP(H24929,GeographyReport!C$2:C$158,GeographyReport!B$2:B$158)</f>
        <v>Saudi Arabia</v>
      </c>
      <c r="H24929" t="s">
        <v>284</v>
      </c>
      <c r="I24929" t="s">
        <v>37</v>
      </c>
      <c r="J24929">
        <v>0</v>
      </c>
      <c r="K24929" s="2">
        <v>5050580754621</v>
      </c>
      <c r="L24929" t="s">
        <v>38</v>
      </c>
      <c r="M24929">
        <f>_xlfn.XLOOKUP(O24929,AssociateReport!G$2:G$9,AssociateReport!A$2:A$9)</f>
        <v>275</v>
      </c>
      <c r="N24929" t="s">
        <v>26</v>
      </c>
      <c r="O24929" t="s">
        <v>27</v>
      </c>
      <c r="P24929" t="s">
        <v>39</v>
      </c>
      <c r="R24929" t="s">
        <v>29</v>
      </c>
      <c r="S24929" t="s">
        <v>30</v>
      </c>
      <c r="T24929">
        <v>0</v>
      </c>
      <c r="U24929">
        <v>1</v>
      </c>
      <c r="V24929">
        <v>0</v>
      </c>
      <c r="W24929">
        <v>1</v>
      </c>
      <c r="X24929">
        <v>4.8000000000000001E-4</v>
      </c>
      <c r="Y24929" t="s">
        <v>31</v>
      </c>
      <c r="Z24929">
        <v>-1E-4</v>
      </c>
      <c r="AA24929">
        <v>3.8999999999999999E-4</v>
      </c>
    </row>
    <row r="24930" spans="1:27" x14ac:dyDescent="0.25">
      <c r="A24930" s="1" t="s">
        <v>22</v>
      </c>
      <c r="B24930" s="1">
        <v>44377</v>
      </c>
      <c r="C24930" s="1">
        <v>44377</v>
      </c>
      <c r="D24930" s="2">
        <f>_xlfn.XLOOKUP(E24930,DirectMusicService!C$2:C$32,DirectMusicService!A$2:A$32)</f>
        <v>29</v>
      </c>
      <c r="E24930" t="s">
        <v>23</v>
      </c>
      <c r="F24930" t="s">
        <v>23</v>
      </c>
      <c r="G24930" s="14" t="str">
        <f>_xlfn.XLOOKUP(H24930,GeographyReport!C$2:C$158,GeographyReport!B$2:B$158)</f>
        <v>Saudi Arabia</v>
      </c>
      <c r="H24930" t="s">
        <v>284</v>
      </c>
      <c r="I24930" t="s">
        <v>129</v>
      </c>
      <c r="J24930">
        <v>0</v>
      </c>
      <c r="K24930" s="2">
        <v>5050580737631</v>
      </c>
      <c r="L24930" t="s">
        <v>33</v>
      </c>
      <c r="M24930">
        <f>_xlfn.XLOOKUP(O24930,AssociateReport!G$2:G$9,AssociateReport!A$2:A$9)</f>
        <v>272</v>
      </c>
      <c r="N24930" t="s">
        <v>26</v>
      </c>
      <c r="O24930" t="s">
        <v>34</v>
      </c>
      <c r="P24930" t="s">
        <v>130</v>
      </c>
      <c r="R24930" t="s">
        <v>29</v>
      </c>
      <c r="S24930" t="s">
        <v>30</v>
      </c>
      <c r="T24930">
        <v>0</v>
      </c>
      <c r="U24930">
        <v>1</v>
      </c>
      <c r="V24930">
        <v>0</v>
      </c>
      <c r="W24930">
        <v>1</v>
      </c>
      <c r="X24930">
        <v>5.1999999999999995E-4</v>
      </c>
      <c r="Y24930" t="s">
        <v>31</v>
      </c>
      <c r="Z24930">
        <v>-1E-4</v>
      </c>
      <c r="AA24930">
        <v>4.0999999999999999E-4</v>
      </c>
    </row>
    <row r="24931" spans="1:27" x14ac:dyDescent="0.25">
      <c r="A24931" s="1" t="s">
        <v>22</v>
      </c>
      <c r="B24931" s="1">
        <v>44377</v>
      </c>
      <c r="C24931" s="1">
        <v>44377</v>
      </c>
      <c r="D24931" s="2">
        <f>_xlfn.XLOOKUP(E24931,DirectMusicService!C$2:C$32,DirectMusicService!A$2:A$32)</f>
        <v>29</v>
      </c>
      <c r="E24931" t="s">
        <v>23</v>
      </c>
      <c r="F24931" t="s">
        <v>23</v>
      </c>
      <c r="G24931" s="14" t="str">
        <f>_xlfn.XLOOKUP(H24931,GeographyReport!C$2:C$158,GeographyReport!B$2:B$158)</f>
        <v>Saudi Arabia</v>
      </c>
      <c r="H24931" t="s">
        <v>284</v>
      </c>
      <c r="I24931" t="s">
        <v>37</v>
      </c>
      <c r="J24931">
        <v>0</v>
      </c>
      <c r="K24931" s="2">
        <v>5050580754621</v>
      </c>
      <c r="L24931" t="s">
        <v>38</v>
      </c>
      <c r="M24931">
        <f>_xlfn.XLOOKUP(O24931,AssociateReport!G$2:G$9,AssociateReport!A$2:A$9)</f>
        <v>275</v>
      </c>
      <c r="N24931" t="s">
        <v>26</v>
      </c>
      <c r="O24931" t="s">
        <v>27</v>
      </c>
      <c r="P24931" t="s">
        <v>39</v>
      </c>
      <c r="R24931" t="s">
        <v>29</v>
      </c>
      <c r="S24931" t="s">
        <v>30</v>
      </c>
      <c r="T24931">
        <v>0</v>
      </c>
      <c r="U24931">
        <v>1</v>
      </c>
      <c r="V24931">
        <v>0</v>
      </c>
      <c r="W24931">
        <v>1</v>
      </c>
      <c r="X24931">
        <v>5.1999999999999995E-4</v>
      </c>
      <c r="Y24931" t="s">
        <v>31</v>
      </c>
      <c r="Z24931">
        <v>-1E-4</v>
      </c>
      <c r="AA24931">
        <v>4.0999999999999999E-4</v>
      </c>
    </row>
    <row r="24932" spans="1:27" x14ac:dyDescent="0.25">
      <c r="A24932" s="1" t="s">
        <v>22</v>
      </c>
      <c r="B24932" s="1">
        <v>44530</v>
      </c>
      <c r="C24932" s="1">
        <v>44530</v>
      </c>
      <c r="D24932" s="2">
        <f>_xlfn.XLOOKUP(E24932,DirectMusicService!C$2:C$32,DirectMusicService!A$2:A$32)</f>
        <v>29</v>
      </c>
      <c r="E24932" t="s">
        <v>23</v>
      </c>
      <c r="F24932" t="s">
        <v>23</v>
      </c>
      <c r="G24932" s="14" t="str">
        <f>_xlfn.XLOOKUP(H24932,GeographyReport!C$2:C$158,GeographyReport!B$2:B$158)</f>
        <v>Saudi Arabia</v>
      </c>
      <c r="H24932" t="s">
        <v>284</v>
      </c>
      <c r="I24932" t="s">
        <v>70</v>
      </c>
      <c r="J24932">
        <v>0</v>
      </c>
      <c r="K24932" s="2">
        <v>5050580737600</v>
      </c>
      <c r="L24932" t="s">
        <v>25</v>
      </c>
      <c r="M24932">
        <f>_xlfn.XLOOKUP(O24932,AssociateReport!G$2:G$9,AssociateReport!A$2:A$9)</f>
        <v>275</v>
      </c>
      <c r="N24932" t="s">
        <v>26</v>
      </c>
      <c r="O24932" t="s">
        <v>27</v>
      </c>
      <c r="P24932" t="s">
        <v>71</v>
      </c>
      <c r="R24932" t="s">
        <v>29</v>
      </c>
      <c r="S24932" t="s">
        <v>30</v>
      </c>
      <c r="T24932">
        <v>0</v>
      </c>
      <c r="U24932">
        <v>1</v>
      </c>
      <c r="V24932">
        <v>0</v>
      </c>
      <c r="W24932">
        <v>1</v>
      </c>
      <c r="X24932">
        <v>8.4999999999999995E-4</v>
      </c>
      <c r="Y24932" t="s">
        <v>31</v>
      </c>
      <c r="Z24932">
        <v>-1.7000000000000001E-4</v>
      </c>
      <c r="AA24932">
        <v>6.8000000000000005E-4</v>
      </c>
    </row>
    <row r="24933" spans="1:27" x14ac:dyDescent="0.25">
      <c r="A24933" s="1" t="s">
        <v>22</v>
      </c>
      <c r="B24933" s="1">
        <v>44592</v>
      </c>
      <c r="C24933" s="1">
        <v>44592</v>
      </c>
      <c r="D24933" s="2">
        <f>_xlfn.XLOOKUP(E24933,DirectMusicService!C$2:C$32,DirectMusicService!A$2:A$32)</f>
        <v>29</v>
      </c>
      <c r="E24933" t="s">
        <v>23</v>
      </c>
      <c r="F24933" t="s">
        <v>23</v>
      </c>
      <c r="G24933" s="14" t="str">
        <f>_xlfn.XLOOKUP(H24933,GeographyReport!C$2:C$158,GeographyReport!B$2:B$158)</f>
        <v>Saudi Arabia</v>
      </c>
      <c r="H24933" t="s">
        <v>284</v>
      </c>
      <c r="I24933" t="s">
        <v>37</v>
      </c>
      <c r="J24933">
        <v>0</v>
      </c>
      <c r="K24933" s="2">
        <v>5050580754621</v>
      </c>
      <c r="L24933" t="s">
        <v>38</v>
      </c>
      <c r="M24933">
        <f>_xlfn.XLOOKUP(O24933,AssociateReport!G$2:G$9,AssociateReport!A$2:A$9)</f>
        <v>275</v>
      </c>
      <c r="N24933" t="s">
        <v>26</v>
      </c>
      <c r="O24933" t="s">
        <v>27</v>
      </c>
      <c r="P24933" t="s">
        <v>39</v>
      </c>
      <c r="R24933" t="s">
        <v>29</v>
      </c>
      <c r="S24933" t="s">
        <v>30</v>
      </c>
      <c r="T24933">
        <v>0</v>
      </c>
      <c r="U24933">
        <v>1</v>
      </c>
      <c r="V24933">
        <v>0</v>
      </c>
      <c r="W24933">
        <v>1</v>
      </c>
      <c r="X24933">
        <v>4.6999999999999999E-4</v>
      </c>
      <c r="Y24933" t="s">
        <v>31</v>
      </c>
      <c r="Z24933">
        <v>-9.0000000000000006E-5</v>
      </c>
      <c r="AA24933">
        <v>3.6999999999999999E-4</v>
      </c>
    </row>
    <row r="24934" spans="1:27" x14ac:dyDescent="0.25">
      <c r="A24934" s="1" t="s">
        <v>22</v>
      </c>
      <c r="B24934" s="1">
        <v>44620</v>
      </c>
      <c r="C24934" s="1">
        <v>44620</v>
      </c>
      <c r="D24934" s="2">
        <f>_xlfn.XLOOKUP(E24934,DirectMusicService!C$2:C$32,DirectMusicService!A$2:A$32)</f>
        <v>29</v>
      </c>
      <c r="E24934" t="s">
        <v>23</v>
      </c>
      <c r="F24934" t="s">
        <v>23</v>
      </c>
      <c r="G24934" s="14" t="str">
        <f>_xlfn.XLOOKUP(H24934,GeographyReport!C$2:C$158,GeographyReport!B$2:B$158)</f>
        <v>Saudi Arabia</v>
      </c>
      <c r="H24934" t="s">
        <v>284</v>
      </c>
      <c r="I24934" t="s">
        <v>37</v>
      </c>
      <c r="J24934">
        <v>0</v>
      </c>
      <c r="K24934" s="2">
        <v>5050580754621</v>
      </c>
      <c r="L24934" t="s">
        <v>38</v>
      </c>
      <c r="M24934">
        <f>_xlfn.XLOOKUP(O24934,AssociateReport!G$2:G$9,AssociateReport!A$2:A$9)</f>
        <v>275</v>
      </c>
      <c r="N24934" t="s">
        <v>26</v>
      </c>
      <c r="O24934" t="s">
        <v>27</v>
      </c>
      <c r="P24934" t="s">
        <v>39</v>
      </c>
      <c r="R24934" t="s">
        <v>29</v>
      </c>
      <c r="S24934" t="s">
        <v>30</v>
      </c>
      <c r="T24934">
        <v>0</v>
      </c>
      <c r="U24934">
        <v>1</v>
      </c>
      <c r="V24934">
        <v>0</v>
      </c>
      <c r="W24934">
        <v>1</v>
      </c>
      <c r="X24934">
        <v>6.7000000000000002E-4</v>
      </c>
      <c r="Y24934" t="s">
        <v>31</v>
      </c>
      <c r="Z24934">
        <v>-1.2999999999999999E-4</v>
      </c>
      <c r="AA24934">
        <v>5.2999999999999998E-4</v>
      </c>
    </row>
    <row r="24935" spans="1:27" x14ac:dyDescent="0.25">
      <c r="A24935" s="1" t="s">
        <v>22</v>
      </c>
      <c r="B24935" s="1">
        <v>44651</v>
      </c>
      <c r="C24935" s="1">
        <v>44651</v>
      </c>
      <c r="D24935" s="2">
        <f>_xlfn.XLOOKUP(E24935,DirectMusicService!C$2:C$32,DirectMusicService!A$2:A$32)</f>
        <v>29</v>
      </c>
      <c r="E24935" t="s">
        <v>23</v>
      </c>
      <c r="F24935" t="s">
        <v>23</v>
      </c>
      <c r="G24935" s="14" t="str">
        <f>_xlfn.XLOOKUP(H24935,GeographyReport!C$2:C$158,GeographyReport!B$2:B$158)</f>
        <v>Saudi Arabia</v>
      </c>
      <c r="H24935" t="s">
        <v>284</v>
      </c>
      <c r="I24935" t="s">
        <v>48</v>
      </c>
      <c r="J24935">
        <v>0</v>
      </c>
      <c r="K24935" s="2">
        <v>5050580779037</v>
      </c>
      <c r="L24935" t="s">
        <v>49</v>
      </c>
      <c r="M24935">
        <f>_xlfn.XLOOKUP(O24935,AssociateReport!G$2:G$9,AssociateReport!A$2:A$9)</f>
        <v>275</v>
      </c>
      <c r="N24935" t="s">
        <v>26</v>
      </c>
      <c r="O24935" t="s">
        <v>27</v>
      </c>
      <c r="P24935" t="s">
        <v>50</v>
      </c>
      <c r="R24935" t="s">
        <v>29</v>
      </c>
      <c r="S24935" t="s">
        <v>30</v>
      </c>
      <c r="T24935">
        <v>0</v>
      </c>
      <c r="U24935">
        <v>2</v>
      </c>
      <c r="V24935">
        <v>0</v>
      </c>
      <c r="W24935">
        <v>2</v>
      </c>
      <c r="X24935">
        <v>1.7099999999999999E-3</v>
      </c>
      <c r="Y24935" t="s">
        <v>31</v>
      </c>
      <c r="Z24935">
        <v>-3.4000000000000002E-4</v>
      </c>
      <c r="AA24935">
        <v>1.3699999999999999E-3</v>
      </c>
    </row>
    <row r="24936" spans="1:27" x14ac:dyDescent="0.25">
      <c r="A24936" s="1" t="s">
        <v>22</v>
      </c>
      <c r="B24936" s="1">
        <v>44651</v>
      </c>
      <c r="C24936" s="1">
        <v>44651</v>
      </c>
      <c r="D24936" s="2">
        <f>_xlfn.XLOOKUP(E24936,DirectMusicService!C$2:C$32,DirectMusicService!A$2:A$32)</f>
        <v>29</v>
      </c>
      <c r="E24936" t="s">
        <v>23</v>
      </c>
      <c r="F24936" t="s">
        <v>23</v>
      </c>
      <c r="G24936" s="14" t="str">
        <f>_xlfn.XLOOKUP(H24936,GeographyReport!C$2:C$158,GeographyReport!B$2:B$158)</f>
        <v>Saudi Arabia</v>
      </c>
      <c r="H24936" t="s">
        <v>284</v>
      </c>
      <c r="I24936" t="s">
        <v>37</v>
      </c>
      <c r="J24936">
        <v>0</v>
      </c>
      <c r="K24936" s="2">
        <v>5050580754621</v>
      </c>
      <c r="L24936" t="s">
        <v>38</v>
      </c>
      <c r="M24936">
        <f>_xlfn.XLOOKUP(O24936,AssociateReport!G$2:G$9,AssociateReport!A$2:A$9)</f>
        <v>275</v>
      </c>
      <c r="N24936" t="s">
        <v>26</v>
      </c>
      <c r="O24936" t="s">
        <v>27</v>
      </c>
      <c r="P24936" t="s">
        <v>39</v>
      </c>
      <c r="R24936" t="s">
        <v>29</v>
      </c>
      <c r="S24936" t="s">
        <v>30</v>
      </c>
      <c r="T24936">
        <v>0</v>
      </c>
      <c r="U24936">
        <v>1</v>
      </c>
      <c r="V24936">
        <v>0</v>
      </c>
      <c r="W24936">
        <v>1</v>
      </c>
      <c r="X24936">
        <v>8.5999999999999998E-4</v>
      </c>
      <c r="Y24936" t="s">
        <v>31</v>
      </c>
      <c r="Z24936">
        <v>-1.7000000000000001E-4</v>
      </c>
      <c r="AA24936">
        <v>6.8999999999999997E-4</v>
      </c>
    </row>
    <row r="24937" spans="1:27" x14ac:dyDescent="0.25">
      <c r="A24937" s="1" t="s">
        <v>22</v>
      </c>
      <c r="B24937" s="1">
        <v>44712</v>
      </c>
      <c r="C24937" s="1">
        <v>44712</v>
      </c>
      <c r="D24937" s="2">
        <f>_xlfn.XLOOKUP(E24937,DirectMusicService!C$2:C$32,DirectMusicService!A$2:A$32)</f>
        <v>29</v>
      </c>
      <c r="E24937" t="s">
        <v>23</v>
      </c>
      <c r="F24937" t="s">
        <v>23</v>
      </c>
      <c r="G24937" s="14" t="str">
        <f>_xlfn.XLOOKUP(H24937,GeographyReport!C$2:C$158,GeographyReport!B$2:B$158)</f>
        <v>Saudi Arabia</v>
      </c>
      <c r="H24937" t="s">
        <v>284</v>
      </c>
      <c r="I24937" t="s">
        <v>129</v>
      </c>
      <c r="J24937">
        <v>0</v>
      </c>
      <c r="K24937" s="2">
        <v>5050580737631</v>
      </c>
      <c r="L24937" t="s">
        <v>33</v>
      </c>
      <c r="M24937">
        <f>_xlfn.XLOOKUP(O24937,AssociateReport!G$2:G$9,AssociateReport!A$2:A$9)</f>
        <v>272</v>
      </c>
      <c r="N24937" t="s">
        <v>26</v>
      </c>
      <c r="O24937" t="s">
        <v>34</v>
      </c>
      <c r="P24937" t="s">
        <v>130</v>
      </c>
      <c r="R24937" t="s">
        <v>29</v>
      </c>
      <c r="S24937" t="s">
        <v>30</v>
      </c>
      <c r="T24937">
        <v>0</v>
      </c>
      <c r="U24937">
        <v>1</v>
      </c>
      <c r="V24937">
        <v>0</v>
      </c>
      <c r="W24937">
        <v>1</v>
      </c>
      <c r="X24937">
        <v>5.8E-4</v>
      </c>
      <c r="Y24937" t="s">
        <v>31</v>
      </c>
      <c r="Z24937">
        <v>-1.2E-4</v>
      </c>
      <c r="AA24937">
        <v>4.6000000000000001E-4</v>
      </c>
    </row>
    <row r="24938" spans="1:27" x14ac:dyDescent="0.25">
      <c r="A24938" s="1" t="s">
        <v>22</v>
      </c>
      <c r="B24938" s="1">
        <v>44712</v>
      </c>
      <c r="C24938" s="1">
        <v>44712</v>
      </c>
      <c r="D24938" s="2">
        <f>_xlfn.XLOOKUP(E24938,DirectMusicService!C$2:C$32,DirectMusicService!A$2:A$32)</f>
        <v>29</v>
      </c>
      <c r="E24938" t="s">
        <v>23</v>
      </c>
      <c r="F24938" t="s">
        <v>23</v>
      </c>
      <c r="G24938" s="14" t="str">
        <f>_xlfn.XLOOKUP(H24938,GeographyReport!C$2:C$158,GeographyReport!B$2:B$158)</f>
        <v>Saudi Arabia</v>
      </c>
      <c r="H24938" t="s">
        <v>284</v>
      </c>
      <c r="I24938" t="s">
        <v>48</v>
      </c>
      <c r="J24938">
        <v>0</v>
      </c>
      <c r="K24938" s="2">
        <v>5050580779037</v>
      </c>
      <c r="L24938" t="s">
        <v>49</v>
      </c>
      <c r="M24938">
        <f>_xlfn.XLOOKUP(O24938,AssociateReport!G$2:G$9,AssociateReport!A$2:A$9)</f>
        <v>275</v>
      </c>
      <c r="N24938" t="s">
        <v>26</v>
      </c>
      <c r="O24938" t="s">
        <v>27</v>
      </c>
      <c r="P24938" t="s">
        <v>50</v>
      </c>
      <c r="R24938" t="s">
        <v>29</v>
      </c>
      <c r="S24938" t="s">
        <v>30</v>
      </c>
      <c r="T24938">
        <v>0</v>
      </c>
      <c r="U24938">
        <v>1</v>
      </c>
      <c r="V24938">
        <v>0</v>
      </c>
      <c r="W24938">
        <v>1</v>
      </c>
      <c r="X24938">
        <v>5.8E-4</v>
      </c>
      <c r="Y24938" t="s">
        <v>31</v>
      </c>
      <c r="Z24938">
        <v>-1.2E-4</v>
      </c>
      <c r="AA24938">
        <v>4.6000000000000001E-4</v>
      </c>
    </row>
    <row r="24939" spans="1:27" x14ac:dyDescent="0.25">
      <c r="A24939" s="1" t="s">
        <v>22</v>
      </c>
      <c r="B24939" s="1">
        <v>44834</v>
      </c>
      <c r="C24939" s="1">
        <v>44834</v>
      </c>
      <c r="D24939" s="2">
        <f>_xlfn.XLOOKUP(E24939,DirectMusicService!C$2:C$32,DirectMusicService!A$2:A$32)</f>
        <v>29</v>
      </c>
      <c r="E24939" t="s">
        <v>23</v>
      </c>
      <c r="F24939" t="s">
        <v>23</v>
      </c>
      <c r="G24939" s="14" t="str">
        <f>_xlfn.XLOOKUP(H24939,GeographyReport!C$2:C$158,GeographyReport!B$2:B$158)</f>
        <v>Saudi Arabia</v>
      </c>
      <c r="H24939" t="s">
        <v>284</v>
      </c>
      <c r="I24939" t="s">
        <v>37</v>
      </c>
      <c r="J24939">
        <v>0</v>
      </c>
      <c r="K24939" s="2">
        <v>5050580754621</v>
      </c>
      <c r="L24939" t="s">
        <v>38</v>
      </c>
      <c r="M24939">
        <f>_xlfn.XLOOKUP(O24939,AssociateReport!G$2:G$9,AssociateReport!A$2:A$9)</f>
        <v>275</v>
      </c>
      <c r="N24939" t="s">
        <v>26</v>
      </c>
      <c r="O24939" t="s">
        <v>27</v>
      </c>
      <c r="P24939" t="s">
        <v>39</v>
      </c>
      <c r="R24939" t="s">
        <v>29</v>
      </c>
      <c r="S24939" t="s">
        <v>30</v>
      </c>
      <c r="T24939">
        <v>0</v>
      </c>
      <c r="U24939">
        <v>1</v>
      </c>
      <c r="V24939">
        <v>0</v>
      </c>
      <c r="W24939">
        <v>1</v>
      </c>
      <c r="X24939">
        <v>7.1000000000000002E-4</v>
      </c>
      <c r="Y24939" t="s">
        <v>31</v>
      </c>
      <c r="Z24939">
        <v>-1.3999999999999999E-4</v>
      </c>
      <c r="AA24939">
        <v>5.6999999999999998E-4</v>
      </c>
    </row>
    <row r="24940" spans="1:27" x14ac:dyDescent="0.25">
      <c r="A24940" s="1" t="s">
        <v>22</v>
      </c>
      <c r="B24940" s="1">
        <v>44926</v>
      </c>
      <c r="C24940" s="1">
        <v>44926</v>
      </c>
      <c r="D24940" s="2">
        <f>_xlfn.XLOOKUP(E24940,DirectMusicService!C$2:C$32,DirectMusicService!A$2:A$32)</f>
        <v>29</v>
      </c>
      <c r="E24940" t="s">
        <v>23</v>
      </c>
      <c r="F24940" t="s">
        <v>23</v>
      </c>
      <c r="G24940" s="14" t="str">
        <f>_xlfn.XLOOKUP(H24940,GeographyReport!C$2:C$158,GeographyReport!B$2:B$158)</f>
        <v>Saudi Arabia</v>
      </c>
      <c r="H24940" t="s">
        <v>284</v>
      </c>
      <c r="I24940" t="s">
        <v>129</v>
      </c>
      <c r="J24940">
        <v>0</v>
      </c>
      <c r="K24940" s="2">
        <v>5050580737631</v>
      </c>
      <c r="L24940" t="s">
        <v>33</v>
      </c>
      <c r="M24940">
        <f>_xlfn.XLOOKUP(O24940,AssociateReport!G$2:G$9,AssociateReport!A$2:A$9)</f>
        <v>272</v>
      </c>
      <c r="N24940" t="s">
        <v>26</v>
      </c>
      <c r="O24940" t="s">
        <v>34</v>
      </c>
      <c r="P24940" t="s">
        <v>130</v>
      </c>
      <c r="R24940" t="s">
        <v>29</v>
      </c>
      <c r="S24940" t="s">
        <v>30</v>
      </c>
      <c r="T24940">
        <v>0</v>
      </c>
      <c r="U24940">
        <v>1</v>
      </c>
      <c r="V24940">
        <v>0</v>
      </c>
      <c r="W24940">
        <v>1</v>
      </c>
      <c r="X24940">
        <v>7.2000000000000005E-4</v>
      </c>
      <c r="Y24940" t="s">
        <v>31</v>
      </c>
      <c r="Z24940">
        <v>-1.3999999999999999E-4</v>
      </c>
      <c r="AA24940">
        <v>5.6999999999999998E-4</v>
      </c>
    </row>
    <row r="24941" spans="1:27" x14ac:dyDescent="0.25">
      <c r="A24941" s="1" t="s">
        <v>22</v>
      </c>
      <c r="B24941" s="1">
        <v>45016</v>
      </c>
      <c r="C24941" s="1">
        <v>45016</v>
      </c>
      <c r="D24941" s="2">
        <f>_xlfn.XLOOKUP(E24941,DirectMusicService!C$2:C$32,DirectMusicService!A$2:A$32)</f>
        <v>29</v>
      </c>
      <c r="E24941" t="s">
        <v>23</v>
      </c>
      <c r="F24941" t="s">
        <v>23</v>
      </c>
      <c r="G24941" s="14" t="str">
        <f>_xlfn.XLOOKUP(H24941,GeographyReport!C$2:C$158,GeographyReport!B$2:B$158)</f>
        <v>Saudi Arabia</v>
      </c>
      <c r="H24941" t="s">
        <v>284</v>
      </c>
      <c r="I24941" t="s">
        <v>37</v>
      </c>
      <c r="J24941">
        <v>0</v>
      </c>
      <c r="K24941" s="2">
        <v>5050580754621</v>
      </c>
      <c r="L24941" t="s">
        <v>38</v>
      </c>
      <c r="M24941">
        <f>_xlfn.XLOOKUP(O24941,AssociateReport!G$2:G$9,AssociateReport!A$2:A$9)</f>
        <v>275</v>
      </c>
      <c r="N24941" t="s">
        <v>26</v>
      </c>
      <c r="O24941" t="s">
        <v>27</v>
      </c>
      <c r="P24941" t="s">
        <v>39</v>
      </c>
      <c r="R24941" t="s">
        <v>29</v>
      </c>
      <c r="S24941" t="s">
        <v>30</v>
      </c>
      <c r="T24941">
        <v>0</v>
      </c>
      <c r="U24941">
        <v>2</v>
      </c>
      <c r="V24941">
        <v>0</v>
      </c>
      <c r="W24941">
        <v>2</v>
      </c>
      <c r="X24941">
        <v>1.67E-3</v>
      </c>
      <c r="Y24941" t="s">
        <v>31</v>
      </c>
      <c r="Z24941">
        <v>-3.3E-4</v>
      </c>
      <c r="AA24941">
        <v>1.34E-3</v>
      </c>
    </row>
    <row r="24942" spans="1:27" x14ac:dyDescent="0.25">
      <c r="A24942" s="1" t="s">
        <v>22</v>
      </c>
      <c r="B24942" s="1">
        <v>45046</v>
      </c>
      <c r="C24942" s="1">
        <v>45046</v>
      </c>
      <c r="D24942" s="2">
        <f>_xlfn.XLOOKUP(E24942,DirectMusicService!C$2:C$32,DirectMusicService!A$2:A$32)</f>
        <v>29</v>
      </c>
      <c r="E24942" t="s">
        <v>23</v>
      </c>
      <c r="F24942" t="s">
        <v>23</v>
      </c>
      <c r="G24942" s="14" t="str">
        <f>_xlfn.XLOOKUP(H24942,GeographyReport!C$2:C$158,GeographyReport!B$2:B$158)</f>
        <v>Saudi Arabia</v>
      </c>
      <c r="H24942" t="s">
        <v>284</v>
      </c>
      <c r="I24942" t="s">
        <v>70</v>
      </c>
      <c r="J24942">
        <v>0</v>
      </c>
      <c r="K24942" s="2">
        <v>5050580737600</v>
      </c>
      <c r="L24942" t="s">
        <v>25</v>
      </c>
      <c r="M24942">
        <f>_xlfn.XLOOKUP(O24942,AssociateReport!G$2:G$9,AssociateReport!A$2:A$9)</f>
        <v>275</v>
      </c>
      <c r="N24942" t="s">
        <v>26</v>
      </c>
      <c r="O24942" t="s">
        <v>27</v>
      </c>
      <c r="P24942" t="s">
        <v>71</v>
      </c>
      <c r="R24942" t="s">
        <v>29</v>
      </c>
      <c r="S24942" t="s">
        <v>30</v>
      </c>
      <c r="T24942">
        <v>0</v>
      </c>
      <c r="U24942">
        <v>1</v>
      </c>
      <c r="V24942">
        <v>0</v>
      </c>
      <c r="W24942">
        <v>1</v>
      </c>
      <c r="X24942">
        <v>8.1999999999999998E-4</v>
      </c>
      <c r="Y24942" t="s">
        <v>31</v>
      </c>
      <c r="Z24942">
        <v>-1.6000000000000001E-4</v>
      </c>
      <c r="AA24942">
        <v>6.6E-4</v>
      </c>
    </row>
    <row r="24943" spans="1:27" x14ac:dyDescent="0.25">
      <c r="A24943" s="1" t="s">
        <v>22</v>
      </c>
      <c r="B24943" s="1">
        <v>43799</v>
      </c>
      <c r="C24943" s="1">
        <v>43799</v>
      </c>
      <c r="D24943" s="2">
        <f>_xlfn.XLOOKUP(E24943,DirectMusicService!C$2:C$32,DirectMusicService!A$2:A$32)</f>
        <v>29</v>
      </c>
      <c r="E24943" t="s">
        <v>23</v>
      </c>
      <c r="F24943" t="s">
        <v>23</v>
      </c>
      <c r="G24943" s="14" t="str">
        <f>_xlfn.XLOOKUP(H24943,GeographyReport!C$2:C$158,GeographyReport!B$2:B$158)</f>
        <v>Sweden</v>
      </c>
      <c r="H24943" t="s">
        <v>245</v>
      </c>
      <c r="J24943">
        <v>0</v>
      </c>
      <c r="L24943" t="s">
        <v>127</v>
      </c>
      <c r="M24943">
        <f>_xlfn.XLOOKUP(O24943,AssociateReport!G$2:G$9,AssociateReport!A$2:A$9)</f>
        <v>272</v>
      </c>
      <c r="N24943" t="s">
        <v>26</v>
      </c>
      <c r="O24943" t="s">
        <v>34</v>
      </c>
      <c r="Q24943" t="s">
        <v>128</v>
      </c>
      <c r="R24943" t="s">
        <v>29</v>
      </c>
      <c r="S24943" t="s">
        <v>30</v>
      </c>
      <c r="T24943">
        <v>0</v>
      </c>
      <c r="U24943">
        <v>2</v>
      </c>
      <c r="V24943">
        <v>0</v>
      </c>
      <c r="W24943">
        <v>2</v>
      </c>
      <c r="X24943">
        <v>2.9099999999999998E-3</v>
      </c>
      <c r="Y24943" t="s">
        <v>31</v>
      </c>
      <c r="Z24943">
        <v>-5.8E-4</v>
      </c>
      <c r="AA24943">
        <v>2.33E-3</v>
      </c>
    </row>
    <row r="24944" spans="1:27" x14ac:dyDescent="0.25">
      <c r="A24944" s="1" t="s">
        <v>22</v>
      </c>
      <c r="B24944" s="1">
        <v>43830</v>
      </c>
      <c r="C24944" s="1">
        <v>43830</v>
      </c>
      <c r="D24944" s="2">
        <f>_xlfn.XLOOKUP(E24944,DirectMusicService!C$2:C$32,DirectMusicService!A$2:A$32)</f>
        <v>29</v>
      </c>
      <c r="E24944" t="s">
        <v>23</v>
      </c>
      <c r="F24944" t="s">
        <v>23</v>
      </c>
      <c r="G24944" s="14" t="str">
        <f>_xlfn.XLOOKUP(H24944,GeographyReport!C$2:C$158,GeographyReport!B$2:B$158)</f>
        <v>Sweden</v>
      </c>
      <c r="H24944" t="s">
        <v>245</v>
      </c>
      <c r="J24944">
        <v>0</v>
      </c>
      <c r="L24944" t="s">
        <v>127</v>
      </c>
      <c r="M24944">
        <f>_xlfn.XLOOKUP(O24944,AssociateReport!G$2:G$9,AssociateReport!A$2:A$9)</f>
        <v>272</v>
      </c>
      <c r="N24944" t="s">
        <v>26</v>
      </c>
      <c r="O24944" t="s">
        <v>34</v>
      </c>
      <c r="Q24944" t="s">
        <v>128</v>
      </c>
      <c r="R24944" t="s">
        <v>29</v>
      </c>
      <c r="S24944" t="s">
        <v>30</v>
      </c>
      <c r="T24944">
        <v>0</v>
      </c>
      <c r="U24944">
        <v>1</v>
      </c>
      <c r="V24944">
        <v>0</v>
      </c>
      <c r="W24944">
        <v>1</v>
      </c>
      <c r="X24944">
        <v>1.3699999999999999E-3</v>
      </c>
      <c r="Y24944" t="s">
        <v>31</v>
      </c>
      <c r="Z24944">
        <v>-2.7E-4</v>
      </c>
      <c r="AA24944">
        <v>1.1000000000000001E-3</v>
      </c>
    </row>
    <row r="24945" spans="1:27" x14ac:dyDescent="0.25">
      <c r="A24945" s="1" t="s">
        <v>22</v>
      </c>
      <c r="B24945" s="1">
        <v>44043</v>
      </c>
      <c r="C24945" s="1">
        <v>44043</v>
      </c>
      <c r="D24945" s="2">
        <f>_xlfn.XLOOKUP(E24945,DirectMusicService!C$2:C$32,DirectMusicService!A$2:A$32)</f>
        <v>29</v>
      </c>
      <c r="E24945" t="s">
        <v>23</v>
      </c>
      <c r="F24945" t="s">
        <v>23</v>
      </c>
      <c r="G24945" s="14" t="str">
        <f>_xlfn.XLOOKUP(H24945,GeographyReport!C$2:C$158,GeographyReport!B$2:B$158)</f>
        <v>Sweden</v>
      </c>
      <c r="H24945" t="s">
        <v>245</v>
      </c>
      <c r="J24945">
        <v>0</v>
      </c>
      <c r="L24945" t="s">
        <v>25</v>
      </c>
      <c r="M24945">
        <f>_xlfn.XLOOKUP(O24945,AssociateReport!G$2:G$9,AssociateReport!A$2:A$9)</f>
        <v>275</v>
      </c>
      <c r="N24945" t="s">
        <v>26</v>
      </c>
      <c r="O24945" t="s">
        <v>27</v>
      </c>
      <c r="Q24945" t="s">
        <v>28</v>
      </c>
      <c r="R24945" t="s">
        <v>29</v>
      </c>
      <c r="S24945" t="s">
        <v>30</v>
      </c>
      <c r="T24945">
        <v>0</v>
      </c>
      <c r="U24945">
        <v>1</v>
      </c>
      <c r="V24945">
        <v>0</v>
      </c>
      <c r="W24945">
        <v>1</v>
      </c>
      <c r="X24945">
        <v>1.14E-3</v>
      </c>
      <c r="Y24945" t="s">
        <v>31</v>
      </c>
      <c r="Z24945">
        <v>-2.3000000000000001E-4</v>
      </c>
      <c r="AA24945">
        <v>9.1E-4</v>
      </c>
    </row>
    <row r="24946" spans="1:27" x14ac:dyDescent="0.25">
      <c r="A24946" s="1" t="s">
        <v>22</v>
      </c>
      <c r="B24946" s="1">
        <v>44074</v>
      </c>
      <c r="C24946" s="1">
        <v>44074</v>
      </c>
      <c r="D24946" s="2">
        <f>_xlfn.XLOOKUP(E24946,DirectMusicService!C$2:C$32,DirectMusicService!A$2:A$32)</f>
        <v>29</v>
      </c>
      <c r="E24946" t="s">
        <v>23</v>
      </c>
      <c r="F24946" t="s">
        <v>23</v>
      </c>
      <c r="G24946" s="14" t="str">
        <f>_xlfn.XLOOKUP(H24946,GeographyReport!C$2:C$158,GeographyReport!B$2:B$158)</f>
        <v>Sweden</v>
      </c>
      <c r="H24946" t="s">
        <v>245</v>
      </c>
      <c r="J24946">
        <v>0</v>
      </c>
      <c r="L24946" t="s">
        <v>33</v>
      </c>
      <c r="M24946">
        <f>_xlfn.XLOOKUP(O24946,AssociateReport!G$2:G$9,AssociateReport!A$2:A$9)</f>
        <v>272</v>
      </c>
      <c r="N24946" t="s">
        <v>26</v>
      </c>
      <c r="O24946" t="s">
        <v>34</v>
      </c>
      <c r="Q24946" t="s">
        <v>35</v>
      </c>
      <c r="R24946" t="s">
        <v>29</v>
      </c>
      <c r="S24946" t="s">
        <v>30</v>
      </c>
      <c r="T24946">
        <v>0</v>
      </c>
      <c r="U24946">
        <v>4</v>
      </c>
      <c r="V24946">
        <v>0</v>
      </c>
      <c r="W24946">
        <v>4</v>
      </c>
      <c r="X24946">
        <v>5.2599999999999999E-3</v>
      </c>
      <c r="Y24946" t="s">
        <v>31</v>
      </c>
      <c r="Z24946">
        <v>-1.0499999999999999E-3</v>
      </c>
      <c r="AA24946">
        <v>4.2100000000000002E-3</v>
      </c>
    </row>
    <row r="24947" spans="1:27" x14ac:dyDescent="0.25">
      <c r="A24947" s="1" t="s">
        <v>22</v>
      </c>
      <c r="B24947" s="1">
        <v>44074</v>
      </c>
      <c r="C24947" s="1">
        <v>44074</v>
      </c>
      <c r="D24947" s="2">
        <f>_xlfn.XLOOKUP(E24947,DirectMusicService!C$2:C$32,DirectMusicService!A$2:A$32)</f>
        <v>29</v>
      </c>
      <c r="E24947" t="s">
        <v>23</v>
      </c>
      <c r="F24947" t="s">
        <v>23</v>
      </c>
      <c r="G24947" s="14" t="str">
        <f>_xlfn.XLOOKUP(H24947,GeographyReport!C$2:C$158,GeographyReport!B$2:B$158)</f>
        <v>Sweden</v>
      </c>
      <c r="H24947" t="s">
        <v>245</v>
      </c>
      <c r="J24947">
        <v>0</v>
      </c>
      <c r="L24947" t="s">
        <v>25</v>
      </c>
      <c r="M24947">
        <f>_xlfn.XLOOKUP(O24947,AssociateReport!G$2:G$9,AssociateReport!A$2:A$9)</f>
        <v>275</v>
      </c>
      <c r="N24947" t="s">
        <v>26</v>
      </c>
      <c r="O24947" t="s">
        <v>27</v>
      </c>
      <c r="Q24947" t="s">
        <v>28</v>
      </c>
      <c r="R24947" t="s">
        <v>29</v>
      </c>
      <c r="S24947" t="s">
        <v>30</v>
      </c>
      <c r="T24947">
        <v>0</v>
      </c>
      <c r="U24947">
        <v>1</v>
      </c>
      <c r="V24947">
        <v>0</v>
      </c>
      <c r="W24947">
        <v>1</v>
      </c>
      <c r="X24947">
        <v>1.32E-3</v>
      </c>
      <c r="Y24947" t="s">
        <v>31</v>
      </c>
      <c r="Z24947">
        <v>-2.5999999999999998E-4</v>
      </c>
      <c r="AA24947">
        <v>1.0499999999999999E-3</v>
      </c>
    </row>
    <row r="24948" spans="1:27" x14ac:dyDescent="0.25">
      <c r="A24948" s="1" t="s">
        <v>22</v>
      </c>
      <c r="B24948" s="1">
        <v>44165</v>
      </c>
      <c r="C24948" s="1">
        <v>44165</v>
      </c>
      <c r="D24948" s="2">
        <f>_xlfn.XLOOKUP(E24948,DirectMusicService!C$2:C$32,DirectMusicService!A$2:A$32)</f>
        <v>29</v>
      </c>
      <c r="E24948" t="s">
        <v>23</v>
      </c>
      <c r="F24948" t="s">
        <v>23</v>
      </c>
      <c r="G24948" s="14" t="str">
        <f>_xlfn.XLOOKUP(H24948,GeographyReport!C$2:C$158,GeographyReport!B$2:B$158)</f>
        <v>Sweden</v>
      </c>
      <c r="H24948" t="s">
        <v>245</v>
      </c>
      <c r="J24948">
        <v>0</v>
      </c>
      <c r="L24948" t="s">
        <v>127</v>
      </c>
      <c r="M24948">
        <f>_xlfn.XLOOKUP(O24948,AssociateReport!G$2:G$9,AssociateReport!A$2:A$9)</f>
        <v>272</v>
      </c>
      <c r="N24948" t="s">
        <v>26</v>
      </c>
      <c r="O24948" t="s">
        <v>34</v>
      </c>
      <c r="Q24948" t="s">
        <v>128</v>
      </c>
      <c r="R24948" t="s">
        <v>29</v>
      </c>
      <c r="S24948" t="s">
        <v>30</v>
      </c>
      <c r="T24948">
        <v>0</v>
      </c>
      <c r="U24948">
        <v>2</v>
      </c>
      <c r="V24948">
        <v>0</v>
      </c>
      <c r="W24948">
        <v>2</v>
      </c>
      <c r="X24948">
        <v>4.3299999999999996E-3</v>
      </c>
      <c r="Y24948" t="s">
        <v>31</v>
      </c>
      <c r="Z24948">
        <v>-8.7000000000000001E-4</v>
      </c>
      <c r="AA24948">
        <v>3.47E-3</v>
      </c>
    </row>
    <row r="24949" spans="1:27" x14ac:dyDescent="0.25">
      <c r="A24949" s="1" t="s">
        <v>22</v>
      </c>
      <c r="B24949" s="1">
        <v>44165</v>
      </c>
      <c r="C24949" s="1">
        <v>44165</v>
      </c>
      <c r="D24949" s="2">
        <f>_xlfn.XLOOKUP(E24949,DirectMusicService!C$2:C$32,DirectMusicService!A$2:A$32)</f>
        <v>29</v>
      </c>
      <c r="E24949" t="s">
        <v>23</v>
      </c>
      <c r="F24949" t="s">
        <v>23</v>
      </c>
      <c r="G24949" s="14" t="str">
        <f>_xlfn.XLOOKUP(H24949,GeographyReport!C$2:C$158,GeographyReport!B$2:B$158)</f>
        <v>Sweden</v>
      </c>
      <c r="H24949" t="s">
        <v>245</v>
      </c>
      <c r="I24949" t="s">
        <v>70</v>
      </c>
      <c r="J24949">
        <v>0</v>
      </c>
      <c r="K24949" s="2">
        <v>5050580737600</v>
      </c>
      <c r="L24949" t="s">
        <v>25</v>
      </c>
      <c r="M24949">
        <f>_xlfn.XLOOKUP(O24949,AssociateReport!G$2:G$9,AssociateReport!A$2:A$9)</f>
        <v>275</v>
      </c>
      <c r="N24949" t="s">
        <v>26</v>
      </c>
      <c r="O24949" t="s">
        <v>27</v>
      </c>
      <c r="P24949" t="s">
        <v>71</v>
      </c>
      <c r="R24949" t="s">
        <v>29</v>
      </c>
      <c r="S24949" t="s">
        <v>30</v>
      </c>
      <c r="T24949">
        <v>0</v>
      </c>
      <c r="U24949">
        <v>1</v>
      </c>
      <c r="V24949">
        <v>0</v>
      </c>
      <c r="W24949">
        <v>1</v>
      </c>
      <c r="X24949">
        <v>2.1700000000000001E-3</v>
      </c>
      <c r="Y24949" t="s">
        <v>31</v>
      </c>
      <c r="Z24949">
        <v>-4.2999999999999999E-4</v>
      </c>
      <c r="AA24949">
        <v>1.73E-3</v>
      </c>
    </row>
    <row r="24950" spans="1:27" x14ac:dyDescent="0.25">
      <c r="A24950" s="1" t="s">
        <v>22</v>
      </c>
      <c r="B24950" s="1">
        <v>44196</v>
      </c>
      <c r="C24950" s="1">
        <v>44196</v>
      </c>
      <c r="D24950" s="2">
        <f>_xlfn.XLOOKUP(E24950,DirectMusicService!C$2:C$32,DirectMusicService!A$2:A$32)</f>
        <v>29</v>
      </c>
      <c r="E24950" t="s">
        <v>23</v>
      </c>
      <c r="F24950" t="s">
        <v>23</v>
      </c>
      <c r="G24950" s="14" t="str">
        <f>_xlfn.XLOOKUP(H24950,GeographyReport!C$2:C$158,GeographyReport!B$2:B$158)</f>
        <v>Sweden</v>
      </c>
      <c r="H24950" t="s">
        <v>245</v>
      </c>
      <c r="J24950">
        <v>0</v>
      </c>
      <c r="L24950" t="s">
        <v>127</v>
      </c>
      <c r="M24950">
        <f>_xlfn.XLOOKUP(O24950,AssociateReport!G$2:G$9,AssociateReport!A$2:A$9)</f>
        <v>272</v>
      </c>
      <c r="N24950" t="s">
        <v>26</v>
      </c>
      <c r="O24950" t="s">
        <v>34</v>
      </c>
      <c r="Q24950" t="s">
        <v>128</v>
      </c>
      <c r="R24950" t="s">
        <v>29</v>
      </c>
      <c r="S24950" t="s">
        <v>30</v>
      </c>
      <c r="T24950">
        <v>0</v>
      </c>
      <c r="U24950">
        <v>1</v>
      </c>
      <c r="V24950">
        <v>0</v>
      </c>
      <c r="W24950">
        <v>1</v>
      </c>
      <c r="X24950">
        <v>2.0100000000000001E-3</v>
      </c>
      <c r="Y24950" t="s">
        <v>31</v>
      </c>
      <c r="Z24950">
        <v>-4.0000000000000002E-4</v>
      </c>
      <c r="AA24950">
        <v>1.6100000000000001E-3</v>
      </c>
    </row>
    <row r="24951" spans="1:27" x14ac:dyDescent="0.25">
      <c r="A24951" s="1" t="s">
        <v>22</v>
      </c>
      <c r="B24951" s="1">
        <v>44196</v>
      </c>
      <c r="C24951" s="1">
        <v>44196</v>
      </c>
      <c r="D24951" s="2">
        <f>_xlfn.XLOOKUP(E24951,DirectMusicService!C$2:C$32,DirectMusicService!A$2:A$32)</f>
        <v>29</v>
      </c>
      <c r="E24951" t="s">
        <v>23</v>
      </c>
      <c r="F24951" t="s">
        <v>23</v>
      </c>
      <c r="G24951" s="14" t="str">
        <f>_xlfn.XLOOKUP(H24951,GeographyReport!C$2:C$158,GeographyReport!B$2:B$158)</f>
        <v>Sweden</v>
      </c>
      <c r="H24951" t="s">
        <v>245</v>
      </c>
      <c r="I24951" t="s">
        <v>129</v>
      </c>
      <c r="J24951">
        <v>0</v>
      </c>
      <c r="K24951" s="2">
        <v>5050580737631</v>
      </c>
      <c r="L24951" t="s">
        <v>33</v>
      </c>
      <c r="M24951">
        <f>_xlfn.XLOOKUP(O24951,AssociateReport!G$2:G$9,AssociateReport!A$2:A$9)</f>
        <v>272</v>
      </c>
      <c r="N24951" t="s">
        <v>26</v>
      </c>
      <c r="O24951" t="s">
        <v>34</v>
      </c>
      <c r="P24951" t="s">
        <v>130</v>
      </c>
      <c r="R24951" t="s">
        <v>29</v>
      </c>
      <c r="S24951" t="s">
        <v>30</v>
      </c>
      <c r="T24951">
        <v>0</v>
      </c>
      <c r="U24951">
        <v>1</v>
      </c>
      <c r="V24951">
        <v>0</v>
      </c>
      <c r="W24951">
        <v>1</v>
      </c>
      <c r="X24951">
        <v>2.0100000000000001E-3</v>
      </c>
      <c r="Y24951" t="s">
        <v>31</v>
      </c>
      <c r="Z24951">
        <v>-4.0000000000000002E-4</v>
      </c>
      <c r="AA24951">
        <v>1.6100000000000001E-3</v>
      </c>
    </row>
    <row r="24952" spans="1:27" x14ac:dyDescent="0.25">
      <c r="A24952" s="1" t="s">
        <v>22</v>
      </c>
      <c r="B24952" s="1">
        <v>44196</v>
      </c>
      <c r="C24952" s="1">
        <v>44196</v>
      </c>
      <c r="D24952" s="2">
        <f>_xlfn.XLOOKUP(E24952,DirectMusicService!C$2:C$32,DirectMusicService!A$2:A$32)</f>
        <v>29</v>
      </c>
      <c r="E24952" t="s">
        <v>23</v>
      </c>
      <c r="F24952" t="s">
        <v>23</v>
      </c>
      <c r="G24952" s="14" t="str">
        <f>_xlfn.XLOOKUP(H24952,GeographyReport!C$2:C$158,GeographyReport!B$2:B$158)</f>
        <v>Sweden</v>
      </c>
      <c r="H24952" t="s">
        <v>245</v>
      </c>
      <c r="I24952" t="s">
        <v>70</v>
      </c>
      <c r="J24952">
        <v>0</v>
      </c>
      <c r="K24952" s="2">
        <v>5050580737600</v>
      </c>
      <c r="L24952" t="s">
        <v>25</v>
      </c>
      <c r="M24952">
        <f>_xlfn.XLOOKUP(O24952,AssociateReport!G$2:G$9,AssociateReport!A$2:A$9)</f>
        <v>275</v>
      </c>
      <c r="N24952" t="s">
        <v>26</v>
      </c>
      <c r="O24952" t="s">
        <v>27</v>
      </c>
      <c r="P24952" t="s">
        <v>71</v>
      </c>
      <c r="R24952" t="s">
        <v>29</v>
      </c>
      <c r="S24952" t="s">
        <v>30</v>
      </c>
      <c r="T24952">
        <v>0</v>
      </c>
      <c r="U24952">
        <v>5</v>
      </c>
      <c r="V24952">
        <v>0</v>
      </c>
      <c r="W24952">
        <v>5</v>
      </c>
      <c r="X24952">
        <v>1.0059999999999999E-2</v>
      </c>
      <c r="Y24952" t="s">
        <v>31</v>
      </c>
      <c r="Z24952">
        <v>-2.0100000000000001E-3</v>
      </c>
      <c r="AA24952">
        <v>8.0499999999999999E-3</v>
      </c>
    </row>
    <row r="24953" spans="1:27" x14ac:dyDescent="0.25">
      <c r="A24953" s="1" t="s">
        <v>22</v>
      </c>
      <c r="B24953" s="1">
        <v>44255</v>
      </c>
      <c r="C24953" s="1">
        <v>44255</v>
      </c>
      <c r="D24953" s="2">
        <f>_xlfn.XLOOKUP(E24953,DirectMusicService!C$2:C$32,DirectMusicService!A$2:A$32)</f>
        <v>29</v>
      </c>
      <c r="E24953" t="s">
        <v>23</v>
      </c>
      <c r="F24953" t="s">
        <v>23</v>
      </c>
      <c r="G24953" s="14" t="str">
        <f>_xlfn.XLOOKUP(H24953,GeographyReport!C$2:C$158,GeographyReport!B$2:B$158)</f>
        <v>Sweden</v>
      </c>
      <c r="H24953" t="s">
        <v>245</v>
      </c>
      <c r="I24953" t="s">
        <v>37</v>
      </c>
      <c r="J24953">
        <v>0</v>
      </c>
      <c r="K24953" s="2">
        <v>5050580754621</v>
      </c>
      <c r="L24953" t="s">
        <v>38</v>
      </c>
      <c r="M24953">
        <f>_xlfn.XLOOKUP(O24953,AssociateReport!G$2:G$9,AssociateReport!A$2:A$9)</f>
        <v>275</v>
      </c>
      <c r="N24953" t="s">
        <v>26</v>
      </c>
      <c r="O24953" t="s">
        <v>27</v>
      </c>
      <c r="P24953" t="s">
        <v>39</v>
      </c>
      <c r="R24953" t="s">
        <v>29</v>
      </c>
      <c r="S24953" t="s">
        <v>30</v>
      </c>
      <c r="T24953">
        <v>0</v>
      </c>
      <c r="U24953">
        <v>3</v>
      </c>
      <c r="V24953">
        <v>0</v>
      </c>
      <c r="W24953">
        <v>3</v>
      </c>
      <c r="X24953">
        <v>5.7800000000000004E-3</v>
      </c>
      <c r="Y24953" t="s">
        <v>31</v>
      </c>
      <c r="Z24953">
        <v>-1.16E-3</v>
      </c>
      <c r="AA24953">
        <v>4.62E-3</v>
      </c>
    </row>
    <row r="24954" spans="1:27" x14ac:dyDescent="0.25">
      <c r="A24954" s="1" t="s">
        <v>22</v>
      </c>
      <c r="B24954" s="1">
        <v>44286</v>
      </c>
      <c r="C24954" s="1">
        <v>44286</v>
      </c>
      <c r="D24954" s="2">
        <f>_xlfn.XLOOKUP(E24954,DirectMusicService!C$2:C$32,DirectMusicService!A$2:A$32)</f>
        <v>29</v>
      </c>
      <c r="E24954" t="s">
        <v>23</v>
      </c>
      <c r="F24954" t="s">
        <v>23</v>
      </c>
      <c r="G24954" s="14" t="str">
        <f>_xlfn.XLOOKUP(H24954,GeographyReport!C$2:C$158,GeographyReport!B$2:B$158)</f>
        <v>Sweden</v>
      </c>
      <c r="H24954" t="s">
        <v>245</v>
      </c>
      <c r="I24954" t="s">
        <v>37</v>
      </c>
      <c r="J24954">
        <v>0</v>
      </c>
      <c r="K24954" s="2">
        <v>5050580754621</v>
      </c>
      <c r="L24954" t="s">
        <v>38</v>
      </c>
      <c r="M24954">
        <f>_xlfn.XLOOKUP(O24954,AssociateReport!G$2:G$9,AssociateReport!A$2:A$9)</f>
        <v>275</v>
      </c>
      <c r="N24954" t="s">
        <v>26</v>
      </c>
      <c r="O24954" t="s">
        <v>27</v>
      </c>
      <c r="P24954" t="s">
        <v>39</v>
      </c>
      <c r="R24954" t="s">
        <v>29</v>
      </c>
      <c r="S24954" t="s">
        <v>30</v>
      </c>
      <c r="T24954">
        <v>0</v>
      </c>
      <c r="U24954">
        <v>8</v>
      </c>
      <c r="V24954">
        <v>0</v>
      </c>
      <c r="W24954">
        <v>8</v>
      </c>
      <c r="X24954">
        <v>2.0129999999999999E-2</v>
      </c>
      <c r="Y24954" t="s">
        <v>31</v>
      </c>
      <c r="Z24954">
        <v>-4.0299999999999997E-3</v>
      </c>
      <c r="AA24954">
        <v>1.6109999999999999E-2</v>
      </c>
    </row>
    <row r="24955" spans="1:27" x14ac:dyDescent="0.25">
      <c r="A24955" s="1" t="s">
        <v>22</v>
      </c>
      <c r="B24955" s="1">
        <v>44286</v>
      </c>
      <c r="C24955" s="1">
        <v>44286</v>
      </c>
      <c r="D24955" s="2">
        <f>_xlfn.XLOOKUP(E24955,DirectMusicService!C$2:C$32,DirectMusicService!A$2:A$32)</f>
        <v>29</v>
      </c>
      <c r="E24955" t="s">
        <v>23</v>
      </c>
      <c r="F24955" t="s">
        <v>23</v>
      </c>
      <c r="G24955" s="14" t="str">
        <f>_xlfn.XLOOKUP(H24955,GeographyReport!C$2:C$158,GeographyReport!B$2:B$158)</f>
        <v>Sweden</v>
      </c>
      <c r="H24955" t="s">
        <v>245</v>
      </c>
      <c r="I24955" t="s">
        <v>70</v>
      </c>
      <c r="J24955">
        <v>0</v>
      </c>
      <c r="K24955" s="2">
        <v>5050580737600</v>
      </c>
      <c r="L24955" t="s">
        <v>25</v>
      </c>
      <c r="M24955">
        <f>_xlfn.XLOOKUP(O24955,AssociateReport!G$2:G$9,AssociateReport!A$2:A$9)</f>
        <v>275</v>
      </c>
      <c r="N24955" t="s">
        <v>26</v>
      </c>
      <c r="O24955" t="s">
        <v>27</v>
      </c>
      <c r="P24955" t="s">
        <v>71</v>
      </c>
      <c r="R24955" t="s">
        <v>29</v>
      </c>
      <c r="S24955" t="s">
        <v>30</v>
      </c>
      <c r="T24955">
        <v>0</v>
      </c>
      <c r="U24955">
        <v>1</v>
      </c>
      <c r="V24955">
        <v>0</v>
      </c>
      <c r="W24955">
        <v>1</v>
      </c>
      <c r="X24955">
        <v>2.5200000000000001E-3</v>
      </c>
      <c r="Y24955" t="s">
        <v>31</v>
      </c>
      <c r="Z24955">
        <v>-5.0000000000000001E-4</v>
      </c>
      <c r="AA24955">
        <v>2.0100000000000001E-3</v>
      </c>
    </row>
    <row r="24956" spans="1:27" x14ac:dyDescent="0.25">
      <c r="A24956" s="1" t="s">
        <v>22</v>
      </c>
      <c r="B24956" s="1">
        <v>44316</v>
      </c>
      <c r="C24956" s="1">
        <v>44316</v>
      </c>
      <c r="D24956" s="2">
        <f>_xlfn.XLOOKUP(E24956,DirectMusicService!C$2:C$32,DirectMusicService!A$2:A$32)</f>
        <v>29</v>
      </c>
      <c r="E24956" t="s">
        <v>23</v>
      </c>
      <c r="F24956" t="s">
        <v>23</v>
      </c>
      <c r="G24956" s="14" t="str">
        <f>_xlfn.XLOOKUP(H24956,GeographyReport!C$2:C$158,GeographyReport!B$2:B$158)</f>
        <v>Sweden</v>
      </c>
      <c r="H24956" t="s">
        <v>245</v>
      </c>
      <c r="I24956" t="s">
        <v>70</v>
      </c>
      <c r="J24956">
        <v>0</v>
      </c>
      <c r="K24956" s="2">
        <v>5050580737600</v>
      </c>
      <c r="L24956" t="s">
        <v>25</v>
      </c>
      <c r="M24956">
        <f>_xlfn.XLOOKUP(O24956,AssociateReport!G$2:G$9,AssociateReport!A$2:A$9)</f>
        <v>275</v>
      </c>
      <c r="N24956" t="s">
        <v>26</v>
      </c>
      <c r="O24956" t="s">
        <v>27</v>
      </c>
      <c r="P24956" t="s">
        <v>71</v>
      </c>
      <c r="R24956" t="s">
        <v>29</v>
      </c>
      <c r="S24956" t="s">
        <v>30</v>
      </c>
      <c r="T24956">
        <v>0</v>
      </c>
      <c r="U24956">
        <v>2</v>
      </c>
      <c r="V24956">
        <v>0</v>
      </c>
      <c r="W24956">
        <v>2</v>
      </c>
      <c r="X24956">
        <v>5.3899999999999998E-3</v>
      </c>
      <c r="Y24956" t="s">
        <v>31</v>
      </c>
      <c r="Z24956">
        <v>-1.08E-3</v>
      </c>
      <c r="AA24956">
        <v>4.3099999999999996E-3</v>
      </c>
    </row>
    <row r="24957" spans="1:27" x14ac:dyDescent="0.25">
      <c r="A24957" s="1" t="s">
        <v>22</v>
      </c>
      <c r="B24957" s="1">
        <v>44316</v>
      </c>
      <c r="C24957" s="1">
        <v>44316</v>
      </c>
      <c r="D24957" s="2">
        <f>_xlfn.XLOOKUP(E24957,DirectMusicService!C$2:C$32,DirectMusicService!A$2:A$32)</f>
        <v>29</v>
      </c>
      <c r="E24957" t="s">
        <v>23</v>
      </c>
      <c r="F24957" t="s">
        <v>23</v>
      </c>
      <c r="G24957" s="14" t="str">
        <f>_xlfn.XLOOKUP(H24957,GeographyReport!C$2:C$158,GeographyReport!B$2:B$158)</f>
        <v>Sweden</v>
      </c>
      <c r="H24957" t="s">
        <v>245</v>
      </c>
      <c r="I24957" t="s">
        <v>37</v>
      </c>
      <c r="J24957">
        <v>0</v>
      </c>
      <c r="K24957" s="2">
        <v>5050580754621</v>
      </c>
      <c r="L24957" t="s">
        <v>38</v>
      </c>
      <c r="M24957">
        <f>_xlfn.XLOOKUP(O24957,AssociateReport!G$2:G$9,AssociateReport!A$2:A$9)</f>
        <v>275</v>
      </c>
      <c r="N24957" t="s">
        <v>26</v>
      </c>
      <c r="O24957" t="s">
        <v>27</v>
      </c>
      <c r="P24957" t="s">
        <v>39</v>
      </c>
      <c r="R24957" t="s">
        <v>29</v>
      </c>
      <c r="S24957" t="s">
        <v>30</v>
      </c>
      <c r="T24957">
        <v>0</v>
      </c>
      <c r="U24957">
        <v>2</v>
      </c>
      <c r="V24957">
        <v>0</v>
      </c>
      <c r="W24957">
        <v>2</v>
      </c>
      <c r="X24957">
        <v>5.3899999999999998E-3</v>
      </c>
      <c r="Y24957" t="s">
        <v>31</v>
      </c>
      <c r="Z24957">
        <v>-1.08E-3</v>
      </c>
      <c r="AA24957">
        <v>4.3099999999999996E-3</v>
      </c>
    </row>
    <row r="24958" spans="1:27" x14ac:dyDescent="0.25">
      <c r="A24958" s="1" t="s">
        <v>22</v>
      </c>
      <c r="B24958" s="1">
        <v>44561</v>
      </c>
      <c r="C24958" s="1">
        <v>44561</v>
      </c>
      <c r="D24958" s="2">
        <f>_xlfn.XLOOKUP(E24958,DirectMusicService!C$2:C$32,DirectMusicService!A$2:A$32)</f>
        <v>29</v>
      </c>
      <c r="E24958" t="s">
        <v>23</v>
      </c>
      <c r="F24958" t="s">
        <v>23</v>
      </c>
      <c r="G24958" s="14" t="str">
        <f>_xlfn.XLOOKUP(H24958,GeographyReport!C$2:C$158,GeographyReport!B$2:B$158)</f>
        <v>Sweden</v>
      </c>
      <c r="H24958" t="s">
        <v>245</v>
      </c>
      <c r="I24958" t="s">
        <v>129</v>
      </c>
      <c r="J24958">
        <v>0</v>
      </c>
      <c r="K24958" s="2">
        <v>5050580737631</v>
      </c>
      <c r="L24958" t="s">
        <v>33</v>
      </c>
      <c r="M24958">
        <f>_xlfn.XLOOKUP(O24958,AssociateReport!G$2:G$9,AssociateReport!A$2:A$9)</f>
        <v>272</v>
      </c>
      <c r="N24958" t="s">
        <v>26</v>
      </c>
      <c r="O24958" t="s">
        <v>34</v>
      </c>
      <c r="P24958" t="s">
        <v>130</v>
      </c>
      <c r="R24958" t="s">
        <v>29</v>
      </c>
      <c r="S24958" t="s">
        <v>30</v>
      </c>
      <c r="T24958">
        <v>0</v>
      </c>
      <c r="U24958">
        <v>1</v>
      </c>
      <c r="V24958">
        <v>0</v>
      </c>
      <c r="W24958">
        <v>1</v>
      </c>
      <c r="X24958">
        <v>4.0800000000000003E-3</v>
      </c>
      <c r="Y24958" t="s">
        <v>31</v>
      </c>
      <c r="Z24958">
        <v>-8.1999999999999998E-4</v>
      </c>
      <c r="AA24958">
        <v>3.2699999999999999E-3</v>
      </c>
    </row>
    <row r="24959" spans="1:27" x14ac:dyDescent="0.25">
      <c r="A24959" s="1" t="s">
        <v>22</v>
      </c>
      <c r="B24959" s="1">
        <v>44651</v>
      </c>
      <c r="C24959" s="1">
        <v>44651</v>
      </c>
      <c r="D24959" s="2">
        <f>_xlfn.XLOOKUP(E24959,DirectMusicService!C$2:C$32,DirectMusicService!A$2:A$32)</f>
        <v>29</v>
      </c>
      <c r="E24959" t="s">
        <v>23</v>
      </c>
      <c r="F24959" t="s">
        <v>23</v>
      </c>
      <c r="G24959" s="14" t="str">
        <f>_xlfn.XLOOKUP(H24959,GeographyReport!C$2:C$158,GeographyReport!B$2:B$158)</f>
        <v>Sweden</v>
      </c>
      <c r="H24959" t="s">
        <v>245</v>
      </c>
      <c r="I24959" t="s">
        <v>48</v>
      </c>
      <c r="J24959">
        <v>0</v>
      </c>
      <c r="K24959" s="2">
        <v>5050580779037</v>
      </c>
      <c r="L24959" t="s">
        <v>49</v>
      </c>
      <c r="M24959">
        <f>_xlfn.XLOOKUP(O24959,AssociateReport!G$2:G$9,AssociateReport!A$2:A$9)</f>
        <v>275</v>
      </c>
      <c r="N24959" t="s">
        <v>26</v>
      </c>
      <c r="O24959" t="s">
        <v>27</v>
      </c>
      <c r="P24959" t="s">
        <v>50</v>
      </c>
      <c r="R24959" t="s">
        <v>29</v>
      </c>
      <c r="S24959" t="s">
        <v>30</v>
      </c>
      <c r="T24959">
        <v>0</v>
      </c>
      <c r="U24959">
        <v>2</v>
      </c>
      <c r="V24959">
        <v>0</v>
      </c>
      <c r="W24959">
        <v>2</v>
      </c>
      <c r="X24959">
        <v>6.1799999999999997E-3</v>
      </c>
      <c r="Y24959" t="s">
        <v>31</v>
      </c>
      <c r="Z24959">
        <v>-1.24E-3</v>
      </c>
      <c r="AA24959">
        <v>4.9500000000000004E-3</v>
      </c>
    </row>
    <row r="24960" spans="1:27" x14ac:dyDescent="0.25">
      <c r="A24960" s="1" t="s">
        <v>22</v>
      </c>
      <c r="B24960" s="1">
        <v>44681</v>
      </c>
      <c r="C24960" s="1">
        <v>44681</v>
      </c>
      <c r="D24960" s="2">
        <f>_xlfn.XLOOKUP(E24960,DirectMusicService!C$2:C$32,DirectMusicService!A$2:A$32)</f>
        <v>29</v>
      </c>
      <c r="E24960" t="s">
        <v>23</v>
      </c>
      <c r="F24960" t="s">
        <v>23</v>
      </c>
      <c r="G24960" s="14" t="str">
        <f>_xlfn.XLOOKUP(H24960,GeographyReport!C$2:C$158,GeographyReport!B$2:B$158)</f>
        <v>Sweden</v>
      </c>
      <c r="H24960" t="s">
        <v>245</v>
      </c>
      <c r="I24960" t="s">
        <v>48</v>
      </c>
      <c r="J24960">
        <v>0</v>
      </c>
      <c r="K24960" s="2">
        <v>5050580779037</v>
      </c>
      <c r="L24960" t="s">
        <v>49</v>
      </c>
      <c r="M24960">
        <f>_xlfn.XLOOKUP(O24960,AssociateReport!G$2:G$9,AssociateReport!A$2:A$9)</f>
        <v>275</v>
      </c>
      <c r="N24960" t="s">
        <v>26</v>
      </c>
      <c r="O24960" t="s">
        <v>27</v>
      </c>
      <c r="P24960" t="s">
        <v>50</v>
      </c>
      <c r="R24960" t="s">
        <v>29</v>
      </c>
      <c r="S24960" t="s">
        <v>30</v>
      </c>
      <c r="T24960">
        <v>0</v>
      </c>
      <c r="U24960">
        <v>2</v>
      </c>
      <c r="V24960">
        <v>0</v>
      </c>
      <c r="W24960">
        <v>2</v>
      </c>
      <c r="X24960">
        <v>6.9100000000000003E-3</v>
      </c>
      <c r="Y24960" t="s">
        <v>31</v>
      </c>
      <c r="Z24960">
        <v>-1.3799999999999999E-3</v>
      </c>
      <c r="AA24960">
        <v>5.5300000000000002E-3</v>
      </c>
    </row>
    <row r="24961" spans="1:27" x14ac:dyDescent="0.25">
      <c r="A24961" s="1" t="s">
        <v>22</v>
      </c>
      <c r="B24961" s="1">
        <v>44804</v>
      </c>
      <c r="C24961" s="1">
        <v>44804</v>
      </c>
      <c r="D24961" s="2">
        <f>_xlfn.XLOOKUP(E24961,DirectMusicService!C$2:C$32,DirectMusicService!A$2:A$32)</f>
        <v>29</v>
      </c>
      <c r="E24961" t="s">
        <v>23</v>
      </c>
      <c r="F24961" t="s">
        <v>23</v>
      </c>
      <c r="G24961" s="14" t="str">
        <f>_xlfn.XLOOKUP(H24961,GeographyReport!C$2:C$158,GeographyReport!B$2:B$158)</f>
        <v>Sweden</v>
      </c>
      <c r="H24961" t="s">
        <v>245</v>
      </c>
      <c r="I24961" t="s">
        <v>70</v>
      </c>
      <c r="J24961">
        <v>0</v>
      </c>
      <c r="K24961" s="2">
        <v>5050580737600</v>
      </c>
      <c r="L24961" t="s">
        <v>25</v>
      </c>
      <c r="M24961">
        <f>_xlfn.XLOOKUP(O24961,AssociateReport!G$2:G$9,AssociateReport!A$2:A$9)</f>
        <v>275</v>
      </c>
      <c r="N24961" t="s">
        <v>26</v>
      </c>
      <c r="O24961" t="s">
        <v>27</v>
      </c>
      <c r="P24961" t="s">
        <v>71</v>
      </c>
      <c r="R24961" t="s">
        <v>29</v>
      </c>
      <c r="S24961" t="s">
        <v>30</v>
      </c>
      <c r="T24961">
        <v>0</v>
      </c>
      <c r="U24961">
        <v>1</v>
      </c>
      <c r="V24961">
        <v>0</v>
      </c>
      <c r="W24961">
        <v>1</v>
      </c>
      <c r="X24961">
        <v>2.4399999999999999E-3</v>
      </c>
      <c r="Y24961" t="s">
        <v>31</v>
      </c>
      <c r="Z24961">
        <v>-4.8999999999999998E-4</v>
      </c>
      <c r="AA24961">
        <v>1.9499999999999999E-3</v>
      </c>
    </row>
    <row r="24962" spans="1:27" x14ac:dyDescent="0.25">
      <c r="A24962" s="1" t="s">
        <v>22</v>
      </c>
      <c r="B24962" s="1">
        <v>43799</v>
      </c>
      <c r="C24962" s="1">
        <v>43799</v>
      </c>
      <c r="D24962" s="2">
        <f>_xlfn.XLOOKUP(E24962,DirectMusicService!C$2:C$32,DirectMusicService!A$2:A$32)</f>
        <v>29</v>
      </c>
      <c r="E24962" t="s">
        <v>23</v>
      </c>
      <c r="F24962" t="s">
        <v>23</v>
      </c>
      <c r="G24962" s="14" t="str">
        <f>_xlfn.XLOOKUP(H24962,GeographyReport!C$2:C$158,GeographyReport!B$2:B$158)</f>
        <v>Singapore</v>
      </c>
      <c r="H24962" t="s">
        <v>74</v>
      </c>
      <c r="J24962">
        <v>0</v>
      </c>
      <c r="L24962" t="s">
        <v>127</v>
      </c>
      <c r="M24962">
        <f>_xlfn.XLOOKUP(O24962,AssociateReport!G$2:G$9,AssociateReport!A$2:A$9)</f>
        <v>272</v>
      </c>
      <c r="N24962" t="s">
        <v>26</v>
      </c>
      <c r="O24962" t="s">
        <v>34</v>
      </c>
      <c r="Q24962" t="s">
        <v>128</v>
      </c>
      <c r="R24962" t="s">
        <v>29</v>
      </c>
      <c r="S24962" t="s">
        <v>30</v>
      </c>
      <c r="T24962">
        <v>0</v>
      </c>
      <c r="U24962">
        <v>3</v>
      </c>
      <c r="V24962">
        <v>0</v>
      </c>
      <c r="W24962">
        <v>3</v>
      </c>
      <c r="X24962">
        <v>3.96E-3</v>
      </c>
      <c r="Y24962" t="s">
        <v>31</v>
      </c>
      <c r="Z24962">
        <v>-7.9000000000000001E-4</v>
      </c>
      <c r="AA24962">
        <v>3.1700000000000001E-3</v>
      </c>
    </row>
    <row r="24963" spans="1:27" x14ac:dyDescent="0.25">
      <c r="A24963" s="1" t="s">
        <v>22</v>
      </c>
      <c r="B24963" s="1">
        <v>43890</v>
      </c>
      <c r="C24963" s="1">
        <v>43890</v>
      </c>
      <c r="D24963" s="2">
        <f>_xlfn.XLOOKUP(E24963,DirectMusicService!C$2:C$32,DirectMusicService!A$2:A$32)</f>
        <v>29</v>
      </c>
      <c r="E24963" t="s">
        <v>23</v>
      </c>
      <c r="F24963" t="s">
        <v>23</v>
      </c>
      <c r="G24963" s="14" t="str">
        <f>_xlfn.XLOOKUP(H24963,GeographyReport!C$2:C$158,GeographyReport!B$2:B$158)</f>
        <v>Singapore</v>
      </c>
      <c r="H24963" t="s">
        <v>74</v>
      </c>
      <c r="J24963">
        <v>0</v>
      </c>
      <c r="L24963" t="s">
        <v>127</v>
      </c>
      <c r="M24963">
        <f>_xlfn.XLOOKUP(O24963,AssociateReport!G$2:G$9,AssociateReport!A$2:A$9)</f>
        <v>272</v>
      </c>
      <c r="N24963" t="s">
        <v>26</v>
      </c>
      <c r="O24963" t="s">
        <v>34</v>
      </c>
      <c r="Q24963" t="s">
        <v>128</v>
      </c>
      <c r="R24963" t="s">
        <v>29</v>
      </c>
      <c r="S24963" t="s">
        <v>30</v>
      </c>
      <c r="T24963">
        <v>0</v>
      </c>
      <c r="U24963">
        <v>2</v>
      </c>
      <c r="V24963">
        <v>0</v>
      </c>
      <c r="W24963">
        <v>2</v>
      </c>
      <c r="X24963">
        <v>2.2100000000000002E-3</v>
      </c>
      <c r="Y24963" t="s">
        <v>31</v>
      </c>
      <c r="Z24963">
        <v>-4.4000000000000002E-4</v>
      </c>
      <c r="AA24963">
        <v>1.7600000000000001E-3</v>
      </c>
    </row>
    <row r="24964" spans="1:27" x14ac:dyDescent="0.25">
      <c r="A24964" s="1" t="s">
        <v>22</v>
      </c>
      <c r="B24964" s="1">
        <v>44074</v>
      </c>
      <c r="C24964" s="1">
        <v>44074</v>
      </c>
      <c r="D24964" s="2">
        <f>_xlfn.XLOOKUP(E24964,DirectMusicService!C$2:C$32,DirectMusicService!A$2:A$32)</f>
        <v>29</v>
      </c>
      <c r="E24964" t="s">
        <v>23</v>
      </c>
      <c r="F24964" t="s">
        <v>23</v>
      </c>
      <c r="G24964" s="14" t="str">
        <f>_xlfn.XLOOKUP(H24964,GeographyReport!C$2:C$158,GeographyReport!B$2:B$158)</f>
        <v>Singapore</v>
      </c>
      <c r="H24964" t="s">
        <v>74</v>
      </c>
      <c r="J24964">
        <v>0</v>
      </c>
      <c r="L24964" t="s">
        <v>33</v>
      </c>
      <c r="M24964">
        <f>_xlfn.XLOOKUP(O24964,AssociateReport!G$2:G$9,AssociateReport!A$2:A$9)</f>
        <v>272</v>
      </c>
      <c r="N24964" t="s">
        <v>26</v>
      </c>
      <c r="O24964" t="s">
        <v>34</v>
      </c>
      <c r="Q24964" t="s">
        <v>35</v>
      </c>
      <c r="R24964" t="s">
        <v>29</v>
      </c>
      <c r="S24964" t="s">
        <v>30</v>
      </c>
      <c r="T24964">
        <v>0</v>
      </c>
      <c r="U24964">
        <v>17</v>
      </c>
      <c r="V24964">
        <v>0</v>
      </c>
      <c r="W24964">
        <v>17</v>
      </c>
      <c r="X24964">
        <v>2.0729999999999998E-2</v>
      </c>
      <c r="Y24964" t="s">
        <v>31</v>
      </c>
      <c r="Z24964">
        <v>-4.15E-3</v>
      </c>
      <c r="AA24964">
        <v>1.6590000000000001E-2</v>
      </c>
    </row>
    <row r="24965" spans="1:27" x14ac:dyDescent="0.25">
      <c r="A24965" s="1" t="s">
        <v>22</v>
      </c>
      <c r="B24965" s="1">
        <v>44165</v>
      </c>
      <c r="C24965" s="1">
        <v>44165</v>
      </c>
      <c r="D24965" s="2">
        <f>_xlfn.XLOOKUP(E24965,DirectMusicService!C$2:C$32,DirectMusicService!A$2:A$32)</f>
        <v>29</v>
      </c>
      <c r="E24965" t="s">
        <v>23</v>
      </c>
      <c r="F24965" t="s">
        <v>23</v>
      </c>
      <c r="G24965" s="14" t="str">
        <f>_xlfn.XLOOKUP(H24965,GeographyReport!C$2:C$158,GeographyReport!B$2:B$158)</f>
        <v>Singapore</v>
      </c>
      <c r="H24965" t="s">
        <v>74</v>
      </c>
      <c r="I24965" t="s">
        <v>129</v>
      </c>
      <c r="J24965">
        <v>0</v>
      </c>
      <c r="K24965" s="2">
        <v>5050580737631</v>
      </c>
      <c r="L24965" t="s">
        <v>33</v>
      </c>
      <c r="M24965">
        <f>_xlfn.XLOOKUP(O24965,AssociateReport!G$2:G$9,AssociateReport!A$2:A$9)</f>
        <v>272</v>
      </c>
      <c r="N24965" t="s">
        <v>26</v>
      </c>
      <c r="O24965" t="s">
        <v>34</v>
      </c>
      <c r="P24965" t="s">
        <v>130</v>
      </c>
      <c r="R24965" t="s">
        <v>29</v>
      </c>
      <c r="S24965" t="s">
        <v>30</v>
      </c>
      <c r="T24965">
        <v>0</v>
      </c>
      <c r="U24965">
        <v>1</v>
      </c>
      <c r="V24965">
        <v>0</v>
      </c>
      <c r="W24965">
        <v>1</v>
      </c>
      <c r="X24965">
        <v>1.3600000000000001E-3</v>
      </c>
      <c r="Y24965" t="s">
        <v>31</v>
      </c>
      <c r="Z24965">
        <v>-2.7E-4</v>
      </c>
      <c r="AA24965">
        <v>1.09E-3</v>
      </c>
    </row>
    <row r="24966" spans="1:27" x14ac:dyDescent="0.25">
      <c r="A24966" s="1" t="s">
        <v>22</v>
      </c>
      <c r="B24966" s="1">
        <v>44196</v>
      </c>
      <c r="C24966" s="1">
        <v>44196</v>
      </c>
      <c r="D24966" s="2">
        <f>_xlfn.XLOOKUP(E24966,DirectMusicService!C$2:C$32,DirectMusicService!A$2:A$32)</f>
        <v>29</v>
      </c>
      <c r="E24966" t="s">
        <v>23</v>
      </c>
      <c r="F24966" t="s">
        <v>23</v>
      </c>
      <c r="G24966" s="14" t="str">
        <f>_xlfn.XLOOKUP(H24966,GeographyReport!C$2:C$158,GeographyReport!B$2:B$158)</f>
        <v>Singapore</v>
      </c>
      <c r="H24966" t="s">
        <v>74</v>
      </c>
      <c r="I24966" t="s">
        <v>129</v>
      </c>
      <c r="J24966">
        <v>0</v>
      </c>
      <c r="K24966" s="2">
        <v>5050580737631</v>
      </c>
      <c r="L24966" t="s">
        <v>33</v>
      </c>
      <c r="M24966">
        <f>_xlfn.XLOOKUP(O24966,AssociateReport!G$2:G$9,AssociateReport!A$2:A$9)</f>
        <v>272</v>
      </c>
      <c r="N24966" t="s">
        <v>26</v>
      </c>
      <c r="O24966" t="s">
        <v>34</v>
      </c>
      <c r="P24966" t="s">
        <v>130</v>
      </c>
      <c r="R24966" t="s">
        <v>29</v>
      </c>
      <c r="S24966" t="s">
        <v>30</v>
      </c>
      <c r="T24966">
        <v>0</v>
      </c>
      <c r="U24966">
        <v>1</v>
      </c>
      <c r="V24966">
        <v>0</v>
      </c>
      <c r="W24966">
        <v>1</v>
      </c>
      <c r="X24966">
        <v>1.4E-3</v>
      </c>
      <c r="Y24966" t="s">
        <v>31</v>
      </c>
      <c r="Z24966">
        <v>-2.7999999999999998E-4</v>
      </c>
      <c r="AA24966">
        <v>1.1199999999999999E-3</v>
      </c>
    </row>
    <row r="24967" spans="1:27" x14ac:dyDescent="0.25">
      <c r="A24967" s="1" t="s">
        <v>22</v>
      </c>
      <c r="B24967" s="1">
        <v>44196</v>
      </c>
      <c r="C24967" s="1">
        <v>44196</v>
      </c>
      <c r="D24967" s="2">
        <f>_xlfn.XLOOKUP(E24967,DirectMusicService!C$2:C$32,DirectMusicService!A$2:A$32)</f>
        <v>29</v>
      </c>
      <c r="E24967" t="s">
        <v>23</v>
      </c>
      <c r="F24967" t="s">
        <v>23</v>
      </c>
      <c r="G24967" s="14" t="str">
        <f>_xlfn.XLOOKUP(H24967,GeographyReport!C$2:C$158,GeographyReport!B$2:B$158)</f>
        <v>Singapore</v>
      </c>
      <c r="H24967" t="s">
        <v>74</v>
      </c>
      <c r="I24967" t="s">
        <v>70</v>
      </c>
      <c r="J24967">
        <v>0</v>
      </c>
      <c r="K24967" s="2">
        <v>5050580737600</v>
      </c>
      <c r="L24967" t="s">
        <v>25</v>
      </c>
      <c r="M24967">
        <f>_xlfn.XLOOKUP(O24967,AssociateReport!G$2:G$9,AssociateReport!A$2:A$9)</f>
        <v>275</v>
      </c>
      <c r="N24967" t="s">
        <v>26</v>
      </c>
      <c r="O24967" t="s">
        <v>27</v>
      </c>
      <c r="P24967" t="s">
        <v>71</v>
      </c>
      <c r="R24967" t="s">
        <v>29</v>
      </c>
      <c r="S24967" t="s">
        <v>30</v>
      </c>
      <c r="T24967">
        <v>0</v>
      </c>
      <c r="U24967">
        <v>2</v>
      </c>
      <c r="V24967">
        <v>0</v>
      </c>
      <c r="W24967">
        <v>2</v>
      </c>
      <c r="X24967">
        <v>2.7899999999999999E-3</v>
      </c>
      <c r="Y24967" t="s">
        <v>31</v>
      </c>
      <c r="Z24967">
        <v>-5.5999999999999995E-4</v>
      </c>
      <c r="AA24967">
        <v>2.2300000000000002E-3</v>
      </c>
    </row>
    <row r="24968" spans="1:27" x14ac:dyDescent="0.25">
      <c r="A24968" s="1" t="s">
        <v>22</v>
      </c>
      <c r="B24968" s="1">
        <v>44255</v>
      </c>
      <c r="C24968" s="1">
        <v>44255</v>
      </c>
      <c r="D24968" s="2">
        <f>_xlfn.XLOOKUP(E24968,DirectMusicService!C$2:C$32,DirectMusicService!A$2:A$32)</f>
        <v>29</v>
      </c>
      <c r="E24968" t="s">
        <v>23</v>
      </c>
      <c r="F24968" t="s">
        <v>23</v>
      </c>
      <c r="G24968" s="14" t="str">
        <f>_xlfn.XLOOKUP(H24968,GeographyReport!C$2:C$158,GeographyReport!B$2:B$158)</f>
        <v>Singapore</v>
      </c>
      <c r="H24968" t="s">
        <v>74</v>
      </c>
      <c r="I24968" t="s">
        <v>37</v>
      </c>
      <c r="J24968">
        <v>0</v>
      </c>
      <c r="K24968" s="2">
        <v>5050580754621</v>
      </c>
      <c r="L24968" t="s">
        <v>38</v>
      </c>
      <c r="M24968">
        <f>_xlfn.XLOOKUP(O24968,AssociateReport!G$2:G$9,AssociateReport!A$2:A$9)</f>
        <v>275</v>
      </c>
      <c r="N24968" t="s">
        <v>26</v>
      </c>
      <c r="O24968" t="s">
        <v>27</v>
      </c>
      <c r="P24968" t="s">
        <v>39</v>
      </c>
      <c r="R24968" t="s">
        <v>29</v>
      </c>
      <c r="S24968" t="s">
        <v>30</v>
      </c>
      <c r="T24968">
        <v>0</v>
      </c>
      <c r="U24968">
        <v>167</v>
      </c>
      <c r="V24968">
        <v>0</v>
      </c>
      <c r="W24968">
        <v>167</v>
      </c>
      <c r="X24968">
        <v>0.19550000000000001</v>
      </c>
      <c r="Y24968" t="s">
        <v>31</v>
      </c>
      <c r="Z24968">
        <v>-3.9100000000000003E-2</v>
      </c>
      <c r="AA24968">
        <v>0.15640000000000001</v>
      </c>
    </row>
    <row r="24969" spans="1:27" x14ac:dyDescent="0.25">
      <c r="A24969" s="1" t="s">
        <v>22</v>
      </c>
      <c r="B24969" s="1">
        <v>44255</v>
      </c>
      <c r="C24969" s="1">
        <v>44255</v>
      </c>
      <c r="D24969" s="2">
        <f>_xlfn.XLOOKUP(E24969,DirectMusicService!C$2:C$32,DirectMusicService!A$2:A$32)</f>
        <v>29</v>
      </c>
      <c r="E24969" t="s">
        <v>23</v>
      </c>
      <c r="F24969" t="s">
        <v>23</v>
      </c>
      <c r="G24969" s="14" t="str">
        <f>_xlfn.XLOOKUP(H24969,GeographyReport!C$2:C$158,GeographyReport!B$2:B$158)</f>
        <v>Singapore</v>
      </c>
      <c r="H24969" t="s">
        <v>74</v>
      </c>
      <c r="I24969" t="s">
        <v>70</v>
      </c>
      <c r="J24969">
        <v>0</v>
      </c>
      <c r="K24969" s="2">
        <v>5050580737600</v>
      </c>
      <c r="L24969" t="s">
        <v>25</v>
      </c>
      <c r="M24969">
        <f>_xlfn.XLOOKUP(O24969,AssociateReport!G$2:G$9,AssociateReport!A$2:A$9)</f>
        <v>275</v>
      </c>
      <c r="N24969" t="s">
        <v>26</v>
      </c>
      <c r="O24969" t="s">
        <v>27</v>
      </c>
      <c r="P24969" t="s">
        <v>71</v>
      </c>
      <c r="R24969" t="s">
        <v>29</v>
      </c>
      <c r="S24969" t="s">
        <v>30</v>
      </c>
      <c r="T24969">
        <v>0</v>
      </c>
      <c r="U24969">
        <v>2</v>
      </c>
      <c r="V24969">
        <v>0</v>
      </c>
      <c r="W24969">
        <v>2</v>
      </c>
      <c r="X24969">
        <v>2.3400000000000001E-3</v>
      </c>
      <c r="Y24969" t="s">
        <v>31</v>
      </c>
      <c r="Z24969">
        <v>-4.6999999999999999E-4</v>
      </c>
      <c r="AA24969">
        <v>1.8699999999999999E-3</v>
      </c>
    </row>
    <row r="24970" spans="1:27" x14ac:dyDescent="0.25">
      <c r="A24970" s="1" t="s">
        <v>22</v>
      </c>
      <c r="B24970" s="1">
        <v>44286</v>
      </c>
      <c r="C24970" s="1">
        <v>44286</v>
      </c>
      <c r="D24970" s="2">
        <f>_xlfn.XLOOKUP(E24970,DirectMusicService!C$2:C$32,DirectMusicService!A$2:A$32)</f>
        <v>29</v>
      </c>
      <c r="E24970" t="s">
        <v>23</v>
      </c>
      <c r="F24970" t="s">
        <v>23</v>
      </c>
      <c r="G24970" s="14" t="str">
        <f>_xlfn.XLOOKUP(H24970,GeographyReport!C$2:C$158,GeographyReport!B$2:B$158)</f>
        <v>Singapore</v>
      </c>
      <c r="H24970" t="s">
        <v>74</v>
      </c>
      <c r="I24970" t="s">
        <v>37</v>
      </c>
      <c r="J24970">
        <v>0</v>
      </c>
      <c r="K24970" s="2">
        <v>5050580754621</v>
      </c>
      <c r="L24970" t="s">
        <v>38</v>
      </c>
      <c r="M24970">
        <f>_xlfn.XLOOKUP(O24970,AssociateReport!G$2:G$9,AssociateReport!A$2:A$9)</f>
        <v>275</v>
      </c>
      <c r="N24970" t="s">
        <v>26</v>
      </c>
      <c r="O24970" t="s">
        <v>27</v>
      </c>
      <c r="P24970" t="s">
        <v>39</v>
      </c>
      <c r="R24970" t="s">
        <v>29</v>
      </c>
      <c r="S24970" t="s">
        <v>30</v>
      </c>
      <c r="T24970">
        <v>0</v>
      </c>
      <c r="U24970">
        <v>587</v>
      </c>
      <c r="V24970">
        <v>0</v>
      </c>
      <c r="W24970">
        <v>587</v>
      </c>
      <c r="X24970">
        <v>0.87073999999999996</v>
      </c>
      <c r="Y24970" t="s">
        <v>31</v>
      </c>
      <c r="Z24970">
        <v>-0.17415</v>
      </c>
      <c r="AA24970">
        <v>0.69659000000000004</v>
      </c>
    </row>
    <row r="24971" spans="1:27" x14ac:dyDescent="0.25">
      <c r="A24971" s="1" t="s">
        <v>22</v>
      </c>
      <c r="B24971" s="1">
        <v>44286</v>
      </c>
      <c r="C24971" s="1">
        <v>44286</v>
      </c>
      <c r="D24971" s="2">
        <f>_xlfn.XLOOKUP(E24971,DirectMusicService!C$2:C$32,DirectMusicService!A$2:A$32)</f>
        <v>29</v>
      </c>
      <c r="E24971" t="s">
        <v>23</v>
      </c>
      <c r="F24971" t="s">
        <v>23</v>
      </c>
      <c r="G24971" s="14" t="str">
        <f>_xlfn.XLOOKUP(H24971,GeographyReport!C$2:C$158,GeographyReport!B$2:B$158)</f>
        <v>Singapore</v>
      </c>
      <c r="H24971" t="s">
        <v>74</v>
      </c>
      <c r="I24971" t="s">
        <v>70</v>
      </c>
      <c r="J24971">
        <v>0</v>
      </c>
      <c r="K24971" s="2">
        <v>5050580737600</v>
      </c>
      <c r="L24971" t="s">
        <v>25</v>
      </c>
      <c r="M24971">
        <f>_xlfn.XLOOKUP(O24971,AssociateReport!G$2:G$9,AssociateReport!A$2:A$9)</f>
        <v>275</v>
      </c>
      <c r="N24971" t="s">
        <v>26</v>
      </c>
      <c r="O24971" t="s">
        <v>27</v>
      </c>
      <c r="P24971" t="s">
        <v>71</v>
      </c>
      <c r="R24971" t="s">
        <v>29</v>
      </c>
      <c r="S24971" t="s">
        <v>30</v>
      </c>
      <c r="T24971">
        <v>0</v>
      </c>
      <c r="U24971">
        <v>4</v>
      </c>
      <c r="V24971">
        <v>0</v>
      </c>
      <c r="W24971">
        <v>4</v>
      </c>
      <c r="X24971">
        <v>5.9300000000000004E-3</v>
      </c>
      <c r="Y24971" t="s">
        <v>31</v>
      </c>
      <c r="Z24971">
        <v>-1.1900000000000001E-3</v>
      </c>
      <c r="AA24971">
        <v>4.7499999999999999E-3</v>
      </c>
    </row>
    <row r="24972" spans="1:27" x14ac:dyDescent="0.25">
      <c r="A24972" s="1" t="s">
        <v>22</v>
      </c>
      <c r="B24972" s="1">
        <v>44316</v>
      </c>
      <c r="C24972" s="1">
        <v>44316</v>
      </c>
      <c r="D24972" s="2">
        <f>_xlfn.XLOOKUP(E24972,DirectMusicService!C$2:C$32,DirectMusicService!A$2:A$32)</f>
        <v>29</v>
      </c>
      <c r="E24972" t="s">
        <v>23</v>
      </c>
      <c r="F24972" t="s">
        <v>23</v>
      </c>
      <c r="G24972" s="14" t="str">
        <f>_xlfn.XLOOKUP(H24972,GeographyReport!C$2:C$158,GeographyReport!B$2:B$158)</f>
        <v>Singapore</v>
      </c>
      <c r="H24972" t="s">
        <v>74</v>
      </c>
      <c r="I24972" t="s">
        <v>37</v>
      </c>
      <c r="J24972">
        <v>0</v>
      </c>
      <c r="K24972" s="2">
        <v>5050580754621</v>
      </c>
      <c r="L24972" t="s">
        <v>38</v>
      </c>
      <c r="M24972">
        <f>_xlfn.XLOOKUP(O24972,AssociateReport!G$2:G$9,AssociateReport!A$2:A$9)</f>
        <v>275</v>
      </c>
      <c r="N24972" t="s">
        <v>26</v>
      </c>
      <c r="O24972" t="s">
        <v>27</v>
      </c>
      <c r="P24972" t="s">
        <v>39</v>
      </c>
      <c r="R24972" t="s">
        <v>29</v>
      </c>
      <c r="S24972" t="s">
        <v>30</v>
      </c>
      <c r="T24972">
        <v>0</v>
      </c>
      <c r="U24972">
        <v>5</v>
      </c>
      <c r="V24972">
        <v>0</v>
      </c>
      <c r="W24972">
        <v>5</v>
      </c>
      <c r="X24972">
        <v>6.5900000000000004E-3</v>
      </c>
      <c r="Y24972" t="s">
        <v>31</v>
      </c>
      <c r="Z24972">
        <v>-1.32E-3</v>
      </c>
      <c r="AA24972">
        <v>5.2700000000000004E-3</v>
      </c>
    </row>
    <row r="24973" spans="1:27" x14ac:dyDescent="0.25">
      <c r="A24973" s="1" t="s">
        <v>22</v>
      </c>
      <c r="B24973" s="1">
        <v>44347</v>
      </c>
      <c r="C24973" s="1">
        <v>44347</v>
      </c>
      <c r="D24973" s="2">
        <f>_xlfn.XLOOKUP(E24973,DirectMusicService!C$2:C$32,DirectMusicService!A$2:A$32)</f>
        <v>29</v>
      </c>
      <c r="E24973" t="s">
        <v>23</v>
      </c>
      <c r="F24973" t="s">
        <v>23</v>
      </c>
      <c r="G24973" s="14" t="str">
        <f>_xlfn.XLOOKUP(H24973,GeographyReport!C$2:C$158,GeographyReport!B$2:B$158)</f>
        <v>Singapore</v>
      </c>
      <c r="H24973" t="s">
        <v>74</v>
      </c>
      <c r="I24973" t="s">
        <v>129</v>
      </c>
      <c r="J24973">
        <v>0</v>
      </c>
      <c r="K24973" s="2">
        <v>5050580737631</v>
      </c>
      <c r="L24973" t="s">
        <v>33</v>
      </c>
      <c r="M24973">
        <f>_xlfn.XLOOKUP(O24973,AssociateReport!G$2:G$9,AssociateReport!A$2:A$9)</f>
        <v>272</v>
      </c>
      <c r="N24973" t="s">
        <v>26</v>
      </c>
      <c r="O24973" t="s">
        <v>34</v>
      </c>
      <c r="P24973" t="s">
        <v>130</v>
      </c>
      <c r="R24973" t="s">
        <v>29</v>
      </c>
      <c r="S24973" t="s">
        <v>30</v>
      </c>
      <c r="T24973">
        <v>0</v>
      </c>
      <c r="U24973">
        <v>1</v>
      </c>
      <c r="V24973">
        <v>0</v>
      </c>
      <c r="W24973">
        <v>1</v>
      </c>
      <c r="X24973">
        <v>1.2999999999999999E-3</v>
      </c>
      <c r="Y24973" t="s">
        <v>31</v>
      </c>
      <c r="Z24973">
        <v>-2.5999999999999998E-4</v>
      </c>
      <c r="AA24973">
        <v>1.0399999999999999E-3</v>
      </c>
    </row>
    <row r="24974" spans="1:27" x14ac:dyDescent="0.25">
      <c r="A24974" s="1" t="s">
        <v>22</v>
      </c>
      <c r="B24974" s="1">
        <v>44620</v>
      </c>
      <c r="C24974" s="1">
        <v>44620</v>
      </c>
      <c r="D24974" s="2">
        <f>_xlfn.XLOOKUP(E24974,DirectMusicService!C$2:C$32,DirectMusicService!A$2:A$32)</f>
        <v>29</v>
      </c>
      <c r="E24974" t="s">
        <v>23</v>
      </c>
      <c r="F24974" t="s">
        <v>23</v>
      </c>
      <c r="G24974" s="14" t="str">
        <f>_xlfn.XLOOKUP(H24974,GeographyReport!C$2:C$158,GeographyReport!B$2:B$158)</f>
        <v>Singapore</v>
      </c>
      <c r="H24974" t="s">
        <v>74</v>
      </c>
      <c r="J24974">
        <v>0</v>
      </c>
      <c r="L24974" t="s">
        <v>127</v>
      </c>
      <c r="M24974">
        <f>_xlfn.XLOOKUP(O24974,AssociateReport!G$2:G$9,AssociateReport!A$2:A$9)</f>
        <v>272</v>
      </c>
      <c r="N24974" t="s">
        <v>26</v>
      </c>
      <c r="O24974" t="s">
        <v>34</v>
      </c>
      <c r="Q24974" t="s">
        <v>128</v>
      </c>
      <c r="R24974" t="s">
        <v>29</v>
      </c>
      <c r="S24974" t="s">
        <v>30</v>
      </c>
      <c r="T24974">
        <v>0</v>
      </c>
      <c r="U24974">
        <v>1</v>
      </c>
      <c r="V24974">
        <v>0</v>
      </c>
      <c r="W24974">
        <v>1</v>
      </c>
      <c r="X24974">
        <v>2.0899999999999998E-3</v>
      </c>
      <c r="Y24974" t="s">
        <v>31</v>
      </c>
      <c r="Z24974">
        <v>-4.2000000000000002E-4</v>
      </c>
      <c r="AA24974">
        <v>1.67E-3</v>
      </c>
    </row>
    <row r="24975" spans="1:27" x14ac:dyDescent="0.25">
      <c r="A24975" s="1" t="s">
        <v>22</v>
      </c>
      <c r="B24975" s="1">
        <v>44651</v>
      </c>
      <c r="C24975" s="1">
        <v>44651</v>
      </c>
      <c r="D24975" s="2">
        <f>_xlfn.XLOOKUP(E24975,DirectMusicService!C$2:C$32,DirectMusicService!A$2:A$32)</f>
        <v>29</v>
      </c>
      <c r="E24975" t="s">
        <v>23</v>
      </c>
      <c r="F24975" t="s">
        <v>23</v>
      </c>
      <c r="G24975" s="14" t="str">
        <f>_xlfn.XLOOKUP(H24975,GeographyReport!C$2:C$158,GeographyReport!B$2:B$158)</f>
        <v>Singapore</v>
      </c>
      <c r="H24975" t="s">
        <v>74</v>
      </c>
      <c r="I24975" t="s">
        <v>48</v>
      </c>
      <c r="J24975">
        <v>0</v>
      </c>
      <c r="K24975" s="2">
        <v>5050580779037</v>
      </c>
      <c r="L24975" t="s">
        <v>49</v>
      </c>
      <c r="M24975">
        <f>_xlfn.XLOOKUP(O24975,AssociateReport!G$2:G$9,AssociateReport!A$2:A$9)</f>
        <v>275</v>
      </c>
      <c r="N24975" t="s">
        <v>26</v>
      </c>
      <c r="O24975" t="s">
        <v>27</v>
      </c>
      <c r="P24975" t="s">
        <v>50</v>
      </c>
      <c r="R24975" t="s">
        <v>29</v>
      </c>
      <c r="S24975" t="s">
        <v>30</v>
      </c>
      <c r="T24975">
        <v>0</v>
      </c>
      <c r="U24975">
        <v>1</v>
      </c>
      <c r="V24975">
        <v>0</v>
      </c>
      <c r="W24975">
        <v>1</v>
      </c>
      <c r="X24975">
        <v>2.2599999999999999E-3</v>
      </c>
      <c r="Y24975" t="s">
        <v>31</v>
      </c>
      <c r="Z24975">
        <v>-4.4999999999999999E-4</v>
      </c>
      <c r="AA24975">
        <v>1.81E-3</v>
      </c>
    </row>
    <row r="24976" spans="1:27" x14ac:dyDescent="0.25">
      <c r="A24976" s="1" t="s">
        <v>22</v>
      </c>
      <c r="B24976" s="1">
        <v>44681</v>
      </c>
      <c r="C24976" s="1">
        <v>44681</v>
      </c>
      <c r="D24976" s="2">
        <f>_xlfn.XLOOKUP(E24976,DirectMusicService!C$2:C$32,DirectMusicService!A$2:A$32)</f>
        <v>29</v>
      </c>
      <c r="E24976" t="s">
        <v>23</v>
      </c>
      <c r="F24976" t="s">
        <v>23</v>
      </c>
      <c r="G24976" s="14" t="str">
        <f>_xlfn.XLOOKUP(H24976,GeographyReport!C$2:C$158,GeographyReport!B$2:B$158)</f>
        <v>Singapore</v>
      </c>
      <c r="H24976" t="s">
        <v>74</v>
      </c>
      <c r="I24976" t="s">
        <v>48</v>
      </c>
      <c r="J24976">
        <v>0</v>
      </c>
      <c r="K24976" s="2">
        <v>5050580779037</v>
      </c>
      <c r="L24976" t="s">
        <v>49</v>
      </c>
      <c r="M24976">
        <f>_xlfn.XLOOKUP(O24976,AssociateReport!G$2:G$9,AssociateReport!A$2:A$9)</f>
        <v>275</v>
      </c>
      <c r="N24976" t="s">
        <v>26</v>
      </c>
      <c r="O24976" t="s">
        <v>27</v>
      </c>
      <c r="P24976" t="s">
        <v>50</v>
      </c>
      <c r="R24976" t="s">
        <v>29</v>
      </c>
      <c r="S24976" t="s">
        <v>30</v>
      </c>
      <c r="T24976">
        <v>0</v>
      </c>
      <c r="U24976">
        <v>1</v>
      </c>
      <c r="V24976">
        <v>0</v>
      </c>
      <c r="W24976">
        <v>1</v>
      </c>
      <c r="X24976">
        <v>2.0600000000000002E-3</v>
      </c>
      <c r="Y24976" t="s">
        <v>31</v>
      </c>
      <c r="Z24976">
        <v>-4.0999999999999999E-4</v>
      </c>
      <c r="AA24976">
        <v>1.65E-3</v>
      </c>
    </row>
    <row r="24977" spans="1:27" x14ac:dyDescent="0.25">
      <c r="A24977" s="1" t="s">
        <v>22</v>
      </c>
      <c r="B24977" s="1">
        <v>44012</v>
      </c>
      <c r="C24977" s="1">
        <v>44012</v>
      </c>
      <c r="D24977" s="2">
        <f>_xlfn.XLOOKUP(E24977,DirectMusicService!C$2:C$32,DirectMusicService!A$2:A$32)</f>
        <v>29</v>
      </c>
      <c r="E24977" t="s">
        <v>23</v>
      </c>
      <c r="F24977" t="s">
        <v>23</v>
      </c>
      <c r="G24977" s="14" t="str">
        <f>_xlfn.XLOOKUP(H24977,GeographyReport!C$2:C$158,GeographyReport!B$2:B$158)</f>
        <v>Slovenia</v>
      </c>
      <c r="H24977" t="s">
        <v>299</v>
      </c>
      <c r="J24977">
        <v>0</v>
      </c>
      <c r="L24977" t="s">
        <v>25</v>
      </c>
      <c r="M24977">
        <f>_xlfn.XLOOKUP(O24977,AssociateReport!G$2:G$9,AssociateReport!A$2:A$9)</f>
        <v>275</v>
      </c>
      <c r="N24977" t="s">
        <v>26</v>
      </c>
      <c r="O24977" t="s">
        <v>27</v>
      </c>
      <c r="Q24977" t="s">
        <v>28</v>
      </c>
      <c r="R24977" t="s">
        <v>29</v>
      </c>
      <c r="S24977" t="s">
        <v>30</v>
      </c>
      <c r="T24977">
        <v>0</v>
      </c>
      <c r="U24977">
        <v>1</v>
      </c>
      <c r="V24977">
        <v>0</v>
      </c>
      <c r="W24977">
        <v>1</v>
      </c>
      <c r="X24977">
        <v>3.4000000000000002E-4</v>
      </c>
      <c r="Y24977" t="s">
        <v>31</v>
      </c>
      <c r="Z24977">
        <v>-6.9999999999999994E-5</v>
      </c>
      <c r="AA24977">
        <v>2.7999999999999998E-4</v>
      </c>
    </row>
    <row r="24978" spans="1:27" x14ac:dyDescent="0.25">
      <c r="A24978" s="1" t="s">
        <v>22</v>
      </c>
      <c r="B24978" s="1">
        <v>44074</v>
      </c>
      <c r="C24978" s="1">
        <v>44074</v>
      </c>
      <c r="D24978" s="2">
        <f>_xlfn.XLOOKUP(E24978,DirectMusicService!C$2:C$32,DirectMusicService!A$2:A$32)</f>
        <v>29</v>
      </c>
      <c r="E24978" t="s">
        <v>23</v>
      </c>
      <c r="F24978" t="s">
        <v>23</v>
      </c>
      <c r="G24978" s="14" t="str">
        <f>_xlfn.XLOOKUP(H24978,GeographyReport!C$2:C$158,GeographyReport!B$2:B$158)</f>
        <v>Slovenia</v>
      </c>
      <c r="H24978" t="s">
        <v>299</v>
      </c>
      <c r="J24978">
        <v>0</v>
      </c>
      <c r="L24978" t="s">
        <v>33</v>
      </c>
      <c r="M24978">
        <f>_xlfn.XLOOKUP(O24978,AssociateReport!G$2:G$9,AssociateReport!A$2:A$9)</f>
        <v>272</v>
      </c>
      <c r="N24978" t="s">
        <v>26</v>
      </c>
      <c r="O24978" t="s">
        <v>34</v>
      </c>
      <c r="Q24978" t="s">
        <v>35</v>
      </c>
      <c r="R24978" t="s">
        <v>29</v>
      </c>
      <c r="S24978" t="s">
        <v>30</v>
      </c>
      <c r="T24978">
        <v>0</v>
      </c>
      <c r="U24978">
        <v>2</v>
      </c>
      <c r="V24978">
        <v>0</v>
      </c>
      <c r="W24978">
        <v>2</v>
      </c>
      <c r="X24978">
        <v>5.9000000000000003E-4</v>
      </c>
      <c r="Y24978" t="s">
        <v>31</v>
      </c>
      <c r="Z24978">
        <v>-1.2E-4</v>
      </c>
      <c r="AA24978">
        <v>4.6999999999999999E-4</v>
      </c>
    </row>
    <row r="24979" spans="1:27" x14ac:dyDescent="0.25">
      <c r="A24979" s="1" t="s">
        <v>22</v>
      </c>
      <c r="B24979" s="1">
        <v>44165</v>
      </c>
      <c r="C24979" s="1">
        <v>44165</v>
      </c>
      <c r="D24979" s="2">
        <f>_xlfn.XLOOKUP(E24979,DirectMusicService!C$2:C$32,DirectMusicService!A$2:A$32)</f>
        <v>29</v>
      </c>
      <c r="E24979" t="s">
        <v>23</v>
      </c>
      <c r="F24979" t="s">
        <v>23</v>
      </c>
      <c r="G24979" s="14" t="str">
        <f>_xlfn.XLOOKUP(H24979,GeographyReport!C$2:C$158,GeographyReport!B$2:B$158)</f>
        <v>Slovenia</v>
      </c>
      <c r="H24979" t="s">
        <v>299</v>
      </c>
      <c r="J24979">
        <v>0</v>
      </c>
      <c r="L24979" t="s">
        <v>127</v>
      </c>
      <c r="M24979">
        <f>_xlfn.XLOOKUP(O24979,AssociateReport!G$2:G$9,AssociateReport!A$2:A$9)</f>
        <v>272</v>
      </c>
      <c r="N24979" t="s">
        <v>26</v>
      </c>
      <c r="O24979" t="s">
        <v>34</v>
      </c>
      <c r="Q24979" t="s">
        <v>128</v>
      </c>
      <c r="R24979" t="s">
        <v>29</v>
      </c>
      <c r="S24979" t="s">
        <v>30</v>
      </c>
      <c r="T24979">
        <v>0</v>
      </c>
      <c r="U24979">
        <v>1</v>
      </c>
      <c r="V24979">
        <v>0</v>
      </c>
      <c r="W24979">
        <v>1</v>
      </c>
      <c r="X24979">
        <v>4.2000000000000002E-4</v>
      </c>
      <c r="Y24979" t="s">
        <v>31</v>
      </c>
      <c r="Z24979">
        <v>-8.0000000000000007E-5</v>
      </c>
      <c r="AA24979">
        <v>3.4000000000000002E-4</v>
      </c>
    </row>
    <row r="24980" spans="1:27" x14ac:dyDescent="0.25">
      <c r="A24980" s="1" t="s">
        <v>22</v>
      </c>
      <c r="B24980" s="1">
        <v>44165</v>
      </c>
      <c r="C24980" s="1">
        <v>44165</v>
      </c>
      <c r="D24980" s="2">
        <f>_xlfn.XLOOKUP(E24980,DirectMusicService!C$2:C$32,DirectMusicService!A$2:A$32)</f>
        <v>29</v>
      </c>
      <c r="E24980" t="s">
        <v>23</v>
      </c>
      <c r="F24980" t="s">
        <v>23</v>
      </c>
      <c r="G24980" s="14" t="str">
        <f>_xlfn.XLOOKUP(H24980,GeographyReport!C$2:C$158,GeographyReport!B$2:B$158)</f>
        <v>Slovenia</v>
      </c>
      <c r="H24980" t="s">
        <v>299</v>
      </c>
      <c r="I24980" t="s">
        <v>70</v>
      </c>
      <c r="J24980">
        <v>0</v>
      </c>
      <c r="K24980" s="2">
        <v>5050580737600</v>
      </c>
      <c r="L24980" t="s">
        <v>25</v>
      </c>
      <c r="M24980">
        <f>_xlfn.XLOOKUP(O24980,AssociateReport!G$2:G$9,AssociateReport!A$2:A$9)</f>
        <v>275</v>
      </c>
      <c r="N24980" t="s">
        <v>26</v>
      </c>
      <c r="O24980" t="s">
        <v>27</v>
      </c>
      <c r="P24980" t="s">
        <v>71</v>
      </c>
      <c r="R24980" t="s">
        <v>29</v>
      </c>
      <c r="S24980" t="s">
        <v>30</v>
      </c>
      <c r="T24980">
        <v>0</v>
      </c>
      <c r="U24980">
        <v>1</v>
      </c>
      <c r="V24980">
        <v>0</v>
      </c>
      <c r="W24980">
        <v>1</v>
      </c>
      <c r="X24980">
        <v>4.2000000000000002E-4</v>
      </c>
      <c r="Y24980" t="s">
        <v>31</v>
      </c>
      <c r="Z24980">
        <v>-8.0000000000000007E-5</v>
      </c>
      <c r="AA24980">
        <v>3.4000000000000002E-4</v>
      </c>
    </row>
    <row r="24981" spans="1:27" x14ac:dyDescent="0.25">
      <c r="A24981" s="1" t="s">
        <v>22</v>
      </c>
      <c r="B24981" s="1">
        <v>44255</v>
      </c>
      <c r="C24981" s="1">
        <v>44255</v>
      </c>
      <c r="D24981" s="2">
        <f>_xlfn.XLOOKUP(E24981,DirectMusicService!C$2:C$32,DirectMusicService!A$2:A$32)</f>
        <v>29</v>
      </c>
      <c r="E24981" t="s">
        <v>23</v>
      </c>
      <c r="F24981" t="s">
        <v>23</v>
      </c>
      <c r="G24981" s="14" t="str">
        <f>_xlfn.XLOOKUP(H24981,GeographyReport!C$2:C$158,GeographyReport!B$2:B$158)</f>
        <v>Slovenia</v>
      </c>
      <c r="H24981" t="s">
        <v>299</v>
      </c>
      <c r="I24981" t="s">
        <v>37</v>
      </c>
      <c r="J24981">
        <v>0</v>
      </c>
      <c r="K24981" s="2">
        <v>5050580754621</v>
      </c>
      <c r="L24981" t="s">
        <v>38</v>
      </c>
      <c r="M24981">
        <f>_xlfn.XLOOKUP(O24981,AssociateReport!G$2:G$9,AssociateReport!A$2:A$9)</f>
        <v>275</v>
      </c>
      <c r="N24981" t="s">
        <v>26</v>
      </c>
      <c r="O24981" t="s">
        <v>27</v>
      </c>
      <c r="P24981" t="s">
        <v>39</v>
      </c>
      <c r="R24981" t="s">
        <v>29</v>
      </c>
      <c r="S24981" t="s">
        <v>30</v>
      </c>
      <c r="T24981">
        <v>0</v>
      </c>
      <c r="U24981">
        <v>2</v>
      </c>
      <c r="V24981">
        <v>0</v>
      </c>
      <c r="W24981">
        <v>2</v>
      </c>
      <c r="X24981">
        <v>7.6999999999999996E-4</v>
      </c>
      <c r="Y24981" t="s">
        <v>31</v>
      </c>
      <c r="Z24981">
        <v>-1.4999999999999999E-4</v>
      </c>
      <c r="AA24981">
        <v>6.0999999999999997E-4</v>
      </c>
    </row>
    <row r="24982" spans="1:27" x14ac:dyDescent="0.25">
      <c r="A24982" s="1" t="s">
        <v>22</v>
      </c>
      <c r="B24982" s="1">
        <v>44286</v>
      </c>
      <c r="C24982" s="1">
        <v>44286</v>
      </c>
      <c r="D24982" s="2">
        <f>_xlfn.XLOOKUP(E24982,DirectMusicService!C$2:C$32,DirectMusicService!A$2:A$32)</f>
        <v>29</v>
      </c>
      <c r="E24982" t="s">
        <v>23</v>
      </c>
      <c r="F24982" t="s">
        <v>23</v>
      </c>
      <c r="G24982" s="14" t="str">
        <f>_xlfn.XLOOKUP(H24982,GeographyReport!C$2:C$158,GeographyReport!B$2:B$158)</f>
        <v>Slovenia</v>
      </c>
      <c r="H24982" t="s">
        <v>299</v>
      </c>
      <c r="I24982" t="s">
        <v>37</v>
      </c>
      <c r="J24982">
        <v>0</v>
      </c>
      <c r="K24982" s="2">
        <v>5050580754621</v>
      </c>
      <c r="L24982" t="s">
        <v>38</v>
      </c>
      <c r="M24982">
        <f>_xlfn.XLOOKUP(O24982,AssociateReport!G$2:G$9,AssociateReport!A$2:A$9)</f>
        <v>275</v>
      </c>
      <c r="N24982" t="s">
        <v>26</v>
      </c>
      <c r="O24982" t="s">
        <v>27</v>
      </c>
      <c r="P24982" t="s">
        <v>39</v>
      </c>
      <c r="R24982" t="s">
        <v>29</v>
      </c>
      <c r="S24982" t="s">
        <v>30</v>
      </c>
      <c r="T24982">
        <v>0</v>
      </c>
      <c r="U24982">
        <v>4</v>
      </c>
      <c r="V24982">
        <v>0</v>
      </c>
      <c r="W24982">
        <v>4</v>
      </c>
      <c r="X24982">
        <v>1.91E-3</v>
      </c>
      <c r="Y24982" t="s">
        <v>31</v>
      </c>
      <c r="Z24982">
        <v>-3.8000000000000002E-4</v>
      </c>
      <c r="AA24982">
        <v>1.5299999999999999E-3</v>
      </c>
    </row>
    <row r="24983" spans="1:27" x14ac:dyDescent="0.25">
      <c r="A24983" s="1" t="s">
        <v>22</v>
      </c>
      <c r="B24983" s="1">
        <v>44592</v>
      </c>
      <c r="C24983" s="1">
        <v>44592</v>
      </c>
      <c r="D24983" s="2">
        <f>_xlfn.XLOOKUP(E24983,DirectMusicService!C$2:C$32,DirectMusicService!A$2:A$32)</f>
        <v>29</v>
      </c>
      <c r="E24983" t="s">
        <v>23</v>
      </c>
      <c r="F24983" t="s">
        <v>23</v>
      </c>
      <c r="G24983" s="14" t="str">
        <f>_xlfn.XLOOKUP(H24983,GeographyReport!C$2:C$158,GeographyReport!B$2:B$158)</f>
        <v>Slovenia</v>
      </c>
      <c r="H24983" t="s">
        <v>299</v>
      </c>
      <c r="J24983">
        <v>0</v>
      </c>
      <c r="L24983" t="s">
        <v>127</v>
      </c>
      <c r="M24983">
        <f>_xlfn.XLOOKUP(O24983,AssociateReport!G$2:G$9,AssociateReport!A$2:A$9)</f>
        <v>272</v>
      </c>
      <c r="N24983" t="s">
        <v>26</v>
      </c>
      <c r="O24983" t="s">
        <v>34</v>
      </c>
      <c r="Q24983" t="s">
        <v>128</v>
      </c>
      <c r="R24983" t="s">
        <v>29</v>
      </c>
      <c r="S24983" t="s">
        <v>30</v>
      </c>
      <c r="T24983">
        <v>0</v>
      </c>
      <c r="U24983">
        <v>1</v>
      </c>
      <c r="V24983">
        <v>0</v>
      </c>
      <c r="W24983">
        <v>1</v>
      </c>
      <c r="X24983">
        <v>4.8999999999999998E-4</v>
      </c>
      <c r="Y24983" t="s">
        <v>31</v>
      </c>
      <c r="Z24983">
        <v>-1E-4</v>
      </c>
      <c r="AA24983">
        <v>3.8999999999999999E-4</v>
      </c>
    </row>
    <row r="24984" spans="1:27" x14ac:dyDescent="0.25">
      <c r="A24984" s="1" t="s">
        <v>22</v>
      </c>
      <c r="B24984" s="1">
        <v>43982</v>
      </c>
      <c r="C24984" s="1">
        <v>43982</v>
      </c>
      <c r="D24984" s="2">
        <f>_xlfn.XLOOKUP(E24984,DirectMusicService!C$2:C$32,DirectMusicService!A$2:A$32)</f>
        <v>29</v>
      </c>
      <c r="E24984" t="s">
        <v>23</v>
      </c>
      <c r="F24984" t="s">
        <v>23</v>
      </c>
      <c r="G24984" s="14" t="str">
        <f>_xlfn.XLOOKUP(H24984,GeographyReport!C$2:C$158,GeographyReport!B$2:B$158)</f>
        <v>Slovakia</v>
      </c>
      <c r="H24984" t="s">
        <v>223</v>
      </c>
      <c r="J24984">
        <v>0</v>
      </c>
      <c r="L24984" t="s">
        <v>25</v>
      </c>
      <c r="M24984">
        <f>_xlfn.XLOOKUP(O24984,AssociateReport!G$2:G$9,AssociateReport!A$2:A$9)</f>
        <v>275</v>
      </c>
      <c r="N24984" t="s">
        <v>26</v>
      </c>
      <c r="O24984" t="s">
        <v>27</v>
      </c>
      <c r="Q24984" t="s">
        <v>28</v>
      </c>
      <c r="R24984" t="s">
        <v>29</v>
      </c>
      <c r="S24984" t="s">
        <v>30</v>
      </c>
      <c r="T24984">
        <v>0</v>
      </c>
      <c r="U24984">
        <v>1</v>
      </c>
      <c r="V24984">
        <v>0</v>
      </c>
      <c r="W24984">
        <v>1</v>
      </c>
      <c r="X24984">
        <v>3.5E-4</v>
      </c>
      <c r="Y24984" t="s">
        <v>31</v>
      </c>
      <c r="Z24984">
        <v>-6.9999999999999994E-5</v>
      </c>
      <c r="AA24984">
        <v>2.7999999999999998E-4</v>
      </c>
    </row>
    <row r="24985" spans="1:27" x14ac:dyDescent="0.25">
      <c r="A24985" s="1" t="s">
        <v>22</v>
      </c>
      <c r="B24985" s="1">
        <v>44074</v>
      </c>
      <c r="C24985" s="1">
        <v>44074</v>
      </c>
      <c r="D24985" s="2">
        <f>_xlfn.XLOOKUP(E24985,DirectMusicService!C$2:C$32,DirectMusicService!A$2:A$32)</f>
        <v>29</v>
      </c>
      <c r="E24985" t="s">
        <v>23</v>
      </c>
      <c r="F24985" t="s">
        <v>23</v>
      </c>
      <c r="G24985" s="14" t="str">
        <f>_xlfn.XLOOKUP(H24985,GeographyReport!C$2:C$158,GeographyReport!B$2:B$158)</f>
        <v>Slovakia</v>
      </c>
      <c r="H24985" t="s">
        <v>223</v>
      </c>
      <c r="J24985">
        <v>0</v>
      </c>
      <c r="L24985" t="s">
        <v>33</v>
      </c>
      <c r="M24985">
        <f>_xlfn.XLOOKUP(O24985,AssociateReport!G$2:G$9,AssociateReport!A$2:A$9)</f>
        <v>272</v>
      </c>
      <c r="N24985" t="s">
        <v>26</v>
      </c>
      <c r="O24985" t="s">
        <v>34</v>
      </c>
      <c r="Q24985" t="s">
        <v>35</v>
      </c>
      <c r="R24985" t="s">
        <v>29</v>
      </c>
      <c r="S24985" t="s">
        <v>30</v>
      </c>
      <c r="T24985">
        <v>0</v>
      </c>
      <c r="U24985">
        <v>1</v>
      </c>
      <c r="V24985">
        <v>0</v>
      </c>
      <c r="W24985">
        <v>1</v>
      </c>
      <c r="X24985">
        <v>5.1000000000000004E-4</v>
      </c>
      <c r="Y24985" t="s">
        <v>31</v>
      </c>
      <c r="Z24985">
        <v>-1E-4</v>
      </c>
      <c r="AA24985">
        <v>4.0999999999999999E-4</v>
      </c>
    </row>
    <row r="24986" spans="1:27" x14ac:dyDescent="0.25">
      <c r="A24986" s="1" t="s">
        <v>22</v>
      </c>
      <c r="B24986" s="1">
        <v>44165</v>
      </c>
      <c r="C24986" s="1">
        <v>44165</v>
      </c>
      <c r="D24986" s="2">
        <f>_xlfn.XLOOKUP(E24986,DirectMusicService!C$2:C$32,DirectMusicService!A$2:A$32)</f>
        <v>29</v>
      </c>
      <c r="E24986" t="s">
        <v>23</v>
      </c>
      <c r="F24986" t="s">
        <v>23</v>
      </c>
      <c r="G24986" s="14" t="str">
        <f>_xlfn.XLOOKUP(H24986,GeographyReport!C$2:C$158,GeographyReport!B$2:B$158)</f>
        <v>Slovakia</v>
      </c>
      <c r="H24986" t="s">
        <v>223</v>
      </c>
      <c r="I24986" t="s">
        <v>129</v>
      </c>
      <c r="J24986">
        <v>0</v>
      </c>
      <c r="K24986" s="2">
        <v>5050580737631</v>
      </c>
      <c r="L24986" t="s">
        <v>33</v>
      </c>
      <c r="M24986">
        <f>_xlfn.XLOOKUP(O24986,AssociateReport!G$2:G$9,AssociateReport!A$2:A$9)</f>
        <v>272</v>
      </c>
      <c r="N24986" t="s">
        <v>26</v>
      </c>
      <c r="O24986" t="s">
        <v>34</v>
      </c>
      <c r="P24986" t="s">
        <v>130</v>
      </c>
      <c r="R24986" t="s">
        <v>29</v>
      </c>
      <c r="S24986" t="s">
        <v>30</v>
      </c>
      <c r="T24986">
        <v>0</v>
      </c>
      <c r="U24986">
        <v>2</v>
      </c>
      <c r="V24986">
        <v>0</v>
      </c>
      <c r="W24986">
        <v>2</v>
      </c>
      <c r="X24986">
        <v>1.47E-3</v>
      </c>
      <c r="Y24986" t="s">
        <v>31</v>
      </c>
      <c r="Z24986">
        <v>-2.9E-4</v>
      </c>
      <c r="AA24986">
        <v>1.17E-3</v>
      </c>
    </row>
    <row r="24987" spans="1:27" x14ac:dyDescent="0.25">
      <c r="A24987" s="1" t="s">
        <v>22</v>
      </c>
      <c r="B24987" s="1">
        <v>44165</v>
      </c>
      <c r="C24987" s="1">
        <v>44165</v>
      </c>
      <c r="D24987" s="2">
        <f>_xlfn.XLOOKUP(E24987,DirectMusicService!C$2:C$32,DirectMusicService!A$2:A$32)</f>
        <v>29</v>
      </c>
      <c r="E24987" t="s">
        <v>23</v>
      </c>
      <c r="F24987" t="s">
        <v>23</v>
      </c>
      <c r="G24987" s="14" t="str">
        <f>_xlfn.XLOOKUP(H24987,GeographyReport!C$2:C$158,GeographyReport!B$2:B$158)</f>
        <v>Slovakia</v>
      </c>
      <c r="H24987" t="s">
        <v>223</v>
      </c>
      <c r="J24987">
        <v>0</v>
      </c>
      <c r="L24987" t="s">
        <v>127</v>
      </c>
      <c r="M24987">
        <f>_xlfn.XLOOKUP(O24987,AssociateReport!G$2:G$9,AssociateReport!A$2:A$9)</f>
        <v>272</v>
      </c>
      <c r="N24987" t="s">
        <v>26</v>
      </c>
      <c r="O24987" t="s">
        <v>34</v>
      </c>
      <c r="Q24987" t="s">
        <v>128</v>
      </c>
      <c r="R24987" t="s">
        <v>29</v>
      </c>
      <c r="S24987" t="s">
        <v>30</v>
      </c>
      <c r="T24987">
        <v>0</v>
      </c>
      <c r="U24987">
        <v>1</v>
      </c>
      <c r="V24987">
        <v>0</v>
      </c>
      <c r="W24987">
        <v>1</v>
      </c>
      <c r="X24987">
        <v>7.2999999999999996E-4</v>
      </c>
      <c r="Y24987" t="s">
        <v>31</v>
      </c>
      <c r="Z24987">
        <v>-1.4999999999999999E-4</v>
      </c>
      <c r="AA24987">
        <v>5.9000000000000003E-4</v>
      </c>
    </row>
    <row r="24988" spans="1:27" x14ac:dyDescent="0.25">
      <c r="A24988" s="1" t="s">
        <v>22</v>
      </c>
      <c r="B24988" s="1">
        <v>44165</v>
      </c>
      <c r="C24988" s="1">
        <v>44165</v>
      </c>
      <c r="D24988" s="2">
        <f>_xlfn.XLOOKUP(E24988,DirectMusicService!C$2:C$32,DirectMusicService!A$2:A$32)</f>
        <v>29</v>
      </c>
      <c r="E24988" t="s">
        <v>23</v>
      </c>
      <c r="F24988" t="s">
        <v>23</v>
      </c>
      <c r="G24988" s="14" t="str">
        <f>_xlfn.XLOOKUP(H24988,GeographyReport!C$2:C$158,GeographyReport!B$2:B$158)</f>
        <v>Slovakia</v>
      </c>
      <c r="H24988" t="s">
        <v>223</v>
      </c>
      <c r="I24988" t="s">
        <v>70</v>
      </c>
      <c r="J24988">
        <v>0</v>
      </c>
      <c r="K24988" s="2">
        <v>5050580737600</v>
      </c>
      <c r="L24988" t="s">
        <v>25</v>
      </c>
      <c r="M24988">
        <f>_xlfn.XLOOKUP(O24988,AssociateReport!G$2:G$9,AssociateReport!A$2:A$9)</f>
        <v>275</v>
      </c>
      <c r="N24988" t="s">
        <v>26</v>
      </c>
      <c r="O24988" t="s">
        <v>27</v>
      </c>
      <c r="P24988" t="s">
        <v>71</v>
      </c>
      <c r="R24988" t="s">
        <v>29</v>
      </c>
      <c r="S24988" t="s">
        <v>30</v>
      </c>
      <c r="T24988">
        <v>0</v>
      </c>
      <c r="U24988">
        <v>2</v>
      </c>
      <c r="V24988">
        <v>0</v>
      </c>
      <c r="W24988">
        <v>2</v>
      </c>
      <c r="X24988">
        <v>1.47E-3</v>
      </c>
      <c r="Y24988" t="s">
        <v>31</v>
      </c>
      <c r="Z24988">
        <v>-2.9E-4</v>
      </c>
      <c r="AA24988">
        <v>1.17E-3</v>
      </c>
    </row>
    <row r="24989" spans="1:27" x14ac:dyDescent="0.25">
      <c r="A24989" s="1" t="s">
        <v>22</v>
      </c>
      <c r="B24989" s="1">
        <v>44227</v>
      </c>
      <c r="C24989" s="1">
        <v>44227</v>
      </c>
      <c r="D24989" s="2">
        <f>_xlfn.XLOOKUP(E24989,DirectMusicService!C$2:C$32,DirectMusicService!A$2:A$32)</f>
        <v>29</v>
      </c>
      <c r="E24989" t="s">
        <v>23</v>
      </c>
      <c r="F24989" t="s">
        <v>23</v>
      </c>
      <c r="G24989" s="14" t="str">
        <f>_xlfn.XLOOKUP(H24989,GeographyReport!C$2:C$158,GeographyReport!B$2:B$158)</f>
        <v>Slovakia</v>
      </c>
      <c r="H24989" t="s">
        <v>223</v>
      </c>
      <c r="I24989" t="s">
        <v>70</v>
      </c>
      <c r="J24989">
        <v>0</v>
      </c>
      <c r="K24989" s="2">
        <v>5050580737600</v>
      </c>
      <c r="L24989" t="s">
        <v>25</v>
      </c>
      <c r="M24989">
        <f>_xlfn.XLOOKUP(O24989,AssociateReport!G$2:G$9,AssociateReport!A$2:A$9)</f>
        <v>275</v>
      </c>
      <c r="N24989" t="s">
        <v>26</v>
      </c>
      <c r="O24989" t="s">
        <v>27</v>
      </c>
      <c r="P24989" t="s">
        <v>71</v>
      </c>
      <c r="R24989" t="s">
        <v>29</v>
      </c>
      <c r="S24989" t="s">
        <v>30</v>
      </c>
      <c r="T24989">
        <v>0</v>
      </c>
      <c r="U24989">
        <v>1</v>
      </c>
      <c r="V24989">
        <v>0</v>
      </c>
      <c r="W24989">
        <v>1</v>
      </c>
      <c r="X24989">
        <v>4.2000000000000002E-4</v>
      </c>
      <c r="Y24989" t="s">
        <v>31</v>
      </c>
      <c r="Z24989">
        <v>-8.0000000000000007E-5</v>
      </c>
      <c r="AA24989">
        <v>3.4000000000000002E-4</v>
      </c>
    </row>
    <row r="24990" spans="1:27" x14ac:dyDescent="0.25">
      <c r="A24990" s="1" t="s">
        <v>22</v>
      </c>
      <c r="B24990" s="1">
        <v>44255</v>
      </c>
      <c r="C24990" s="1">
        <v>44255</v>
      </c>
      <c r="D24990" s="2">
        <f>_xlfn.XLOOKUP(E24990,DirectMusicService!C$2:C$32,DirectMusicService!A$2:A$32)</f>
        <v>29</v>
      </c>
      <c r="E24990" t="s">
        <v>23</v>
      </c>
      <c r="F24990" t="s">
        <v>23</v>
      </c>
      <c r="G24990" s="14" t="str">
        <f>_xlfn.XLOOKUP(H24990,GeographyReport!C$2:C$158,GeographyReport!B$2:B$158)</f>
        <v>Slovakia</v>
      </c>
      <c r="H24990" t="s">
        <v>223</v>
      </c>
      <c r="I24990" t="s">
        <v>37</v>
      </c>
      <c r="J24990">
        <v>0</v>
      </c>
      <c r="K24990" s="2">
        <v>5050580754621</v>
      </c>
      <c r="L24990" t="s">
        <v>38</v>
      </c>
      <c r="M24990">
        <f>_xlfn.XLOOKUP(O24990,AssociateReport!G$2:G$9,AssociateReport!A$2:A$9)</f>
        <v>275</v>
      </c>
      <c r="N24990" t="s">
        <v>26</v>
      </c>
      <c r="O24990" t="s">
        <v>27</v>
      </c>
      <c r="P24990" t="s">
        <v>39</v>
      </c>
      <c r="R24990" t="s">
        <v>29</v>
      </c>
      <c r="S24990" t="s">
        <v>30</v>
      </c>
      <c r="T24990">
        <v>0</v>
      </c>
      <c r="U24990">
        <v>2</v>
      </c>
      <c r="V24990">
        <v>0</v>
      </c>
      <c r="W24990">
        <v>2</v>
      </c>
      <c r="X24990">
        <v>1.09E-3</v>
      </c>
      <c r="Y24990" t="s">
        <v>31</v>
      </c>
      <c r="Z24990">
        <v>-2.2000000000000001E-4</v>
      </c>
      <c r="AA24990">
        <v>8.8000000000000003E-4</v>
      </c>
    </row>
    <row r="24991" spans="1:27" x14ac:dyDescent="0.25">
      <c r="A24991" s="1" t="s">
        <v>22</v>
      </c>
      <c r="B24991" s="1">
        <v>44286</v>
      </c>
      <c r="C24991" s="1">
        <v>44286</v>
      </c>
      <c r="D24991" s="2">
        <f>_xlfn.XLOOKUP(E24991,DirectMusicService!C$2:C$32,DirectMusicService!A$2:A$32)</f>
        <v>29</v>
      </c>
      <c r="E24991" t="s">
        <v>23</v>
      </c>
      <c r="F24991" t="s">
        <v>23</v>
      </c>
      <c r="G24991" s="14" t="str">
        <f>_xlfn.XLOOKUP(H24991,GeographyReport!C$2:C$158,GeographyReport!B$2:B$158)</f>
        <v>Slovakia</v>
      </c>
      <c r="H24991" t="s">
        <v>223</v>
      </c>
      <c r="I24991" t="s">
        <v>37</v>
      </c>
      <c r="J24991">
        <v>0</v>
      </c>
      <c r="K24991" s="2">
        <v>5050580754621</v>
      </c>
      <c r="L24991" t="s">
        <v>38</v>
      </c>
      <c r="M24991">
        <f>_xlfn.XLOOKUP(O24991,AssociateReport!G$2:G$9,AssociateReport!A$2:A$9)</f>
        <v>275</v>
      </c>
      <c r="N24991" t="s">
        <v>26</v>
      </c>
      <c r="O24991" t="s">
        <v>27</v>
      </c>
      <c r="P24991" t="s">
        <v>39</v>
      </c>
      <c r="R24991" t="s">
        <v>29</v>
      </c>
      <c r="S24991" t="s">
        <v>30</v>
      </c>
      <c r="T24991">
        <v>0</v>
      </c>
      <c r="U24991">
        <v>9</v>
      </c>
      <c r="V24991">
        <v>0</v>
      </c>
      <c r="W24991">
        <v>9</v>
      </c>
      <c r="X24991">
        <v>5.8500000000000002E-3</v>
      </c>
      <c r="Y24991" t="s">
        <v>31</v>
      </c>
      <c r="Z24991">
        <v>-1.17E-3</v>
      </c>
      <c r="AA24991">
        <v>4.6800000000000001E-3</v>
      </c>
    </row>
    <row r="24992" spans="1:27" x14ac:dyDescent="0.25">
      <c r="A24992" s="1" t="s">
        <v>22</v>
      </c>
      <c r="B24992" s="1">
        <v>44316</v>
      </c>
      <c r="C24992" s="1">
        <v>44316</v>
      </c>
      <c r="D24992" s="2">
        <f>_xlfn.XLOOKUP(E24992,DirectMusicService!C$2:C$32,DirectMusicService!A$2:A$32)</f>
        <v>29</v>
      </c>
      <c r="E24992" t="s">
        <v>23</v>
      </c>
      <c r="F24992" t="s">
        <v>23</v>
      </c>
      <c r="G24992" s="14" t="str">
        <f>_xlfn.XLOOKUP(H24992,GeographyReport!C$2:C$158,GeographyReport!B$2:B$158)</f>
        <v>Slovakia</v>
      </c>
      <c r="H24992" t="s">
        <v>223</v>
      </c>
      <c r="I24992" t="s">
        <v>129</v>
      </c>
      <c r="J24992">
        <v>0</v>
      </c>
      <c r="K24992" s="2">
        <v>5050580737631</v>
      </c>
      <c r="L24992" t="s">
        <v>33</v>
      </c>
      <c r="M24992">
        <f>_xlfn.XLOOKUP(O24992,AssociateReport!G$2:G$9,AssociateReport!A$2:A$9)</f>
        <v>272</v>
      </c>
      <c r="N24992" t="s">
        <v>26</v>
      </c>
      <c r="O24992" t="s">
        <v>34</v>
      </c>
      <c r="P24992" t="s">
        <v>130</v>
      </c>
      <c r="R24992" t="s">
        <v>29</v>
      </c>
      <c r="S24992" t="s">
        <v>30</v>
      </c>
      <c r="T24992">
        <v>0</v>
      </c>
      <c r="U24992">
        <v>1</v>
      </c>
      <c r="V24992">
        <v>0</v>
      </c>
      <c r="W24992">
        <v>1</v>
      </c>
      <c r="X24992">
        <v>6.8999999999999997E-4</v>
      </c>
      <c r="Y24992" t="s">
        <v>31</v>
      </c>
      <c r="Z24992">
        <v>-1.3999999999999999E-4</v>
      </c>
      <c r="AA24992">
        <v>5.5000000000000003E-4</v>
      </c>
    </row>
    <row r="24993" spans="1:27" x14ac:dyDescent="0.25">
      <c r="A24993" s="1" t="s">
        <v>22</v>
      </c>
      <c r="B24993" s="1">
        <v>44377</v>
      </c>
      <c r="C24993" s="1">
        <v>44377</v>
      </c>
      <c r="D24993" s="2">
        <f>_xlfn.XLOOKUP(E24993,DirectMusicService!C$2:C$32,DirectMusicService!A$2:A$32)</f>
        <v>29</v>
      </c>
      <c r="E24993" t="s">
        <v>23</v>
      </c>
      <c r="F24993" t="s">
        <v>23</v>
      </c>
      <c r="G24993" s="14" t="str">
        <f>_xlfn.XLOOKUP(H24993,GeographyReport!C$2:C$158,GeographyReport!B$2:B$158)</f>
        <v>Slovakia</v>
      </c>
      <c r="H24993" t="s">
        <v>223</v>
      </c>
      <c r="I24993" t="s">
        <v>37</v>
      </c>
      <c r="J24993">
        <v>0</v>
      </c>
      <c r="K24993" s="2">
        <v>5050580754621</v>
      </c>
      <c r="L24993" t="s">
        <v>38</v>
      </c>
      <c r="M24993">
        <f>_xlfn.XLOOKUP(O24993,AssociateReport!G$2:G$9,AssociateReport!A$2:A$9)</f>
        <v>275</v>
      </c>
      <c r="N24993" t="s">
        <v>26</v>
      </c>
      <c r="O24993" t="s">
        <v>27</v>
      </c>
      <c r="P24993" t="s">
        <v>39</v>
      </c>
      <c r="R24993" t="s">
        <v>29</v>
      </c>
      <c r="S24993" t="s">
        <v>30</v>
      </c>
      <c r="T24993">
        <v>0</v>
      </c>
      <c r="U24993">
        <v>1</v>
      </c>
      <c r="V24993">
        <v>0</v>
      </c>
      <c r="W24993">
        <v>1</v>
      </c>
      <c r="X24993">
        <v>1.07E-3</v>
      </c>
      <c r="Y24993" t="s">
        <v>31</v>
      </c>
      <c r="Z24993">
        <v>-2.1000000000000001E-4</v>
      </c>
      <c r="AA24993">
        <v>8.5999999999999998E-4</v>
      </c>
    </row>
    <row r="24994" spans="1:27" x14ac:dyDescent="0.25">
      <c r="A24994" s="1" t="s">
        <v>22</v>
      </c>
      <c r="B24994" s="1">
        <v>44651</v>
      </c>
      <c r="C24994" s="1">
        <v>44651</v>
      </c>
      <c r="D24994" s="2">
        <f>_xlfn.XLOOKUP(E24994,DirectMusicService!C$2:C$32,DirectMusicService!A$2:A$32)</f>
        <v>29</v>
      </c>
      <c r="E24994" t="s">
        <v>23</v>
      </c>
      <c r="F24994" t="s">
        <v>23</v>
      </c>
      <c r="G24994" s="14" t="str">
        <f>_xlfn.XLOOKUP(H24994,GeographyReport!C$2:C$158,GeographyReport!B$2:B$158)</f>
        <v>Slovakia</v>
      </c>
      <c r="H24994" t="s">
        <v>223</v>
      </c>
      <c r="I24994" t="s">
        <v>48</v>
      </c>
      <c r="J24994">
        <v>0</v>
      </c>
      <c r="K24994" s="2">
        <v>5050580779037</v>
      </c>
      <c r="L24994" t="s">
        <v>49</v>
      </c>
      <c r="M24994">
        <f>_xlfn.XLOOKUP(O24994,AssociateReport!G$2:G$9,AssociateReport!A$2:A$9)</f>
        <v>275</v>
      </c>
      <c r="N24994" t="s">
        <v>26</v>
      </c>
      <c r="O24994" t="s">
        <v>27</v>
      </c>
      <c r="P24994" t="s">
        <v>50</v>
      </c>
      <c r="R24994" t="s">
        <v>29</v>
      </c>
      <c r="S24994" t="s">
        <v>30</v>
      </c>
      <c r="T24994">
        <v>0</v>
      </c>
      <c r="U24994">
        <v>4</v>
      </c>
      <c r="V24994">
        <v>0</v>
      </c>
      <c r="W24994">
        <v>4</v>
      </c>
      <c r="X24994">
        <v>4.0499999999999998E-3</v>
      </c>
      <c r="Y24994" t="s">
        <v>31</v>
      </c>
      <c r="Z24994">
        <v>-8.0999999999999996E-4</v>
      </c>
      <c r="AA24994">
        <v>3.2399999999999998E-3</v>
      </c>
    </row>
    <row r="24995" spans="1:27" x14ac:dyDescent="0.25">
      <c r="A24995" s="1" t="s">
        <v>22</v>
      </c>
      <c r="B24995" s="1">
        <v>43799</v>
      </c>
      <c r="C24995" s="1">
        <v>43799</v>
      </c>
      <c r="D24995" s="2">
        <f>_xlfn.XLOOKUP(E24995,DirectMusicService!C$2:C$32,DirectMusicService!A$2:A$32)</f>
        <v>29</v>
      </c>
      <c r="E24995" t="s">
        <v>23</v>
      </c>
      <c r="F24995" t="s">
        <v>23</v>
      </c>
      <c r="G24995" s="14" t="str">
        <f>_xlfn.XLOOKUP(H24995,GeographyReport!C$2:C$158,GeographyReport!B$2:B$158)</f>
        <v>Senegal</v>
      </c>
      <c r="H24995" t="s">
        <v>332</v>
      </c>
      <c r="J24995">
        <v>0</v>
      </c>
      <c r="L24995" t="s">
        <v>127</v>
      </c>
      <c r="M24995">
        <f>_xlfn.XLOOKUP(O24995,AssociateReport!G$2:G$9,AssociateReport!A$2:A$9)</f>
        <v>272</v>
      </c>
      <c r="N24995" t="s">
        <v>26</v>
      </c>
      <c r="O24995" t="s">
        <v>34</v>
      </c>
      <c r="Q24995" t="s">
        <v>128</v>
      </c>
      <c r="R24995" t="s">
        <v>29</v>
      </c>
      <c r="S24995" t="s">
        <v>30</v>
      </c>
      <c r="T24995">
        <v>0</v>
      </c>
      <c r="U24995">
        <v>10</v>
      </c>
      <c r="V24995">
        <v>0</v>
      </c>
      <c r="W24995">
        <v>10</v>
      </c>
      <c r="X24995">
        <v>6.8999999999999997E-4</v>
      </c>
      <c r="Y24995" t="s">
        <v>31</v>
      </c>
      <c r="Z24995">
        <v>-1.3999999999999999E-4</v>
      </c>
      <c r="AA24995">
        <v>5.5000000000000003E-4</v>
      </c>
    </row>
    <row r="24996" spans="1:27" x14ac:dyDescent="0.25">
      <c r="A24996" s="1" t="s">
        <v>22</v>
      </c>
      <c r="B24996" s="1">
        <v>43830</v>
      </c>
      <c r="C24996" s="1">
        <v>43830</v>
      </c>
      <c r="D24996" s="2">
        <f>_xlfn.XLOOKUP(E24996,DirectMusicService!C$2:C$32,DirectMusicService!A$2:A$32)</f>
        <v>29</v>
      </c>
      <c r="E24996" t="s">
        <v>23</v>
      </c>
      <c r="F24996" t="s">
        <v>23</v>
      </c>
      <c r="G24996" s="14" t="str">
        <f>_xlfn.XLOOKUP(H24996,GeographyReport!C$2:C$158,GeographyReport!B$2:B$158)</f>
        <v>Senegal</v>
      </c>
      <c r="H24996" t="s">
        <v>332</v>
      </c>
      <c r="J24996">
        <v>0</v>
      </c>
      <c r="L24996" t="s">
        <v>127</v>
      </c>
      <c r="M24996">
        <f>_xlfn.XLOOKUP(O24996,AssociateReport!G$2:G$9,AssociateReport!A$2:A$9)</f>
        <v>272</v>
      </c>
      <c r="N24996" t="s">
        <v>26</v>
      </c>
      <c r="O24996" t="s">
        <v>34</v>
      </c>
      <c r="Q24996" t="s">
        <v>128</v>
      </c>
      <c r="R24996" t="s">
        <v>29</v>
      </c>
      <c r="S24996" t="s">
        <v>30</v>
      </c>
      <c r="T24996">
        <v>0</v>
      </c>
      <c r="U24996">
        <v>6</v>
      </c>
      <c r="V24996">
        <v>0</v>
      </c>
      <c r="W24996">
        <v>6</v>
      </c>
      <c r="X24996">
        <v>4.0999999999999999E-4</v>
      </c>
      <c r="Y24996" t="s">
        <v>31</v>
      </c>
      <c r="Z24996">
        <v>-8.0000000000000007E-5</v>
      </c>
      <c r="AA24996">
        <v>3.3E-4</v>
      </c>
    </row>
    <row r="24997" spans="1:27" x14ac:dyDescent="0.25">
      <c r="A24997" s="1" t="s">
        <v>22</v>
      </c>
      <c r="B24997" s="1">
        <v>43861</v>
      </c>
      <c r="C24997" s="1">
        <v>43861</v>
      </c>
      <c r="D24997" s="2">
        <f>_xlfn.XLOOKUP(E24997,DirectMusicService!C$2:C$32,DirectMusicService!A$2:A$32)</f>
        <v>29</v>
      </c>
      <c r="E24997" t="s">
        <v>23</v>
      </c>
      <c r="F24997" t="s">
        <v>23</v>
      </c>
      <c r="G24997" s="14" t="str">
        <f>_xlfn.XLOOKUP(H24997,GeographyReport!C$2:C$158,GeographyReport!B$2:B$158)</f>
        <v>Senegal</v>
      </c>
      <c r="H24997" t="s">
        <v>332</v>
      </c>
      <c r="J24997">
        <v>0</v>
      </c>
      <c r="L24997" t="s">
        <v>127</v>
      </c>
      <c r="M24997">
        <f>_xlfn.XLOOKUP(O24997,AssociateReport!G$2:G$9,AssociateReport!A$2:A$9)</f>
        <v>272</v>
      </c>
      <c r="N24997" t="s">
        <v>26</v>
      </c>
      <c r="O24997" t="s">
        <v>34</v>
      </c>
      <c r="Q24997" t="s">
        <v>128</v>
      </c>
      <c r="R24997" t="s">
        <v>29</v>
      </c>
      <c r="S24997" t="s">
        <v>30</v>
      </c>
      <c r="T24997">
        <v>0</v>
      </c>
      <c r="U24997">
        <v>4</v>
      </c>
      <c r="V24997">
        <v>0</v>
      </c>
      <c r="W24997">
        <v>4</v>
      </c>
      <c r="X24997">
        <v>2.7999999999999998E-4</v>
      </c>
      <c r="Y24997" t="s">
        <v>31</v>
      </c>
      <c r="Z24997">
        <v>-6.0000000000000002E-5</v>
      </c>
      <c r="AA24997">
        <v>2.3000000000000001E-4</v>
      </c>
    </row>
    <row r="24998" spans="1:27" x14ac:dyDescent="0.25">
      <c r="A24998" s="1" t="s">
        <v>22</v>
      </c>
      <c r="B24998" s="1">
        <v>43890</v>
      </c>
      <c r="C24998" s="1">
        <v>43890</v>
      </c>
      <c r="D24998" s="2">
        <f>_xlfn.XLOOKUP(E24998,DirectMusicService!C$2:C$32,DirectMusicService!A$2:A$32)</f>
        <v>29</v>
      </c>
      <c r="E24998" t="s">
        <v>23</v>
      </c>
      <c r="F24998" t="s">
        <v>23</v>
      </c>
      <c r="G24998" s="14" t="str">
        <f>_xlfn.XLOOKUP(H24998,GeographyReport!C$2:C$158,GeographyReport!B$2:B$158)</f>
        <v>Senegal</v>
      </c>
      <c r="H24998" t="s">
        <v>332</v>
      </c>
      <c r="J24998">
        <v>0</v>
      </c>
      <c r="L24998" t="s">
        <v>127</v>
      </c>
      <c r="M24998">
        <f>_xlfn.XLOOKUP(O24998,AssociateReport!G$2:G$9,AssociateReport!A$2:A$9)</f>
        <v>272</v>
      </c>
      <c r="N24998" t="s">
        <v>26</v>
      </c>
      <c r="O24998" t="s">
        <v>34</v>
      </c>
      <c r="Q24998" t="s">
        <v>128</v>
      </c>
      <c r="R24998" t="s">
        <v>29</v>
      </c>
      <c r="S24998" t="s">
        <v>30</v>
      </c>
      <c r="T24998">
        <v>0</v>
      </c>
      <c r="U24998">
        <v>8</v>
      </c>
      <c r="V24998">
        <v>0</v>
      </c>
      <c r="W24998">
        <v>8</v>
      </c>
      <c r="X24998">
        <v>7.1000000000000002E-4</v>
      </c>
      <c r="Y24998" t="s">
        <v>31</v>
      </c>
      <c r="Z24998">
        <v>-1.3999999999999999E-4</v>
      </c>
      <c r="AA24998">
        <v>5.5999999999999995E-4</v>
      </c>
    </row>
    <row r="24999" spans="1:27" x14ac:dyDescent="0.25">
      <c r="A24999" s="1" t="s">
        <v>22</v>
      </c>
      <c r="B24999" s="1">
        <v>43921</v>
      </c>
      <c r="C24999" s="1">
        <v>43921</v>
      </c>
      <c r="D24999" s="2">
        <f>_xlfn.XLOOKUP(E24999,DirectMusicService!C$2:C$32,DirectMusicService!A$2:A$32)</f>
        <v>29</v>
      </c>
      <c r="E24999" t="s">
        <v>23</v>
      </c>
      <c r="F24999" t="s">
        <v>23</v>
      </c>
      <c r="G24999" s="14" t="str">
        <f>_xlfn.XLOOKUP(H24999,GeographyReport!C$2:C$158,GeographyReport!B$2:B$158)</f>
        <v>Senegal</v>
      </c>
      <c r="H24999" t="s">
        <v>332</v>
      </c>
      <c r="J24999">
        <v>0</v>
      </c>
      <c r="L24999" t="s">
        <v>127</v>
      </c>
      <c r="M24999">
        <f>_xlfn.XLOOKUP(O24999,AssociateReport!G$2:G$9,AssociateReport!A$2:A$9)</f>
        <v>272</v>
      </c>
      <c r="N24999" t="s">
        <v>26</v>
      </c>
      <c r="O24999" t="s">
        <v>34</v>
      </c>
      <c r="Q24999" t="s">
        <v>128</v>
      </c>
      <c r="R24999" t="s">
        <v>29</v>
      </c>
      <c r="S24999" t="s">
        <v>30</v>
      </c>
      <c r="T24999">
        <v>0</v>
      </c>
      <c r="U24999">
        <v>1</v>
      </c>
      <c r="V24999">
        <v>0</v>
      </c>
      <c r="W24999">
        <v>1</v>
      </c>
      <c r="X24999">
        <v>5.0000000000000002E-5</v>
      </c>
      <c r="Y24999" t="s">
        <v>31</v>
      </c>
      <c r="Z24999">
        <v>-1.0000000000000001E-5</v>
      </c>
      <c r="AA24999">
        <v>4.0000000000000003E-5</v>
      </c>
    </row>
    <row r="25000" spans="1:27" x14ac:dyDescent="0.25">
      <c r="A25000" s="1" t="s">
        <v>22</v>
      </c>
      <c r="B25000" s="1">
        <v>43951</v>
      </c>
      <c r="C25000" s="1">
        <v>43951</v>
      </c>
      <c r="D25000" s="2">
        <f>_xlfn.XLOOKUP(E25000,DirectMusicService!C$2:C$32,DirectMusicService!A$2:A$32)</f>
        <v>29</v>
      </c>
      <c r="E25000" t="s">
        <v>23</v>
      </c>
      <c r="F25000" t="s">
        <v>23</v>
      </c>
      <c r="G25000" s="14" t="str">
        <f>_xlfn.XLOOKUP(H25000,GeographyReport!C$2:C$158,GeographyReport!B$2:B$158)</f>
        <v>Senegal</v>
      </c>
      <c r="H25000" t="s">
        <v>332</v>
      </c>
      <c r="J25000">
        <v>0</v>
      </c>
      <c r="L25000" t="s">
        <v>127</v>
      </c>
      <c r="M25000">
        <f>_xlfn.XLOOKUP(O25000,AssociateReport!G$2:G$9,AssociateReport!A$2:A$9)</f>
        <v>272</v>
      </c>
      <c r="N25000" t="s">
        <v>26</v>
      </c>
      <c r="O25000" t="s">
        <v>34</v>
      </c>
      <c r="Q25000" t="s">
        <v>128</v>
      </c>
      <c r="R25000" t="s">
        <v>29</v>
      </c>
      <c r="S25000" t="s">
        <v>30</v>
      </c>
      <c r="T25000">
        <v>0</v>
      </c>
      <c r="U25000">
        <v>1</v>
      </c>
      <c r="V25000">
        <v>0</v>
      </c>
      <c r="W25000">
        <v>1</v>
      </c>
      <c r="X25000">
        <v>3.0000000000000001E-5</v>
      </c>
      <c r="Y25000" t="s">
        <v>31</v>
      </c>
      <c r="Z25000">
        <v>-1.0000000000000001E-5</v>
      </c>
      <c r="AA25000">
        <v>3.0000000000000001E-5</v>
      </c>
    </row>
    <row r="25001" spans="1:27" x14ac:dyDescent="0.25">
      <c r="A25001" s="1" t="s">
        <v>22</v>
      </c>
      <c r="B25001" s="1">
        <v>43951</v>
      </c>
      <c r="C25001" s="1">
        <v>43951</v>
      </c>
      <c r="D25001" s="2">
        <f>_xlfn.XLOOKUP(E25001,DirectMusicService!C$2:C$32,DirectMusicService!A$2:A$32)</f>
        <v>29</v>
      </c>
      <c r="E25001" t="s">
        <v>23</v>
      </c>
      <c r="F25001" t="s">
        <v>23</v>
      </c>
      <c r="G25001" s="14" t="str">
        <f>_xlfn.XLOOKUP(H25001,GeographyReport!C$2:C$158,GeographyReport!B$2:B$158)</f>
        <v>Senegal</v>
      </c>
      <c r="H25001" t="s">
        <v>332</v>
      </c>
      <c r="J25001">
        <v>0</v>
      </c>
      <c r="L25001" t="s">
        <v>25</v>
      </c>
      <c r="M25001">
        <f>_xlfn.XLOOKUP(O25001,AssociateReport!G$2:G$9,AssociateReport!A$2:A$9)</f>
        <v>275</v>
      </c>
      <c r="N25001" t="s">
        <v>26</v>
      </c>
      <c r="O25001" t="s">
        <v>27</v>
      </c>
      <c r="Q25001" t="s">
        <v>28</v>
      </c>
      <c r="R25001" t="s">
        <v>29</v>
      </c>
      <c r="S25001" t="s">
        <v>30</v>
      </c>
      <c r="T25001">
        <v>0</v>
      </c>
      <c r="U25001">
        <v>31</v>
      </c>
      <c r="V25001">
        <v>0</v>
      </c>
      <c r="W25001">
        <v>31</v>
      </c>
      <c r="X25001">
        <v>9.8999999999999999E-4</v>
      </c>
      <c r="Y25001" t="s">
        <v>31</v>
      </c>
      <c r="Z25001">
        <v>-2.0000000000000001E-4</v>
      </c>
      <c r="AA25001">
        <v>7.9000000000000001E-4</v>
      </c>
    </row>
    <row r="25002" spans="1:27" x14ac:dyDescent="0.25">
      <c r="A25002" s="1" t="s">
        <v>22</v>
      </c>
      <c r="B25002" s="1">
        <v>43982</v>
      </c>
      <c r="C25002" s="1">
        <v>43982</v>
      </c>
      <c r="D25002" s="2">
        <f>_xlfn.XLOOKUP(E25002,DirectMusicService!C$2:C$32,DirectMusicService!A$2:A$32)</f>
        <v>29</v>
      </c>
      <c r="E25002" t="s">
        <v>23</v>
      </c>
      <c r="F25002" t="s">
        <v>23</v>
      </c>
      <c r="G25002" s="14" t="str">
        <f>_xlfn.XLOOKUP(H25002,GeographyReport!C$2:C$158,GeographyReport!B$2:B$158)</f>
        <v>Senegal</v>
      </c>
      <c r="H25002" t="s">
        <v>332</v>
      </c>
      <c r="J25002">
        <v>0</v>
      </c>
      <c r="L25002" t="s">
        <v>127</v>
      </c>
      <c r="M25002">
        <f>_xlfn.XLOOKUP(O25002,AssociateReport!G$2:G$9,AssociateReport!A$2:A$9)</f>
        <v>272</v>
      </c>
      <c r="N25002" t="s">
        <v>26</v>
      </c>
      <c r="O25002" t="s">
        <v>34</v>
      </c>
      <c r="Q25002" t="s">
        <v>128</v>
      </c>
      <c r="R25002" t="s">
        <v>29</v>
      </c>
      <c r="S25002" t="s">
        <v>30</v>
      </c>
      <c r="T25002">
        <v>0</v>
      </c>
      <c r="U25002">
        <v>1</v>
      </c>
      <c r="V25002">
        <v>0</v>
      </c>
      <c r="W25002">
        <v>1</v>
      </c>
      <c r="X25002">
        <v>3.0000000000000001E-5</v>
      </c>
      <c r="Y25002" t="s">
        <v>31</v>
      </c>
      <c r="Z25002">
        <v>-1.0000000000000001E-5</v>
      </c>
      <c r="AA25002">
        <v>2.0000000000000002E-5</v>
      </c>
    </row>
    <row r="25003" spans="1:27" x14ac:dyDescent="0.25">
      <c r="A25003" s="1" t="s">
        <v>22</v>
      </c>
      <c r="B25003" s="1">
        <v>43982</v>
      </c>
      <c r="C25003" s="1">
        <v>43982</v>
      </c>
      <c r="D25003" s="2">
        <f>_xlfn.XLOOKUP(E25003,DirectMusicService!C$2:C$32,DirectMusicService!A$2:A$32)</f>
        <v>29</v>
      </c>
      <c r="E25003" t="s">
        <v>23</v>
      </c>
      <c r="F25003" t="s">
        <v>23</v>
      </c>
      <c r="G25003" s="14" t="str">
        <f>_xlfn.XLOOKUP(H25003,GeographyReport!C$2:C$158,GeographyReport!B$2:B$158)</f>
        <v>Senegal</v>
      </c>
      <c r="H25003" t="s">
        <v>332</v>
      </c>
      <c r="J25003">
        <v>0</v>
      </c>
      <c r="L25003" t="s">
        <v>25</v>
      </c>
      <c r="M25003">
        <f>_xlfn.XLOOKUP(O25003,AssociateReport!G$2:G$9,AssociateReport!A$2:A$9)</f>
        <v>275</v>
      </c>
      <c r="N25003" t="s">
        <v>26</v>
      </c>
      <c r="O25003" t="s">
        <v>27</v>
      </c>
      <c r="Q25003" t="s">
        <v>28</v>
      </c>
      <c r="R25003" t="s">
        <v>29</v>
      </c>
      <c r="S25003" t="s">
        <v>30</v>
      </c>
      <c r="T25003">
        <v>0</v>
      </c>
      <c r="U25003">
        <v>20</v>
      </c>
      <c r="V25003">
        <v>0</v>
      </c>
      <c r="W25003">
        <v>20</v>
      </c>
      <c r="X25003">
        <v>5.9000000000000003E-4</v>
      </c>
      <c r="Y25003" t="s">
        <v>31</v>
      </c>
      <c r="Z25003">
        <v>-1.2E-4</v>
      </c>
      <c r="AA25003">
        <v>4.6999999999999999E-4</v>
      </c>
    </row>
    <row r="25004" spans="1:27" x14ac:dyDescent="0.25">
      <c r="A25004" s="1" t="s">
        <v>22</v>
      </c>
      <c r="B25004" s="1">
        <v>44012</v>
      </c>
      <c r="C25004" s="1">
        <v>44012</v>
      </c>
      <c r="D25004" s="2">
        <f>_xlfn.XLOOKUP(E25004,DirectMusicService!C$2:C$32,DirectMusicService!A$2:A$32)</f>
        <v>29</v>
      </c>
      <c r="E25004" t="s">
        <v>23</v>
      </c>
      <c r="F25004" t="s">
        <v>23</v>
      </c>
      <c r="G25004" s="14" t="str">
        <f>_xlfn.XLOOKUP(H25004,GeographyReport!C$2:C$158,GeographyReport!B$2:B$158)</f>
        <v>Senegal</v>
      </c>
      <c r="H25004" t="s">
        <v>332</v>
      </c>
      <c r="J25004">
        <v>0</v>
      </c>
      <c r="L25004" t="s">
        <v>25</v>
      </c>
      <c r="M25004">
        <f>_xlfn.XLOOKUP(O25004,AssociateReport!G$2:G$9,AssociateReport!A$2:A$9)</f>
        <v>275</v>
      </c>
      <c r="N25004" t="s">
        <v>26</v>
      </c>
      <c r="O25004" t="s">
        <v>27</v>
      </c>
      <c r="Q25004" t="s">
        <v>28</v>
      </c>
      <c r="R25004" t="s">
        <v>29</v>
      </c>
      <c r="S25004" t="s">
        <v>30</v>
      </c>
      <c r="T25004">
        <v>0</v>
      </c>
      <c r="U25004">
        <v>6</v>
      </c>
      <c r="V25004">
        <v>0</v>
      </c>
      <c r="W25004">
        <v>6</v>
      </c>
      <c r="X25004">
        <v>2.5999999999999998E-4</v>
      </c>
      <c r="Y25004" t="s">
        <v>31</v>
      </c>
      <c r="Z25004">
        <v>-5.0000000000000002E-5</v>
      </c>
      <c r="AA25004">
        <v>2.1000000000000001E-4</v>
      </c>
    </row>
    <row r="25005" spans="1:27" x14ac:dyDescent="0.25">
      <c r="A25005" s="1" t="s">
        <v>22</v>
      </c>
      <c r="B25005" s="1">
        <v>44043</v>
      </c>
      <c r="C25005" s="1">
        <v>44043</v>
      </c>
      <c r="D25005" s="2">
        <f>_xlfn.XLOOKUP(E25005,DirectMusicService!C$2:C$32,DirectMusicService!A$2:A$32)</f>
        <v>29</v>
      </c>
      <c r="E25005" t="s">
        <v>23</v>
      </c>
      <c r="F25005" t="s">
        <v>23</v>
      </c>
      <c r="G25005" s="14" t="str">
        <f>_xlfn.XLOOKUP(H25005,GeographyReport!C$2:C$158,GeographyReport!B$2:B$158)</f>
        <v>Senegal</v>
      </c>
      <c r="H25005" t="s">
        <v>332</v>
      </c>
      <c r="J25005">
        <v>0</v>
      </c>
      <c r="L25005" t="s">
        <v>127</v>
      </c>
      <c r="M25005">
        <f>_xlfn.XLOOKUP(O25005,AssociateReport!G$2:G$9,AssociateReport!A$2:A$9)</f>
        <v>272</v>
      </c>
      <c r="N25005" t="s">
        <v>26</v>
      </c>
      <c r="O25005" t="s">
        <v>34</v>
      </c>
      <c r="Q25005" t="s">
        <v>128</v>
      </c>
      <c r="R25005" t="s">
        <v>29</v>
      </c>
      <c r="S25005" t="s">
        <v>30</v>
      </c>
      <c r="T25005">
        <v>0</v>
      </c>
      <c r="U25005">
        <v>2</v>
      </c>
      <c r="V25005">
        <v>0</v>
      </c>
      <c r="W25005">
        <v>2</v>
      </c>
      <c r="X25005">
        <v>9.0000000000000006E-5</v>
      </c>
      <c r="Y25005" t="s">
        <v>31</v>
      </c>
      <c r="Z25005">
        <v>-2.0000000000000002E-5</v>
      </c>
      <c r="AA25005">
        <v>6.9999999999999994E-5</v>
      </c>
    </row>
    <row r="25006" spans="1:27" x14ac:dyDescent="0.25">
      <c r="A25006" s="1" t="s">
        <v>22</v>
      </c>
      <c r="B25006" s="1">
        <v>44043</v>
      </c>
      <c r="C25006" s="1">
        <v>44043</v>
      </c>
      <c r="D25006" s="2">
        <f>_xlfn.XLOOKUP(E25006,DirectMusicService!C$2:C$32,DirectMusicService!A$2:A$32)</f>
        <v>29</v>
      </c>
      <c r="E25006" t="s">
        <v>23</v>
      </c>
      <c r="F25006" t="s">
        <v>23</v>
      </c>
      <c r="G25006" s="14" t="str">
        <f>_xlfn.XLOOKUP(H25006,GeographyReport!C$2:C$158,GeographyReport!B$2:B$158)</f>
        <v>Senegal</v>
      </c>
      <c r="H25006" t="s">
        <v>332</v>
      </c>
      <c r="J25006">
        <v>0</v>
      </c>
      <c r="L25006" t="s">
        <v>25</v>
      </c>
      <c r="M25006">
        <f>_xlfn.XLOOKUP(O25006,AssociateReport!G$2:G$9,AssociateReport!A$2:A$9)</f>
        <v>275</v>
      </c>
      <c r="N25006" t="s">
        <v>26</v>
      </c>
      <c r="O25006" t="s">
        <v>27</v>
      </c>
      <c r="Q25006" t="s">
        <v>28</v>
      </c>
      <c r="R25006" t="s">
        <v>29</v>
      </c>
      <c r="S25006" t="s">
        <v>30</v>
      </c>
      <c r="T25006">
        <v>0</v>
      </c>
      <c r="U25006">
        <v>8</v>
      </c>
      <c r="V25006">
        <v>0</v>
      </c>
      <c r="W25006">
        <v>8</v>
      </c>
      <c r="X25006">
        <v>3.5E-4</v>
      </c>
      <c r="Y25006" t="s">
        <v>31</v>
      </c>
      <c r="Z25006">
        <v>-6.9999999999999994E-5</v>
      </c>
      <c r="AA25006">
        <v>2.7999999999999998E-4</v>
      </c>
    </row>
    <row r="25007" spans="1:27" x14ac:dyDescent="0.25">
      <c r="A25007" s="1" t="s">
        <v>22</v>
      </c>
      <c r="B25007" s="1">
        <v>44074</v>
      </c>
      <c r="C25007" s="1">
        <v>44074</v>
      </c>
      <c r="D25007" s="2">
        <f>_xlfn.XLOOKUP(E25007,DirectMusicService!C$2:C$32,DirectMusicService!A$2:A$32)</f>
        <v>29</v>
      </c>
      <c r="E25007" t="s">
        <v>23</v>
      </c>
      <c r="F25007" t="s">
        <v>23</v>
      </c>
      <c r="G25007" s="14" t="str">
        <f>_xlfn.XLOOKUP(H25007,GeographyReport!C$2:C$158,GeographyReport!B$2:B$158)</f>
        <v>Senegal</v>
      </c>
      <c r="H25007" t="s">
        <v>332</v>
      </c>
      <c r="J25007">
        <v>0</v>
      </c>
      <c r="L25007" t="s">
        <v>33</v>
      </c>
      <c r="M25007">
        <f>_xlfn.XLOOKUP(O25007,AssociateReport!G$2:G$9,AssociateReport!A$2:A$9)</f>
        <v>272</v>
      </c>
      <c r="N25007" t="s">
        <v>26</v>
      </c>
      <c r="O25007" t="s">
        <v>34</v>
      </c>
      <c r="Q25007" t="s">
        <v>35</v>
      </c>
      <c r="R25007" t="s">
        <v>29</v>
      </c>
      <c r="S25007" t="s">
        <v>30</v>
      </c>
      <c r="T25007">
        <v>0</v>
      </c>
      <c r="U25007">
        <v>31</v>
      </c>
      <c r="V25007">
        <v>0</v>
      </c>
      <c r="W25007">
        <v>31</v>
      </c>
      <c r="X25007">
        <v>1.2899999999999999E-3</v>
      </c>
      <c r="Y25007" t="s">
        <v>31</v>
      </c>
      <c r="Z25007">
        <v>-2.5999999999999998E-4</v>
      </c>
      <c r="AA25007">
        <v>1.0399999999999999E-3</v>
      </c>
    </row>
    <row r="25008" spans="1:27" x14ac:dyDescent="0.25">
      <c r="A25008" s="1" t="s">
        <v>22</v>
      </c>
      <c r="B25008" s="1">
        <v>44074</v>
      </c>
      <c r="C25008" s="1">
        <v>44074</v>
      </c>
      <c r="D25008" s="2">
        <f>_xlfn.XLOOKUP(E25008,DirectMusicService!C$2:C$32,DirectMusicService!A$2:A$32)</f>
        <v>29</v>
      </c>
      <c r="E25008" t="s">
        <v>23</v>
      </c>
      <c r="F25008" t="s">
        <v>23</v>
      </c>
      <c r="G25008" s="14" t="str">
        <f>_xlfn.XLOOKUP(H25008,GeographyReport!C$2:C$158,GeographyReport!B$2:B$158)</f>
        <v>Senegal</v>
      </c>
      <c r="H25008" t="s">
        <v>332</v>
      </c>
      <c r="J25008">
        <v>0</v>
      </c>
      <c r="L25008" t="s">
        <v>127</v>
      </c>
      <c r="M25008">
        <f>_xlfn.XLOOKUP(O25008,AssociateReport!G$2:G$9,AssociateReport!A$2:A$9)</f>
        <v>272</v>
      </c>
      <c r="N25008" t="s">
        <v>26</v>
      </c>
      <c r="O25008" t="s">
        <v>34</v>
      </c>
      <c r="Q25008" t="s">
        <v>128</v>
      </c>
      <c r="R25008" t="s">
        <v>29</v>
      </c>
      <c r="S25008" t="s">
        <v>30</v>
      </c>
      <c r="T25008">
        <v>0</v>
      </c>
      <c r="U25008">
        <v>12</v>
      </c>
      <c r="V25008">
        <v>0</v>
      </c>
      <c r="W25008">
        <v>12</v>
      </c>
      <c r="X25008">
        <v>5.0000000000000001E-4</v>
      </c>
      <c r="Y25008" t="s">
        <v>31</v>
      </c>
      <c r="Z25008">
        <v>-1E-4</v>
      </c>
      <c r="AA25008">
        <v>4.0000000000000002E-4</v>
      </c>
    </row>
    <row r="25009" spans="1:27" x14ac:dyDescent="0.25">
      <c r="A25009" s="1" t="s">
        <v>22</v>
      </c>
      <c r="B25009" s="1">
        <v>44074</v>
      </c>
      <c r="C25009" s="1">
        <v>44074</v>
      </c>
      <c r="D25009" s="2">
        <f>_xlfn.XLOOKUP(E25009,DirectMusicService!C$2:C$32,DirectMusicService!A$2:A$32)</f>
        <v>29</v>
      </c>
      <c r="E25009" t="s">
        <v>23</v>
      </c>
      <c r="F25009" t="s">
        <v>23</v>
      </c>
      <c r="G25009" s="14" t="str">
        <f>_xlfn.XLOOKUP(H25009,GeographyReport!C$2:C$158,GeographyReport!B$2:B$158)</f>
        <v>Senegal</v>
      </c>
      <c r="H25009" t="s">
        <v>332</v>
      </c>
      <c r="J25009">
        <v>0</v>
      </c>
      <c r="L25009" t="s">
        <v>25</v>
      </c>
      <c r="M25009">
        <f>_xlfn.XLOOKUP(O25009,AssociateReport!G$2:G$9,AssociateReport!A$2:A$9)</f>
        <v>275</v>
      </c>
      <c r="N25009" t="s">
        <v>26</v>
      </c>
      <c r="O25009" t="s">
        <v>27</v>
      </c>
      <c r="Q25009" t="s">
        <v>28</v>
      </c>
      <c r="R25009" t="s">
        <v>29</v>
      </c>
      <c r="S25009" t="s">
        <v>30</v>
      </c>
      <c r="T25009">
        <v>0</v>
      </c>
      <c r="U25009">
        <v>18</v>
      </c>
      <c r="V25009">
        <v>0</v>
      </c>
      <c r="W25009">
        <v>18</v>
      </c>
      <c r="X25009">
        <v>7.5000000000000002E-4</v>
      </c>
      <c r="Y25009" t="s">
        <v>31</v>
      </c>
      <c r="Z25009">
        <v>-1.4999999999999999E-4</v>
      </c>
      <c r="AA25009">
        <v>5.9999999999999995E-4</v>
      </c>
    </row>
    <row r="25010" spans="1:27" x14ac:dyDescent="0.25">
      <c r="A25010" s="1" t="s">
        <v>22</v>
      </c>
      <c r="B25010" s="1">
        <v>44104</v>
      </c>
      <c r="C25010" s="1">
        <v>44104</v>
      </c>
      <c r="D25010" s="2">
        <f>_xlfn.XLOOKUP(E25010,DirectMusicService!C$2:C$32,DirectMusicService!A$2:A$32)</f>
        <v>29</v>
      </c>
      <c r="E25010" t="s">
        <v>23</v>
      </c>
      <c r="F25010" t="s">
        <v>23</v>
      </c>
      <c r="G25010" s="14" t="str">
        <f>_xlfn.XLOOKUP(H25010,GeographyReport!C$2:C$158,GeographyReport!B$2:B$158)</f>
        <v>Senegal</v>
      </c>
      <c r="H25010" t="s">
        <v>332</v>
      </c>
      <c r="I25010" t="s">
        <v>129</v>
      </c>
      <c r="J25010">
        <v>0</v>
      </c>
      <c r="K25010" s="2">
        <v>5050580737631</v>
      </c>
      <c r="L25010" t="s">
        <v>33</v>
      </c>
      <c r="M25010">
        <f>_xlfn.XLOOKUP(O25010,AssociateReport!G$2:G$9,AssociateReport!A$2:A$9)</f>
        <v>272</v>
      </c>
      <c r="N25010" t="s">
        <v>26</v>
      </c>
      <c r="O25010" t="s">
        <v>34</v>
      </c>
      <c r="P25010" t="s">
        <v>130</v>
      </c>
      <c r="R25010" t="s">
        <v>29</v>
      </c>
      <c r="S25010" t="s">
        <v>30</v>
      </c>
      <c r="T25010">
        <v>0</v>
      </c>
      <c r="U25010">
        <v>11</v>
      </c>
      <c r="V25010">
        <v>0</v>
      </c>
      <c r="W25010">
        <v>11</v>
      </c>
      <c r="X25010">
        <v>6.0999999999999997E-4</v>
      </c>
      <c r="Y25010" t="s">
        <v>31</v>
      </c>
      <c r="Z25010">
        <v>-1.2E-4</v>
      </c>
      <c r="AA25010">
        <v>4.8999999999999998E-4</v>
      </c>
    </row>
    <row r="25011" spans="1:27" x14ac:dyDescent="0.25">
      <c r="A25011" s="1" t="s">
        <v>22</v>
      </c>
      <c r="B25011" s="1">
        <v>44104</v>
      </c>
      <c r="C25011" s="1">
        <v>44104</v>
      </c>
      <c r="D25011" s="2">
        <f>_xlfn.XLOOKUP(E25011,DirectMusicService!C$2:C$32,DirectMusicService!A$2:A$32)</f>
        <v>29</v>
      </c>
      <c r="E25011" t="s">
        <v>23</v>
      </c>
      <c r="F25011" t="s">
        <v>23</v>
      </c>
      <c r="G25011" s="14" t="str">
        <f>_xlfn.XLOOKUP(H25011,GeographyReport!C$2:C$158,GeographyReport!B$2:B$158)</f>
        <v>Senegal</v>
      </c>
      <c r="H25011" t="s">
        <v>332</v>
      </c>
      <c r="J25011">
        <v>0</v>
      </c>
      <c r="L25011" t="s">
        <v>127</v>
      </c>
      <c r="M25011">
        <f>_xlfn.XLOOKUP(O25011,AssociateReport!G$2:G$9,AssociateReport!A$2:A$9)</f>
        <v>272</v>
      </c>
      <c r="N25011" t="s">
        <v>26</v>
      </c>
      <c r="O25011" t="s">
        <v>34</v>
      </c>
      <c r="Q25011" t="s">
        <v>128</v>
      </c>
      <c r="R25011" t="s">
        <v>29</v>
      </c>
      <c r="S25011" t="s">
        <v>30</v>
      </c>
      <c r="T25011">
        <v>0</v>
      </c>
      <c r="U25011">
        <v>5</v>
      </c>
      <c r="V25011">
        <v>0</v>
      </c>
      <c r="W25011">
        <v>5</v>
      </c>
      <c r="X25011">
        <v>2.7999999999999998E-4</v>
      </c>
      <c r="Y25011" t="s">
        <v>31</v>
      </c>
      <c r="Z25011">
        <v>-6.0000000000000002E-5</v>
      </c>
      <c r="AA25011">
        <v>2.2000000000000001E-4</v>
      </c>
    </row>
    <row r="25012" spans="1:27" x14ac:dyDescent="0.25">
      <c r="A25012" s="1" t="s">
        <v>22</v>
      </c>
      <c r="B25012" s="1">
        <v>44104</v>
      </c>
      <c r="C25012" s="1">
        <v>44104</v>
      </c>
      <c r="D25012" s="2">
        <f>_xlfn.XLOOKUP(E25012,DirectMusicService!C$2:C$32,DirectMusicService!A$2:A$32)</f>
        <v>29</v>
      </c>
      <c r="E25012" t="s">
        <v>23</v>
      </c>
      <c r="F25012" t="s">
        <v>23</v>
      </c>
      <c r="G25012" s="14" t="str">
        <f>_xlfn.XLOOKUP(H25012,GeographyReport!C$2:C$158,GeographyReport!B$2:B$158)</f>
        <v>Senegal</v>
      </c>
      <c r="H25012" t="s">
        <v>332</v>
      </c>
      <c r="I25012" t="s">
        <v>70</v>
      </c>
      <c r="J25012">
        <v>0</v>
      </c>
      <c r="K25012" s="2">
        <v>5050580737600</v>
      </c>
      <c r="L25012" t="s">
        <v>25</v>
      </c>
      <c r="M25012">
        <f>_xlfn.XLOOKUP(O25012,AssociateReport!G$2:G$9,AssociateReport!A$2:A$9)</f>
        <v>275</v>
      </c>
      <c r="N25012" t="s">
        <v>26</v>
      </c>
      <c r="O25012" t="s">
        <v>27</v>
      </c>
      <c r="P25012" t="s">
        <v>71</v>
      </c>
      <c r="R25012" t="s">
        <v>29</v>
      </c>
      <c r="S25012" t="s">
        <v>30</v>
      </c>
      <c r="T25012">
        <v>0</v>
      </c>
      <c r="U25012">
        <v>8</v>
      </c>
      <c r="V25012">
        <v>0</v>
      </c>
      <c r="W25012">
        <v>8</v>
      </c>
      <c r="X25012">
        <v>4.4999999999999999E-4</v>
      </c>
      <c r="Y25012" t="s">
        <v>31</v>
      </c>
      <c r="Z25012">
        <v>-9.0000000000000006E-5</v>
      </c>
      <c r="AA25012">
        <v>3.6000000000000002E-4</v>
      </c>
    </row>
    <row r="25013" spans="1:27" x14ac:dyDescent="0.25">
      <c r="A25013" s="1" t="s">
        <v>22</v>
      </c>
      <c r="B25013" s="1">
        <v>44135</v>
      </c>
      <c r="C25013" s="1">
        <v>44135</v>
      </c>
      <c r="D25013" s="2">
        <f>_xlfn.XLOOKUP(E25013,DirectMusicService!C$2:C$32,DirectMusicService!A$2:A$32)</f>
        <v>29</v>
      </c>
      <c r="E25013" t="s">
        <v>23</v>
      </c>
      <c r="F25013" t="s">
        <v>23</v>
      </c>
      <c r="G25013" s="14" t="str">
        <f>_xlfn.XLOOKUP(H25013,GeographyReport!C$2:C$158,GeographyReport!B$2:B$158)</f>
        <v>Senegal</v>
      </c>
      <c r="H25013" t="s">
        <v>332</v>
      </c>
      <c r="I25013" t="s">
        <v>129</v>
      </c>
      <c r="J25013">
        <v>0</v>
      </c>
      <c r="K25013" s="2">
        <v>5050580737631</v>
      </c>
      <c r="L25013" t="s">
        <v>33</v>
      </c>
      <c r="M25013">
        <f>_xlfn.XLOOKUP(O25013,AssociateReport!G$2:G$9,AssociateReport!A$2:A$9)</f>
        <v>272</v>
      </c>
      <c r="N25013" t="s">
        <v>26</v>
      </c>
      <c r="O25013" t="s">
        <v>34</v>
      </c>
      <c r="P25013" t="s">
        <v>130</v>
      </c>
      <c r="R25013" t="s">
        <v>29</v>
      </c>
      <c r="S25013" t="s">
        <v>30</v>
      </c>
      <c r="T25013">
        <v>0</v>
      </c>
      <c r="U25013">
        <v>5</v>
      </c>
      <c r="V25013">
        <v>0</v>
      </c>
      <c r="W25013">
        <v>5</v>
      </c>
      <c r="X25013">
        <v>2.5999999999999998E-4</v>
      </c>
      <c r="Y25013" t="s">
        <v>31</v>
      </c>
      <c r="Z25013">
        <v>-5.0000000000000002E-5</v>
      </c>
      <c r="AA25013">
        <v>2.0000000000000001E-4</v>
      </c>
    </row>
    <row r="25014" spans="1:27" x14ac:dyDescent="0.25">
      <c r="A25014" s="1" t="s">
        <v>22</v>
      </c>
      <c r="B25014" s="1">
        <v>44135</v>
      </c>
      <c r="C25014" s="1">
        <v>44135</v>
      </c>
      <c r="D25014" s="2">
        <f>_xlfn.XLOOKUP(E25014,DirectMusicService!C$2:C$32,DirectMusicService!A$2:A$32)</f>
        <v>29</v>
      </c>
      <c r="E25014" t="s">
        <v>23</v>
      </c>
      <c r="F25014" t="s">
        <v>23</v>
      </c>
      <c r="G25014" s="14" t="str">
        <f>_xlfn.XLOOKUP(H25014,GeographyReport!C$2:C$158,GeographyReport!B$2:B$158)</f>
        <v>Senegal</v>
      </c>
      <c r="H25014" t="s">
        <v>332</v>
      </c>
      <c r="J25014">
        <v>0</v>
      </c>
      <c r="L25014" t="s">
        <v>127</v>
      </c>
      <c r="M25014">
        <f>_xlfn.XLOOKUP(O25014,AssociateReport!G$2:G$9,AssociateReport!A$2:A$9)</f>
        <v>272</v>
      </c>
      <c r="N25014" t="s">
        <v>26</v>
      </c>
      <c r="O25014" t="s">
        <v>34</v>
      </c>
      <c r="Q25014" t="s">
        <v>128</v>
      </c>
      <c r="R25014" t="s">
        <v>29</v>
      </c>
      <c r="S25014" t="s">
        <v>30</v>
      </c>
      <c r="T25014">
        <v>0</v>
      </c>
      <c r="U25014">
        <v>3</v>
      </c>
      <c r="V25014">
        <v>0</v>
      </c>
      <c r="W25014">
        <v>3</v>
      </c>
      <c r="X25014">
        <v>1.4999999999999999E-4</v>
      </c>
      <c r="Y25014" t="s">
        <v>31</v>
      </c>
      <c r="Z25014">
        <v>-3.0000000000000001E-5</v>
      </c>
      <c r="AA25014">
        <v>1.2E-4</v>
      </c>
    </row>
    <row r="25015" spans="1:27" x14ac:dyDescent="0.25">
      <c r="A25015" s="1" t="s">
        <v>22</v>
      </c>
      <c r="B25015" s="1">
        <v>44135</v>
      </c>
      <c r="C25015" s="1">
        <v>44135</v>
      </c>
      <c r="D25015" s="2">
        <f>_xlfn.XLOOKUP(E25015,DirectMusicService!C$2:C$32,DirectMusicService!A$2:A$32)</f>
        <v>29</v>
      </c>
      <c r="E25015" t="s">
        <v>23</v>
      </c>
      <c r="F25015" t="s">
        <v>23</v>
      </c>
      <c r="G25015" s="14" t="str">
        <f>_xlfn.XLOOKUP(H25015,GeographyReport!C$2:C$158,GeographyReport!B$2:B$158)</f>
        <v>Senegal</v>
      </c>
      <c r="H25015" t="s">
        <v>332</v>
      </c>
      <c r="I25015" t="s">
        <v>70</v>
      </c>
      <c r="J25015">
        <v>0</v>
      </c>
      <c r="K25015" s="2">
        <v>5050580737600</v>
      </c>
      <c r="L25015" t="s">
        <v>25</v>
      </c>
      <c r="M25015">
        <f>_xlfn.XLOOKUP(O25015,AssociateReport!G$2:G$9,AssociateReport!A$2:A$9)</f>
        <v>275</v>
      </c>
      <c r="N25015" t="s">
        <v>26</v>
      </c>
      <c r="O25015" t="s">
        <v>27</v>
      </c>
      <c r="P25015" t="s">
        <v>71</v>
      </c>
      <c r="R25015" t="s">
        <v>29</v>
      </c>
      <c r="S25015" t="s">
        <v>30</v>
      </c>
      <c r="T25015">
        <v>0</v>
      </c>
      <c r="U25015">
        <v>3</v>
      </c>
      <c r="V25015">
        <v>0</v>
      </c>
      <c r="W25015">
        <v>3</v>
      </c>
      <c r="X25015">
        <v>1.4999999999999999E-4</v>
      </c>
      <c r="Y25015" t="s">
        <v>31</v>
      </c>
      <c r="Z25015">
        <v>-3.0000000000000001E-5</v>
      </c>
      <c r="AA25015">
        <v>1.2E-4</v>
      </c>
    </row>
    <row r="25016" spans="1:27" x14ac:dyDescent="0.25">
      <c r="A25016" s="1" t="s">
        <v>22</v>
      </c>
      <c r="B25016" s="1">
        <v>44165</v>
      </c>
      <c r="C25016" s="1">
        <v>44165</v>
      </c>
      <c r="D25016" s="2">
        <f>_xlfn.XLOOKUP(E25016,DirectMusicService!C$2:C$32,DirectMusicService!A$2:A$32)</f>
        <v>29</v>
      </c>
      <c r="E25016" t="s">
        <v>23</v>
      </c>
      <c r="F25016" t="s">
        <v>23</v>
      </c>
      <c r="G25016" s="14" t="str">
        <f>_xlfn.XLOOKUP(H25016,GeographyReport!C$2:C$158,GeographyReport!B$2:B$158)</f>
        <v>Senegal</v>
      </c>
      <c r="H25016" t="s">
        <v>332</v>
      </c>
      <c r="J25016">
        <v>0</v>
      </c>
      <c r="L25016" t="s">
        <v>127</v>
      </c>
      <c r="M25016">
        <f>_xlfn.XLOOKUP(O25016,AssociateReport!G$2:G$9,AssociateReport!A$2:A$9)</f>
        <v>272</v>
      </c>
      <c r="N25016" t="s">
        <v>26</v>
      </c>
      <c r="O25016" t="s">
        <v>34</v>
      </c>
      <c r="Q25016" t="s">
        <v>128</v>
      </c>
      <c r="R25016" t="s">
        <v>29</v>
      </c>
      <c r="S25016" t="s">
        <v>30</v>
      </c>
      <c r="T25016">
        <v>0</v>
      </c>
      <c r="U25016">
        <v>2</v>
      </c>
      <c r="V25016">
        <v>0</v>
      </c>
      <c r="W25016">
        <v>2</v>
      </c>
      <c r="X25016">
        <v>1.1E-4</v>
      </c>
      <c r="Y25016" t="s">
        <v>31</v>
      </c>
      <c r="Z25016">
        <v>-2.0000000000000002E-5</v>
      </c>
      <c r="AA25016">
        <v>9.0000000000000006E-5</v>
      </c>
    </row>
    <row r="25017" spans="1:27" x14ac:dyDescent="0.25">
      <c r="A25017" s="1" t="s">
        <v>22</v>
      </c>
      <c r="B25017" s="1">
        <v>44165</v>
      </c>
      <c r="C25017" s="1">
        <v>44165</v>
      </c>
      <c r="D25017" s="2">
        <f>_xlfn.XLOOKUP(E25017,DirectMusicService!C$2:C$32,DirectMusicService!A$2:A$32)</f>
        <v>29</v>
      </c>
      <c r="E25017" t="s">
        <v>23</v>
      </c>
      <c r="F25017" t="s">
        <v>23</v>
      </c>
      <c r="G25017" s="14" t="str">
        <f>_xlfn.XLOOKUP(H25017,GeographyReport!C$2:C$158,GeographyReport!B$2:B$158)</f>
        <v>Senegal</v>
      </c>
      <c r="H25017" t="s">
        <v>332</v>
      </c>
      <c r="I25017" t="s">
        <v>129</v>
      </c>
      <c r="J25017">
        <v>0</v>
      </c>
      <c r="K25017" s="2">
        <v>5050580737631</v>
      </c>
      <c r="L25017" t="s">
        <v>33</v>
      </c>
      <c r="M25017">
        <f>_xlfn.XLOOKUP(O25017,AssociateReport!G$2:G$9,AssociateReport!A$2:A$9)</f>
        <v>272</v>
      </c>
      <c r="N25017" t="s">
        <v>26</v>
      </c>
      <c r="O25017" t="s">
        <v>34</v>
      </c>
      <c r="P25017" t="s">
        <v>130</v>
      </c>
      <c r="R25017" t="s">
        <v>29</v>
      </c>
      <c r="S25017" t="s">
        <v>30</v>
      </c>
      <c r="T25017">
        <v>0</v>
      </c>
      <c r="U25017">
        <v>1</v>
      </c>
      <c r="V25017">
        <v>0</v>
      </c>
      <c r="W25017">
        <v>1</v>
      </c>
      <c r="X25017">
        <v>6.0000000000000002E-5</v>
      </c>
      <c r="Y25017" t="s">
        <v>31</v>
      </c>
      <c r="Z25017">
        <v>-1.0000000000000001E-5</v>
      </c>
      <c r="AA25017">
        <v>4.0000000000000003E-5</v>
      </c>
    </row>
    <row r="25018" spans="1:27" x14ac:dyDescent="0.25">
      <c r="A25018" s="1" t="s">
        <v>22</v>
      </c>
      <c r="B25018" s="1">
        <v>44165</v>
      </c>
      <c r="C25018" s="1">
        <v>44165</v>
      </c>
      <c r="D25018" s="2">
        <f>_xlfn.XLOOKUP(E25018,DirectMusicService!C$2:C$32,DirectMusicService!A$2:A$32)</f>
        <v>29</v>
      </c>
      <c r="E25018" t="s">
        <v>23</v>
      </c>
      <c r="F25018" t="s">
        <v>23</v>
      </c>
      <c r="G25018" s="14" t="str">
        <f>_xlfn.XLOOKUP(H25018,GeographyReport!C$2:C$158,GeographyReport!B$2:B$158)</f>
        <v>Senegal</v>
      </c>
      <c r="H25018" t="s">
        <v>332</v>
      </c>
      <c r="I25018" t="s">
        <v>70</v>
      </c>
      <c r="J25018">
        <v>0</v>
      </c>
      <c r="K25018" s="2">
        <v>5050580737600</v>
      </c>
      <c r="L25018" t="s">
        <v>25</v>
      </c>
      <c r="M25018">
        <f>_xlfn.XLOOKUP(O25018,AssociateReport!G$2:G$9,AssociateReport!A$2:A$9)</f>
        <v>275</v>
      </c>
      <c r="N25018" t="s">
        <v>26</v>
      </c>
      <c r="O25018" t="s">
        <v>27</v>
      </c>
      <c r="P25018" t="s">
        <v>71</v>
      </c>
      <c r="R25018" t="s">
        <v>29</v>
      </c>
      <c r="S25018" t="s">
        <v>30</v>
      </c>
      <c r="T25018">
        <v>0</v>
      </c>
      <c r="U25018">
        <v>1</v>
      </c>
      <c r="V25018">
        <v>0</v>
      </c>
      <c r="W25018">
        <v>1</v>
      </c>
      <c r="X25018">
        <v>6.0000000000000002E-5</v>
      </c>
      <c r="Y25018" t="s">
        <v>31</v>
      </c>
      <c r="Z25018">
        <v>-1.0000000000000001E-5</v>
      </c>
      <c r="AA25018">
        <v>4.0000000000000003E-5</v>
      </c>
    </row>
    <row r="25019" spans="1:27" x14ac:dyDescent="0.25">
      <c r="A25019" s="1" t="s">
        <v>22</v>
      </c>
      <c r="B25019" s="1">
        <v>44196</v>
      </c>
      <c r="C25019" s="1">
        <v>44196</v>
      </c>
      <c r="D25019" s="2">
        <f>_xlfn.XLOOKUP(E25019,DirectMusicService!C$2:C$32,DirectMusicService!A$2:A$32)</f>
        <v>29</v>
      </c>
      <c r="E25019" t="s">
        <v>23</v>
      </c>
      <c r="F25019" t="s">
        <v>23</v>
      </c>
      <c r="G25019" s="14" t="str">
        <f>_xlfn.XLOOKUP(H25019,GeographyReport!C$2:C$158,GeographyReport!B$2:B$158)</f>
        <v>Senegal</v>
      </c>
      <c r="H25019" t="s">
        <v>332</v>
      </c>
      <c r="I25019" t="s">
        <v>129</v>
      </c>
      <c r="J25019">
        <v>0</v>
      </c>
      <c r="K25019" s="2">
        <v>5050580737631</v>
      </c>
      <c r="L25019" t="s">
        <v>33</v>
      </c>
      <c r="M25019">
        <f>_xlfn.XLOOKUP(O25019,AssociateReport!G$2:G$9,AssociateReport!A$2:A$9)</f>
        <v>272</v>
      </c>
      <c r="N25019" t="s">
        <v>26</v>
      </c>
      <c r="O25019" t="s">
        <v>34</v>
      </c>
      <c r="P25019" t="s">
        <v>130</v>
      </c>
      <c r="R25019" t="s">
        <v>29</v>
      </c>
      <c r="S25019" t="s">
        <v>30</v>
      </c>
      <c r="T25019">
        <v>0</v>
      </c>
      <c r="U25019">
        <v>2</v>
      </c>
      <c r="V25019">
        <v>0</v>
      </c>
      <c r="W25019">
        <v>2</v>
      </c>
      <c r="X25019">
        <v>1.3999999999999999E-4</v>
      </c>
      <c r="Y25019" t="s">
        <v>31</v>
      </c>
      <c r="Z25019">
        <v>-3.0000000000000001E-5</v>
      </c>
      <c r="AA25019">
        <v>1.1E-4</v>
      </c>
    </row>
    <row r="25020" spans="1:27" x14ac:dyDescent="0.25">
      <c r="A25020" s="1" t="s">
        <v>22</v>
      </c>
      <c r="B25020" s="1">
        <v>44196</v>
      </c>
      <c r="C25020" s="1">
        <v>44196</v>
      </c>
      <c r="D25020" s="2">
        <f>_xlfn.XLOOKUP(E25020,DirectMusicService!C$2:C$32,DirectMusicService!A$2:A$32)</f>
        <v>29</v>
      </c>
      <c r="E25020" t="s">
        <v>23</v>
      </c>
      <c r="F25020" t="s">
        <v>23</v>
      </c>
      <c r="G25020" s="14" t="str">
        <f>_xlfn.XLOOKUP(H25020,GeographyReport!C$2:C$158,GeographyReport!B$2:B$158)</f>
        <v>Senegal</v>
      </c>
      <c r="H25020" t="s">
        <v>332</v>
      </c>
      <c r="J25020">
        <v>0</v>
      </c>
      <c r="L25020" t="s">
        <v>127</v>
      </c>
      <c r="M25020">
        <f>_xlfn.XLOOKUP(O25020,AssociateReport!G$2:G$9,AssociateReport!A$2:A$9)</f>
        <v>272</v>
      </c>
      <c r="N25020" t="s">
        <v>26</v>
      </c>
      <c r="O25020" t="s">
        <v>34</v>
      </c>
      <c r="Q25020" t="s">
        <v>128</v>
      </c>
      <c r="R25020" t="s">
        <v>29</v>
      </c>
      <c r="S25020" t="s">
        <v>30</v>
      </c>
      <c r="T25020">
        <v>0</v>
      </c>
      <c r="U25020">
        <v>1</v>
      </c>
      <c r="V25020">
        <v>0</v>
      </c>
      <c r="W25020">
        <v>1</v>
      </c>
      <c r="X25020">
        <v>6.9999999999999994E-5</v>
      </c>
      <c r="Y25020" t="s">
        <v>31</v>
      </c>
      <c r="Z25020">
        <v>-1.0000000000000001E-5</v>
      </c>
      <c r="AA25020">
        <v>5.0000000000000002E-5</v>
      </c>
    </row>
    <row r="25021" spans="1:27" x14ac:dyDescent="0.25">
      <c r="A25021" s="1" t="s">
        <v>22</v>
      </c>
      <c r="B25021" s="1">
        <v>44196</v>
      </c>
      <c r="C25021" s="1">
        <v>44196</v>
      </c>
      <c r="D25021" s="2">
        <f>_xlfn.XLOOKUP(E25021,DirectMusicService!C$2:C$32,DirectMusicService!A$2:A$32)</f>
        <v>29</v>
      </c>
      <c r="E25021" t="s">
        <v>23</v>
      </c>
      <c r="F25021" t="s">
        <v>23</v>
      </c>
      <c r="G25021" s="14" t="str">
        <f>_xlfn.XLOOKUP(H25021,GeographyReport!C$2:C$158,GeographyReport!B$2:B$158)</f>
        <v>Senegal</v>
      </c>
      <c r="H25021" t="s">
        <v>332</v>
      </c>
      <c r="I25021" t="s">
        <v>70</v>
      </c>
      <c r="J25021">
        <v>0</v>
      </c>
      <c r="K25021" s="2">
        <v>5050580737600</v>
      </c>
      <c r="L25021" t="s">
        <v>25</v>
      </c>
      <c r="M25021">
        <f>_xlfn.XLOOKUP(O25021,AssociateReport!G$2:G$9,AssociateReport!A$2:A$9)</f>
        <v>275</v>
      </c>
      <c r="N25021" t="s">
        <v>26</v>
      </c>
      <c r="O25021" t="s">
        <v>27</v>
      </c>
      <c r="P25021" t="s">
        <v>71</v>
      </c>
      <c r="R25021" t="s">
        <v>29</v>
      </c>
      <c r="S25021" t="s">
        <v>30</v>
      </c>
      <c r="T25021">
        <v>0</v>
      </c>
      <c r="U25021">
        <v>28</v>
      </c>
      <c r="V25021">
        <v>0</v>
      </c>
      <c r="W25021">
        <v>28</v>
      </c>
      <c r="X25021">
        <v>1.9E-3</v>
      </c>
      <c r="Y25021" t="s">
        <v>31</v>
      </c>
      <c r="Z25021">
        <v>-3.8000000000000002E-4</v>
      </c>
      <c r="AA25021">
        <v>1.5200000000000001E-3</v>
      </c>
    </row>
    <row r="25022" spans="1:27" x14ac:dyDescent="0.25">
      <c r="A25022" s="1" t="s">
        <v>22</v>
      </c>
      <c r="B25022" s="1">
        <v>44227</v>
      </c>
      <c r="C25022" s="1">
        <v>44227</v>
      </c>
      <c r="D25022" s="2">
        <f>_xlfn.XLOOKUP(E25022,DirectMusicService!C$2:C$32,DirectMusicService!A$2:A$32)</f>
        <v>29</v>
      </c>
      <c r="E25022" t="s">
        <v>23</v>
      </c>
      <c r="F25022" t="s">
        <v>23</v>
      </c>
      <c r="G25022" s="14" t="str">
        <f>_xlfn.XLOOKUP(H25022,GeographyReport!C$2:C$158,GeographyReport!B$2:B$158)</f>
        <v>Senegal</v>
      </c>
      <c r="H25022" t="s">
        <v>332</v>
      </c>
      <c r="I25022" t="s">
        <v>129</v>
      </c>
      <c r="J25022">
        <v>0</v>
      </c>
      <c r="K25022" s="2">
        <v>5050580737631</v>
      </c>
      <c r="L25022" t="s">
        <v>33</v>
      </c>
      <c r="M25022">
        <f>_xlfn.XLOOKUP(O25022,AssociateReport!G$2:G$9,AssociateReport!A$2:A$9)</f>
        <v>272</v>
      </c>
      <c r="N25022" t="s">
        <v>26</v>
      </c>
      <c r="O25022" t="s">
        <v>34</v>
      </c>
      <c r="P25022" t="s">
        <v>130</v>
      </c>
      <c r="R25022" t="s">
        <v>29</v>
      </c>
      <c r="S25022" t="s">
        <v>30</v>
      </c>
      <c r="T25022">
        <v>0</v>
      </c>
      <c r="U25022">
        <v>4</v>
      </c>
      <c r="V25022">
        <v>0</v>
      </c>
      <c r="W25022">
        <v>4</v>
      </c>
      <c r="X25022">
        <v>2.3000000000000001E-4</v>
      </c>
      <c r="Y25022" t="s">
        <v>31</v>
      </c>
      <c r="Z25022">
        <v>-5.0000000000000002E-5</v>
      </c>
      <c r="AA25022">
        <v>1.9000000000000001E-4</v>
      </c>
    </row>
    <row r="25023" spans="1:27" x14ac:dyDescent="0.25">
      <c r="A25023" s="1" t="s">
        <v>22</v>
      </c>
      <c r="B25023" s="1">
        <v>44227</v>
      </c>
      <c r="C25023" s="1">
        <v>44227</v>
      </c>
      <c r="D25023" s="2">
        <f>_xlfn.XLOOKUP(E25023,DirectMusicService!C$2:C$32,DirectMusicService!A$2:A$32)</f>
        <v>29</v>
      </c>
      <c r="E25023" t="s">
        <v>23</v>
      </c>
      <c r="F25023" t="s">
        <v>23</v>
      </c>
      <c r="G25023" s="14" t="str">
        <f>_xlfn.XLOOKUP(H25023,GeographyReport!C$2:C$158,GeographyReport!B$2:B$158)</f>
        <v>Senegal</v>
      </c>
      <c r="H25023" t="s">
        <v>332</v>
      </c>
      <c r="J25023">
        <v>0</v>
      </c>
      <c r="L25023" t="s">
        <v>127</v>
      </c>
      <c r="M25023">
        <f>_xlfn.XLOOKUP(O25023,AssociateReport!G$2:G$9,AssociateReport!A$2:A$9)</f>
        <v>272</v>
      </c>
      <c r="N25023" t="s">
        <v>26</v>
      </c>
      <c r="O25023" t="s">
        <v>34</v>
      </c>
      <c r="Q25023" t="s">
        <v>128</v>
      </c>
      <c r="R25023" t="s">
        <v>29</v>
      </c>
      <c r="S25023" t="s">
        <v>30</v>
      </c>
      <c r="T25023">
        <v>0</v>
      </c>
      <c r="U25023">
        <v>2</v>
      </c>
      <c r="V25023">
        <v>0</v>
      </c>
      <c r="W25023">
        <v>2</v>
      </c>
      <c r="X25023">
        <v>1.2E-4</v>
      </c>
      <c r="Y25023" t="s">
        <v>31</v>
      </c>
      <c r="Z25023">
        <v>-2.0000000000000002E-5</v>
      </c>
      <c r="AA25023">
        <v>9.0000000000000006E-5</v>
      </c>
    </row>
    <row r="25024" spans="1:27" x14ac:dyDescent="0.25">
      <c r="A25024" s="1" t="s">
        <v>22</v>
      </c>
      <c r="B25024" s="1">
        <v>44227</v>
      </c>
      <c r="C25024" s="1">
        <v>44227</v>
      </c>
      <c r="D25024" s="2">
        <f>_xlfn.XLOOKUP(E25024,DirectMusicService!C$2:C$32,DirectMusicService!A$2:A$32)</f>
        <v>29</v>
      </c>
      <c r="E25024" t="s">
        <v>23</v>
      </c>
      <c r="F25024" t="s">
        <v>23</v>
      </c>
      <c r="G25024" s="14" t="str">
        <f>_xlfn.XLOOKUP(H25024,GeographyReport!C$2:C$158,GeographyReport!B$2:B$158)</f>
        <v>Senegal</v>
      </c>
      <c r="H25024" t="s">
        <v>332</v>
      </c>
      <c r="I25024" t="s">
        <v>70</v>
      </c>
      <c r="J25024">
        <v>0</v>
      </c>
      <c r="K25024" s="2">
        <v>5050580737600</v>
      </c>
      <c r="L25024" t="s">
        <v>25</v>
      </c>
      <c r="M25024">
        <f>_xlfn.XLOOKUP(O25024,AssociateReport!G$2:G$9,AssociateReport!A$2:A$9)</f>
        <v>275</v>
      </c>
      <c r="N25024" t="s">
        <v>26</v>
      </c>
      <c r="O25024" t="s">
        <v>27</v>
      </c>
      <c r="P25024" t="s">
        <v>71</v>
      </c>
      <c r="R25024" t="s">
        <v>29</v>
      </c>
      <c r="S25024" t="s">
        <v>30</v>
      </c>
      <c r="T25024">
        <v>0</v>
      </c>
      <c r="U25024">
        <v>3</v>
      </c>
      <c r="V25024">
        <v>0</v>
      </c>
      <c r="W25024">
        <v>3</v>
      </c>
      <c r="X25024">
        <v>1.8000000000000001E-4</v>
      </c>
      <c r="Y25024" t="s">
        <v>31</v>
      </c>
      <c r="Z25024">
        <v>-4.0000000000000003E-5</v>
      </c>
      <c r="AA25024">
        <v>1.3999999999999999E-4</v>
      </c>
    </row>
    <row r="25025" spans="1:27" x14ac:dyDescent="0.25">
      <c r="A25025" s="1" t="s">
        <v>22</v>
      </c>
      <c r="B25025" s="1">
        <v>44255</v>
      </c>
      <c r="C25025" s="1">
        <v>44255</v>
      </c>
      <c r="D25025" s="2">
        <f>_xlfn.XLOOKUP(E25025,DirectMusicService!C$2:C$32,DirectMusicService!A$2:A$32)</f>
        <v>29</v>
      </c>
      <c r="E25025" t="s">
        <v>23</v>
      </c>
      <c r="F25025" t="s">
        <v>23</v>
      </c>
      <c r="G25025" s="14" t="str">
        <f>_xlfn.XLOOKUP(H25025,GeographyReport!C$2:C$158,GeographyReport!B$2:B$158)</f>
        <v>Senegal</v>
      </c>
      <c r="H25025" t="s">
        <v>332</v>
      </c>
      <c r="I25025" t="s">
        <v>129</v>
      </c>
      <c r="J25025">
        <v>0</v>
      </c>
      <c r="K25025" s="2">
        <v>5050580737631</v>
      </c>
      <c r="L25025" t="s">
        <v>33</v>
      </c>
      <c r="M25025">
        <f>_xlfn.XLOOKUP(O25025,AssociateReport!G$2:G$9,AssociateReport!A$2:A$9)</f>
        <v>272</v>
      </c>
      <c r="N25025" t="s">
        <v>26</v>
      </c>
      <c r="O25025" t="s">
        <v>34</v>
      </c>
      <c r="P25025" t="s">
        <v>130</v>
      </c>
      <c r="R25025" t="s">
        <v>29</v>
      </c>
      <c r="S25025" t="s">
        <v>30</v>
      </c>
      <c r="T25025">
        <v>0</v>
      </c>
      <c r="U25025">
        <v>9</v>
      </c>
      <c r="V25025">
        <v>0</v>
      </c>
      <c r="W25025">
        <v>9</v>
      </c>
      <c r="X25025">
        <v>5.9000000000000003E-4</v>
      </c>
      <c r="Y25025" t="s">
        <v>31</v>
      </c>
      <c r="Z25025">
        <v>-1.2E-4</v>
      </c>
      <c r="AA25025">
        <v>4.6999999999999999E-4</v>
      </c>
    </row>
    <row r="25026" spans="1:27" x14ac:dyDescent="0.25">
      <c r="A25026" s="1" t="s">
        <v>22</v>
      </c>
      <c r="B25026" s="1">
        <v>44255</v>
      </c>
      <c r="C25026" s="1">
        <v>44255</v>
      </c>
      <c r="D25026" s="2">
        <f>_xlfn.XLOOKUP(E25026,DirectMusicService!C$2:C$32,DirectMusicService!A$2:A$32)</f>
        <v>29</v>
      </c>
      <c r="E25026" t="s">
        <v>23</v>
      </c>
      <c r="F25026" t="s">
        <v>23</v>
      </c>
      <c r="G25026" s="14" t="str">
        <f>_xlfn.XLOOKUP(H25026,GeographyReport!C$2:C$158,GeographyReport!B$2:B$158)</f>
        <v>Senegal</v>
      </c>
      <c r="H25026" t="s">
        <v>332</v>
      </c>
      <c r="J25026">
        <v>0</v>
      </c>
      <c r="L25026" t="s">
        <v>127</v>
      </c>
      <c r="M25026">
        <f>_xlfn.XLOOKUP(O25026,AssociateReport!G$2:G$9,AssociateReport!A$2:A$9)</f>
        <v>272</v>
      </c>
      <c r="N25026" t="s">
        <v>26</v>
      </c>
      <c r="O25026" t="s">
        <v>34</v>
      </c>
      <c r="Q25026" t="s">
        <v>128</v>
      </c>
      <c r="R25026" t="s">
        <v>29</v>
      </c>
      <c r="S25026" t="s">
        <v>30</v>
      </c>
      <c r="T25026">
        <v>0</v>
      </c>
      <c r="U25026">
        <v>4</v>
      </c>
      <c r="V25026">
        <v>0</v>
      </c>
      <c r="W25026">
        <v>4</v>
      </c>
      <c r="X25026">
        <v>2.5999999999999998E-4</v>
      </c>
      <c r="Y25026" t="s">
        <v>31</v>
      </c>
      <c r="Z25026">
        <v>-5.0000000000000002E-5</v>
      </c>
      <c r="AA25026">
        <v>2.1000000000000001E-4</v>
      </c>
    </row>
    <row r="25027" spans="1:27" x14ac:dyDescent="0.25">
      <c r="A25027" s="1" t="s">
        <v>22</v>
      </c>
      <c r="B25027" s="1">
        <v>44255</v>
      </c>
      <c r="C25027" s="1">
        <v>44255</v>
      </c>
      <c r="D25027" s="2">
        <f>_xlfn.XLOOKUP(E25027,DirectMusicService!C$2:C$32,DirectMusicService!A$2:A$32)</f>
        <v>29</v>
      </c>
      <c r="E25027" t="s">
        <v>23</v>
      </c>
      <c r="F25027" t="s">
        <v>23</v>
      </c>
      <c r="G25027" s="14" t="str">
        <f>_xlfn.XLOOKUP(H25027,GeographyReport!C$2:C$158,GeographyReport!B$2:B$158)</f>
        <v>Senegal</v>
      </c>
      <c r="H25027" t="s">
        <v>332</v>
      </c>
      <c r="I25027" t="s">
        <v>37</v>
      </c>
      <c r="J25027">
        <v>0</v>
      </c>
      <c r="K25027" s="2">
        <v>5050580754621</v>
      </c>
      <c r="L25027" t="s">
        <v>38</v>
      </c>
      <c r="M25027">
        <f>_xlfn.XLOOKUP(O25027,AssociateReport!G$2:G$9,AssociateReport!A$2:A$9)</f>
        <v>275</v>
      </c>
      <c r="N25027" t="s">
        <v>26</v>
      </c>
      <c r="O25027" t="s">
        <v>27</v>
      </c>
      <c r="P25027" t="s">
        <v>39</v>
      </c>
      <c r="R25027" t="s">
        <v>29</v>
      </c>
      <c r="S25027" t="s">
        <v>30</v>
      </c>
      <c r="T25027">
        <v>0</v>
      </c>
      <c r="U25027">
        <v>38</v>
      </c>
      <c r="V25027">
        <v>0</v>
      </c>
      <c r="W25027">
        <v>38</v>
      </c>
      <c r="X25027">
        <v>2.5000000000000001E-3</v>
      </c>
      <c r="Y25027" t="s">
        <v>31</v>
      </c>
      <c r="Z25027">
        <v>-5.0000000000000001E-4</v>
      </c>
      <c r="AA25027">
        <v>2E-3</v>
      </c>
    </row>
    <row r="25028" spans="1:27" x14ac:dyDescent="0.25">
      <c r="A25028" s="1" t="s">
        <v>22</v>
      </c>
      <c r="B25028" s="1">
        <v>44255</v>
      </c>
      <c r="C25028" s="1">
        <v>44255</v>
      </c>
      <c r="D25028" s="2">
        <f>_xlfn.XLOOKUP(E25028,DirectMusicService!C$2:C$32,DirectMusicService!A$2:A$32)</f>
        <v>29</v>
      </c>
      <c r="E25028" t="s">
        <v>23</v>
      </c>
      <c r="F25028" t="s">
        <v>23</v>
      </c>
      <c r="G25028" s="14" t="str">
        <f>_xlfn.XLOOKUP(H25028,GeographyReport!C$2:C$158,GeographyReport!B$2:B$158)</f>
        <v>Senegal</v>
      </c>
      <c r="H25028" t="s">
        <v>332</v>
      </c>
      <c r="I25028" t="s">
        <v>70</v>
      </c>
      <c r="J25028">
        <v>0</v>
      </c>
      <c r="K25028" s="2">
        <v>5050580737600</v>
      </c>
      <c r="L25028" t="s">
        <v>25</v>
      </c>
      <c r="M25028">
        <f>_xlfn.XLOOKUP(O25028,AssociateReport!G$2:G$9,AssociateReport!A$2:A$9)</f>
        <v>275</v>
      </c>
      <c r="N25028" t="s">
        <v>26</v>
      </c>
      <c r="O25028" t="s">
        <v>27</v>
      </c>
      <c r="P25028" t="s">
        <v>71</v>
      </c>
      <c r="R25028" t="s">
        <v>29</v>
      </c>
      <c r="S25028" t="s">
        <v>30</v>
      </c>
      <c r="T25028">
        <v>0</v>
      </c>
      <c r="U25028">
        <v>12</v>
      </c>
      <c r="V25028">
        <v>0</v>
      </c>
      <c r="W25028">
        <v>12</v>
      </c>
      <c r="X25028">
        <v>7.9000000000000001E-4</v>
      </c>
      <c r="Y25028" t="s">
        <v>31</v>
      </c>
      <c r="Z25028">
        <v>-1.6000000000000001E-4</v>
      </c>
      <c r="AA25028">
        <v>6.3000000000000003E-4</v>
      </c>
    </row>
    <row r="25029" spans="1:27" x14ac:dyDescent="0.25">
      <c r="A25029" s="1" t="s">
        <v>22</v>
      </c>
      <c r="B25029" s="1">
        <v>44286</v>
      </c>
      <c r="C25029" s="1">
        <v>44286</v>
      </c>
      <c r="D25029" s="2">
        <f>_xlfn.XLOOKUP(E25029,DirectMusicService!C$2:C$32,DirectMusicService!A$2:A$32)</f>
        <v>29</v>
      </c>
      <c r="E25029" t="s">
        <v>23</v>
      </c>
      <c r="F25029" t="s">
        <v>23</v>
      </c>
      <c r="G25029" s="14" t="str">
        <f>_xlfn.XLOOKUP(H25029,GeographyReport!C$2:C$158,GeographyReport!B$2:B$158)</f>
        <v>Senegal</v>
      </c>
      <c r="H25029" t="s">
        <v>332</v>
      </c>
      <c r="J25029">
        <v>0</v>
      </c>
      <c r="L25029" t="s">
        <v>127</v>
      </c>
      <c r="M25029">
        <f>_xlfn.XLOOKUP(O25029,AssociateReport!G$2:G$9,AssociateReport!A$2:A$9)</f>
        <v>272</v>
      </c>
      <c r="N25029" t="s">
        <v>26</v>
      </c>
      <c r="O25029" t="s">
        <v>34</v>
      </c>
      <c r="Q25029" t="s">
        <v>128</v>
      </c>
      <c r="R25029" t="s">
        <v>29</v>
      </c>
      <c r="S25029" t="s">
        <v>30</v>
      </c>
      <c r="T25029">
        <v>0</v>
      </c>
      <c r="U25029">
        <v>2</v>
      </c>
      <c r="V25029">
        <v>0</v>
      </c>
      <c r="W25029">
        <v>2</v>
      </c>
      <c r="X25029">
        <v>1.4999999999999999E-4</v>
      </c>
      <c r="Y25029" t="s">
        <v>31</v>
      </c>
      <c r="Z25029">
        <v>-3.0000000000000001E-5</v>
      </c>
      <c r="AA25029">
        <v>1.2E-4</v>
      </c>
    </row>
    <row r="25030" spans="1:27" x14ac:dyDescent="0.25">
      <c r="A25030" s="1" t="s">
        <v>22</v>
      </c>
      <c r="B25030" s="1">
        <v>44286</v>
      </c>
      <c r="C25030" s="1">
        <v>44286</v>
      </c>
      <c r="D25030" s="2">
        <f>_xlfn.XLOOKUP(E25030,DirectMusicService!C$2:C$32,DirectMusicService!A$2:A$32)</f>
        <v>29</v>
      </c>
      <c r="E25030" t="s">
        <v>23</v>
      </c>
      <c r="F25030" t="s">
        <v>23</v>
      </c>
      <c r="G25030" s="14" t="str">
        <f>_xlfn.XLOOKUP(H25030,GeographyReport!C$2:C$158,GeographyReport!B$2:B$158)</f>
        <v>Senegal</v>
      </c>
      <c r="H25030" t="s">
        <v>332</v>
      </c>
      <c r="I25030" t="s">
        <v>129</v>
      </c>
      <c r="J25030">
        <v>0</v>
      </c>
      <c r="K25030" s="2">
        <v>5050580737631</v>
      </c>
      <c r="L25030" t="s">
        <v>33</v>
      </c>
      <c r="M25030">
        <f>_xlfn.XLOOKUP(O25030,AssociateReport!G$2:G$9,AssociateReport!A$2:A$9)</f>
        <v>272</v>
      </c>
      <c r="N25030" t="s">
        <v>26</v>
      </c>
      <c r="O25030" t="s">
        <v>34</v>
      </c>
      <c r="P25030" t="s">
        <v>130</v>
      </c>
      <c r="R25030" t="s">
        <v>29</v>
      </c>
      <c r="S25030" t="s">
        <v>30</v>
      </c>
      <c r="T25030">
        <v>0</v>
      </c>
      <c r="U25030">
        <v>2</v>
      </c>
      <c r="V25030">
        <v>0</v>
      </c>
      <c r="W25030">
        <v>2</v>
      </c>
      <c r="X25030">
        <v>1.4999999999999999E-4</v>
      </c>
      <c r="Y25030" t="s">
        <v>31</v>
      </c>
      <c r="Z25030">
        <v>-3.0000000000000001E-5</v>
      </c>
      <c r="AA25030">
        <v>1.2E-4</v>
      </c>
    </row>
    <row r="25031" spans="1:27" x14ac:dyDescent="0.25">
      <c r="A25031" s="1" t="s">
        <v>22</v>
      </c>
      <c r="B25031" s="1">
        <v>44286</v>
      </c>
      <c r="C25031" s="1">
        <v>44286</v>
      </c>
      <c r="D25031" s="2">
        <f>_xlfn.XLOOKUP(E25031,DirectMusicService!C$2:C$32,DirectMusicService!A$2:A$32)</f>
        <v>29</v>
      </c>
      <c r="E25031" t="s">
        <v>23</v>
      </c>
      <c r="F25031" t="s">
        <v>23</v>
      </c>
      <c r="G25031" s="14" t="str">
        <f>_xlfn.XLOOKUP(H25031,GeographyReport!C$2:C$158,GeographyReport!B$2:B$158)</f>
        <v>Senegal</v>
      </c>
      <c r="H25031" t="s">
        <v>332</v>
      </c>
      <c r="I25031" t="s">
        <v>37</v>
      </c>
      <c r="J25031">
        <v>0</v>
      </c>
      <c r="K25031" s="2">
        <v>5050580754621</v>
      </c>
      <c r="L25031" t="s">
        <v>38</v>
      </c>
      <c r="M25031">
        <f>_xlfn.XLOOKUP(O25031,AssociateReport!G$2:G$9,AssociateReport!A$2:A$9)</f>
        <v>275</v>
      </c>
      <c r="N25031" t="s">
        <v>26</v>
      </c>
      <c r="O25031" t="s">
        <v>27</v>
      </c>
      <c r="P25031" t="s">
        <v>39</v>
      </c>
      <c r="R25031" t="s">
        <v>29</v>
      </c>
      <c r="S25031" t="s">
        <v>30</v>
      </c>
      <c r="T25031">
        <v>0</v>
      </c>
      <c r="U25031">
        <v>57</v>
      </c>
      <c r="V25031">
        <v>0</v>
      </c>
      <c r="W25031">
        <v>57</v>
      </c>
      <c r="X25031">
        <v>4.1700000000000001E-3</v>
      </c>
      <c r="Y25031" t="s">
        <v>31</v>
      </c>
      <c r="Z25031">
        <v>-8.3000000000000001E-4</v>
      </c>
      <c r="AA25031">
        <v>3.3400000000000001E-3</v>
      </c>
    </row>
    <row r="25032" spans="1:27" x14ac:dyDescent="0.25">
      <c r="A25032" s="1" t="s">
        <v>22</v>
      </c>
      <c r="B25032" s="1">
        <v>44286</v>
      </c>
      <c r="C25032" s="1">
        <v>44286</v>
      </c>
      <c r="D25032" s="2">
        <f>_xlfn.XLOOKUP(E25032,DirectMusicService!C$2:C$32,DirectMusicService!A$2:A$32)</f>
        <v>29</v>
      </c>
      <c r="E25032" t="s">
        <v>23</v>
      </c>
      <c r="F25032" t="s">
        <v>23</v>
      </c>
      <c r="G25032" s="14" t="str">
        <f>_xlfn.XLOOKUP(H25032,GeographyReport!C$2:C$158,GeographyReport!B$2:B$158)</f>
        <v>Senegal</v>
      </c>
      <c r="H25032" t="s">
        <v>332</v>
      </c>
      <c r="I25032" t="s">
        <v>70</v>
      </c>
      <c r="J25032">
        <v>0</v>
      </c>
      <c r="K25032" s="2">
        <v>5050580737600</v>
      </c>
      <c r="L25032" t="s">
        <v>25</v>
      </c>
      <c r="M25032">
        <f>_xlfn.XLOOKUP(O25032,AssociateReport!G$2:G$9,AssociateReport!A$2:A$9)</f>
        <v>275</v>
      </c>
      <c r="N25032" t="s">
        <v>26</v>
      </c>
      <c r="O25032" t="s">
        <v>27</v>
      </c>
      <c r="P25032" t="s">
        <v>71</v>
      </c>
      <c r="R25032" t="s">
        <v>29</v>
      </c>
      <c r="S25032" t="s">
        <v>30</v>
      </c>
      <c r="T25032">
        <v>0</v>
      </c>
      <c r="U25032">
        <v>10</v>
      </c>
      <c r="V25032">
        <v>0</v>
      </c>
      <c r="W25032">
        <v>10</v>
      </c>
      <c r="X25032">
        <v>7.2999999999999996E-4</v>
      </c>
      <c r="Y25032" t="s">
        <v>31</v>
      </c>
      <c r="Z25032">
        <v>-1.4999999999999999E-4</v>
      </c>
      <c r="AA25032">
        <v>5.9000000000000003E-4</v>
      </c>
    </row>
    <row r="25033" spans="1:27" x14ac:dyDescent="0.25">
      <c r="A25033" s="1" t="s">
        <v>22</v>
      </c>
      <c r="B25033" s="1">
        <v>44316</v>
      </c>
      <c r="C25033" s="1">
        <v>44316</v>
      </c>
      <c r="D25033" s="2">
        <f>_xlfn.XLOOKUP(E25033,DirectMusicService!C$2:C$32,DirectMusicService!A$2:A$32)</f>
        <v>29</v>
      </c>
      <c r="E25033" t="s">
        <v>23</v>
      </c>
      <c r="F25033" t="s">
        <v>23</v>
      </c>
      <c r="G25033" s="14" t="str">
        <f>_xlfn.XLOOKUP(H25033,GeographyReport!C$2:C$158,GeographyReport!B$2:B$158)</f>
        <v>Senegal</v>
      </c>
      <c r="H25033" t="s">
        <v>332</v>
      </c>
      <c r="I25033" t="s">
        <v>129</v>
      </c>
      <c r="J25033">
        <v>0</v>
      </c>
      <c r="K25033" s="2">
        <v>5050580737631</v>
      </c>
      <c r="L25033" t="s">
        <v>33</v>
      </c>
      <c r="M25033">
        <f>_xlfn.XLOOKUP(O25033,AssociateReport!G$2:G$9,AssociateReport!A$2:A$9)</f>
        <v>272</v>
      </c>
      <c r="N25033" t="s">
        <v>26</v>
      </c>
      <c r="O25033" t="s">
        <v>34</v>
      </c>
      <c r="P25033" t="s">
        <v>130</v>
      </c>
      <c r="R25033" t="s">
        <v>29</v>
      </c>
      <c r="S25033" t="s">
        <v>30</v>
      </c>
      <c r="T25033">
        <v>0</v>
      </c>
      <c r="U25033">
        <v>1</v>
      </c>
      <c r="V25033">
        <v>0</v>
      </c>
      <c r="W25033">
        <v>1</v>
      </c>
      <c r="X25033">
        <v>6.9999999999999994E-5</v>
      </c>
      <c r="Y25033" t="s">
        <v>31</v>
      </c>
      <c r="Z25033">
        <v>-1.0000000000000001E-5</v>
      </c>
      <c r="AA25033">
        <v>5.0000000000000002E-5</v>
      </c>
    </row>
    <row r="25034" spans="1:27" x14ac:dyDescent="0.25">
      <c r="A25034" s="1" t="s">
        <v>22</v>
      </c>
      <c r="B25034" s="1">
        <v>44316</v>
      </c>
      <c r="C25034" s="1">
        <v>44316</v>
      </c>
      <c r="D25034" s="2">
        <f>_xlfn.XLOOKUP(E25034,DirectMusicService!C$2:C$32,DirectMusicService!A$2:A$32)</f>
        <v>29</v>
      </c>
      <c r="E25034" t="s">
        <v>23</v>
      </c>
      <c r="F25034" t="s">
        <v>23</v>
      </c>
      <c r="G25034" s="14" t="str">
        <f>_xlfn.XLOOKUP(H25034,GeographyReport!C$2:C$158,GeographyReport!B$2:B$158)</f>
        <v>Senegal</v>
      </c>
      <c r="H25034" t="s">
        <v>332</v>
      </c>
      <c r="I25034" t="s">
        <v>37</v>
      </c>
      <c r="J25034">
        <v>0</v>
      </c>
      <c r="K25034" s="2">
        <v>5050580754621</v>
      </c>
      <c r="L25034" t="s">
        <v>38</v>
      </c>
      <c r="M25034">
        <f>_xlfn.XLOOKUP(O25034,AssociateReport!G$2:G$9,AssociateReport!A$2:A$9)</f>
        <v>275</v>
      </c>
      <c r="N25034" t="s">
        <v>26</v>
      </c>
      <c r="O25034" t="s">
        <v>27</v>
      </c>
      <c r="P25034" t="s">
        <v>39</v>
      </c>
      <c r="R25034" t="s">
        <v>29</v>
      </c>
      <c r="S25034" t="s">
        <v>30</v>
      </c>
      <c r="T25034">
        <v>0</v>
      </c>
      <c r="U25034">
        <v>8</v>
      </c>
      <c r="V25034">
        <v>0</v>
      </c>
      <c r="W25034">
        <v>8</v>
      </c>
      <c r="X25034">
        <v>5.5000000000000003E-4</v>
      </c>
      <c r="Y25034" t="s">
        <v>31</v>
      </c>
      <c r="Z25034">
        <v>-1.1E-4</v>
      </c>
      <c r="AA25034">
        <v>4.4000000000000002E-4</v>
      </c>
    </row>
    <row r="25035" spans="1:27" x14ac:dyDescent="0.25">
      <c r="A25035" s="1" t="s">
        <v>22</v>
      </c>
      <c r="B25035" s="1">
        <v>44316</v>
      </c>
      <c r="C25035" s="1">
        <v>44316</v>
      </c>
      <c r="D25035" s="2">
        <f>_xlfn.XLOOKUP(E25035,DirectMusicService!C$2:C$32,DirectMusicService!A$2:A$32)</f>
        <v>29</v>
      </c>
      <c r="E25035" t="s">
        <v>23</v>
      </c>
      <c r="F25035" t="s">
        <v>23</v>
      </c>
      <c r="G25035" s="14" t="str">
        <f>_xlfn.XLOOKUP(H25035,GeographyReport!C$2:C$158,GeographyReport!B$2:B$158)</f>
        <v>Senegal</v>
      </c>
      <c r="H25035" t="s">
        <v>332</v>
      </c>
      <c r="I25035" t="s">
        <v>70</v>
      </c>
      <c r="J25035">
        <v>0</v>
      </c>
      <c r="K25035" s="2">
        <v>5050580737600</v>
      </c>
      <c r="L25035" t="s">
        <v>25</v>
      </c>
      <c r="M25035">
        <f>_xlfn.XLOOKUP(O25035,AssociateReport!G$2:G$9,AssociateReport!A$2:A$9)</f>
        <v>275</v>
      </c>
      <c r="N25035" t="s">
        <v>26</v>
      </c>
      <c r="O25035" t="s">
        <v>27</v>
      </c>
      <c r="P25035" t="s">
        <v>71</v>
      </c>
      <c r="R25035" t="s">
        <v>29</v>
      </c>
      <c r="S25035" t="s">
        <v>30</v>
      </c>
      <c r="T25035">
        <v>0</v>
      </c>
      <c r="U25035">
        <v>5</v>
      </c>
      <c r="V25035">
        <v>0</v>
      </c>
      <c r="W25035">
        <v>5</v>
      </c>
      <c r="X25035">
        <v>3.4000000000000002E-4</v>
      </c>
      <c r="Y25035" t="s">
        <v>31</v>
      </c>
      <c r="Z25035">
        <v>-6.9999999999999994E-5</v>
      </c>
      <c r="AA25035">
        <v>2.7E-4</v>
      </c>
    </row>
    <row r="25036" spans="1:27" x14ac:dyDescent="0.25">
      <c r="A25036" s="1" t="s">
        <v>22</v>
      </c>
      <c r="B25036" s="1">
        <v>44347</v>
      </c>
      <c r="C25036" s="1">
        <v>44347</v>
      </c>
      <c r="D25036" s="2">
        <f>_xlfn.XLOOKUP(E25036,DirectMusicService!C$2:C$32,DirectMusicService!A$2:A$32)</f>
        <v>29</v>
      </c>
      <c r="E25036" t="s">
        <v>23</v>
      </c>
      <c r="F25036" t="s">
        <v>23</v>
      </c>
      <c r="G25036" s="14" t="str">
        <f>_xlfn.XLOOKUP(H25036,GeographyReport!C$2:C$158,GeographyReport!B$2:B$158)</f>
        <v>Senegal</v>
      </c>
      <c r="H25036" t="s">
        <v>332</v>
      </c>
      <c r="I25036" t="s">
        <v>70</v>
      </c>
      <c r="J25036">
        <v>0</v>
      </c>
      <c r="K25036" s="2">
        <v>5050580737600</v>
      </c>
      <c r="L25036" t="s">
        <v>25</v>
      </c>
      <c r="M25036">
        <f>_xlfn.XLOOKUP(O25036,AssociateReport!G$2:G$9,AssociateReport!A$2:A$9)</f>
        <v>275</v>
      </c>
      <c r="N25036" t="s">
        <v>26</v>
      </c>
      <c r="O25036" t="s">
        <v>27</v>
      </c>
      <c r="P25036" t="s">
        <v>71</v>
      </c>
      <c r="R25036" t="s">
        <v>29</v>
      </c>
      <c r="S25036" t="s">
        <v>30</v>
      </c>
      <c r="T25036">
        <v>0</v>
      </c>
      <c r="U25036">
        <v>4</v>
      </c>
      <c r="V25036">
        <v>0</v>
      </c>
      <c r="W25036">
        <v>4</v>
      </c>
      <c r="X25036">
        <v>3.4000000000000002E-4</v>
      </c>
      <c r="Y25036" t="s">
        <v>31</v>
      </c>
      <c r="Z25036">
        <v>-6.9999999999999994E-5</v>
      </c>
      <c r="AA25036">
        <v>2.7E-4</v>
      </c>
    </row>
    <row r="25037" spans="1:27" x14ac:dyDescent="0.25">
      <c r="A25037" s="1" t="s">
        <v>22</v>
      </c>
      <c r="B25037" s="1">
        <v>44347</v>
      </c>
      <c r="C25037" s="1">
        <v>44347</v>
      </c>
      <c r="D25037" s="2">
        <f>_xlfn.XLOOKUP(E25037,DirectMusicService!C$2:C$32,DirectMusicService!A$2:A$32)</f>
        <v>29</v>
      </c>
      <c r="E25037" t="s">
        <v>23</v>
      </c>
      <c r="F25037" t="s">
        <v>23</v>
      </c>
      <c r="G25037" s="14" t="str">
        <f>_xlfn.XLOOKUP(H25037,GeographyReport!C$2:C$158,GeographyReport!B$2:B$158)</f>
        <v>Senegal</v>
      </c>
      <c r="H25037" t="s">
        <v>332</v>
      </c>
      <c r="I25037" t="s">
        <v>37</v>
      </c>
      <c r="J25037">
        <v>0</v>
      </c>
      <c r="K25037" s="2">
        <v>5050580754621</v>
      </c>
      <c r="L25037" t="s">
        <v>38</v>
      </c>
      <c r="M25037">
        <f>_xlfn.XLOOKUP(O25037,AssociateReport!G$2:G$9,AssociateReport!A$2:A$9)</f>
        <v>275</v>
      </c>
      <c r="N25037" t="s">
        <v>26</v>
      </c>
      <c r="O25037" t="s">
        <v>27</v>
      </c>
      <c r="P25037" t="s">
        <v>39</v>
      </c>
      <c r="R25037" t="s">
        <v>29</v>
      </c>
      <c r="S25037" t="s">
        <v>30</v>
      </c>
      <c r="T25037">
        <v>0</v>
      </c>
      <c r="U25037">
        <v>2</v>
      </c>
      <c r="V25037">
        <v>0</v>
      </c>
      <c r="W25037">
        <v>2</v>
      </c>
      <c r="X25037">
        <v>1.7000000000000001E-4</v>
      </c>
      <c r="Y25037" t="s">
        <v>31</v>
      </c>
      <c r="Z25037">
        <v>-3.0000000000000001E-5</v>
      </c>
      <c r="AA25037">
        <v>1.3999999999999999E-4</v>
      </c>
    </row>
    <row r="25038" spans="1:27" x14ac:dyDescent="0.25">
      <c r="A25038" s="1" t="s">
        <v>22</v>
      </c>
      <c r="B25038" s="1">
        <v>44377</v>
      </c>
      <c r="C25038" s="1">
        <v>44377</v>
      </c>
      <c r="D25038" s="2">
        <f>_xlfn.XLOOKUP(E25038,DirectMusicService!C$2:C$32,DirectMusicService!A$2:A$32)</f>
        <v>29</v>
      </c>
      <c r="E25038" t="s">
        <v>23</v>
      </c>
      <c r="F25038" t="s">
        <v>23</v>
      </c>
      <c r="G25038" s="14" t="str">
        <f>_xlfn.XLOOKUP(H25038,GeographyReport!C$2:C$158,GeographyReport!B$2:B$158)</f>
        <v>Senegal</v>
      </c>
      <c r="H25038" t="s">
        <v>332</v>
      </c>
      <c r="I25038" t="s">
        <v>70</v>
      </c>
      <c r="J25038">
        <v>0</v>
      </c>
      <c r="K25038" s="2">
        <v>5050580737600</v>
      </c>
      <c r="L25038" t="s">
        <v>25</v>
      </c>
      <c r="M25038">
        <f>_xlfn.XLOOKUP(O25038,AssociateReport!G$2:G$9,AssociateReport!A$2:A$9)</f>
        <v>275</v>
      </c>
      <c r="N25038" t="s">
        <v>26</v>
      </c>
      <c r="O25038" t="s">
        <v>27</v>
      </c>
      <c r="P25038" t="s">
        <v>71</v>
      </c>
      <c r="R25038" t="s">
        <v>29</v>
      </c>
      <c r="S25038" t="s">
        <v>30</v>
      </c>
      <c r="T25038">
        <v>0</v>
      </c>
      <c r="U25038">
        <v>3</v>
      </c>
      <c r="V25038">
        <v>0</v>
      </c>
      <c r="W25038">
        <v>3</v>
      </c>
      <c r="X25038">
        <v>3.1E-4</v>
      </c>
      <c r="Y25038" t="s">
        <v>31</v>
      </c>
      <c r="Z25038">
        <v>-6.0000000000000002E-5</v>
      </c>
      <c r="AA25038">
        <v>2.5000000000000001E-4</v>
      </c>
    </row>
    <row r="25039" spans="1:27" x14ac:dyDescent="0.25">
      <c r="A25039" s="1" t="s">
        <v>22</v>
      </c>
      <c r="B25039" s="1">
        <v>44377</v>
      </c>
      <c r="C25039" s="1">
        <v>44377</v>
      </c>
      <c r="D25039" s="2">
        <f>_xlfn.XLOOKUP(E25039,DirectMusicService!C$2:C$32,DirectMusicService!A$2:A$32)</f>
        <v>29</v>
      </c>
      <c r="E25039" t="s">
        <v>23</v>
      </c>
      <c r="F25039" t="s">
        <v>23</v>
      </c>
      <c r="G25039" s="14" t="str">
        <f>_xlfn.XLOOKUP(H25039,GeographyReport!C$2:C$158,GeographyReport!B$2:B$158)</f>
        <v>Senegal</v>
      </c>
      <c r="H25039" t="s">
        <v>332</v>
      </c>
      <c r="I25039" t="s">
        <v>37</v>
      </c>
      <c r="J25039">
        <v>0</v>
      </c>
      <c r="K25039" s="2">
        <v>5050580754621</v>
      </c>
      <c r="L25039" t="s">
        <v>38</v>
      </c>
      <c r="M25039">
        <f>_xlfn.XLOOKUP(O25039,AssociateReport!G$2:G$9,AssociateReport!A$2:A$9)</f>
        <v>275</v>
      </c>
      <c r="N25039" t="s">
        <v>26</v>
      </c>
      <c r="O25039" t="s">
        <v>27</v>
      </c>
      <c r="P25039" t="s">
        <v>39</v>
      </c>
      <c r="R25039" t="s">
        <v>29</v>
      </c>
      <c r="S25039" t="s">
        <v>30</v>
      </c>
      <c r="T25039">
        <v>0</v>
      </c>
      <c r="U25039">
        <v>1</v>
      </c>
      <c r="V25039">
        <v>0</v>
      </c>
      <c r="W25039">
        <v>1</v>
      </c>
      <c r="X25039">
        <v>1E-4</v>
      </c>
      <c r="Y25039" t="s">
        <v>31</v>
      </c>
      <c r="Z25039">
        <v>-2.0000000000000002E-5</v>
      </c>
      <c r="AA25039">
        <v>8.0000000000000007E-5</v>
      </c>
    </row>
    <row r="25040" spans="1:27" x14ac:dyDescent="0.25">
      <c r="A25040" s="1" t="s">
        <v>22</v>
      </c>
      <c r="B25040" s="1">
        <v>44408</v>
      </c>
      <c r="C25040" s="1">
        <v>44408</v>
      </c>
      <c r="D25040" s="2">
        <f>_xlfn.XLOOKUP(E25040,DirectMusicService!C$2:C$32,DirectMusicService!A$2:A$32)</f>
        <v>29</v>
      </c>
      <c r="E25040" t="s">
        <v>23</v>
      </c>
      <c r="F25040" t="s">
        <v>23</v>
      </c>
      <c r="G25040" s="14" t="str">
        <f>_xlfn.XLOOKUP(H25040,GeographyReport!C$2:C$158,GeographyReport!B$2:B$158)</f>
        <v>Senegal</v>
      </c>
      <c r="H25040" t="s">
        <v>332</v>
      </c>
      <c r="I25040" t="s">
        <v>70</v>
      </c>
      <c r="J25040">
        <v>0</v>
      </c>
      <c r="K25040" s="2">
        <v>5050580737600</v>
      </c>
      <c r="L25040" t="s">
        <v>25</v>
      </c>
      <c r="M25040">
        <f>_xlfn.XLOOKUP(O25040,AssociateReport!G$2:G$9,AssociateReport!A$2:A$9)</f>
        <v>275</v>
      </c>
      <c r="N25040" t="s">
        <v>26</v>
      </c>
      <c r="O25040" t="s">
        <v>27</v>
      </c>
      <c r="P25040" t="s">
        <v>71</v>
      </c>
      <c r="R25040" t="s">
        <v>29</v>
      </c>
      <c r="S25040" t="s">
        <v>30</v>
      </c>
      <c r="T25040">
        <v>0</v>
      </c>
      <c r="U25040">
        <v>2</v>
      </c>
      <c r="V25040">
        <v>0</v>
      </c>
      <c r="W25040">
        <v>2</v>
      </c>
      <c r="X25040">
        <v>1.8000000000000001E-4</v>
      </c>
      <c r="Y25040" t="s">
        <v>31</v>
      </c>
      <c r="Z25040">
        <v>-4.0000000000000003E-5</v>
      </c>
      <c r="AA25040">
        <v>1.4999999999999999E-4</v>
      </c>
    </row>
    <row r="25041" spans="1:27" x14ac:dyDescent="0.25">
      <c r="A25041" s="1" t="s">
        <v>22</v>
      </c>
      <c r="B25041" s="1">
        <v>44408</v>
      </c>
      <c r="C25041" s="1">
        <v>44408</v>
      </c>
      <c r="D25041" s="2">
        <f>_xlfn.XLOOKUP(E25041,DirectMusicService!C$2:C$32,DirectMusicService!A$2:A$32)</f>
        <v>29</v>
      </c>
      <c r="E25041" t="s">
        <v>23</v>
      </c>
      <c r="F25041" t="s">
        <v>23</v>
      </c>
      <c r="G25041" s="14" t="str">
        <f>_xlfn.XLOOKUP(H25041,GeographyReport!C$2:C$158,GeographyReport!B$2:B$158)</f>
        <v>Senegal</v>
      </c>
      <c r="H25041" t="s">
        <v>332</v>
      </c>
      <c r="I25041" t="s">
        <v>37</v>
      </c>
      <c r="J25041">
        <v>0</v>
      </c>
      <c r="K25041" s="2">
        <v>5050580754621</v>
      </c>
      <c r="L25041" t="s">
        <v>38</v>
      </c>
      <c r="M25041">
        <f>_xlfn.XLOOKUP(O25041,AssociateReport!G$2:G$9,AssociateReport!A$2:A$9)</f>
        <v>275</v>
      </c>
      <c r="N25041" t="s">
        <v>26</v>
      </c>
      <c r="O25041" t="s">
        <v>27</v>
      </c>
      <c r="P25041" t="s">
        <v>39</v>
      </c>
      <c r="R25041" t="s">
        <v>29</v>
      </c>
      <c r="S25041" t="s">
        <v>30</v>
      </c>
      <c r="T25041">
        <v>0</v>
      </c>
      <c r="U25041">
        <v>2</v>
      </c>
      <c r="V25041">
        <v>0</v>
      </c>
      <c r="W25041">
        <v>2</v>
      </c>
      <c r="X25041">
        <v>1.8000000000000001E-4</v>
      </c>
      <c r="Y25041" t="s">
        <v>31</v>
      </c>
      <c r="Z25041">
        <v>-4.0000000000000003E-5</v>
      </c>
      <c r="AA25041">
        <v>1.4999999999999999E-4</v>
      </c>
    </row>
    <row r="25042" spans="1:27" x14ac:dyDescent="0.25">
      <c r="A25042" s="1" t="s">
        <v>22</v>
      </c>
      <c r="B25042" s="1">
        <v>44439</v>
      </c>
      <c r="C25042" s="1">
        <v>44439</v>
      </c>
      <c r="D25042" s="2">
        <f>_xlfn.XLOOKUP(E25042,DirectMusicService!C$2:C$32,DirectMusicService!A$2:A$32)</f>
        <v>29</v>
      </c>
      <c r="E25042" t="s">
        <v>23</v>
      </c>
      <c r="F25042" t="s">
        <v>23</v>
      </c>
      <c r="G25042" s="14" t="str">
        <f>_xlfn.XLOOKUP(H25042,GeographyReport!C$2:C$158,GeographyReport!B$2:B$158)</f>
        <v>Senegal</v>
      </c>
      <c r="H25042" t="s">
        <v>332</v>
      </c>
      <c r="I25042" t="s">
        <v>37</v>
      </c>
      <c r="J25042">
        <v>0</v>
      </c>
      <c r="K25042" s="2">
        <v>5050580754621</v>
      </c>
      <c r="L25042" t="s">
        <v>38</v>
      </c>
      <c r="M25042">
        <f>_xlfn.XLOOKUP(O25042,AssociateReport!G$2:G$9,AssociateReport!A$2:A$9)</f>
        <v>275</v>
      </c>
      <c r="N25042" t="s">
        <v>26</v>
      </c>
      <c r="O25042" t="s">
        <v>27</v>
      </c>
      <c r="P25042" t="s">
        <v>39</v>
      </c>
      <c r="R25042" t="s">
        <v>29</v>
      </c>
      <c r="S25042" t="s">
        <v>30</v>
      </c>
      <c r="T25042">
        <v>0</v>
      </c>
      <c r="U25042">
        <v>2</v>
      </c>
      <c r="V25042">
        <v>0</v>
      </c>
      <c r="W25042">
        <v>2</v>
      </c>
      <c r="X25042">
        <v>2.0000000000000001E-4</v>
      </c>
      <c r="Y25042" t="s">
        <v>31</v>
      </c>
      <c r="Z25042">
        <v>-4.0000000000000003E-5</v>
      </c>
      <c r="AA25042">
        <v>1.6000000000000001E-4</v>
      </c>
    </row>
    <row r="25043" spans="1:27" x14ac:dyDescent="0.25">
      <c r="A25043" s="1" t="s">
        <v>22</v>
      </c>
      <c r="B25043" s="1">
        <v>44469</v>
      </c>
      <c r="C25043" s="1">
        <v>44469</v>
      </c>
      <c r="D25043" s="2">
        <f>_xlfn.XLOOKUP(E25043,DirectMusicService!C$2:C$32,DirectMusicService!A$2:A$32)</f>
        <v>29</v>
      </c>
      <c r="E25043" t="s">
        <v>23</v>
      </c>
      <c r="F25043" t="s">
        <v>23</v>
      </c>
      <c r="G25043" s="14" t="str">
        <f>_xlfn.XLOOKUP(H25043,GeographyReport!C$2:C$158,GeographyReport!B$2:B$158)</f>
        <v>Senegal</v>
      </c>
      <c r="H25043" t="s">
        <v>332</v>
      </c>
      <c r="I25043" t="s">
        <v>129</v>
      </c>
      <c r="J25043">
        <v>0</v>
      </c>
      <c r="K25043" s="2">
        <v>5050580737631</v>
      </c>
      <c r="L25043" t="s">
        <v>33</v>
      </c>
      <c r="M25043">
        <f>_xlfn.XLOOKUP(O25043,AssociateReport!G$2:G$9,AssociateReport!A$2:A$9)</f>
        <v>272</v>
      </c>
      <c r="N25043" t="s">
        <v>26</v>
      </c>
      <c r="O25043" t="s">
        <v>34</v>
      </c>
      <c r="P25043" t="s">
        <v>130</v>
      </c>
      <c r="R25043" t="s">
        <v>29</v>
      </c>
      <c r="S25043" t="s">
        <v>30</v>
      </c>
      <c r="T25043">
        <v>0</v>
      </c>
      <c r="U25043">
        <v>1</v>
      </c>
      <c r="V25043">
        <v>0</v>
      </c>
      <c r="W25043">
        <v>1</v>
      </c>
      <c r="X25043">
        <v>1.1E-4</v>
      </c>
      <c r="Y25043" t="s">
        <v>31</v>
      </c>
      <c r="Z25043">
        <v>-2.0000000000000002E-5</v>
      </c>
      <c r="AA25043">
        <v>9.0000000000000006E-5</v>
      </c>
    </row>
    <row r="25044" spans="1:27" x14ac:dyDescent="0.25">
      <c r="A25044" s="1" t="s">
        <v>22</v>
      </c>
      <c r="B25044" s="1">
        <v>44469</v>
      </c>
      <c r="C25044" s="1">
        <v>44469</v>
      </c>
      <c r="D25044" s="2">
        <f>_xlfn.XLOOKUP(E25044,DirectMusicService!C$2:C$32,DirectMusicService!A$2:A$32)</f>
        <v>29</v>
      </c>
      <c r="E25044" t="s">
        <v>23</v>
      </c>
      <c r="F25044" t="s">
        <v>23</v>
      </c>
      <c r="G25044" s="14" t="str">
        <f>_xlfn.XLOOKUP(H25044,GeographyReport!C$2:C$158,GeographyReport!B$2:B$158)</f>
        <v>Senegal</v>
      </c>
      <c r="H25044" t="s">
        <v>332</v>
      </c>
      <c r="I25044" t="s">
        <v>70</v>
      </c>
      <c r="J25044">
        <v>0</v>
      </c>
      <c r="K25044" s="2">
        <v>5050580737600</v>
      </c>
      <c r="L25044" t="s">
        <v>25</v>
      </c>
      <c r="M25044">
        <f>_xlfn.XLOOKUP(O25044,AssociateReport!G$2:G$9,AssociateReport!A$2:A$9)</f>
        <v>275</v>
      </c>
      <c r="N25044" t="s">
        <v>26</v>
      </c>
      <c r="O25044" t="s">
        <v>27</v>
      </c>
      <c r="P25044" t="s">
        <v>71</v>
      </c>
      <c r="R25044" t="s">
        <v>29</v>
      </c>
      <c r="S25044" t="s">
        <v>30</v>
      </c>
      <c r="T25044">
        <v>0</v>
      </c>
      <c r="U25044">
        <v>3</v>
      </c>
      <c r="V25044">
        <v>0</v>
      </c>
      <c r="W25044">
        <v>3</v>
      </c>
      <c r="X25044">
        <v>3.2000000000000003E-4</v>
      </c>
      <c r="Y25044" t="s">
        <v>31</v>
      </c>
      <c r="Z25044">
        <v>-6.0000000000000002E-5</v>
      </c>
      <c r="AA25044">
        <v>2.5999999999999998E-4</v>
      </c>
    </row>
    <row r="25045" spans="1:27" x14ac:dyDescent="0.25">
      <c r="A25045" s="1" t="s">
        <v>22</v>
      </c>
      <c r="B25045" s="1">
        <v>44469</v>
      </c>
      <c r="C25045" s="1">
        <v>44469</v>
      </c>
      <c r="D25045" s="2">
        <f>_xlfn.XLOOKUP(E25045,DirectMusicService!C$2:C$32,DirectMusicService!A$2:A$32)</f>
        <v>29</v>
      </c>
      <c r="E25045" t="s">
        <v>23</v>
      </c>
      <c r="F25045" t="s">
        <v>23</v>
      </c>
      <c r="G25045" s="14" t="str">
        <f>_xlfn.XLOOKUP(H25045,GeographyReport!C$2:C$158,GeographyReport!B$2:B$158)</f>
        <v>Senegal</v>
      </c>
      <c r="H25045" t="s">
        <v>332</v>
      </c>
      <c r="I25045" t="s">
        <v>37</v>
      </c>
      <c r="J25045">
        <v>0</v>
      </c>
      <c r="K25045" s="2">
        <v>5050580754621</v>
      </c>
      <c r="L25045" t="s">
        <v>38</v>
      </c>
      <c r="M25045">
        <f>_xlfn.XLOOKUP(O25045,AssociateReport!G$2:G$9,AssociateReport!A$2:A$9)</f>
        <v>275</v>
      </c>
      <c r="N25045" t="s">
        <v>26</v>
      </c>
      <c r="O25045" t="s">
        <v>27</v>
      </c>
      <c r="P25045" t="s">
        <v>39</v>
      </c>
      <c r="R25045" t="s">
        <v>29</v>
      </c>
      <c r="S25045" t="s">
        <v>30</v>
      </c>
      <c r="T25045">
        <v>0</v>
      </c>
      <c r="U25045">
        <v>2</v>
      </c>
      <c r="V25045">
        <v>0</v>
      </c>
      <c r="W25045">
        <v>2</v>
      </c>
      <c r="X25045">
        <v>2.2000000000000001E-4</v>
      </c>
      <c r="Y25045" t="s">
        <v>31</v>
      </c>
      <c r="Z25045">
        <v>-4.0000000000000003E-5</v>
      </c>
      <c r="AA25045">
        <v>1.7000000000000001E-4</v>
      </c>
    </row>
    <row r="25046" spans="1:27" x14ac:dyDescent="0.25">
      <c r="A25046" s="1" t="s">
        <v>22</v>
      </c>
      <c r="B25046" s="1">
        <v>44500</v>
      </c>
      <c r="C25046" s="1">
        <v>44500</v>
      </c>
      <c r="D25046" s="2">
        <f>_xlfn.XLOOKUP(E25046,DirectMusicService!C$2:C$32,DirectMusicService!A$2:A$32)</f>
        <v>29</v>
      </c>
      <c r="E25046" t="s">
        <v>23</v>
      </c>
      <c r="F25046" t="s">
        <v>23</v>
      </c>
      <c r="G25046" s="14" t="str">
        <f>_xlfn.XLOOKUP(H25046,GeographyReport!C$2:C$158,GeographyReport!B$2:B$158)</f>
        <v>Senegal</v>
      </c>
      <c r="H25046" t="s">
        <v>332</v>
      </c>
      <c r="J25046">
        <v>0</v>
      </c>
      <c r="L25046" t="s">
        <v>127</v>
      </c>
      <c r="M25046">
        <f>_xlfn.XLOOKUP(O25046,AssociateReport!G$2:G$9,AssociateReport!A$2:A$9)</f>
        <v>272</v>
      </c>
      <c r="N25046" t="s">
        <v>26</v>
      </c>
      <c r="O25046" t="s">
        <v>34</v>
      </c>
      <c r="Q25046" t="s">
        <v>128</v>
      </c>
      <c r="R25046" t="s">
        <v>29</v>
      </c>
      <c r="S25046" t="s">
        <v>30</v>
      </c>
      <c r="T25046">
        <v>0</v>
      </c>
      <c r="U25046">
        <v>1</v>
      </c>
      <c r="V25046">
        <v>0</v>
      </c>
      <c r="W25046">
        <v>1</v>
      </c>
      <c r="X25046">
        <v>1.1E-4</v>
      </c>
      <c r="Y25046" t="s">
        <v>31</v>
      </c>
      <c r="Z25046">
        <v>-2.0000000000000002E-5</v>
      </c>
      <c r="AA25046">
        <v>9.0000000000000006E-5</v>
      </c>
    </row>
    <row r="25047" spans="1:27" x14ac:dyDescent="0.25">
      <c r="A25047" s="1" t="s">
        <v>22</v>
      </c>
      <c r="B25047" s="1">
        <v>44500</v>
      </c>
      <c r="C25047" s="1">
        <v>44500</v>
      </c>
      <c r="D25047" s="2">
        <f>_xlfn.XLOOKUP(E25047,DirectMusicService!C$2:C$32,DirectMusicService!A$2:A$32)</f>
        <v>29</v>
      </c>
      <c r="E25047" t="s">
        <v>23</v>
      </c>
      <c r="F25047" t="s">
        <v>23</v>
      </c>
      <c r="G25047" s="14" t="str">
        <f>_xlfn.XLOOKUP(H25047,GeographyReport!C$2:C$158,GeographyReport!B$2:B$158)</f>
        <v>Senegal</v>
      </c>
      <c r="H25047" t="s">
        <v>332</v>
      </c>
      <c r="I25047" t="s">
        <v>129</v>
      </c>
      <c r="J25047">
        <v>0</v>
      </c>
      <c r="K25047" s="2">
        <v>5050580737631</v>
      </c>
      <c r="L25047" t="s">
        <v>33</v>
      </c>
      <c r="M25047">
        <f>_xlfn.XLOOKUP(O25047,AssociateReport!G$2:G$9,AssociateReport!A$2:A$9)</f>
        <v>272</v>
      </c>
      <c r="N25047" t="s">
        <v>26</v>
      </c>
      <c r="O25047" t="s">
        <v>34</v>
      </c>
      <c r="P25047" t="s">
        <v>130</v>
      </c>
      <c r="R25047" t="s">
        <v>29</v>
      </c>
      <c r="S25047" t="s">
        <v>30</v>
      </c>
      <c r="T25047">
        <v>0</v>
      </c>
      <c r="U25047">
        <v>1</v>
      </c>
      <c r="V25047">
        <v>0</v>
      </c>
      <c r="W25047">
        <v>1</v>
      </c>
      <c r="X25047">
        <v>1.1E-4</v>
      </c>
      <c r="Y25047" t="s">
        <v>31</v>
      </c>
      <c r="Z25047">
        <v>-2.0000000000000002E-5</v>
      </c>
      <c r="AA25047">
        <v>9.0000000000000006E-5</v>
      </c>
    </row>
    <row r="25048" spans="1:27" x14ac:dyDescent="0.25">
      <c r="A25048" s="1" t="s">
        <v>22</v>
      </c>
      <c r="B25048" s="1">
        <v>44530</v>
      </c>
      <c r="C25048" s="1">
        <v>44530</v>
      </c>
      <c r="D25048" s="2">
        <f>_xlfn.XLOOKUP(E25048,DirectMusicService!C$2:C$32,DirectMusicService!A$2:A$32)</f>
        <v>29</v>
      </c>
      <c r="E25048" t="s">
        <v>23</v>
      </c>
      <c r="F25048" t="s">
        <v>23</v>
      </c>
      <c r="G25048" s="14" t="str">
        <f>_xlfn.XLOOKUP(H25048,GeographyReport!C$2:C$158,GeographyReport!B$2:B$158)</f>
        <v>Senegal</v>
      </c>
      <c r="H25048" t="s">
        <v>332</v>
      </c>
      <c r="J25048">
        <v>0</v>
      </c>
      <c r="L25048" t="s">
        <v>127</v>
      </c>
      <c r="M25048">
        <f>_xlfn.XLOOKUP(O25048,AssociateReport!G$2:G$9,AssociateReport!A$2:A$9)</f>
        <v>272</v>
      </c>
      <c r="N25048" t="s">
        <v>26</v>
      </c>
      <c r="O25048" t="s">
        <v>34</v>
      </c>
      <c r="Q25048" t="s">
        <v>128</v>
      </c>
      <c r="R25048" t="s">
        <v>29</v>
      </c>
      <c r="S25048" t="s">
        <v>30</v>
      </c>
      <c r="T25048">
        <v>0</v>
      </c>
      <c r="U25048">
        <v>1</v>
      </c>
      <c r="V25048">
        <v>0</v>
      </c>
      <c r="W25048">
        <v>1</v>
      </c>
      <c r="X25048">
        <v>1.2999999999999999E-4</v>
      </c>
      <c r="Y25048" t="s">
        <v>31</v>
      </c>
      <c r="Z25048">
        <v>-3.0000000000000001E-5</v>
      </c>
      <c r="AA25048">
        <v>1E-4</v>
      </c>
    </row>
    <row r="25049" spans="1:27" x14ac:dyDescent="0.25">
      <c r="A25049" s="1" t="s">
        <v>22</v>
      </c>
      <c r="B25049" s="1">
        <v>44530</v>
      </c>
      <c r="C25049" s="1">
        <v>44530</v>
      </c>
      <c r="D25049" s="2">
        <f>_xlfn.XLOOKUP(E25049,DirectMusicService!C$2:C$32,DirectMusicService!A$2:A$32)</f>
        <v>29</v>
      </c>
      <c r="E25049" t="s">
        <v>23</v>
      </c>
      <c r="F25049" t="s">
        <v>23</v>
      </c>
      <c r="G25049" s="14" t="str">
        <f>_xlfn.XLOOKUP(H25049,GeographyReport!C$2:C$158,GeographyReport!B$2:B$158)</f>
        <v>Senegal</v>
      </c>
      <c r="H25049" t="s">
        <v>332</v>
      </c>
      <c r="I25049" t="s">
        <v>70</v>
      </c>
      <c r="J25049">
        <v>0</v>
      </c>
      <c r="K25049" s="2">
        <v>5050580737600</v>
      </c>
      <c r="L25049" t="s">
        <v>25</v>
      </c>
      <c r="M25049">
        <f>_xlfn.XLOOKUP(O25049,AssociateReport!G$2:G$9,AssociateReport!A$2:A$9)</f>
        <v>275</v>
      </c>
      <c r="N25049" t="s">
        <v>26</v>
      </c>
      <c r="O25049" t="s">
        <v>27</v>
      </c>
      <c r="P25049" t="s">
        <v>71</v>
      </c>
      <c r="R25049" t="s">
        <v>29</v>
      </c>
      <c r="S25049" t="s">
        <v>30</v>
      </c>
      <c r="T25049">
        <v>0</v>
      </c>
      <c r="U25049">
        <v>2</v>
      </c>
      <c r="V25049">
        <v>0</v>
      </c>
      <c r="W25049">
        <v>2</v>
      </c>
      <c r="X25049">
        <v>2.5000000000000001E-4</v>
      </c>
      <c r="Y25049" t="s">
        <v>31</v>
      </c>
      <c r="Z25049">
        <v>-5.0000000000000002E-5</v>
      </c>
      <c r="AA25049">
        <v>2.0000000000000001E-4</v>
      </c>
    </row>
    <row r="25050" spans="1:27" x14ac:dyDescent="0.25">
      <c r="A25050" s="1" t="s">
        <v>22</v>
      </c>
      <c r="B25050" s="1">
        <v>44530</v>
      </c>
      <c r="C25050" s="1">
        <v>44530</v>
      </c>
      <c r="D25050" s="2">
        <f>_xlfn.XLOOKUP(E25050,DirectMusicService!C$2:C$32,DirectMusicService!A$2:A$32)</f>
        <v>29</v>
      </c>
      <c r="E25050" t="s">
        <v>23</v>
      </c>
      <c r="F25050" t="s">
        <v>23</v>
      </c>
      <c r="G25050" s="14" t="str">
        <f>_xlfn.XLOOKUP(H25050,GeographyReport!C$2:C$158,GeographyReport!B$2:B$158)</f>
        <v>Senegal</v>
      </c>
      <c r="H25050" t="s">
        <v>332</v>
      </c>
      <c r="I25050" t="s">
        <v>37</v>
      </c>
      <c r="J25050">
        <v>0</v>
      </c>
      <c r="K25050" s="2">
        <v>5050580754621</v>
      </c>
      <c r="L25050" t="s">
        <v>38</v>
      </c>
      <c r="M25050">
        <f>_xlfn.XLOOKUP(O25050,AssociateReport!G$2:G$9,AssociateReport!A$2:A$9)</f>
        <v>275</v>
      </c>
      <c r="N25050" t="s">
        <v>26</v>
      </c>
      <c r="O25050" t="s">
        <v>27</v>
      </c>
      <c r="P25050" t="s">
        <v>39</v>
      </c>
      <c r="R25050" t="s">
        <v>29</v>
      </c>
      <c r="S25050" t="s">
        <v>30</v>
      </c>
      <c r="T25050">
        <v>0</v>
      </c>
      <c r="U25050">
        <v>1</v>
      </c>
      <c r="V25050">
        <v>0</v>
      </c>
      <c r="W25050">
        <v>1</v>
      </c>
      <c r="X25050">
        <v>1.2999999999999999E-4</v>
      </c>
      <c r="Y25050" t="s">
        <v>31</v>
      </c>
      <c r="Z25050">
        <v>-3.0000000000000001E-5</v>
      </c>
      <c r="AA25050">
        <v>1E-4</v>
      </c>
    </row>
    <row r="25051" spans="1:27" x14ac:dyDescent="0.25">
      <c r="A25051" s="1" t="s">
        <v>22</v>
      </c>
      <c r="B25051" s="1">
        <v>44561</v>
      </c>
      <c r="C25051" s="1">
        <v>44561</v>
      </c>
      <c r="D25051" s="2">
        <f>_xlfn.XLOOKUP(E25051,DirectMusicService!C$2:C$32,DirectMusicService!A$2:A$32)</f>
        <v>29</v>
      </c>
      <c r="E25051" t="s">
        <v>23</v>
      </c>
      <c r="F25051" t="s">
        <v>23</v>
      </c>
      <c r="G25051" s="14" t="str">
        <f>_xlfn.XLOOKUP(H25051,GeographyReport!C$2:C$158,GeographyReport!B$2:B$158)</f>
        <v>Senegal</v>
      </c>
      <c r="H25051" t="s">
        <v>332</v>
      </c>
      <c r="I25051" t="s">
        <v>129</v>
      </c>
      <c r="J25051">
        <v>0</v>
      </c>
      <c r="K25051" s="2">
        <v>5050580737631</v>
      </c>
      <c r="L25051" t="s">
        <v>33</v>
      </c>
      <c r="M25051">
        <f>_xlfn.XLOOKUP(O25051,AssociateReport!G$2:G$9,AssociateReport!A$2:A$9)</f>
        <v>272</v>
      </c>
      <c r="N25051" t="s">
        <v>26</v>
      </c>
      <c r="O25051" t="s">
        <v>34</v>
      </c>
      <c r="P25051" t="s">
        <v>130</v>
      </c>
      <c r="R25051" t="s">
        <v>29</v>
      </c>
      <c r="S25051" t="s">
        <v>30</v>
      </c>
      <c r="T25051">
        <v>0</v>
      </c>
      <c r="U25051">
        <v>1</v>
      </c>
      <c r="V25051">
        <v>0</v>
      </c>
      <c r="W25051">
        <v>1</v>
      </c>
      <c r="X25051">
        <v>1.3999999999999999E-4</v>
      </c>
      <c r="Y25051" t="s">
        <v>31</v>
      </c>
      <c r="Z25051">
        <v>-3.0000000000000001E-5</v>
      </c>
      <c r="AA25051">
        <v>1.1E-4</v>
      </c>
    </row>
    <row r="25052" spans="1:27" x14ac:dyDescent="0.25">
      <c r="A25052" s="1" t="s">
        <v>22</v>
      </c>
      <c r="B25052" s="1">
        <v>44561</v>
      </c>
      <c r="C25052" s="1">
        <v>44561</v>
      </c>
      <c r="D25052" s="2">
        <f>_xlfn.XLOOKUP(E25052,DirectMusicService!C$2:C$32,DirectMusicService!A$2:A$32)</f>
        <v>29</v>
      </c>
      <c r="E25052" t="s">
        <v>23</v>
      </c>
      <c r="F25052" t="s">
        <v>23</v>
      </c>
      <c r="G25052" s="14" t="str">
        <f>_xlfn.XLOOKUP(H25052,GeographyReport!C$2:C$158,GeographyReport!B$2:B$158)</f>
        <v>Senegal</v>
      </c>
      <c r="H25052" t="s">
        <v>332</v>
      </c>
      <c r="I25052" t="s">
        <v>37</v>
      </c>
      <c r="J25052">
        <v>0</v>
      </c>
      <c r="K25052" s="2">
        <v>5050580754621</v>
      </c>
      <c r="L25052" t="s">
        <v>38</v>
      </c>
      <c r="M25052">
        <f>_xlfn.XLOOKUP(O25052,AssociateReport!G$2:G$9,AssociateReport!A$2:A$9)</f>
        <v>275</v>
      </c>
      <c r="N25052" t="s">
        <v>26</v>
      </c>
      <c r="O25052" t="s">
        <v>27</v>
      </c>
      <c r="P25052" t="s">
        <v>39</v>
      </c>
      <c r="R25052" t="s">
        <v>29</v>
      </c>
      <c r="S25052" t="s">
        <v>30</v>
      </c>
      <c r="T25052">
        <v>0</v>
      </c>
      <c r="U25052">
        <v>5</v>
      </c>
      <c r="V25052">
        <v>0</v>
      </c>
      <c r="W25052">
        <v>5</v>
      </c>
      <c r="X25052">
        <v>7.1000000000000002E-4</v>
      </c>
      <c r="Y25052" t="s">
        <v>31</v>
      </c>
      <c r="Z25052">
        <v>-1.3999999999999999E-4</v>
      </c>
      <c r="AA25052">
        <v>5.6999999999999998E-4</v>
      </c>
    </row>
    <row r="25053" spans="1:27" x14ac:dyDescent="0.25">
      <c r="A25053" s="1" t="s">
        <v>22</v>
      </c>
      <c r="B25053" s="1">
        <v>44561</v>
      </c>
      <c r="C25053" s="1">
        <v>44561</v>
      </c>
      <c r="D25053" s="2">
        <f>_xlfn.XLOOKUP(E25053,DirectMusicService!C$2:C$32,DirectMusicService!A$2:A$32)</f>
        <v>29</v>
      </c>
      <c r="E25053" t="s">
        <v>23</v>
      </c>
      <c r="F25053" t="s">
        <v>23</v>
      </c>
      <c r="G25053" s="14" t="str">
        <f>_xlfn.XLOOKUP(H25053,GeographyReport!C$2:C$158,GeographyReport!B$2:B$158)</f>
        <v>Senegal</v>
      </c>
      <c r="H25053" t="s">
        <v>332</v>
      </c>
      <c r="I25053" t="s">
        <v>70</v>
      </c>
      <c r="J25053">
        <v>0</v>
      </c>
      <c r="K25053" s="2">
        <v>5050580737600</v>
      </c>
      <c r="L25053" t="s">
        <v>25</v>
      </c>
      <c r="M25053">
        <f>_xlfn.XLOOKUP(O25053,AssociateReport!G$2:G$9,AssociateReport!A$2:A$9)</f>
        <v>275</v>
      </c>
      <c r="N25053" t="s">
        <v>26</v>
      </c>
      <c r="O25053" t="s">
        <v>27</v>
      </c>
      <c r="P25053" t="s">
        <v>71</v>
      </c>
      <c r="R25053" t="s">
        <v>29</v>
      </c>
      <c r="S25053" t="s">
        <v>30</v>
      </c>
      <c r="T25053">
        <v>0</v>
      </c>
      <c r="U25053">
        <v>4</v>
      </c>
      <c r="V25053">
        <v>0</v>
      </c>
      <c r="W25053">
        <v>4</v>
      </c>
      <c r="X25053">
        <v>5.6999999999999998E-4</v>
      </c>
      <c r="Y25053" t="s">
        <v>31</v>
      </c>
      <c r="Z25053">
        <v>-1.1E-4</v>
      </c>
      <c r="AA25053">
        <v>4.4999999999999999E-4</v>
      </c>
    </row>
    <row r="25054" spans="1:27" x14ac:dyDescent="0.25">
      <c r="A25054" s="1" t="s">
        <v>22</v>
      </c>
      <c r="B25054" s="1">
        <v>44592</v>
      </c>
      <c r="C25054" s="1">
        <v>44592</v>
      </c>
      <c r="D25054" s="2">
        <f>_xlfn.XLOOKUP(E25054,DirectMusicService!C$2:C$32,DirectMusicService!A$2:A$32)</f>
        <v>29</v>
      </c>
      <c r="E25054" t="s">
        <v>23</v>
      </c>
      <c r="F25054" t="s">
        <v>23</v>
      </c>
      <c r="G25054" s="14" t="str">
        <f>_xlfn.XLOOKUP(H25054,GeographyReport!C$2:C$158,GeographyReport!B$2:B$158)</f>
        <v>Senegal</v>
      </c>
      <c r="H25054" t="s">
        <v>332</v>
      </c>
      <c r="J25054">
        <v>0</v>
      </c>
      <c r="L25054" t="s">
        <v>127</v>
      </c>
      <c r="M25054">
        <f>_xlfn.XLOOKUP(O25054,AssociateReport!G$2:G$9,AssociateReport!A$2:A$9)</f>
        <v>272</v>
      </c>
      <c r="N25054" t="s">
        <v>26</v>
      </c>
      <c r="O25054" t="s">
        <v>34</v>
      </c>
      <c r="Q25054" t="s">
        <v>128</v>
      </c>
      <c r="R25054" t="s">
        <v>29</v>
      </c>
      <c r="S25054" t="s">
        <v>30</v>
      </c>
      <c r="T25054">
        <v>0</v>
      </c>
      <c r="U25054">
        <v>1</v>
      </c>
      <c r="V25054">
        <v>0</v>
      </c>
      <c r="W25054">
        <v>1</v>
      </c>
      <c r="X25054">
        <v>1.2E-4</v>
      </c>
      <c r="Y25054" t="s">
        <v>31</v>
      </c>
      <c r="Z25054">
        <v>-2.0000000000000002E-5</v>
      </c>
      <c r="AA25054">
        <v>9.0000000000000006E-5</v>
      </c>
    </row>
    <row r="25055" spans="1:27" x14ac:dyDescent="0.25">
      <c r="A25055" s="1" t="s">
        <v>22</v>
      </c>
      <c r="B25055" s="1">
        <v>44592</v>
      </c>
      <c r="C25055" s="1">
        <v>44592</v>
      </c>
      <c r="D25055" s="2">
        <f>_xlfn.XLOOKUP(E25055,DirectMusicService!C$2:C$32,DirectMusicService!A$2:A$32)</f>
        <v>29</v>
      </c>
      <c r="E25055" t="s">
        <v>23</v>
      </c>
      <c r="F25055" t="s">
        <v>23</v>
      </c>
      <c r="G25055" s="14" t="str">
        <f>_xlfn.XLOOKUP(H25055,GeographyReport!C$2:C$158,GeographyReport!B$2:B$158)</f>
        <v>Senegal</v>
      </c>
      <c r="H25055" t="s">
        <v>332</v>
      </c>
      <c r="I25055" t="s">
        <v>129</v>
      </c>
      <c r="J25055">
        <v>0</v>
      </c>
      <c r="K25055" s="2">
        <v>5050580737631</v>
      </c>
      <c r="L25055" t="s">
        <v>33</v>
      </c>
      <c r="M25055">
        <f>_xlfn.XLOOKUP(O25055,AssociateReport!G$2:G$9,AssociateReport!A$2:A$9)</f>
        <v>272</v>
      </c>
      <c r="N25055" t="s">
        <v>26</v>
      </c>
      <c r="O25055" t="s">
        <v>34</v>
      </c>
      <c r="P25055" t="s">
        <v>130</v>
      </c>
      <c r="R25055" t="s">
        <v>29</v>
      </c>
      <c r="S25055" t="s">
        <v>30</v>
      </c>
      <c r="T25055">
        <v>0</v>
      </c>
      <c r="U25055">
        <v>1</v>
      </c>
      <c r="V25055">
        <v>0</v>
      </c>
      <c r="W25055">
        <v>1</v>
      </c>
      <c r="X25055">
        <v>1.2E-4</v>
      </c>
      <c r="Y25055" t="s">
        <v>31</v>
      </c>
      <c r="Z25055">
        <v>-2.0000000000000002E-5</v>
      </c>
      <c r="AA25055">
        <v>9.0000000000000006E-5</v>
      </c>
    </row>
    <row r="25056" spans="1:27" x14ac:dyDescent="0.25">
      <c r="A25056" s="1" t="s">
        <v>22</v>
      </c>
      <c r="B25056" s="1">
        <v>44592</v>
      </c>
      <c r="C25056" s="1">
        <v>44592</v>
      </c>
      <c r="D25056" s="2">
        <f>_xlfn.XLOOKUP(E25056,DirectMusicService!C$2:C$32,DirectMusicService!A$2:A$32)</f>
        <v>29</v>
      </c>
      <c r="E25056" t="s">
        <v>23</v>
      </c>
      <c r="F25056" t="s">
        <v>23</v>
      </c>
      <c r="G25056" s="14" t="str">
        <f>_xlfn.XLOOKUP(H25056,GeographyReport!C$2:C$158,GeographyReport!B$2:B$158)</f>
        <v>Senegal</v>
      </c>
      <c r="H25056" t="s">
        <v>332</v>
      </c>
      <c r="I25056" t="s">
        <v>70</v>
      </c>
      <c r="J25056">
        <v>0</v>
      </c>
      <c r="K25056" s="2">
        <v>5050580737600</v>
      </c>
      <c r="L25056" t="s">
        <v>25</v>
      </c>
      <c r="M25056">
        <f>_xlfn.XLOOKUP(O25056,AssociateReport!G$2:G$9,AssociateReport!A$2:A$9)</f>
        <v>275</v>
      </c>
      <c r="N25056" t="s">
        <v>26</v>
      </c>
      <c r="O25056" t="s">
        <v>27</v>
      </c>
      <c r="P25056" t="s">
        <v>71</v>
      </c>
      <c r="R25056" t="s">
        <v>29</v>
      </c>
      <c r="S25056" t="s">
        <v>30</v>
      </c>
      <c r="T25056">
        <v>0</v>
      </c>
      <c r="U25056">
        <v>5</v>
      </c>
      <c r="V25056">
        <v>0</v>
      </c>
      <c r="W25056">
        <v>5</v>
      </c>
      <c r="X25056">
        <v>5.9000000000000003E-4</v>
      </c>
      <c r="Y25056" t="s">
        <v>31</v>
      </c>
      <c r="Z25056">
        <v>-1.2E-4</v>
      </c>
      <c r="AA25056">
        <v>4.6999999999999999E-4</v>
      </c>
    </row>
    <row r="25057" spans="1:27" x14ac:dyDescent="0.25">
      <c r="A25057" s="1" t="s">
        <v>22</v>
      </c>
      <c r="B25057" s="1">
        <v>44592</v>
      </c>
      <c r="C25057" s="1">
        <v>44592</v>
      </c>
      <c r="D25057" s="2">
        <f>_xlfn.XLOOKUP(E25057,DirectMusicService!C$2:C$32,DirectMusicService!A$2:A$32)</f>
        <v>29</v>
      </c>
      <c r="E25057" t="s">
        <v>23</v>
      </c>
      <c r="F25057" t="s">
        <v>23</v>
      </c>
      <c r="G25057" s="14" t="str">
        <f>_xlfn.XLOOKUP(H25057,GeographyReport!C$2:C$158,GeographyReport!B$2:B$158)</f>
        <v>Senegal</v>
      </c>
      <c r="H25057" t="s">
        <v>332</v>
      </c>
      <c r="I25057" t="s">
        <v>37</v>
      </c>
      <c r="J25057">
        <v>0</v>
      </c>
      <c r="K25057" s="2">
        <v>5050580754621</v>
      </c>
      <c r="L25057" t="s">
        <v>38</v>
      </c>
      <c r="M25057">
        <f>_xlfn.XLOOKUP(O25057,AssociateReport!G$2:G$9,AssociateReport!A$2:A$9)</f>
        <v>275</v>
      </c>
      <c r="N25057" t="s">
        <v>26</v>
      </c>
      <c r="O25057" t="s">
        <v>27</v>
      </c>
      <c r="P25057" t="s">
        <v>39</v>
      </c>
      <c r="R25057" t="s">
        <v>29</v>
      </c>
      <c r="S25057" t="s">
        <v>30</v>
      </c>
      <c r="T25057">
        <v>0</v>
      </c>
      <c r="U25057">
        <v>4</v>
      </c>
      <c r="V25057">
        <v>0</v>
      </c>
      <c r="W25057">
        <v>4</v>
      </c>
      <c r="X25057">
        <v>4.6999999999999999E-4</v>
      </c>
      <c r="Y25057" t="s">
        <v>31</v>
      </c>
      <c r="Z25057">
        <v>-9.0000000000000006E-5</v>
      </c>
      <c r="AA25057">
        <v>3.8000000000000002E-4</v>
      </c>
    </row>
    <row r="25058" spans="1:27" x14ac:dyDescent="0.25">
      <c r="A25058" s="1" t="s">
        <v>22</v>
      </c>
      <c r="B25058" s="1">
        <v>44620</v>
      </c>
      <c r="C25058" s="1">
        <v>44620</v>
      </c>
      <c r="D25058" s="2">
        <f>_xlfn.XLOOKUP(E25058,DirectMusicService!C$2:C$32,DirectMusicService!A$2:A$32)</f>
        <v>29</v>
      </c>
      <c r="E25058" t="s">
        <v>23</v>
      </c>
      <c r="F25058" t="s">
        <v>23</v>
      </c>
      <c r="G25058" s="14" t="str">
        <f>_xlfn.XLOOKUP(H25058,GeographyReport!C$2:C$158,GeographyReport!B$2:B$158)</f>
        <v>Senegal</v>
      </c>
      <c r="H25058" t="s">
        <v>332</v>
      </c>
      <c r="I25058" t="s">
        <v>129</v>
      </c>
      <c r="J25058">
        <v>0</v>
      </c>
      <c r="K25058" s="2">
        <v>5050580737631</v>
      </c>
      <c r="L25058" t="s">
        <v>33</v>
      </c>
      <c r="M25058">
        <f>_xlfn.XLOOKUP(O25058,AssociateReport!G$2:G$9,AssociateReport!A$2:A$9)</f>
        <v>272</v>
      </c>
      <c r="N25058" t="s">
        <v>26</v>
      </c>
      <c r="O25058" t="s">
        <v>34</v>
      </c>
      <c r="P25058" t="s">
        <v>130</v>
      </c>
      <c r="R25058" t="s">
        <v>29</v>
      </c>
      <c r="S25058" t="s">
        <v>30</v>
      </c>
      <c r="T25058">
        <v>0</v>
      </c>
      <c r="U25058">
        <v>1</v>
      </c>
      <c r="V25058">
        <v>0</v>
      </c>
      <c r="W25058">
        <v>1</v>
      </c>
      <c r="X25058">
        <v>1.2999999999999999E-4</v>
      </c>
      <c r="Y25058" t="s">
        <v>31</v>
      </c>
      <c r="Z25058">
        <v>-3.0000000000000001E-5</v>
      </c>
      <c r="AA25058">
        <v>1.1E-4</v>
      </c>
    </row>
    <row r="25059" spans="1:27" x14ac:dyDescent="0.25">
      <c r="A25059" s="1" t="s">
        <v>22</v>
      </c>
      <c r="B25059" s="1">
        <v>44620</v>
      </c>
      <c r="C25059" s="1">
        <v>44620</v>
      </c>
      <c r="D25059" s="2">
        <f>_xlfn.XLOOKUP(E25059,DirectMusicService!C$2:C$32,DirectMusicService!A$2:A$32)</f>
        <v>29</v>
      </c>
      <c r="E25059" t="s">
        <v>23</v>
      </c>
      <c r="F25059" t="s">
        <v>23</v>
      </c>
      <c r="G25059" s="14" t="str">
        <f>_xlfn.XLOOKUP(H25059,GeographyReport!C$2:C$158,GeographyReport!B$2:B$158)</f>
        <v>Senegal</v>
      </c>
      <c r="H25059" t="s">
        <v>332</v>
      </c>
      <c r="I25059" t="s">
        <v>37</v>
      </c>
      <c r="J25059">
        <v>0</v>
      </c>
      <c r="K25059" s="2">
        <v>5050580754621</v>
      </c>
      <c r="L25059" t="s">
        <v>38</v>
      </c>
      <c r="M25059">
        <f>_xlfn.XLOOKUP(O25059,AssociateReport!G$2:G$9,AssociateReport!A$2:A$9)</f>
        <v>275</v>
      </c>
      <c r="N25059" t="s">
        <v>26</v>
      </c>
      <c r="O25059" t="s">
        <v>27</v>
      </c>
      <c r="P25059" t="s">
        <v>39</v>
      </c>
      <c r="R25059" t="s">
        <v>29</v>
      </c>
      <c r="S25059" t="s">
        <v>30</v>
      </c>
      <c r="T25059">
        <v>0</v>
      </c>
      <c r="U25059">
        <v>5</v>
      </c>
      <c r="V25059">
        <v>0</v>
      </c>
      <c r="W25059">
        <v>5</v>
      </c>
      <c r="X25059">
        <v>6.6E-4</v>
      </c>
      <c r="Y25059" t="s">
        <v>31</v>
      </c>
      <c r="Z25059">
        <v>-1.2999999999999999E-4</v>
      </c>
      <c r="AA25059">
        <v>5.2999999999999998E-4</v>
      </c>
    </row>
    <row r="25060" spans="1:27" x14ac:dyDescent="0.25">
      <c r="A25060" s="1" t="s">
        <v>22</v>
      </c>
      <c r="B25060" s="1">
        <v>44620</v>
      </c>
      <c r="C25060" s="1">
        <v>44620</v>
      </c>
      <c r="D25060" s="2">
        <f>_xlfn.XLOOKUP(E25060,DirectMusicService!C$2:C$32,DirectMusicService!A$2:A$32)</f>
        <v>29</v>
      </c>
      <c r="E25060" t="s">
        <v>23</v>
      </c>
      <c r="F25060" t="s">
        <v>23</v>
      </c>
      <c r="G25060" s="14" t="str">
        <f>_xlfn.XLOOKUP(H25060,GeographyReport!C$2:C$158,GeographyReport!B$2:B$158)</f>
        <v>Senegal</v>
      </c>
      <c r="H25060" t="s">
        <v>332</v>
      </c>
      <c r="I25060" t="s">
        <v>70</v>
      </c>
      <c r="J25060">
        <v>0</v>
      </c>
      <c r="K25060" s="2">
        <v>5050580737600</v>
      </c>
      <c r="L25060" t="s">
        <v>25</v>
      </c>
      <c r="M25060">
        <f>_xlfn.XLOOKUP(O25060,AssociateReport!G$2:G$9,AssociateReport!A$2:A$9)</f>
        <v>275</v>
      </c>
      <c r="N25060" t="s">
        <v>26</v>
      </c>
      <c r="O25060" t="s">
        <v>27</v>
      </c>
      <c r="P25060" t="s">
        <v>71</v>
      </c>
      <c r="R25060" t="s">
        <v>29</v>
      </c>
      <c r="S25060" t="s">
        <v>30</v>
      </c>
      <c r="T25060">
        <v>0</v>
      </c>
      <c r="U25060">
        <v>1</v>
      </c>
      <c r="V25060">
        <v>0</v>
      </c>
      <c r="W25060">
        <v>1</v>
      </c>
      <c r="X25060">
        <v>1.2999999999999999E-4</v>
      </c>
      <c r="Y25060" t="s">
        <v>31</v>
      </c>
      <c r="Z25060">
        <v>-3.0000000000000001E-5</v>
      </c>
      <c r="AA25060">
        <v>1.1E-4</v>
      </c>
    </row>
    <row r="25061" spans="1:27" x14ac:dyDescent="0.25">
      <c r="A25061" s="1" t="s">
        <v>22</v>
      </c>
      <c r="B25061" s="1">
        <v>44651</v>
      </c>
      <c r="C25061" s="1">
        <v>44651</v>
      </c>
      <c r="D25061" s="2">
        <f>_xlfn.XLOOKUP(E25061,DirectMusicService!C$2:C$32,DirectMusicService!A$2:A$32)</f>
        <v>29</v>
      </c>
      <c r="E25061" t="s">
        <v>23</v>
      </c>
      <c r="F25061" t="s">
        <v>23</v>
      </c>
      <c r="G25061" s="14" t="str">
        <f>_xlfn.XLOOKUP(H25061,GeographyReport!C$2:C$158,GeographyReport!B$2:B$158)</f>
        <v>Senegal</v>
      </c>
      <c r="H25061" t="s">
        <v>332</v>
      </c>
      <c r="I25061" t="s">
        <v>48</v>
      </c>
      <c r="J25061">
        <v>0</v>
      </c>
      <c r="K25061" s="2">
        <v>5050580779037</v>
      </c>
      <c r="L25061" t="s">
        <v>49</v>
      </c>
      <c r="M25061">
        <f>_xlfn.XLOOKUP(O25061,AssociateReport!G$2:G$9,AssociateReport!A$2:A$9)</f>
        <v>275</v>
      </c>
      <c r="N25061" t="s">
        <v>26</v>
      </c>
      <c r="O25061" t="s">
        <v>27</v>
      </c>
      <c r="P25061" t="s">
        <v>50</v>
      </c>
      <c r="R25061" t="s">
        <v>29</v>
      </c>
      <c r="S25061" t="s">
        <v>30</v>
      </c>
      <c r="T25061">
        <v>0</v>
      </c>
      <c r="U25061">
        <v>55</v>
      </c>
      <c r="V25061">
        <v>0</v>
      </c>
      <c r="W25061">
        <v>55</v>
      </c>
      <c r="X25061">
        <v>6.3499999999999997E-3</v>
      </c>
      <c r="Y25061" t="s">
        <v>31</v>
      </c>
      <c r="Z25061">
        <v>-1.2700000000000001E-3</v>
      </c>
      <c r="AA25061">
        <v>5.0800000000000003E-3</v>
      </c>
    </row>
    <row r="25062" spans="1:27" x14ac:dyDescent="0.25">
      <c r="A25062" s="1" t="s">
        <v>22</v>
      </c>
      <c r="B25062" s="1">
        <v>44651</v>
      </c>
      <c r="C25062" s="1">
        <v>44651</v>
      </c>
      <c r="D25062" s="2">
        <f>_xlfn.XLOOKUP(E25062,DirectMusicService!C$2:C$32,DirectMusicService!A$2:A$32)</f>
        <v>29</v>
      </c>
      <c r="E25062" t="s">
        <v>23</v>
      </c>
      <c r="F25062" t="s">
        <v>23</v>
      </c>
      <c r="G25062" s="14" t="str">
        <f>_xlfn.XLOOKUP(H25062,GeographyReport!C$2:C$158,GeographyReport!B$2:B$158)</f>
        <v>Senegal</v>
      </c>
      <c r="H25062" t="s">
        <v>332</v>
      </c>
      <c r="I25062" t="s">
        <v>70</v>
      </c>
      <c r="J25062">
        <v>0</v>
      </c>
      <c r="K25062" s="2">
        <v>5050580737600</v>
      </c>
      <c r="L25062" t="s">
        <v>25</v>
      </c>
      <c r="M25062">
        <f>_xlfn.XLOOKUP(O25062,AssociateReport!G$2:G$9,AssociateReport!A$2:A$9)</f>
        <v>275</v>
      </c>
      <c r="N25062" t="s">
        <v>26</v>
      </c>
      <c r="O25062" t="s">
        <v>27</v>
      </c>
      <c r="P25062" t="s">
        <v>71</v>
      </c>
      <c r="R25062" t="s">
        <v>29</v>
      </c>
      <c r="S25062" t="s">
        <v>30</v>
      </c>
      <c r="T25062">
        <v>0</v>
      </c>
      <c r="U25062">
        <v>13</v>
      </c>
      <c r="V25062">
        <v>0</v>
      </c>
      <c r="W25062">
        <v>13</v>
      </c>
      <c r="X25062">
        <v>1.5E-3</v>
      </c>
      <c r="Y25062" t="s">
        <v>31</v>
      </c>
      <c r="Z25062">
        <v>-2.9999999999999997E-4</v>
      </c>
      <c r="AA25062">
        <v>1.1999999999999999E-3</v>
      </c>
    </row>
    <row r="25063" spans="1:27" x14ac:dyDescent="0.25">
      <c r="A25063" s="1" t="s">
        <v>22</v>
      </c>
      <c r="B25063" s="1">
        <v>44651</v>
      </c>
      <c r="C25063" s="1">
        <v>44651</v>
      </c>
      <c r="D25063" s="2">
        <f>_xlfn.XLOOKUP(E25063,DirectMusicService!C$2:C$32,DirectMusicService!A$2:A$32)</f>
        <v>29</v>
      </c>
      <c r="E25063" t="s">
        <v>23</v>
      </c>
      <c r="F25063" t="s">
        <v>23</v>
      </c>
      <c r="G25063" s="14" t="str">
        <f>_xlfn.XLOOKUP(H25063,GeographyReport!C$2:C$158,GeographyReport!B$2:B$158)</f>
        <v>Senegal</v>
      </c>
      <c r="H25063" t="s">
        <v>332</v>
      </c>
      <c r="I25063" t="s">
        <v>37</v>
      </c>
      <c r="J25063">
        <v>0</v>
      </c>
      <c r="K25063" s="2">
        <v>5050580754621</v>
      </c>
      <c r="L25063" t="s">
        <v>38</v>
      </c>
      <c r="M25063">
        <f>_xlfn.XLOOKUP(O25063,AssociateReport!G$2:G$9,AssociateReport!A$2:A$9)</f>
        <v>275</v>
      </c>
      <c r="N25063" t="s">
        <v>26</v>
      </c>
      <c r="O25063" t="s">
        <v>27</v>
      </c>
      <c r="P25063" t="s">
        <v>39</v>
      </c>
      <c r="R25063" t="s">
        <v>29</v>
      </c>
      <c r="S25063" t="s">
        <v>30</v>
      </c>
      <c r="T25063">
        <v>0</v>
      </c>
      <c r="U25063">
        <v>6</v>
      </c>
      <c r="V25063">
        <v>0</v>
      </c>
      <c r="W25063">
        <v>6</v>
      </c>
      <c r="X25063">
        <v>6.8999999999999997E-4</v>
      </c>
      <c r="Y25063" t="s">
        <v>31</v>
      </c>
      <c r="Z25063">
        <v>-1.3999999999999999E-4</v>
      </c>
      <c r="AA25063">
        <v>5.5000000000000003E-4</v>
      </c>
    </row>
    <row r="25064" spans="1:27" x14ac:dyDescent="0.25">
      <c r="A25064" s="1" t="s">
        <v>22</v>
      </c>
      <c r="B25064" s="1">
        <v>44681</v>
      </c>
      <c r="C25064" s="1">
        <v>44681</v>
      </c>
      <c r="D25064" s="2">
        <f>_xlfn.XLOOKUP(E25064,DirectMusicService!C$2:C$32,DirectMusicService!A$2:A$32)</f>
        <v>29</v>
      </c>
      <c r="E25064" t="s">
        <v>23</v>
      </c>
      <c r="F25064" t="s">
        <v>23</v>
      </c>
      <c r="G25064" s="14" t="str">
        <f>_xlfn.XLOOKUP(H25064,GeographyReport!C$2:C$158,GeographyReport!B$2:B$158)</f>
        <v>Senegal</v>
      </c>
      <c r="H25064" t="s">
        <v>332</v>
      </c>
      <c r="I25064" t="s">
        <v>37</v>
      </c>
      <c r="J25064">
        <v>0</v>
      </c>
      <c r="K25064" s="2">
        <v>5050580754621</v>
      </c>
      <c r="L25064" t="s">
        <v>38</v>
      </c>
      <c r="M25064">
        <f>_xlfn.XLOOKUP(O25064,AssociateReport!G$2:G$9,AssociateReport!A$2:A$9)</f>
        <v>275</v>
      </c>
      <c r="N25064" t="s">
        <v>26</v>
      </c>
      <c r="O25064" t="s">
        <v>27</v>
      </c>
      <c r="P25064" t="s">
        <v>39</v>
      </c>
      <c r="R25064" t="s">
        <v>29</v>
      </c>
      <c r="S25064" t="s">
        <v>30</v>
      </c>
      <c r="T25064">
        <v>0</v>
      </c>
      <c r="U25064">
        <v>2</v>
      </c>
      <c r="V25064">
        <v>0</v>
      </c>
      <c r="W25064">
        <v>2</v>
      </c>
      <c r="X25064">
        <v>2.2000000000000001E-4</v>
      </c>
      <c r="Y25064" t="s">
        <v>31</v>
      </c>
      <c r="Z25064">
        <v>-4.0000000000000003E-5</v>
      </c>
      <c r="AA25064">
        <v>1.7000000000000001E-4</v>
      </c>
    </row>
    <row r="25065" spans="1:27" x14ac:dyDescent="0.25">
      <c r="A25065" s="1" t="s">
        <v>22</v>
      </c>
      <c r="B25065" s="1">
        <v>44681</v>
      </c>
      <c r="C25065" s="1">
        <v>44681</v>
      </c>
      <c r="D25065" s="2">
        <f>_xlfn.XLOOKUP(E25065,DirectMusicService!C$2:C$32,DirectMusicService!A$2:A$32)</f>
        <v>29</v>
      </c>
      <c r="E25065" t="s">
        <v>23</v>
      </c>
      <c r="F25065" t="s">
        <v>23</v>
      </c>
      <c r="G25065" s="14" t="str">
        <f>_xlfn.XLOOKUP(H25065,GeographyReport!C$2:C$158,GeographyReport!B$2:B$158)</f>
        <v>Senegal</v>
      </c>
      <c r="H25065" t="s">
        <v>332</v>
      </c>
      <c r="I25065" t="s">
        <v>48</v>
      </c>
      <c r="J25065">
        <v>0</v>
      </c>
      <c r="K25065" s="2">
        <v>5050580779037</v>
      </c>
      <c r="L25065" t="s">
        <v>49</v>
      </c>
      <c r="M25065">
        <f>_xlfn.XLOOKUP(O25065,AssociateReport!G$2:G$9,AssociateReport!A$2:A$9)</f>
        <v>275</v>
      </c>
      <c r="N25065" t="s">
        <v>26</v>
      </c>
      <c r="O25065" t="s">
        <v>27</v>
      </c>
      <c r="P25065" t="s">
        <v>50</v>
      </c>
      <c r="R25065" t="s">
        <v>29</v>
      </c>
      <c r="S25065" t="s">
        <v>30</v>
      </c>
      <c r="T25065">
        <v>0</v>
      </c>
      <c r="U25065">
        <v>2</v>
      </c>
      <c r="V25065">
        <v>0</v>
      </c>
      <c r="W25065">
        <v>2</v>
      </c>
      <c r="X25065">
        <v>2.2000000000000001E-4</v>
      </c>
      <c r="Y25065" t="s">
        <v>31</v>
      </c>
      <c r="Z25065">
        <v>-4.0000000000000003E-5</v>
      </c>
      <c r="AA25065">
        <v>1.7000000000000001E-4</v>
      </c>
    </row>
    <row r="25066" spans="1:27" x14ac:dyDescent="0.25">
      <c r="A25066" s="1" t="s">
        <v>22</v>
      </c>
      <c r="B25066" s="1">
        <v>44712</v>
      </c>
      <c r="C25066" s="1">
        <v>44712</v>
      </c>
      <c r="D25066" s="2">
        <f>_xlfn.XLOOKUP(E25066,DirectMusicService!C$2:C$32,DirectMusicService!A$2:A$32)</f>
        <v>29</v>
      </c>
      <c r="E25066" t="s">
        <v>23</v>
      </c>
      <c r="F25066" t="s">
        <v>23</v>
      </c>
      <c r="G25066" s="14" t="str">
        <f>_xlfn.XLOOKUP(H25066,GeographyReport!C$2:C$158,GeographyReport!B$2:B$158)</f>
        <v>Senegal</v>
      </c>
      <c r="H25066" t="s">
        <v>332</v>
      </c>
      <c r="I25066" t="s">
        <v>48</v>
      </c>
      <c r="J25066">
        <v>0</v>
      </c>
      <c r="K25066" s="2">
        <v>5050580779037</v>
      </c>
      <c r="L25066" t="s">
        <v>49</v>
      </c>
      <c r="M25066">
        <f>_xlfn.XLOOKUP(O25066,AssociateReport!G$2:G$9,AssociateReport!A$2:A$9)</f>
        <v>275</v>
      </c>
      <c r="N25066" t="s">
        <v>26</v>
      </c>
      <c r="O25066" t="s">
        <v>27</v>
      </c>
      <c r="P25066" t="s">
        <v>50</v>
      </c>
      <c r="R25066" t="s">
        <v>29</v>
      </c>
      <c r="S25066" t="s">
        <v>30</v>
      </c>
      <c r="T25066">
        <v>0</v>
      </c>
      <c r="U25066">
        <v>3</v>
      </c>
      <c r="V25066">
        <v>0</v>
      </c>
      <c r="W25066">
        <v>3</v>
      </c>
      <c r="X25066">
        <v>2.9999999999999997E-4</v>
      </c>
      <c r="Y25066" t="s">
        <v>31</v>
      </c>
      <c r="Z25066">
        <v>-6.0000000000000002E-5</v>
      </c>
      <c r="AA25066">
        <v>2.4000000000000001E-4</v>
      </c>
    </row>
    <row r="25067" spans="1:27" x14ac:dyDescent="0.25">
      <c r="A25067" s="1" t="s">
        <v>22</v>
      </c>
      <c r="B25067" s="1">
        <v>44712</v>
      </c>
      <c r="C25067" s="1">
        <v>44712</v>
      </c>
      <c r="D25067" s="2">
        <f>_xlfn.XLOOKUP(E25067,DirectMusicService!C$2:C$32,DirectMusicService!A$2:A$32)</f>
        <v>29</v>
      </c>
      <c r="E25067" t="s">
        <v>23</v>
      </c>
      <c r="F25067" t="s">
        <v>23</v>
      </c>
      <c r="G25067" s="14" t="str">
        <f>_xlfn.XLOOKUP(H25067,GeographyReport!C$2:C$158,GeographyReport!B$2:B$158)</f>
        <v>Senegal</v>
      </c>
      <c r="H25067" t="s">
        <v>332</v>
      </c>
      <c r="I25067" t="s">
        <v>37</v>
      </c>
      <c r="J25067">
        <v>0</v>
      </c>
      <c r="K25067" s="2">
        <v>5050580754621</v>
      </c>
      <c r="L25067" t="s">
        <v>38</v>
      </c>
      <c r="M25067">
        <f>_xlfn.XLOOKUP(O25067,AssociateReport!G$2:G$9,AssociateReport!A$2:A$9)</f>
        <v>275</v>
      </c>
      <c r="N25067" t="s">
        <v>26</v>
      </c>
      <c r="O25067" t="s">
        <v>27</v>
      </c>
      <c r="P25067" t="s">
        <v>39</v>
      </c>
      <c r="R25067" t="s">
        <v>29</v>
      </c>
      <c r="S25067" t="s">
        <v>30</v>
      </c>
      <c r="T25067">
        <v>0</v>
      </c>
      <c r="U25067">
        <v>1</v>
      </c>
      <c r="V25067">
        <v>0</v>
      </c>
      <c r="W25067">
        <v>1</v>
      </c>
      <c r="X25067">
        <v>1E-4</v>
      </c>
      <c r="Y25067" t="s">
        <v>31</v>
      </c>
      <c r="Z25067">
        <v>-2.0000000000000002E-5</v>
      </c>
      <c r="AA25067">
        <v>8.0000000000000007E-5</v>
      </c>
    </row>
    <row r="25068" spans="1:27" x14ac:dyDescent="0.25">
      <c r="A25068" s="1" t="s">
        <v>22</v>
      </c>
      <c r="B25068" s="1">
        <v>44742</v>
      </c>
      <c r="C25068" s="1">
        <v>44742</v>
      </c>
      <c r="D25068" s="2">
        <f>_xlfn.XLOOKUP(E25068,DirectMusicService!C$2:C$32,DirectMusicService!A$2:A$32)</f>
        <v>29</v>
      </c>
      <c r="E25068" t="s">
        <v>23</v>
      </c>
      <c r="F25068" t="s">
        <v>23</v>
      </c>
      <c r="G25068" s="14" t="str">
        <f>_xlfn.XLOOKUP(H25068,GeographyReport!C$2:C$158,GeographyReport!B$2:B$158)</f>
        <v>Senegal</v>
      </c>
      <c r="H25068" t="s">
        <v>332</v>
      </c>
      <c r="I25068" t="s">
        <v>48</v>
      </c>
      <c r="J25068">
        <v>0</v>
      </c>
      <c r="K25068" s="2">
        <v>5050580779037</v>
      </c>
      <c r="L25068" t="s">
        <v>49</v>
      </c>
      <c r="M25068">
        <f>_xlfn.XLOOKUP(O25068,AssociateReport!G$2:G$9,AssociateReport!A$2:A$9)</f>
        <v>275</v>
      </c>
      <c r="N25068" t="s">
        <v>26</v>
      </c>
      <c r="O25068" t="s">
        <v>27</v>
      </c>
      <c r="P25068" t="s">
        <v>50</v>
      </c>
      <c r="R25068" t="s">
        <v>29</v>
      </c>
      <c r="S25068" t="s">
        <v>30</v>
      </c>
      <c r="T25068">
        <v>0</v>
      </c>
      <c r="U25068">
        <v>5</v>
      </c>
      <c r="V25068">
        <v>0</v>
      </c>
      <c r="W25068">
        <v>5</v>
      </c>
      <c r="X25068">
        <v>5.9000000000000003E-4</v>
      </c>
      <c r="Y25068" t="s">
        <v>31</v>
      </c>
      <c r="Z25068">
        <v>-1.2E-4</v>
      </c>
      <c r="AA25068">
        <v>4.6999999999999999E-4</v>
      </c>
    </row>
    <row r="25069" spans="1:27" x14ac:dyDescent="0.25">
      <c r="A25069" s="1" t="s">
        <v>22</v>
      </c>
      <c r="B25069" s="1">
        <v>44742</v>
      </c>
      <c r="C25069" s="1">
        <v>44742</v>
      </c>
      <c r="D25069" s="2">
        <f>_xlfn.XLOOKUP(E25069,DirectMusicService!C$2:C$32,DirectMusicService!A$2:A$32)</f>
        <v>29</v>
      </c>
      <c r="E25069" t="s">
        <v>23</v>
      </c>
      <c r="F25069" t="s">
        <v>23</v>
      </c>
      <c r="G25069" s="14" t="str">
        <f>_xlfn.XLOOKUP(H25069,GeographyReport!C$2:C$158,GeographyReport!B$2:B$158)</f>
        <v>Senegal</v>
      </c>
      <c r="H25069" t="s">
        <v>332</v>
      </c>
      <c r="I25069" t="s">
        <v>37</v>
      </c>
      <c r="J25069">
        <v>0</v>
      </c>
      <c r="K25069" s="2">
        <v>5050580754621</v>
      </c>
      <c r="L25069" t="s">
        <v>38</v>
      </c>
      <c r="M25069">
        <f>_xlfn.XLOOKUP(O25069,AssociateReport!G$2:G$9,AssociateReport!A$2:A$9)</f>
        <v>275</v>
      </c>
      <c r="N25069" t="s">
        <v>26</v>
      </c>
      <c r="O25069" t="s">
        <v>27</v>
      </c>
      <c r="P25069" t="s">
        <v>39</v>
      </c>
      <c r="R25069" t="s">
        <v>29</v>
      </c>
      <c r="S25069" t="s">
        <v>30</v>
      </c>
      <c r="T25069">
        <v>0</v>
      </c>
      <c r="U25069">
        <v>1</v>
      </c>
      <c r="V25069">
        <v>0</v>
      </c>
      <c r="W25069">
        <v>1</v>
      </c>
      <c r="X25069">
        <v>1.2E-4</v>
      </c>
      <c r="Y25069" t="s">
        <v>31</v>
      </c>
      <c r="Z25069">
        <v>-2.0000000000000002E-5</v>
      </c>
      <c r="AA25069">
        <v>9.0000000000000006E-5</v>
      </c>
    </row>
    <row r="25070" spans="1:27" x14ac:dyDescent="0.25">
      <c r="A25070" s="1" t="s">
        <v>22</v>
      </c>
      <c r="B25070" s="1">
        <v>44773</v>
      </c>
      <c r="C25070" s="1">
        <v>44773</v>
      </c>
      <c r="D25070" s="2">
        <f>_xlfn.XLOOKUP(E25070,DirectMusicService!C$2:C$32,DirectMusicService!A$2:A$32)</f>
        <v>29</v>
      </c>
      <c r="E25070" t="s">
        <v>23</v>
      </c>
      <c r="F25070" t="s">
        <v>23</v>
      </c>
      <c r="G25070" s="14" t="str">
        <f>_xlfn.XLOOKUP(H25070,GeographyReport!C$2:C$158,GeographyReport!B$2:B$158)</f>
        <v>Senegal</v>
      </c>
      <c r="H25070" t="s">
        <v>332</v>
      </c>
      <c r="J25070">
        <v>0</v>
      </c>
      <c r="L25070" t="s">
        <v>127</v>
      </c>
      <c r="M25070">
        <f>_xlfn.XLOOKUP(O25070,AssociateReport!G$2:G$9,AssociateReport!A$2:A$9)</f>
        <v>272</v>
      </c>
      <c r="N25070" t="s">
        <v>26</v>
      </c>
      <c r="O25070" t="s">
        <v>34</v>
      </c>
      <c r="Q25070" t="s">
        <v>128</v>
      </c>
      <c r="R25070" t="s">
        <v>29</v>
      </c>
      <c r="S25070" t="s">
        <v>30</v>
      </c>
      <c r="T25070">
        <v>0</v>
      </c>
      <c r="U25070">
        <v>1</v>
      </c>
      <c r="V25070">
        <v>0</v>
      </c>
      <c r="W25070">
        <v>1</v>
      </c>
      <c r="X25070">
        <v>1.2E-4</v>
      </c>
      <c r="Y25070" t="s">
        <v>31</v>
      </c>
      <c r="Z25070">
        <v>-2.0000000000000002E-5</v>
      </c>
      <c r="AA25070">
        <v>1E-4</v>
      </c>
    </row>
    <row r="25071" spans="1:27" x14ac:dyDescent="0.25">
      <c r="A25071" s="1" t="s">
        <v>22</v>
      </c>
      <c r="B25071" s="1">
        <v>44773</v>
      </c>
      <c r="C25071" s="1">
        <v>44773</v>
      </c>
      <c r="D25071" s="2">
        <f>_xlfn.XLOOKUP(E25071,DirectMusicService!C$2:C$32,DirectMusicService!A$2:A$32)</f>
        <v>29</v>
      </c>
      <c r="E25071" t="s">
        <v>23</v>
      </c>
      <c r="F25071" t="s">
        <v>23</v>
      </c>
      <c r="G25071" s="14" t="str">
        <f>_xlfn.XLOOKUP(H25071,GeographyReport!C$2:C$158,GeographyReport!B$2:B$158)</f>
        <v>Senegal</v>
      </c>
      <c r="H25071" t="s">
        <v>332</v>
      </c>
      <c r="I25071" t="s">
        <v>48</v>
      </c>
      <c r="J25071">
        <v>0</v>
      </c>
      <c r="K25071" s="2">
        <v>5050580779037</v>
      </c>
      <c r="L25071" t="s">
        <v>49</v>
      </c>
      <c r="M25071">
        <f>_xlfn.XLOOKUP(O25071,AssociateReport!G$2:G$9,AssociateReport!A$2:A$9)</f>
        <v>275</v>
      </c>
      <c r="N25071" t="s">
        <v>26</v>
      </c>
      <c r="O25071" t="s">
        <v>27</v>
      </c>
      <c r="P25071" t="s">
        <v>50</v>
      </c>
      <c r="R25071" t="s">
        <v>29</v>
      </c>
      <c r="S25071" t="s">
        <v>30</v>
      </c>
      <c r="T25071">
        <v>0</v>
      </c>
      <c r="U25071">
        <v>13</v>
      </c>
      <c r="V25071">
        <v>0</v>
      </c>
      <c r="W25071">
        <v>13</v>
      </c>
      <c r="X25071">
        <v>1.57E-3</v>
      </c>
      <c r="Y25071" t="s">
        <v>31</v>
      </c>
      <c r="Z25071">
        <v>-3.1E-4</v>
      </c>
      <c r="AA25071">
        <v>1.2600000000000001E-3</v>
      </c>
    </row>
    <row r="25072" spans="1:27" x14ac:dyDescent="0.25">
      <c r="A25072" s="1" t="s">
        <v>22</v>
      </c>
      <c r="B25072" s="1">
        <v>44773</v>
      </c>
      <c r="C25072" s="1">
        <v>44773</v>
      </c>
      <c r="D25072" s="2">
        <f>_xlfn.XLOOKUP(E25072,DirectMusicService!C$2:C$32,DirectMusicService!A$2:A$32)</f>
        <v>29</v>
      </c>
      <c r="E25072" t="s">
        <v>23</v>
      </c>
      <c r="F25072" t="s">
        <v>23</v>
      </c>
      <c r="G25072" s="14" t="str">
        <f>_xlfn.XLOOKUP(H25072,GeographyReport!C$2:C$158,GeographyReport!B$2:B$158)</f>
        <v>Senegal</v>
      </c>
      <c r="H25072" t="s">
        <v>332</v>
      </c>
      <c r="I25072" t="s">
        <v>70</v>
      </c>
      <c r="J25072">
        <v>0</v>
      </c>
      <c r="K25072" s="2">
        <v>5050580737600</v>
      </c>
      <c r="L25072" t="s">
        <v>25</v>
      </c>
      <c r="M25072">
        <f>_xlfn.XLOOKUP(O25072,AssociateReport!G$2:G$9,AssociateReport!A$2:A$9)</f>
        <v>275</v>
      </c>
      <c r="N25072" t="s">
        <v>26</v>
      </c>
      <c r="O25072" t="s">
        <v>27</v>
      </c>
      <c r="P25072" t="s">
        <v>71</v>
      </c>
      <c r="R25072" t="s">
        <v>29</v>
      </c>
      <c r="S25072" t="s">
        <v>30</v>
      </c>
      <c r="T25072">
        <v>0</v>
      </c>
      <c r="U25072">
        <v>3</v>
      </c>
      <c r="V25072">
        <v>0</v>
      </c>
      <c r="W25072">
        <v>3</v>
      </c>
      <c r="X25072">
        <v>3.6000000000000002E-4</v>
      </c>
      <c r="Y25072" t="s">
        <v>31</v>
      </c>
      <c r="Z25072">
        <v>-6.9999999999999994E-5</v>
      </c>
      <c r="AA25072">
        <v>2.9E-4</v>
      </c>
    </row>
    <row r="25073" spans="1:27" x14ac:dyDescent="0.25">
      <c r="A25073" s="1" t="s">
        <v>22</v>
      </c>
      <c r="B25073" s="1">
        <v>44773</v>
      </c>
      <c r="C25073" s="1">
        <v>44773</v>
      </c>
      <c r="D25073" s="2">
        <f>_xlfn.XLOOKUP(E25073,DirectMusicService!C$2:C$32,DirectMusicService!A$2:A$32)</f>
        <v>29</v>
      </c>
      <c r="E25073" t="s">
        <v>23</v>
      </c>
      <c r="F25073" t="s">
        <v>23</v>
      </c>
      <c r="G25073" s="14" t="str">
        <f>_xlfn.XLOOKUP(H25073,GeographyReport!C$2:C$158,GeographyReport!B$2:B$158)</f>
        <v>Senegal</v>
      </c>
      <c r="H25073" t="s">
        <v>332</v>
      </c>
      <c r="I25073" t="s">
        <v>37</v>
      </c>
      <c r="J25073">
        <v>0</v>
      </c>
      <c r="K25073" s="2">
        <v>5050580754621</v>
      </c>
      <c r="L25073" t="s">
        <v>38</v>
      </c>
      <c r="M25073">
        <f>_xlfn.XLOOKUP(O25073,AssociateReport!G$2:G$9,AssociateReport!A$2:A$9)</f>
        <v>275</v>
      </c>
      <c r="N25073" t="s">
        <v>26</v>
      </c>
      <c r="O25073" t="s">
        <v>27</v>
      </c>
      <c r="P25073" t="s">
        <v>39</v>
      </c>
      <c r="R25073" t="s">
        <v>29</v>
      </c>
      <c r="S25073" t="s">
        <v>30</v>
      </c>
      <c r="T25073">
        <v>0</v>
      </c>
      <c r="U25073">
        <v>2</v>
      </c>
      <c r="V25073">
        <v>0</v>
      </c>
      <c r="W25073">
        <v>2</v>
      </c>
      <c r="X25073">
        <v>2.4000000000000001E-4</v>
      </c>
      <c r="Y25073" t="s">
        <v>31</v>
      </c>
      <c r="Z25073">
        <v>-5.0000000000000002E-5</v>
      </c>
      <c r="AA25073">
        <v>1.9000000000000001E-4</v>
      </c>
    </row>
    <row r="25074" spans="1:27" x14ac:dyDescent="0.25">
      <c r="A25074" s="1" t="s">
        <v>22</v>
      </c>
      <c r="B25074" s="1">
        <v>44804</v>
      </c>
      <c r="C25074" s="1">
        <v>44804</v>
      </c>
      <c r="D25074" s="2">
        <f>_xlfn.XLOOKUP(E25074,DirectMusicService!C$2:C$32,DirectMusicService!A$2:A$32)</f>
        <v>29</v>
      </c>
      <c r="E25074" t="s">
        <v>23</v>
      </c>
      <c r="F25074" t="s">
        <v>23</v>
      </c>
      <c r="G25074" s="14" t="str">
        <f>_xlfn.XLOOKUP(H25074,GeographyReport!C$2:C$158,GeographyReport!B$2:B$158)</f>
        <v>Senegal</v>
      </c>
      <c r="H25074" t="s">
        <v>332</v>
      </c>
      <c r="I25074" t="s">
        <v>48</v>
      </c>
      <c r="J25074">
        <v>0</v>
      </c>
      <c r="K25074" s="2">
        <v>5050580779037</v>
      </c>
      <c r="L25074" t="s">
        <v>49</v>
      </c>
      <c r="M25074">
        <f>_xlfn.XLOOKUP(O25074,AssociateReport!G$2:G$9,AssociateReport!A$2:A$9)</f>
        <v>275</v>
      </c>
      <c r="N25074" t="s">
        <v>26</v>
      </c>
      <c r="O25074" t="s">
        <v>27</v>
      </c>
      <c r="P25074" t="s">
        <v>50</v>
      </c>
      <c r="R25074" t="s">
        <v>29</v>
      </c>
      <c r="S25074" t="s">
        <v>30</v>
      </c>
      <c r="T25074">
        <v>0</v>
      </c>
      <c r="U25074">
        <v>22</v>
      </c>
      <c r="V25074">
        <v>0</v>
      </c>
      <c r="W25074">
        <v>22</v>
      </c>
      <c r="X25074">
        <v>2.4499999999999999E-3</v>
      </c>
      <c r="Y25074" t="s">
        <v>31</v>
      </c>
      <c r="Z25074">
        <v>-4.8999999999999998E-4</v>
      </c>
      <c r="AA25074">
        <v>1.9599999999999999E-3</v>
      </c>
    </row>
    <row r="25075" spans="1:27" x14ac:dyDescent="0.25">
      <c r="A25075" s="1" t="s">
        <v>22</v>
      </c>
      <c r="B25075" s="1">
        <v>44804</v>
      </c>
      <c r="C25075" s="1">
        <v>44804</v>
      </c>
      <c r="D25075" s="2">
        <f>_xlfn.XLOOKUP(E25075,DirectMusicService!C$2:C$32,DirectMusicService!A$2:A$32)</f>
        <v>29</v>
      </c>
      <c r="E25075" t="s">
        <v>23</v>
      </c>
      <c r="F25075" t="s">
        <v>23</v>
      </c>
      <c r="G25075" s="14" t="str">
        <f>_xlfn.XLOOKUP(H25075,GeographyReport!C$2:C$158,GeographyReport!B$2:B$158)</f>
        <v>Senegal</v>
      </c>
      <c r="H25075" t="s">
        <v>332</v>
      </c>
      <c r="I25075" t="s">
        <v>70</v>
      </c>
      <c r="J25075">
        <v>0</v>
      </c>
      <c r="K25075" s="2">
        <v>5050580737600</v>
      </c>
      <c r="L25075" t="s">
        <v>25</v>
      </c>
      <c r="M25075">
        <f>_xlfn.XLOOKUP(O25075,AssociateReport!G$2:G$9,AssociateReport!A$2:A$9)</f>
        <v>275</v>
      </c>
      <c r="N25075" t="s">
        <v>26</v>
      </c>
      <c r="O25075" t="s">
        <v>27</v>
      </c>
      <c r="P25075" t="s">
        <v>71</v>
      </c>
      <c r="R25075" t="s">
        <v>29</v>
      </c>
      <c r="S25075" t="s">
        <v>30</v>
      </c>
      <c r="T25075">
        <v>0</v>
      </c>
      <c r="U25075">
        <v>10</v>
      </c>
      <c r="V25075">
        <v>0</v>
      </c>
      <c r="W25075">
        <v>10</v>
      </c>
      <c r="X25075">
        <v>1.1100000000000001E-3</v>
      </c>
      <c r="Y25075" t="s">
        <v>31</v>
      </c>
      <c r="Z25075">
        <v>-2.2000000000000001E-4</v>
      </c>
      <c r="AA25075">
        <v>8.8999999999999995E-4</v>
      </c>
    </row>
    <row r="25076" spans="1:27" x14ac:dyDescent="0.25">
      <c r="A25076" s="1" t="s">
        <v>22</v>
      </c>
      <c r="B25076" s="1">
        <v>44804</v>
      </c>
      <c r="C25076" s="1">
        <v>44804</v>
      </c>
      <c r="D25076" s="2">
        <f>_xlfn.XLOOKUP(E25076,DirectMusicService!C$2:C$32,DirectMusicService!A$2:A$32)</f>
        <v>29</v>
      </c>
      <c r="E25076" t="s">
        <v>23</v>
      </c>
      <c r="F25076" t="s">
        <v>23</v>
      </c>
      <c r="G25076" s="14" t="str">
        <f>_xlfn.XLOOKUP(H25076,GeographyReport!C$2:C$158,GeographyReport!B$2:B$158)</f>
        <v>Senegal</v>
      </c>
      <c r="H25076" t="s">
        <v>332</v>
      </c>
      <c r="I25076" t="s">
        <v>37</v>
      </c>
      <c r="J25076">
        <v>0</v>
      </c>
      <c r="K25076" s="2">
        <v>5050580754621</v>
      </c>
      <c r="L25076" t="s">
        <v>38</v>
      </c>
      <c r="M25076">
        <f>_xlfn.XLOOKUP(O25076,AssociateReport!G$2:G$9,AssociateReport!A$2:A$9)</f>
        <v>275</v>
      </c>
      <c r="N25076" t="s">
        <v>26</v>
      </c>
      <c r="O25076" t="s">
        <v>27</v>
      </c>
      <c r="P25076" t="s">
        <v>39</v>
      </c>
      <c r="R25076" t="s">
        <v>29</v>
      </c>
      <c r="S25076" t="s">
        <v>30</v>
      </c>
      <c r="T25076">
        <v>0</v>
      </c>
      <c r="U25076">
        <v>3</v>
      </c>
      <c r="V25076">
        <v>0</v>
      </c>
      <c r="W25076">
        <v>3</v>
      </c>
      <c r="X25076">
        <v>3.3E-4</v>
      </c>
      <c r="Y25076" t="s">
        <v>31</v>
      </c>
      <c r="Z25076">
        <v>-6.9999999999999994E-5</v>
      </c>
      <c r="AA25076">
        <v>2.7E-4</v>
      </c>
    </row>
    <row r="25077" spans="1:27" x14ac:dyDescent="0.25">
      <c r="A25077" s="1" t="s">
        <v>22</v>
      </c>
      <c r="B25077" s="1">
        <v>44834</v>
      </c>
      <c r="C25077" s="1">
        <v>44834</v>
      </c>
      <c r="D25077" s="2">
        <f>_xlfn.XLOOKUP(E25077,DirectMusicService!C$2:C$32,DirectMusicService!A$2:A$32)</f>
        <v>29</v>
      </c>
      <c r="E25077" t="s">
        <v>23</v>
      </c>
      <c r="F25077" t="s">
        <v>23</v>
      </c>
      <c r="G25077" s="14" t="str">
        <f>_xlfn.XLOOKUP(H25077,GeographyReport!C$2:C$158,GeographyReport!B$2:B$158)</f>
        <v>Senegal</v>
      </c>
      <c r="H25077" t="s">
        <v>332</v>
      </c>
      <c r="I25077" t="s">
        <v>129</v>
      </c>
      <c r="J25077">
        <v>0</v>
      </c>
      <c r="K25077" s="2">
        <v>5050580737631</v>
      </c>
      <c r="L25077" t="s">
        <v>33</v>
      </c>
      <c r="M25077">
        <f>_xlfn.XLOOKUP(O25077,AssociateReport!G$2:G$9,AssociateReport!A$2:A$9)</f>
        <v>272</v>
      </c>
      <c r="N25077" t="s">
        <v>26</v>
      </c>
      <c r="O25077" t="s">
        <v>34</v>
      </c>
      <c r="P25077" t="s">
        <v>130</v>
      </c>
      <c r="R25077" t="s">
        <v>29</v>
      </c>
      <c r="S25077" t="s">
        <v>30</v>
      </c>
      <c r="T25077">
        <v>0</v>
      </c>
      <c r="U25077">
        <v>1</v>
      </c>
      <c r="V25077">
        <v>0</v>
      </c>
      <c r="W25077">
        <v>1</v>
      </c>
      <c r="X25077">
        <v>1.1E-4</v>
      </c>
      <c r="Y25077" t="s">
        <v>31</v>
      </c>
      <c r="Z25077">
        <v>-2.0000000000000002E-5</v>
      </c>
      <c r="AA25077">
        <v>9.0000000000000006E-5</v>
      </c>
    </row>
    <row r="25078" spans="1:27" x14ac:dyDescent="0.25">
      <c r="A25078" s="1" t="s">
        <v>22</v>
      </c>
      <c r="B25078" s="1">
        <v>44834</v>
      </c>
      <c r="C25078" s="1">
        <v>44834</v>
      </c>
      <c r="D25078" s="2">
        <f>_xlfn.XLOOKUP(E25078,DirectMusicService!C$2:C$32,DirectMusicService!A$2:A$32)</f>
        <v>29</v>
      </c>
      <c r="E25078" t="s">
        <v>23</v>
      </c>
      <c r="F25078" t="s">
        <v>23</v>
      </c>
      <c r="G25078" s="14" t="str">
        <f>_xlfn.XLOOKUP(H25078,GeographyReport!C$2:C$158,GeographyReport!B$2:B$158)</f>
        <v>Senegal</v>
      </c>
      <c r="H25078" t="s">
        <v>332</v>
      </c>
      <c r="I25078" t="s">
        <v>48</v>
      </c>
      <c r="J25078">
        <v>0</v>
      </c>
      <c r="K25078" s="2">
        <v>5050580779037</v>
      </c>
      <c r="L25078" t="s">
        <v>49</v>
      </c>
      <c r="M25078">
        <f>_xlfn.XLOOKUP(O25078,AssociateReport!G$2:G$9,AssociateReport!A$2:A$9)</f>
        <v>275</v>
      </c>
      <c r="N25078" t="s">
        <v>26</v>
      </c>
      <c r="O25078" t="s">
        <v>27</v>
      </c>
      <c r="P25078" t="s">
        <v>50</v>
      </c>
      <c r="R25078" t="s">
        <v>29</v>
      </c>
      <c r="S25078" t="s">
        <v>30</v>
      </c>
      <c r="T25078">
        <v>0</v>
      </c>
      <c r="U25078">
        <v>5</v>
      </c>
      <c r="V25078">
        <v>0</v>
      </c>
      <c r="W25078">
        <v>5</v>
      </c>
      <c r="X25078">
        <v>5.6999999999999998E-4</v>
      </c>
      <c r="Y25078" t="s">
        <v>31</v>
      </c>
      <c r="Z25078">
        <v>-1.1E-4</v>
      </c>
      <c r="AA25078">
        <v>4.4999999999999999E-4</v>
      </c>
    </row>
    <row r="25079" spans="1:27" x14ac:dyDescent="0.25">
      <c r="A25079" s="1" t="s">
        <v>22</v>
      </c>
      <c r="B25079" s="1">
        <v>44834</v>
      </c>
      <c r="C25079" s="1">
        <v>44834</v>
      </c>
      <c r="D25079" s="2">
        <f>_xlfn.XLOOKUP(E25079,DirectMusicService!C$2:C$32,DirectMusicService!A$2:A$32)</f>
        <v>29</v>
      </c>
      <c r="E25079" t="s">
        <v>23</v>
      </c>
      <c r="F25079" t="s">
        <v>23</v>
      </c>
      <c r="G25079" s="14" t="str">
        <f>_xlfn.XLOOKUP(H25079,GeographyReport!C$2:C$158,GeographyReport!B$2:B$158)</f>
        <v>Senegal</v>
      </c>
      <c r="H25079" t="s">
        <v>332</v>
      </c>
      <c r="I25079" t="s">
        <v>70</v>
      </c>
      <c r="J25079">
        <v>0</v>
      </c>
      <c r="K25079" s="2">
        <v>5050580737600</v>
      </c>
      <c r="L25079" t="s">
        <v>25</v>
      </c>
      <c r="M25079">
        <f>_xlfn.XLOOKUP(O25079,AssociateReport!G$2:G$9,AssociateReport!A$2:A$9)</f>
        <v>275</v>
      </c>
      <c r="N25079" t="s">
        <v>26</v>
      </c>
      <c r="O25079" t="s">
        <v>27</v>
      </c>
      <c r="P25079" t="s">
        <v>71</v>
      </c>
      <c r="R25079" t="s">
        <v>29</v>
      </c>
      <c r="S25079" t="s">
        <v>30</v>
      </c>
      <c r="T25079">
        <v>0</v>
      </c>
      <c r="U25079">
        <v>2</v>
      </c>
      <c r="V25079">
        <v>0</v>
      </c>
      <c r="W25079">
        <v>2</v>
      </c>
      <c r="X25079">
        <v>2.3000000000000001E-4</v>
      </c>
      <c r="Y25079" t="s">
        <v>31</v>
      </c>
      <c r="Z25079">
        <v>-5.0000000000000002E-5</v>
      </c>
      <c r="AA25079">
        <v>1.8000000000000001E-4</v>
      </c>
    </row>
    <row r="25080" spans="1:27" x14ac:dyDescent="0.25">
      <c r="A25080" s="1" t="s">
        <v>22</v>
      </c>
      <c r="B25080" s="1">
        <v>44834</v>
      </c>
      <c r="C25080" s="1">
        <v>44834</v>
      </c>
      <c r="D25080" s="2">
        <f>_xlfn.XLOOKUP(E25080,DirectMusicService!C$2:C$32,DirectMusicService!A$2:A$32)</f>
        <v>29</v>
      </c>
      <c r="E25080" t="s">
        <v>23</v>
      </c>
      <c r="F25080" t="s">
        <v>23</v>
      </c>
      <c r="G25080" s="14" t="str">
        <f>_xlfn.XLOOKUP(H25080,GeographyReport!C$2:C$158,GeographyReport!B$2:B$158)</f>
        <v>Senegal</v>
      </c>
      <c r="H25080" t="s">
        <v>332</v>
      </c>
      <c r="I25080" t="s">
        <v>37</v>
      </c>
      <c r="J25080">
        <v>0</v>
      </c>
      <c r="K25080" s="2">
        <v>5050580754621</v>
      </c>
      <c r="L25080" t="s">
        <v>38</v>
      </c>
      <c r="M25080">
        <f>_xlfn.XLOOKUP(O25080,AssociateReport!G$2:G$9,AssociateReport!A$2:A$9)</f>
        <v>275</v>
      </c>
      <c r="N25080" t="s">
        <v>26</v>
      </c>
      <c r="O25080" t="s">
        <v>27</v>
      </c>
      <c r="P25080" t="s">
        <v>39</v>
      </c>
      <c r="R25080" t="s">
        <v>29</v>
      </c>
      <c r="S25080" t="s">
        <v>30</v>
      </c>
      <c r="T25080">
        <v>0</v>
      </c>
      <c r="U25080">
        <v>1</v>
      </c>
      <c r="V25080">
        <v>0</v>
      </c>
      <c r="W25080">
        <v>1</v>
      </c>
      <c r="X25080">
        <v>1.1E-4</v>
      </c>
      <c r="Y25080" t="s">
        <v>31</v>
      </c>
      <c r="Z25080">
        <v>-2.0000000000000002E-5</v>
      </c>
      <c r="AA25080">
        <v>9.0000000000000006E-5</v>
      </c>
    </row>
    <row r="25081" spans="1:27" x14ac:dyDescent="0.25">
      <c r="A25081" s="1" t="s">
        <v>22</v>
      </c>
      <c r="B25081" s="1">
        <v>44865</v>
      </c>
      <c r="C25081" s="1">
        <v>44865</v>
      </c>
      <c r="D25081" s="2">
        <f>_xlfn.XLOOKUP(E25081,DirectMusicService!C$2:C$32,DirectMusicService!A$2:A$32)</f>
        <v>29</v>
      </c>
      <c r="E25081" t="s">
        <v>23</v>
      </c>
      <c r="F25081" t="s">
        <v>23</v>
      </c>
      <c r="G25081" s="14" t="str">
        <f>_xlfn.XLOOKUP(H25081,GeographyReport!C$2:C$158,GeographyReport!B$2:B$158)</f>
        <v>Senegal</v>
      </c>
      <c r="H25081" t="s">
        <v>332</v>
      </c>
      <c r="I25081" t="s">
        <v>129</v>
      </c>
      <c r="J25081">
        <v>0</v>
      </c>
      <c r="K25081" s="2">
        <v>5050580737631</v>
      </c>
      <c r="L25081" t="s">
        <v>33</v>
      </c>
      <c r="M25081">
        <f>_xlfn.XLOOKUP(O25081,AssociateReport!G$2:G$9,AssociateReport!A$2:A$9)</f>
        <v>272</v>
      </c>
      <c r="N25081" t="s">
        <v>26</v>
      </c>
      <c r="O25081" t="s">
        <v>34</v>
      </c>
      <c r="P25081" t="s">
        <v>130</v>
      </c>
      <c r="R25081" t="s">
        <v>29</v>
      </c>
      <c r="S25081" t="s">
        <v>30</v>
      </c>
      <c r="T25081">
        <v>0</v>
      </c>
      <c r="U25081">
        <v>1</v>
      </c>
      <c r="V25081">
        <v>0</v>
      </c>
      <c r="W25081">
        <v>1</v>
      </c>
      <c r="X25081">
        <v>1.1E-4</v>
      </c>
      <c r="Y25081" t="s">
        <v>31</v>
      </c>
      <c r="Z25081">
        <v>-2.0000000000000002E-5</v>
      </c>
      <c r="AA25081">
        <v>9.0000000000000006E-5</v>
      </c>
    </row>
    <row r="25082" spans="1:27" x14ac:dyDescent="0.25">
      <c r="A25082" s="1" t="s">
        <v>22</v>
      </c>
      <c r="B25082" s="1">
        <v>44865</v>
      </c>
      <c r="C25082" s="1">
        <v>44865</v>
      </c>
      <c r="D25082" s="2">
        <f>_xlfn.XLOOKUP(E25082,DirectMusicService!C$2:C$32,DirectMusicService!A$2:A$32)</f>
        <v>29</v>
      </c>
      <c r="E25082" t="s">
        <v>23</v>
      </c>
      <c r="F25082" t="s">
        <v>23</v>
      </c>
      <c r="G25082" s="14" t="str">
        <f>_xlfn.XLOOKUP(H25082,GeographyReport!C$2:C$158,GeographyReport!B$2:B$158)</f>
        <v>Senegal</v>
      </c>
      <c r="H25082" t="s">
        <v>332</v>
      </c>
      <c r="I25082" t="s">
        <v>37</v>
      </c>
      <c r="J25082">
        <v>0</v>
      </c>
      <c r="K25082" s="2">
        <v>5050580754621</v>
      </c>
      <c r="L25082" t="s">
        <v>38</v>
      </c>
      <c r="M25082">
        <f>_xlfn.XLOOKUP(O25082,AssociateReport!G$2:G$9,AssociateReport!A$2:A$9)</f>
        <v>275</v>
      </c>
      <c r="N25082" t="s">
        <v>26</v>
      </c>
      <c r="O25082" t="s">
        <v>27</v>
      </c>
      <c r="P25082" t="s">
        <v>39</v>
      </c>
      <c r="R25082" t="s">
        <v>29</v>
      </c>
      <c r="S25082" t="s">
        <v>30</v>
      </c>
      <c r="T25082">
        <v>0</v>
      </c>
      <c r="U25082">
        <v>2</v>
      </c>
      <c r="V25082">
        <v>0</v>
      </c>
      <c r="W25082">
        <v>2</v>
      </c>
      <c r="X25082">
        <v>2.2000000000000001E-4</v>
      </c>
      <c r="Y25082" t="s">
        <v>31</v>
      </c>
      <c r="Z25082">
        <v>-4.0000000000000003E-5</v>
      </c>
      <c r="AA25082">
        <v>1.7000000000000001E-4</v>
      </c>
    </row>
    <row r="25083" spans="1:27" x14ac:dyDescent="0.25">
      <c r="A25083" s="1" t="s">
        <v>22</v>
      </c>
      <c r="B25083" s="1">
        <v>44865</v>
      </c>
      <c r="C25083" s="1">
        <v>44865</v>
      </c>
      <c r="D25083" s="2">
        <f>_xlfn.XLOOKUP(E25083,DirectMusicService!C$2:C$32,DirectMusicService!A$2:A$32)</f>
        <v>29</v>
      </c>
      <c r="E25083" t="s">
        <v>23</v>
      </c>
      <c r="F25083" t="s">
        <v>23</v>
      </c>
      <c r="G25083" s="14" t="str">
        <f>_xlfn.XLOOKUP(H25083,GeographyReport!C$2:C$158,GeographyReport!B$2:B$158)</f>
        <v>Senegal</v>
      </c>
      <c r="H25083" t="s">
        <v>332</v>
      </c>
      <c r="I25083" t="s">
        <v>48</v>
      </c>
      <c r="J25083">
        <v>0</v>
      </c>
      <c r="K25083" s="2">
        <v>5050580779037</v>
      </c>
      <c r="L25083" t="s">
        <v>49</v>
      </c>
      <c r="M25083">
        <f>_xlfn.XLOOKUP(O25083,AssociateReport!G$2:G$9,AssociateReport!A$2:A$9)</f>
        <v>275</v>
      </c>
      <c r="N25083" t="s">
        <v>26</v>
      </c>
      <c r="O25083" t="s">
        <v>27</v>
      </c>
      <c r="P25083" t="s">
        <v>50</v>
      </c>
      <c r="R25083" t="s">
        <v>29</v>
      </c>
      <c r="S25083" t="s">
        <v>30</v>
      </c>
      <c r="T25083">
        <v>0</v>
      </c>
      <c r="U25083">
        <v>2</v>
      </c>
      <c r="V25083">
        <v>0</v>
      </c>
      <c r="W25083">
        <v>2</v>
      </c>
      <c r="X25083">
        <v>2.2000000000000001E-4</v>
      </c>
      <c r="Y25083" t="s">
        <v>31</v>
      </c>
      <c r="Z25083">
        <v>-4.0000000000000003E-5</v>
      </c>
      <c r="AA25083">
        <v>1.7000000000000001E-4</v>
      </c>
    </row>
    <row r="25084" spans="1:27" x14ac:dyDescent="0.25">
      <c r="A25084" s="1" t="s">
        <v>22</v>
      </c>
      <c r="B25084" s="1">
        <v>44895</v>
      </c>
      <c r="C25084" s="1">
        <v>44895</v>
      </c>
      <c r="D25084" s="2">
        <f>_xlfn.XLOOKUP(E25084,DirectMusicService!C$2:C$32,DirectMusicService!A$2:A$32)</f>
        <v>29</v>
      </c>
      <c r="E25084" t="s">
        <v>23</v>
      </c>
      <c r="F25084" t="s">
        <v>23</v>
      </c>
      <c r="G25084" s="14" t="str">
        <f>_xlfn.XLOOKUP(H25084,GeographyReport!C$2:C$158,GeographyReport!B$2:B$158)</f>
        <v>Senegal</v>
      </c>
      <c r="H25084" t="s">
        <v>332</v>
      </c>
      <c r="I25084" t="s">
        <v>129</v>
      </c>
      <c r="J25084">
        <v>0</v>
      </c>
      <c r="K25084" s="2">
        <v>5050580737631</v>
      </c>
      <c r="L25084" t="s">
        <v>33</v>
      </c>
      <c r="M25084">
        <f>_xlfn.XLOOKUP(O25084,AssociateReport!G$2:G$9,AssociateReport!A$2:A$9)</f>
        <v>272</v>
      </c>
      <c r="N25084" t="s">
        <v>26</v>
      </c>
      <c r="O25084" t="s">
        <v>34</v>
      </c>
      <c r="P25084" t="s">
        <v>130</v>
      </c>
      <c r="R25084" t="s">
        <v>29</v>
      </c>
      <c r="S25084" t="s">
        <v>30</v>
      </c>
      <c r="T25084">
        <v>0</v>
      </c>
      <c r="U25084">
        <v>5</v>
      </c>
      <c r="V25084">
        <v>0</v>
      </c>
      <c r="W25084">
        <v>5</v>
      </c>
      <c r="X25084">
        <v>5.8E-4</v>
      </c>
      <c r="Y25084" t="s">
        <v>31</v>
      </c>
      <c r="Z25084">
        <v>-1.2E-4</v>
      </c>
      <c r="AA25084">
        <v>4.6000000000000001E-4</v>
      </c>
    </row>
    <row r="25085" spans="1:27" x14ac:dyDescent="0.25">
      <c r="A25085" s="1" t="s">
        <v>22</v>
      </c>
      <c r="B25085" s="1">
        <v>44895</v>
      </c>
      <c r="C25085" s="1">
        <v>44895</v>
      </c>
      <c r="D25085" s="2">
        <f>_xlfn.XLOOKUP(E25085,DirectMusicService!C$2:C$32,DirectMusicService!A$2:A$32)</f>
        <v>29</v>
      </c>
      <c r="E25085" t="s">
        <v>23</v>
      </c>
      <c r="F25085" t="s">
        <v>23</v>
      </c>
      <c r="G25085" s="14" t="str">
        <f>_xlfn.XLOOKUP(H25085,GeographyReport!C$2:C$158,GeographyReport!B$2:B$158)</f>
        <v>Senegal</v>
      </c>
      <c r="H25085" t="s">
        <v>332</v>
      </c>
      <c r="I25085" t="s">
        <v>70</v>
      </c>
      <c r="J25085">
        <v>0</v>
      </c>
      <c r="K25085" s="2">
        <v>5050580737600</v>
      </c>
      <c r="L25085" t="s">
        <v>25</v>
      </c>
      <c r="M25085">
        <f>_xlfn.XLOOKUP(O25085,AssociateReport!G$2:G$9,AssociateReport!A$2:A$9)</f>
        <v>275</v>
      </c>
      <c r="N25085" t="s">
        <v>26</v>
      </c>
      <c r="O25085" t="s">
        <v>27</v>
      </c>
      <c r="P25085" t="s">
        <v>71</v>
      </c>
      <c r="R25085" t="s">
        <v>29</v>
      </c>
      <c r="S25085" t="s">
        <v>30</v>
      </c>
      <c r="T25085">
        <v>0</v>
      </c>
      <c r="U25085">
        <v>6</v>
      </c>
      <c r="V25085">
        <v>0</v>
      </c>
      <c r="W25085">
        <v>6</v>
      </c>
      <c r="X25085">
        <v>6.9999999999999999E-4</v>
      </c>
      <c r="Y25085" t="s">
        <v>31</v>
      </c>
      <c r="Z25085">
        <v>-1.3999999999999999E-4</v>
      </c>
      <c r="AA25085">
        <v>5.5999999999999995E-4</v>
      </c>
    </row>
    <row r="25086" spans="1:27" x14ac:dyDescent="0.25">
      <c r="A25086" s="1" t="s">
        <v>22</v>
      </c>
      <c r="B25086" s="1">
        <v>44895</v>
      </c>
      <c r="C25086" s="1">
        <v>44895</v>
      </c>
      <c r="D25086" s="2">
        <f>_xlfn.XLOOKUP(E25086,DirectMusicService!C$2:C$32,DirectMusicService!A$2:A$32)</f>
        <v>29</v>
      </c>
      <c r="E25086" t="s">
        <v>23</v>
      </c>
      <c r="F25086" t="s">
        <v>23</v>
      </c>
      <c r="G25086" s="14" t="str">
        <f>_xlfn.XLOOKUP(H25086,GeographyReport!C$2:C$158,GeographyReport!B$2:B$158)</f>
        <v>Senegal</v>
      </c>
      <c r="H25086" t="s">
        <v>332</v>
      </c>
      <c r="I25086" t="s">
        <v>37</v>
      </c>
      <c r="J25086">
        <v>0</v>
      </c>
      <c r="K25086" s="2">
        <v>5050580754621</v>
      </c>
      <c r="L25086" t="s">
        <v>38</v>
      </c>
      <c r="M25086">
        <f>_xlfn.XLOOKUP(O25086,AssociateReport!G$2:G$9,AssociateReport!A$2:A$9)</f>
        <v>275</v>
      </c>
      <c r="N25086" t="s">
        <v>26</v>
      </c>
      <c r="O25086" t="s">
        <v>27</v>
      </c>
      <c r="P25086" t="s">
        <v>39</v>
      </c>
      <c r="R25086" t="s">
        <v>29</v>
      </c>
      <c r="S25086" t="s">
        <v>30</v>
      </c>
      <c r="T25086">
        <v>0</v>
      </c>
      <c r="U25086">
        <v>4</v>
      </c>
      <c r="V25086">
        <v>0</v>
      </c>
      <c r="W25086">
        <v>4</v>
      </c>
      <c r="X25086">
        <v>4.6000000000000001E-4</v>
      </c>
      <c r="Y25086" t="s">
        <v>31</v>
      </c>
      <c r="Z25086">
        <v>-9.0000000000000006E-5</v>
      </c>
      <c r="AA25086">
        <v>3.6999999999999999E-4</v>
      </c>
    </row>
    <row r="25087" spans="1:27" x14ac:dyDescent="0.25">
      <c r="A25087" s="1" t="s">
        <v>22</v>
      </c>
      <c r="B25087" s="1">
        <v>44895</v>
      </c>
      <c r="C25087" s="1">
        <v>44895</v>
      </c>
      <c r="D25087" s="2">
        <f>_xlfn.XLOOKUP(E25087,DirectMusicService!C$2:C$32,DirectMusicService!A$2:A$32)</f>
        <v>29</v>
      </c>
      <c r="E25087" t="s">
        <v>23</v>
      </c>
      <c r="F25087" t="s">
        <v>23</v>
      </c>
      <c r="G25087" s="14" t="str">
        <f>_xlfn.XLOOKUP(H25087,GeographyReport!C$2:C$158,GeographyReport!B$2:B$158)</f>
        <v>Senegal</v>
      </c>
      <c r="H25087" t="s">
        <v>332</v>
      </c>
      <c r="I25087" t="s">
        <v>48</v>
      </c>
      <c r="J25087">
        <v>0</v>
      </c>
      <c r="K25087" s="2">
        <v>5050580779037</v>
      </c>
      <c r="L25087" t="s">
        <v>49</v>
      </c>
      <c r="M25087">
        <f>_xlfn.XLOOKUP(O25087,AssociateReport!G$2:G$9,AssociateReport!A$2:A$9)</f>
        <v>275</v>
      </c>
      <c r="N25087" t="s">
        <v>26</v>
      </c>
      <c r="O25087" t="s">
        <v>27</v>
      </c>
      <c r="P25087" t="s">
        <v>50</v>
      </c>
      <c r="R25087" t="s">
        <v>29</v>
      </c>
      <c r="S25087" t="s">
        <v>30</v>
      </c>
      <c r="T25087">
        <v>0</v>
      </c>
      <c r="U25087">
        <v>4</v>
      </c>
      <c r="V25087">
        <v>0</v>
      </c>
      <c r="W25087">
        <v>4</v>
      </c>
      <c r="X25087">
        <v>4.6000000000000001E-4</v>
      </c>
      <c r="Y25087" t="s">
        <v>31</v>
      </c>
      <c r="Z25087">
        <v>-9.0000000000000006E-5</v>
      </c>
      <c r="AA25087">
        <v>3.6999999999999999E-4</v>
      </c>
    </row>
    <row r="25088" spans="1:27" x14ac:dyDescent="0.25">
      <c r="A25088" s="1" t="s">
        <v>22</v>
      </c>
      <c r="B25088" s="1">
        <v>44926</v>
      </c>
      <c r="C25088" s="1">
        <v>44926</v>
      </c>
      <c r="D25088" s="2">
        <f>_xlfn.XLOOKUP(E25088,DirectMusicService!C$2:C$32,DirectMusicService!A$2:A$32)</f>
        <v>29</v>
      </c>
      <c r="E25088" t="s">
        <v>23</v>
      </c>
      <c r="F25088" t="s">
        <v>23</v>
      </c>
      <c r="G25088" s="14" t="str">
        <f>_xlfn.XLOOKUP(H25088,GeographyReport!C$2:C$158,GeographyReport!B$2:B$158)</f>
        <v>Senegal</v>
      </c>
      <c r="H25088" t="s">
        <v>332</v>
      </c>
      <c r="I25088" t="s">
        <v>48</v>
      </c>
      <c r="J25088">
        <v>0</v>
      </c>
      <c r="K25088" s="2">
        <v>5050580779037</v>
      </c>
      <c r="L25088" t="s">
        <v>49</v>
      </c>
      <c r="M25088">
        <f>_xlfn.XLOOKUP(O25088,AssociateReport!G$2:G$9,AssociateReport!A$2:A$9)</f>
        <v>275</v>
      </c>
      <c r="N25088" t="s">
        <v>26</v>
      </c>
      <c r="O25088" t="s">
        <v>27</v>
      </c>
      <c r="P25088" t="s">
        <v>50</v>
      </c>
      <c r="R25088" t="s">
        <v>29</v>
      </c>
      <c r="S25088" t="s">
        <v>30</v>
      </c>
      <c r="T25088">
        <v>0</v>
      </c>
      <c r="U25088">
        <v>9</v>
      </c>
      <c r="V25088">
        <v>0</v>
      </c>
      <c r="W25088">
        <v>9</v>
      </c>
      <c r="X25088">
        <v>1.1299999999999999E-3</v>
      </c>
      <c r="Y25088" t="s">
        <v>31</v>
      </c>
      <c r="Z25088">
        <v>-2.3000000000000001E-4</v>
      </c>
      <c r="AA25088">
        <v>8.9999999999999998E-4</v>
      </c>
    </row>
    <row r="25089" spans="1:27" x14ac:dyDescent="0.25">
      <c r="A25089" s="1" t="s">
        <v>22</v>
      </c>
      <c r="B25089" s="1">
        <v>44926</v>
      </c>
      <c r="C25089" s="1">
        <v>44926</v>
      </c>
      <c r="D25089" s="2">
        <f>_xlfn.XLOOKUP(E25089,DirectMusicService!C$2:C$32,DirectMusicService!A$2:A$32)</f>
        <v>29</v>
      </c>
      <c r="E25089" t="s">
        <v>23</v>
      </c>
      <c r="F25089" t="s">
        <v>23</v>
      </c>
      <c r="G25089" s="14" t="str">
        <f>_xlfn.XLOOKUP(H25089,GeographyReport!C$2:C$158,GeographyReport!B$2:B$158)</f>
        <v>Senegal</v>
      </c>
      <c r="H25089" t="s">
        <v>332</v>
      </c>
      <c r="I25089" t="s">
        <v>70</v>
      </c>
      <c r="J25089">
        <v>0</v>
      </c>
      <c r="K25089" s="2">
        <v>5050580737600</v>
      </c>
      <c r="L25089" t="s">
        <v>25</v>
      </c>
      <c r="M25089">
        <f>_xlfn.XLOOKUP(O25089,AssociateReport!G$2:G$9,AssociateReport!A$2:A$9)</f>
        <v>275</v>
      </c>
      <c r="N25089" t="s">
        <v>26</v>
      </c>
      <c r="O25089" t="s">
        <v>27</v>
      </c>
      <c r="P25089" t="s">
        <v>71</v>
      </c>
      <c r="R25089" t="s">
        <v>29</v>
      </c>
      <c r="S25089" t="s">
        <v>30</v>
      </c>
      <c r="T25089">
        <v>0</v>
      </c>
      <c r="U25089">
        <v>6</v>
      </c>
      <c r="V25089">
        <v>0</v>
      </c>
      <c r="W25089">
        <v>6</v>
      </c>
      <c r="X25089">
        <v>7.5000000000000002E-4</v>
      </c>
      <c r="Y25089" t="s">
        <v>31</v>
      </c>
      <c r="Z25089">
        <v>-1.4999999999999999E-4</v>
      </c>
      <c r="AA25089">
        <v>5.9999999999999995E-4</v>
      </c>
    </row>
    <row r="25090" spans="1:27" x14ac:dyDescent="0.25">
      <c r="A25090" s="1" t="s">
        <v>22</v>
      </c>
      <c r="B25090" s="1">
        <v>44926</v>
      </c>
      <c r="C25090" s="1">
        <v>44926</v>
      </c>
      <c r="D25090" s="2">
        <f>_xlfn.XLOOKUP(E25090,DirectMusicService!C$2:C$32,DirectMusicService!A$2:A$32)</f>
        <v>29</v>
      </c>
      <c r="E25090" t="s">
        <v>23</v>
      </c>
      <c r="F25090" t="s">
        <v>23</v>
      </c>
      <c r="G25090" s="14" t="str">
        <f>_xlfn.XLOOKUP(H25090,GeographyReport!C$2:C$158,GeographyReport!B$2:B$158)</f>
        <v>Senegal</v>
      </c>
      <c r="H25090" t="s">
        <v>332</v>
      </c>
      <c r="I25090" t="s">
        <v>37</v>
      </c>
      <c r="J25090">
        <v>0</v>
      </c>
      <c r="K25090" s="2">
        <v>5050580754621</v>
      </c>
      <c r="L25090" t="s">
        <v>38</v>
      </c>
      <c r="M25090">
        <f>_xlfn.XLOOKUP(O25090,AssociateReport!G$2:G$9,AssociateReport!A$2:A$9)</f>
        <v>275</v>
      </c>
      <c r="N25090" t="s">
        <v>26</v>
      </c>
      <c r="O25090" t="s">
        <v>27</v>
      </c>
      <c r="P25090" t="s">
        <v>39</v>
      </c>
      <c r="R25090" t="s">
        <v>29</v>
      </c>
      <c r="S25090" t="s">
        <v>30</v>
      </c>
      <c r="T25090">
        <v>0</v>
      </c>
      <c r="U25090">
        <v>1</v>
      </c>
      <c r="V25090">
        <v>0</v>
      </c>
      <c r="W25090">
        <v>1</v>
      </c>
      <c r="X25090">
        <v>1.2999999999999999E-4</v>
      </c>
      <c r="Y25090" t="s">
        <v>31</v>
      </c>
      <c r="Z25090">
        <v>-3.0000000000000001E-5</v>
      </c>
      <c r="AA25090">
        <v>1E-4</v>
      </c>
    </row>
    <row r="25091" spans="1:27" x14ac:dyDescent="0.25">
      <c r="A25091" s="1" t="s">
        <v>22</v>
      </c>
      <c r="B25091" s="1">
        <v>44957</v>
      </c>
      <c r="C25091" s="1">
        <v>44957</v>
      </c>
      <c r="D25091" s="2">
        <f>_xlfn.XLOOKUP(E25091,DirectMusicService!C$2:C$32,DirectMusicService!A$2:A$32)</f>
        <v>29</v>
      </c>
      <c r="E25091" t="s">
        <v>23</v>
      </c>
      <c r="F25091" t="s">
        <v>23</v>
      </c>
      <c r="G25091" s="14" t="str">
        <f>_xlfn.XLOOKUP(H25091,GeographyReport!C$2:C$158,GeographyReport!B$2:B$158)</f>
        <v>Senegal</v>
      </c>
      <c r="H25091" t="s">
        <v>332</v>
      </c>
      <c r="J25091">
        <v>0</v>
      </c>
      <c r="L25091" t="s">
        <v>127</v>
      </c>
      <c r="M25091">
        <f>_xlfn.XLOOKUP(O25091,AssociateReport!G$2:G$9,AssociateReport!A$2:A$9)</f>
        <v>272</v>
      </c>
      <c r="N25091" t="s">
        <v>26</v>
      </c>
      <c r="O25091" t="s">
        <v>34</v>
      </c>
      <c r="Q25091" t="s">
        <v>128</v>
      </c>
      <c r="R25091" t="s">
        <v>29</v>
      </c>
      <c r="S25091" t="s">
        <v>30</v>
      </c>
      <c r="T25091">
        <v>0</v>
      </c>
      <c r="U25091">
        <v>8</v>
      </c>
      <c r="V25091">
        <v>0</v>
      </c>
      <c r="W25091">
        <v>8</v>
      </c>
      <c r="X25091">
        <v>8.0000000000000004E-4</v>
      </c>
      <c r="Y25091" t="s">
        <v>31</v>
      </c>
      <c r="Z25091">
        <v>-1.6000000000000001E-4</v>
      </c>
      <c r="AA25091">
        <v>6.4000000000000005E-4</v>
      </c>
    </row>
    <row r="25092" spans="1:27" x14ac:dyDescent="0.25">
      <c r="A25092" s="1" t="s">
        <v>22</v>
      </c>
      <c r="B25092" s="1">
        <v>44957</v>
      </c>
      <c r="C25092" s="1">
        <v>44957</v>
      </c>
      <c r="D25092" s="2">
        <f>_xlfn.XLOOKUP(E25092,DirectMusicService!C$2:C$32,DirectMusicService!A$2:A$32)</f>
        <v>29</v>
      </c>
      <c r="E25092" t="s">
        <v>23</v>
      </c>
      <c r="F25092" t="s">
        <v>23</v>
      </c>
      <c r="G25092" s="14" t="str">
        <f>_xlfn.XLOOKUP(H25092,GeographyReport!C$2:C$158,GeographyReport!B$2:B$158)</f>
        <v>Senegal</v>
      </c>
      <c r="H25092" t="s">
        <v>332</v>
      </c>
      <c r="I25092" t="s">
        <v>129</v>
      </c>
      <c r="J25092">
        <v>0</v>
      </c>
      <c r="K25092" s="2">
        <v>5050580737631</v>
      </c>
      <c r="L25092" t="s">
        <v>33</v>
      </c>
      <c r="M25092">
        <f>_xlfn.XLOOKUP(O25092,AssociateReport!G$2:G$9,AssociateReport!A$2:A$9)</f>
        <v>272</v>
      </c>
      <c r="N25092" t="s">
        <v>26</v>
      </c>
      <c r="O25092" t="s">
        <v>34</v>
      </c>
      <c r="P25092" t="s">
        <v>130</v>
      </c>
      <c r="R25092" t="s">
        <v>29</v>
      </c>
      <c r="S25092" t="s">
        <v>30</v>
      </c>
      <c r="T25092">
        <v>0</v>
      </c>
      <c r="U25092">
        <v>2</v>
      </c>
      <c r="V25092">
        <v>0</v>
      </c>
      <c r="W25092">
        <v>2</v>
      </c>
      <c r="X25092">
        <v>2.0000000000000001E-4</v>
      </c>
      <c r="Y25092" t="s">
        <v>31</v>
      </c>
      <c r="Z25092">
        <v>-4.0000000000000003E-5</v>
      </c>
      <c r="AA25092">
        <v>1.6000000000000001E-4</v>
      </c>
    </row>
    <row r="25093" spans="1:27" x14ac:dyDescent="0.25">
      <c r="A25093" s="1" t="s">
        <v>22</v>
      </c>
      <c r="B25093" s="1">
        <v>44957</v>
      </c>
      <c r="C25093" s="1">
        <v>44957</v>
      </c>
      <c r="D25093" s="2">
        <f>_xlfn.XLOOKUP(E25093,DirectMusicService!C$2:C$32,DirectMusicService!A$2:A$32)</f>
        <v>29</v>
      </c>
      <c r="E25093" t="s">
        <v>23</v>
      </c>
      <c r="F25093" t="s">
        <v>23</v>
      </c>
      <c r="G25093" s="14" t="str">
        <f>_xlfn.XLOOKUP(H25093,GeographyReport!C$2:C$158,GeographyReport!B$2:B$158)</f>
        <v>Senegal</v>
      </c>
      <c r="H25093" t="s">
        <v>332</v>
      </c>
      <c r="I25093" t="s">
        <v>48</v>
      </c>
      <c r="J25093">
        <v>0</v>
      </c>
      <c r="K25093" s="2">
        <v>5050580779037</v>
      </c>
      <c r="L25093" t="s">
        <v>49</v>
      </c>
      <c r="M25093">
        <f>_xlfn.XLOOKUP(O25093,AssociateReport!G$2:G$9,AssociateReport!A$2:A$9)</f>
        <v>275</v>
      </c>
      <c r="N25093" t="s">
        <v>26</v>
      </c>
      <c r="O25093" t="s">
        <v>27</v>
      </c>
      <c r="P25093" t="s">
        <v>50</v>
      </c>
      <c r="R25093" t="s">
        <v>29</v>
      </c>
      <c r="S25093" t="s">
        <v>30</v>
      </c>
      <c r="T25093">
        <v>0</v>
      </c>
      <c r="U25093">
        <v>7</v>
      </c>
      <c r="V25093">
        <v>0</v>
      </c>
      <c r="W25093">
        <v>7</v>
      </c>
      <c r="X25093">
        <v>6.9999999999999999E-4</v>
      </c>
      <c r="Y25093" t="s">
        <v>31</v>
      </c>
      <c r="Z25093">
        <v>-1.3999999999999999E-4</v>
      </c>
      <c r="AA25093">
        <v>5.5999999999999995E-4</v>
      </c>
    </row>
    <row r="25094" spans="1:27" x14ac:dyDescent="0.25">
      <c r="A25094" s="1" t="s">
        <v>22</v>
      </c>
      <c r="B25094" s="1">
        <v>44957</v>
      </c>
      <c r="C25094" s="1">
        <v>44957</v>
      </c>
      <c r="D25094" s="2">
        <f>_xlfn.XLOOKUP(E25094,DirectMusicService!C$2:C$32,DirectMusicService!A$2:A$32)</f>
        <v>29</v>
      </c>
      <c r="E25094" t="s">
        <v>23</v>
      </c>
      <c r="F25094" t="s">
        <v>23</v>
      </c>
      <c r="G25094" s="14" t="str">
        <f>_xlfn.XLOOKUP(H25094,GeographyReport!C$2:C$158,GeographyReport!B$2:B$158)</f>
        <v>Senegal</v>
      </c>
      <c r="H25094" t="s">
        <v>332</v>
      </c>
      <c r="I25094" t="s">
        <v>37</v>
      </c>
      <c r="J25094">
        <v>0</v>
      </c>
      <c r="K25094" s="2">
        <v>5050580754621</v>
      </c>
      <c r="L25094" t="s">
        <v>38</v>
      </c>
      <c r="M25094">
        <f>_xlfn.XLOOKUP(O25094,AssociateReport!G$2:G$9,AssociateReport!A$2:A$9)</f>
        <v>275</v>
      </c>
      <c r="N25094" t="s">
        <v>26</v>
      </c>
      <c r="O25094" t="s">
        <v>27</v>
      </c>
      <c r="P25094" t="s">
        <v>39</v>
      </c>
      <c r="R25094" t="s">
        <v>29</v>
      </c>
      <c r="S25094" t="s">
        <v>30</v>
      </c>
      <c r="T25094">
        <v>0</v>
      </c>
      <c r="U25094">
        <v>4</v>
      </c>
      <c r="V25094">
        <v>0</v>
      </c>
      <c r="W25094">
        <v>4</v>
      </c>
      <c r="X25094">
        <v>4.0000000000000002E-4</v>
      </c>
      <c r="Y25094" t="s">
        <v>31</v>
      </c>
      <c r="Z25094">
        <v>-8.0000000000000007E-5</v>
      </c>
      <c r="AA25094">
        <v>3.2000000000000003E-4</v>
      </c>
    </row>
    <row r="25095" spans="1:27" x14ac:dyDescent="0.25">
      <c r="A25095" s="1" t="s">
        <v>22</v>
      </c>
      <c r="B25095" s="1">
        <v>44957</v>
      </c>
      <c r="C25095" s="1">
        <v>44957</v>
      </c>
      <c r="D25095" s="2">
        <f>_xlfn.XLOOKUP(E25095,DirectMusicService!C$2:C$32,DirectMusicService!A$2:A$32)</f>
        <v>29</v>
      </c>
      <c r="E25095" t="s">
        <v>23</v>
      </c>
      <c r="F25095" t="s">
        <v>23</v>
      </c>
      <c r="G25095" s="14" t="str">
        <f>_xlfn.XLOOKUP(H25095,GeographyReport!C$2:C$158,GeographyReport!B$2:B$158)</f>
        <v>Senegal</v>
      </c>
      <c r="H25095" t="s">
        <v>332</v>
      </c>
      <c r="I25095" t="s">
        <v>70</v>
      </c>
      <c r="J25095">
        <v>0</v>
      </c>
      <c r="K25095" s="2">
        <v>5050580737600</v>
      </c>
      <c r="L25095" t="s">
        <v>25</v>
      </c>
      <c r="M25095">
        <f>_xlfn.XLOOKUP(O25095,AssociateReport!G$2:G$9,AssociateReport!A$2:A$9)</f>
        <v>275</v>
      </c>
      <c r="N25095" t="s">
        <v>26</v>
      </c>
      <c r="O25095" t="s">
        <v>27</v>
      </c>
      <c r="P25095" t="s">
        <v>71</v>
      </c>
      <c r="R25095" t="s">
        <v>29</v>
      </c>
      <c r="S25095" t="s">
        <v>30</v>
      </c>
      <c r="T25095">
        <v>0</v>
      </c>
      <c r="U25095">
        <v>3</v>
      </c>
      <c r="V25095">
        <v>0</v>
      </c>
      <c r="W25095">
        <v>3</v>
      </c>
      <c r="X25095">
        <v>2.9999999999999997E-4</v>
      </c>
      <c r="Y25095" t="s">
        <v>31</v>
      </c>
      <c r="Z25095">
        <v>-6.0000000000000002E-5</v>
      </c>
      <c r="AA25095">
        <v>2.4000000000000001E-4</v>
      </c>
    </row>
    <row r="25096" spans="1:27" x14ac:dyDescent="0.25">
      <c r="A25096" s="1" t="s">
        <v>22</v>
      </c>
      <c r="B25096" s="1">
        <v>44985</v>
      </c>
      <c r="C25096" s="1">
        <v>44985</v>
      </c>
      <c r="D25096" s="2">
        <f>_xlfn.XLOOKUP(E25096,DirectMusicService!C$2:C$32,DirectMusicService!A$2:A$32)</f>
        <v>29</v>
      </c>
      <c r="E25096" t="s">
        <v>23</v>
      </c>
      <c r="F25096" t="s">
        <v>23</v>
      </c>
      <c r="G25096" s="14" t="str">
        <f>_xlfn.XLOOKUP(H25096,GeographyReport!C$2:C$158,GeographyReport!B$2:B$158)</f>
        <v>Senegal</v>
      </c>
      <c r="H25096" t="s">
        <v>332</v>
      </c>
      <c r="I25096" t="s">
        <v>129</v>
      </c>
      <c r="J25096">
        <v>0</v>
      </c>
      <c r="K25096" s="2">
        <v>5050580737631</v>
      </c>
      <c r="L25096" t="s">
        <v>33</v>
      </c>
      <c r="M25096">
        <f>_xlfn.XLOOKUP(O25096,AssociateReport!G$2:G$9,AssociateReport!A$2:A$9)</f>
        <v>272</v>
      </c>
      <c r="N25096" t="s">
        <v>26</v>
      </c>
      <c r="O25096" t="s">
        <v>34</v>
      </c>
      <c r="P25096" t="s">
        <v>130</v>
      </c>
      <c r="R25096" t="s">
        <v>29</v>
      </c>
      <c r="S25096" t="s">
        <v>30</v>
      </c>
      <c r="T25096">
        <v>0</v>
      </c>
      <c r="U25096">
        <v>1</v>
      </c>
      <c r="V25096">
        <v>0</v>
      </c>
      <c r="W25096">
        <v>1</v>
      </c>
      <c r="X25096">
        <v>1.1E-4</v>
      </c>
      <c r="Y25096" t="s">
        <v>31</v>
      </c>
      <c r="Z25096">
        <v>-2.0000000000000002E-5</v>
      </c>
      <c r="AA25096">
        <v>9.0000000000000006E-5</v>
      </c>
    </row>
    <row r="25097" spans="1:27" x14ac:dyDescent="0.25">
      <c r="A25097" s="1" t="s">
        <v>22</v>
      </c>
      <c r="B25097" s="1">
        <v>44985</v>
      </c>
      <c r="C25097" s="1">
        <v>44985</v>
      </c>
      <c r="D25097" s="2">
        <f>_xlfn.XLOOKUP(E25097,DirectMusicService!C$2:C$32,DirectMusicService!A$2:A$32)</f>
        <v>29</v>
      </c>
      <c r="E25097" t="s">
        <v>23</v>
      </c>
      <c r="F25097" t="s">
        <v>23</v>
      </c>
      <c r="G25097" s="14" t="str">
        <f>_xlfn.XLOOKUP(H25097,GeographyReport!C$2:C$158,GeographyReport!B$2:B$158)</f>
        <v>Senegal</v>
      </c>
      <c r="H25097" t="s">
        <v>332</v>
      </c>
      <c r="I25097" t="s">
        <v>37</v>
      </c>
      <c r="J25097">
        <v>0</v>
      </c>
      <c r="K25097" s="2">
        <v>5050580754621</v>
      </c>
      <c r="L25097" t="s">
        <v>38</v>
      </c>
      <c r="M25097">
        <f>_xlfn.XLOOKUP(O25097,AssociateReport!G$2:G$9,AssociateReport!A$2:A$9)</f>
        <v>275</v>
      </c>
      <c r="N25097" t="s">
        <v>26</v>
      </c>
      <c r="O25097" t="s">
        <v>27</v>
      </c>
      <c r="P25097" t="s">
        <v>39</v>
      </c>
      <c r="R25097" t="s">
        <v>29</v>
      </c>
      <c r="S25097" t="s">
        <v>30</v>
      </c>
      <c r="T25097">
        <v>0</v>
      </c>
      <c r="U25097">
        <v>3</v>
      </c>
      <c r="V25097">
        <v>0</v>
      </c>
      <c r="W25097">
        <v>3</v>
      </c>
      <c r="X25097">
        <v>3.3E-4</v>
      </c>
      <c r="Y25097" t="s">
        <v>31</v>
      </c>
      <c r="Z25097">
        <v>-6.9999999999999994E-5</v>
      </c>
      <c r="AA25097">
        <v>2.5999999999999998E-4</v>
      </c>
    </row>
    <row r="25098" spans="1:27" x14ac:dyDescent="0.25">
      <c r="A25098" s="1" t="s">
        <v>22</v>
      </c>
      <c r="B25098" s="1">
        <v>44985</v>
      </c>
      <c r="C25098" s="1">
        <v>44985</v>
      </c>
      <c r="D25098" s="2">
        <f>_xlfn.XLOOKUP(E25098,DirectMusicService!C$2:C$32,DirectMusicService!A$2:A$32)</f>
        <v>29</v>
      </c>
      <c r="E25098" t="s">
        <v>23</v>
      </c>
      <c r="F25098" t="s">
        <v>23</v>
      </c>
      <c r="G25098" s="14" t="str">
        <f>_xlfn.XLOOKUP(H25098,GeographyReport!C$2:C$158,GeographyReport!B$2:B$158)</f>
        <v>Senegal</v>
      </c>
      <c r="H25098" t="s">
        <v>332</v>
      </c>
      <c r="I25098" t="s">
        <v>70</v>
      </c>
      <c r="J25098">
        <v>0</v>
      </c>
      <c r="K25098" s="2">
        <v>5050580737600</v>
      </c>
      <c r="L25098" t="s">
        <v>25</v>
      </c>
      <c r="M25098">
        <f>_xlfn.XLOOKUP(O25098,AssociateReport!G$2:G$9,AssociateReport!A$2:A$9)</f>
        <v>275</v>
      </c>
      <c r="N25098" t="s">
        <v>26</v>
      </c>
      <c r="O25098" t="s">
        <v>27</v>
      </c>
      <c r="P25098" t="s">
        <v>71</v>
      </c>
      <c r="R25098" t="s">
        <v>29</v>
      </c>
      <c r="S25098" t="s">
        <v>30</v>
      </c>
      <c r="T25098">
        <v>0</v>
      </c>
      <c r="U25098">
        <v>2</v>
      </c>
      <c r="V25098">
        <v>0</v>
      </c>
      <c r="W25098">
        <v>2</v>
      </c>
      <c r="X25098">
        <v>2.2000000000000001E-4</v>
      </c>
      <c r="Y25098" t="s">
        <v>31</v>
      </c>
      <c r="Z25098">
        <v>-4.0000000000000003E-5</v>
      </c>
      <c r="AA25098">
        <v>1.8000000000000001E-4</v>
      </c>
    </row>
    <row r="25099" spans="1:27" x14ac:dyDescent="0.25">
      <c r="A25099" s="1" t="s">
        <v>22</v>
      </c>
      <c r="B25099" s="1">
        <v>44985</v>
      </c>
      <c r="C25099" s="1">
        <v>44985</v>
      </c>
      <c r="D25099" s="2">
        <f>_xlfn.XLOOKUP(E25099,DirectMusicService!C$2:C$32,DirectMusicService!A$2:A$32)</f>
        <v>29</v>
      </c>
      <c r="E25099" t="s">
        <v>23</v>
      </c>
      <c r="F25099" t="s">
        <v>23</v>
      </c>
      <c r="G25099" s="14" t="str">
        <f>_xlfn.XLOOKUP(H25099,GeographyReport!C$2:C$158,GeographyReport!B$2:B$158)</f>
        <v>Senegal</v>
      </c>
      <c r="H25099" t="s">
        <v>332</v>
      </c>
      <c r="I25099" t="s">
        <v>48</v>
      </c>
      <c r="J25099">
        <v>0</v>
      </c>
      <c r="K25099" s="2">
        <v>5050580779037</v>
      </c>
      <c r="L25099" t="s">
        <v>49</v>
      </c>
      <c r="M25099">
        <f>_xlfn.XLOOKUP(O25099,AssociateReport!G$2:G$9,AssociateReport!A$2:A$9)</f>
        <v>275</v>
      </c>
      <c r="N25099" t="s">
        <v>26</v>
      </c>
      <c r="O25099" t="s">
        <v>27</v>
      </c>
      <c r="P25099" t="s">
        <v>50</v>
      </c>
      <c r="R25099" t="s">
        <v>29</v>
      </c>
      <c r="S25099" t="s">
        <v>30</v>
      </c>
      <c r="T25099">
        <v>0</v>
      </c>
      <c r="U25099">
        <v>2</v>
      </c>
      <c r="V25099">
        <v>0</v>
      </c>
      <c r="W25099">
        <v>2</v>
      </c>
      <c r="X25099">
        <v>2.2000000000000001E-4</v>
      </c>
      <c r="Y25099" t="s">
        <v>31</v>
      </c>
      <c r="Z25099">
        <v>-4.0000000000000003E-5</v>
      </c>
      <c r="AA25099">
        <v>1.8000000000000001E-4</v>
      </c>
    </row>
    <row r="25100" spans="1:27" x14ac:dyDescent="0.25">
      <c r="A25100" s="1" t="s">
        <v>22</v>
      </c>
      <c r="B25100" s="1">
        <v>45016</v>
      </c>
      <c r="C25100" s="1">
        <v>45016</v>
      </c>
      <c r="D25100" s="2">
        <f>_xlfn.XLOOKUP(E25100,DirectMusicService!C$2:C$32,DirectMusicService!A$2:A$32)</f>
        <v>29</v>
      </c>
      <c r="E25100" t="s">
        <v>23</v>
      </c>
      <c r="F25100" t="s">
        <v>23</v>
      </c>
      <c r="G25100" s="14" t="str">
        <f>_xlfn.XLOOKUP(H25100,GeographyReport!C$2:C$158,GeographyReport!B$2:B$158)</f>
        <v>Senegal</v>
      </c>
      <c r="H25100" t="s">
        <v>332</v>
      </c>
      <c r="I25100" t="s">
        <v>48</v>
      </c>
      <c r="J25100">
        <v>0</v>
      </c>
      <c r="K25100" s="2">
        <v>5050580779037</v>
      </c>
      <c r="L25100" t="s">
        <v>49</v>
      </c>
      <c r="M25100">
        <f>_xlfn.XLOOKUP(O25100,AssociateReport!G$2:G$9,AssociateReport!A$2:A$9)</f>
        <v>275</v>
      </c>
      <c r="N25100" t="s">
        <v>26</v>
      </c>
      <c r="O25100" t="s">
        <v>27</v>
      </c>
      <c r="P25100" t="s">
        <v>50</v>
      </c>
      <c r="R25100" t="s">
        <v>29</v>
      </c>
      <c r="S25100" t="s">
        <v>30</v>
      </c>
      <c r="T25100">
        <v>0</v>
      </c>
      <c r="U25100">
        <v>10</v>
      </c>
      <c r="V25100">
        <v>0</v>
      </c>
      <c r="W25100">
        <v>10</v>
      </c>
      <c r="X25100">
        <v>1.06E-3</v>
      </c>
      <c r="Y25100" t="s">
        <v>31</v>
      </c>
      <c r="Z25100">
        <v>-2.1000000000000001E-4</v>
      </c>
      <c r="AA25100">
        <v>8.4000000000000003E-4</v>
      </c>
    </row>
    <row r="25101" spans="1:27" x14ac:dyDescent="0.25">
      <c r="A25101" s="1" t="s">
        <v>22</v>
      </c>
      <c r="B25101" s="1">
        <v>45016</v>
      </c>
      <c r="C25101" s="1">
        <v>45016</v>
      </c>
      <c r="D25101" s="2">
        <f>_xlfn.XLOOKUP(E25101,DirectMusicService!C$2:C$32,DirectMusicService!A$2:A$32)</f>
        <v>29</v>
      </c>
      <c r="E25101" t="s">
        <v>23</v>
      </c>
      <c r="F25101" t="s">
        <v>23</v>
      </c>
      <c r="G25101" s="14" t="str">
        <f>_xlfn.XLOOKUP(H25101,GeographyReport!C$2:C$158,GeographyReport!B$2:B$158)</f>
        <v>Senegal</v>
      </c>
      <c r="H25101" t="s">
        <v>332</v>
      </c>
      <c r="I25101" t="s">
        <v>37</v>
      </c>
      <c r="J25101">
        <v>0</v>
      </c>
      <c r="K25101" s="2">
        <v>5050580754621</v>
      </c>
      <c r="L25101" t="s">
        <v>38</v>
      </c>
      <c r="M25101">
        <f>_xlfn.XLOOKUP(O25101,AssociateReport!G$2:G$9,AssociateReport!A$2:A$9)</f>
        <v>275</v>
      </c>
      <c r="N25101" t="s">
        <v>26</v>
      </c>
      <c r="O25101" t="s">
        <v>27</v>
      </c>
      <c r="P25101" t="s">
        <v>39</v>
      </c>
      <c r="R25101" t="s">
        <v>29</v>
      </c>
      <c r="S25101" t="s">
        <v>30</v>
      </c>
      <c r="T25101">
        <v>0</v>
      </c>
      <c r="U25101">
        <v>7</v>
      </c>
      <c r="V25101">
        <v>0</v>
      </c>
      <c r="W25101">
        <v>7</v>
      </c>
      <c r="X25101">
        <v>7.3999999999999999E-4</v>
      </c>
      <c r="Y25101" t="s">
        <v>31</v>
      </c>
      <c r="Z25101">
        <v>-1.4999999999999999E-4</v>
      </c>
      <c r="AA25101">
        <v>5.9000000000000003E-4</v>
      </c>
    </row>
    <row r="25102" spans="1:27" x14ac:dyDescent="0.25">
      <c r="A25102" s="1" t="s">
        <v>22</v>
      </c>
      <c r="B25102" s="1">
        <v>45016</v>
      </c>
      <c r="C25102" s="1">
        <v>45016</v>
      </c>
      <c r="D25102" s="2">
        <f>_xlfn.XLOOKUP(E25102,DirectMusicService!C$2:C$32,DirectMusicService!A$2:A$32)</f>
        <v>29</v>
      </c>
      <c r="E25102" t="s">
        <v>23</v>
      </c>
      <c r="F25102" t="s">
        <v>23</v>
      </c>
      <c r="G25102" s="14" t="str">
        <f>_xlfn.XLOOKUP(H25102,GeographyReport!C$2:C$158,GeographyReport!B$2:B$158)</f>
        <v>Senegal</v>
      </c>
      <c r="H25102" t="s">
        <v>332</v>
      </c>
      <c r="I25102" t="s">
        <v>70</v>
      </c>
      <c r="J25102">
        <v>0</v>
      </c>
      <c r="K25102" s="2">
        <v>5050580737600</v>
      </c>
      <c r="L25102" t="s">
        <v>25</v>
      </c>
      <c r="M25102">
        <f>_xlfn.XLOOKUP(O25102,AssociateReport!G$2:G$9,AssociateReport!A$2:A$9)</f>
        <v>275</v>
      </c>
      <c r="N25102" t="s">
        <v>26</v>
      </c>
      <c r="O25102" t="s">
        <v>27</v>
      </c>
      <c r="P25102" t="s">
        <v>71</v>
      </c>
      <c r="R25102" t="s">
        <v>29</v>
      </c>
      <c r="S25102" t="s">
        <v>30</v>
      </c>
      <c r="T25102">
        <v>0</v>
      </c>
      <c r="U25102">
        <v>5</v>
      </c>
      <c r="V25102">
        <v>0</v>
      </c>
      <c r="W25102">
        <v>5</v>
      </c>
      <c r="X25102">
        <v>5.2999999999999998E-4</v>
      </c>
      <c r="Y25102" t="s">
        <v>31</v>
      </c>
      <c r="Z25102">
        <v>-1.1E-4</v>
      </c>
      <c r="AA25102">
        <v>4.2000000000000002E-4</v>
      </c>
    </row>
    <row r="25103" spans="1:27" x14ac:dyDescent="0.25">
      <c r="A25103" s="1" t="s">
        <v>22</v>
      </c>
      <c r="B25103" s="1">
        <v>45046</v>
      </c>
      <c r="C25103" s="1">
        <v>45046</v>
      </c>
      <c r="D25103" s="2">
        <f>_xlfn.XLOOKUP(E25103,DirectMusicService!C$2:C$32,DirectMusicService!A$2:A$32)</f>
        <v>29</v>
      </c>
      <c r="E25103" t="s">
        <v>23</v>
      </c>
      <c r="F25103" t="s">
        <v>23</v>
      </c>
      <c r="G25103" s="14" t="str">
        <f>_xlfn.XLOOKUP(H25103,GeographyReport!C$2:C$158,GeographyReport!B$2:B$158)</f>
        <v>Senegal</v>
      </c>
      <c r="H25103" t="s">
        <v>332</v>
      </c>
      <c r="I25103" t="s">
        <v>37</v>
      </c>
      <c r="J25103">
        <v>0</v>
      </c>
      <c r="K25103" s="2">
        <v>5050580754621</v>
      </c>
      <c r="L25103" t="s">
        <v>38</v>
      </c>
      <c r="M25103">
        <f>_xlfn.XLOOKUP(O25103,AssociateReport!G$2:G$9,AssociateReport!A$2:A$9)</f>
        <v>275</v>
      </c>
      <c r="N25103" t="s">
        <v>26</v>
      </c>
      <c r="O25103" t="s">
        <v>27</v>
      </c>
      <c r="P25103" t="s">
        <v>39</v>
      </c>
      <c r="R25103" t="s">
        <v>29</v>
      </c>
      <c r="S25103" t="s">
        <v>30</v>
      </c>
      <c r="T25103">
        <v>0</v>
      </c>
      <c r="U25103">
        <v>1</v>
      </c>
      <c r="V25103">
        <v>0</v>
      </c>
      <c r="W25103">
        <v>1</v>
      </c>
      <c r="X25103">
        <v>1E-4</v>
      </c>
      <c r="Y25103" t="s">
        <v>31</v>
      </c>
      <c r="Z25103">
        <v>-2.0000000000000002E-5</v>
      </c>
      <c r="AA25103">
        <v>8.0000000000000007E-5</v>
      </c>
    </row>
    <row r="25104" spans="1:27" x14ac:dyDescent="0.25">
      <c r="A25104" s="1" t="s">
        <v>22</v>
      </c>
      <c r="B25104" s="1">
        <v>45046</v>
      </c>
      <c r="C25104" s="1">
        <v>45046</v>
      </c>
      <c r="D25104" s="2">
        <f>_xlfn.XLOOKUP(E25104,DirectMusicService!C$2:C$32,DirectMusicService!A$2:A$32)</f>
        <v>29</v>
      </c>
      <c r="E25104" t="s">
        <v>23</v>
      </c>
      <c r="F25104" t="s">
        <v>23</v>
      </c>
      <c r="G25104" s="14" t="str">
        <f>_xlfn.XLOOKUP(H25104,GeographyReport!C$2:C$158,GeographyReport!B$2:B$158)</f>
        <v>Senegal</v>
      </c>
      <c r="H25104" t="s">
        <v>332</v>
      </c>
      <c r="I25104" t="s">
        <v>48</v>
      </c>
      <c r="J25104">
        <v>0</v>
      </c>
      <c r="K25104" s="2">
        <v>5050580779037</v>
      </c>
      <c r="L25104" t="s">
        <v>49</v>
      </c>
      <c r="M25104">
        <f>_xlfn.XLOOKUP(O25104,AssociateReport!G$2:G$9,AssociateReport!A$2:A$9)</f>
        <v>275</v>
      </c>
      <c r="N25104" t="s">
        <v>26</v>
      </c>
      <c r="O25104" t="s">
        <v>27</v>
      </c>
      <c r="P25104" t="s">
        <v>50</v>
      </c>
      <c r="R25104" t="s">
        <v>29</v>
      </c>
      <c r="S25104" t="s">
        <v>30</v>
      </c>
      <c r="T25104">
        <v>0</v>
      </c>
      <c r="U25104">
        <v>1</v>
      </c>
      <c r="V25104">
        <v>0</v>
      </c>
      <c r="W25104">
        <v>1</v>
      </c>
      <c r="X25104">
        <v>1E-4</v>
      </c>
      <c r="Y25104" t="s">
        <v>31</v>
      </c>
      <c r="Z25104">
        <v>-2.0000000000000002E-5</v>
      </c>
      <c r="AA25104">
        <v>8.0000000000000007E-5</v>
      </c>
    </row>
    <row r="25105" spans="1:27" x14ac:dyDescent="0.25">
      <c r="A25105" s="1" t="s">
        <v>22</v>
      </c>
      <c r="B25105" s="1">
        <v>44104</v>
      </c>
      <c r="C25105" s="1">
        <v>44104</v>
      </c>
      <c r="D25105" s="2">
        <f>_xlfn.XLOOKUP(E25105,DirectMusicService!C$2:C$32,DirectMusicService!A$2:A$32)</f>
        <v>29</v>
      </c>
      <c r="E25105" t="s">
        <v>23</v>
      </c>
      <c r="F25105" t="s">
        <v>23</v>
      </c>
      <c r="G25105" s="14" t="str">
        <f>_xlfn.XLOOKUP(H25105,GeographyReport!C$2:C$158,GeographyReport!B$2:B$158)</f>
        <v>El Salvador</v>
      </c>
      <c r="H25105" t="s">
        <v>376</v>
      </c>
      <c r="I25105" t="s">
        <v>70</v>
      </c>
      <c r="J25105">
        <v>0</v>
      </c>
      <c r="K25105" s="2">
        <v>5050580737600</v>
      </c>
      <c r="L25105" t="s">
        <v>25</v>
      </c>
      <c r="M25105">
        <f>_xlfn.XLOOKUP(O25105,AssociateReport!G$2:G$9,AssociateReport!A$2:A$9)</f>
        <v>275</v>
      </c>
      <c r="N25105" t="s">
        <v>26</v>
      </c>
      <c r="O25105" t="s">
        <v>27</v>
      </c>
      <c r="P25105" t="s">
        <v>71</v>
      </c>
      <c r="R25105" t="s">
        <v>29</v>
      </c>
      <c r="S25105" t="s">
        <v>30</v>
      </c>
      <c r="T25105">
        <v>0</v>
      </c>
      <c r="U25105">
        <v>1</v>
      </c>
      <c r="V25105">
        <v>0</v>
      </c>
      <c r="W25105">
        <v>1</v>
      </c>
      <c r="X25105">
        <v>8.0000000000000007E-5</v>
      </c>
      <c r="Y25105" t="s">
        <v>31</v>
      </c>
      <c r="Z25105">
        <v>-2.0000000000000002E-5</v>
      </c>
      <c r="AA25105">
        <v>6.9999999999999994E-5</v>
      </c>
    </row>
    <row r="25106" spans="1:27" x14ac:dyDescent="0.25">
      <c r="A25106" s="1" t="s">
        <v>22</v>
      </c>
      <c r="B25106" s="1">
        <v>44135</v>
      </c>
      <c r="C25106" s="1">
        <v>44135</v>
      </c>
      <c r="D25106" s="2">
        <f>_xlfn.XLOOKUP(E25106,DirectMusicService!C$2:C$32,DirectMusicService!A$2:A$32)</f>
        <v>29</v>
      </c>
      <c r="E25106" t="s">
        <v>23</v>
      </c>
      <c r="F25106" t="s">
        <v>23</v>
      </c>
      <c r="G25106" s="14" t="str">
        <f>_xlfn.XLOOKUP(H25106,GeographyReport!C$2:C$158,GeographyReport!B$2:B$158)</f>
        <v>El Salvador</v>
      </c>
      <c r="H25106" t="s">
        <v>376</v>
      </c>
      <c r="I25106" t="s">
        <v>70</v>
      </c>
      <c r="J25106">
        <v>0</v>
      </c>
      <c r="K25106" s="2">
        <v>5050580737600</v>
      </c>
      <c r="L25106" t="s">
        <v>25</v>
      </c>
      <c r="M25106">
        <f>_xlfn.XLOOKUP(O25106,AssociateReport!G$2:G$9,AssociateReport!A$2:A$9)</f>
        <v>275</v>
      </c>
      <c r="N25106" t="s">
        <v>26</v>
      </c>
      <c r="O25106" t="s">
        <v>27</v>
      </c>
      <c r="P25106" t="s">
        <v>71</v>
      </c>
      <c r="R25106" t="s">
        <v>29</v>
      </c>
      <c r="S25106" t="s">
        <v>30</v>
      </c>
      <c r="T25106">
        <v>0</v>
      </c>
      <c r="U25106">
        <v>1</v>
      </c>
      <c r="V25106">
        <v>0</v>
      </c>
      <c r="W25106">
        <v>1</v>
      </c>
      <c r="X25106">
        <v>9.0000000000000006E-5</v>
      </c>
      <c r="Y25106" t="s">
        <v>31</v>
      </c>
      <c r="Z25106">
        <v>-2.0000000000000002E-5</v>
      </c>
      <c r="AA25106">
        <v>6.9999999999999994E-5</v>
      </c>
    </row>
    <row r="25107" spans="1:27" x14ac:dyDescent="0.25">
      <c r="A25107" s="1" t="s">
        <v>22</v>
      </c>
      <c r="B25107" s="1">
        <v>44165</v>
      </c>
      <c r="C25107" s="1">
        <v>44165</v>
      </c>
      <c r="D25107" s="2">
        <f>_xlfn.XLOOKUP(E25107,DirectMusicService!C$2:C$32,DirectMusicService!A$2:A$32)</f>
        <v>29</v>
      </c>
      <c r="E25107" t="s">
        <v>23</v>
      </c>
      <c r="F25107" t="s">
        <v>23</v>
      </c>
      <c r="G25107" s="14" t="str">
        <f>_xlfn.XLOOKUP(H25107,GeographyReport!C$2:C$158,GeographyReport!B$2:B$158)</f>
        <v>El Salvador</v>
      </c>
      <c r="H25107" t="s">
        <v>376</v>
      </c>
      <c r="J25107">
        <v>0</v>
      </c>
      <c r="L25107" t="s">
        <v>127</v>
      </c>
      <c r="M25107">
        <f>_xlfn.XLOOKUP(O25107,AssociateReport!G$2:G$9,AssociateReport!A$2:A$9)</f>
        <v>272</v>
      </c>
      <c r="N25107" t="s">
        <v>26</v>
      </c>
      <c r="O25107" t="s">
        <v>34</v>
      </c>
      <c r="Q25107" t="s">
        <v>128</v>
      </c>
      <c r="R25107" t="s">
        <v>29</v>
      </c>
      <c r="S25107" t="s">
        <v>30</v>
      </c>
      <c r="T25107">
        <v>0</v>
      </c>
      <c r="U25107">
        <v>10</v>
      </c>
      <c r="V25107">
        <v>0</v>
      </c>
      <c r="W25107">
        <v>10</v>
      </c>
      <c r="X25107">
        <v>1.0399999999999999E-3</v>
      </c>
      <c r="Y25107" t="s">
        <v>31</v>
      </c>
      <c r="Z25107">
        <v>-2.1000000000000001E-4</v>
      </c>
      <c r="AA25107">
        <v>8.3000000000000001E-4</v>
      </c>
    </row>
    <row r="25108" spans="1:27" x14ac:dyDescent="0.25">
      <c r="A25108" s="1" t="s">
        <v>22</v>
      </c>
      <c r="B25108" s="1">
        <v>44165</v>
      </c>
      <c r="C25108" s="1">
        <v>44165</v>
      </c>
      <c r="D25108" s="2">
        <f>_xlfn.XLOOKUP(E25108,DirectMusicService!C$2:C$32,DirectMusicService!A$2:A$32)</f>
        <v>29</v>
      </c>
      <c r="E25108" t="s">
        <v>23</v>
      </c>
      <c r="F25108" t="s">
        <v>23</v>
      </c>
      <c r="G25108" s="14" t="str">
        <f>_xlfn.XLOOKUP(H25108,GeographyReport!C$2:C$158,GeographyReport!B$2:B$158)</f>
        <v>El Salvador</v>
      </c>
      <c r="H25108" t="s">
        <v>376</v>
      </c>
      <c r="I25108" t="s">
        <v>129</v>
      </c>
      <c r="J25108">
        <v>0</v>
      </c>
      <c r="K25108" s="2">
        <v>5050580737631</v>
      </c>
      <c r="L25108" t="s">
        <v>33</v>
      </c>
      <c r="M25108">
        <f>_xlfn.XLOOKUP(O25108,AssociateReport!G$2:G$9,AssociateReport!A$2:A$9)</f>
        <v>272</v>
      </c>
      <c r="N25108" t="s">
        <v>26</v>
      </c>
      <c r="O25108" t="s">
        <v>34</v>
      </c>
      <c r="P25108" t="s">
        <v>130</v>
      </c>
      <c r="R25108" t="s">
        <v>29</v>
      </c>
      <c r="S25108" t="s">
        <v>30</v>
      </c>
      <c r="T25108">
        <v>0</v>
      </c>
      <c r="U25108">
        <v>6</v>
      </c>
      <c r="V25108">
        <v>0</v>
      </c>
      <c r="W25108">
        <v>6</v>
      </c>
      <c r="X25108">
        <v>6.2E-4</v>
      </c>
      <c r="Y25108" t="s">
        <v>31</v>
      </c>
      <c r="Z25108">
        <v>-1.2E-4</v>
      </c>
      <c r="AA25108">
        <v>5.0000000000000001E-4</v>
      </c>
    </row>
    <row r="25109" spans="1:27" x14ac:dyDescent="0.25">
      <c r="A25109" s="1" t="s">
        <v>22</v>
      </c>
      <c r="B25109" s="1">
        <v>44165</v>
      </c>
      <c r="C25109" s="1">
        <v>44165</v>
      </c>
      <c r="D25109" s="2">
        <f>_xlfn.XLOOKUP(E25109,DirectMusicService!C$2:C$32,DirectMusicService!A$2:A$32)</f>
        <v>29</v>
      </c>
      <c r="E25109" t="s">
        <v>23</v>
      </c>
      <c r="F25109" t="s">
        <v>23</v>
      </c>
      <c r="G25109" s="14" t="str">
        <f>_xlfn.XLOOKUP(H25109,GeographyReport!C$2:C$158,GeographyReport!B$2:B$158)</f>
        <v>El Salvador</v>
      </c>
      <c r="H25109" t="s">
        <v>376</v>
      </c>
      <c r="I25109" t="s">
        <v>70</v>
      </c>
      <c r="J25109">
        <v>0</v>
      </c>
      <c r="K25109" s="2">
        <v>5050580737600</v>
      </c>
      <c r="L25109" t="s">
        <v>25</v>
      </c>
      <c r="M25109">
        <f>_xlfn.XLOOKUP(O25109,AssociateReport!G$2:G$9,AssociateReport!A$2:A$9)</f>
        <v>275</v>
      </c>
      <c r="N25109" t="s">
        <v>26</v>
      </c>
      <c r="O25109" t="s">
        <v>27</v>
      </c>
      <c r="P25109" t="s">
        <v>71</v>
      </c>
      <c r="R25109" t="s">
        <v>29</v>
      </c>
      <c r="S25109" t="s">
        <v>30</v>
      </c>
      <c r="T25109">
        <v>0</v>
      </c>
      <c r="U25109">
        <v>6</v>
      </c>
      <c r="V25109">
        <v>0</v>
      </c>
      <c r="W25109">
        <v>6</v>
      </c>
      <c r="X25109">
        <v>6.2E-4</v>
      </c>
      <c r="Y25109" t="s">
        <v>31</v>
      </c>
      <c r="Z25109">
        <v>-1.2E-4</v>
      </c>
      <c r="AA25109">
        <v>5.0000000000000001E-4</v>
      </c>
    </row>
    <row r="25110" spans="1:27" x14ac:dyDescent="0.25">
      <c r="A25110" s="1" t="s">
        <v>22</v>
      </c>
      <c r="B25110" s="1">
        <v>44255</v>
      </c>
      <c r="C25110" s="1">
        <v>44255</v>
      </c>
      <c r="D25110" s="2">
        <f>_xlfn.XLOOKUP(E25110,DirectMusicService!C$2:C$32,DirectMusicService!A$2:A$32)</f>
        <v>29</v>
      </c>
      <c r="E25110" t="s">
        <v>23</v>
      </c>
      <c r="F25110" t="s">
        <v>23</v>
      </c>
      <c r="G25110" s="14" t="str">
        <f>_xlfn.XLOOKUP(H25110,GeographyReport!C$2:C$158,GeographyReport!B$2:B$158)</f>
        <v>El Salvador</v>
      </c>
      <c r="H25110" t="s">
        <v>376</v>
      </c>
      <c r="I25110" t="s">
        <v>37</v>
      </c>
      <c r="J25110">
        <v>0</v>
      </c>
      <c r="K25110" s="2">
        <v>5050580754621</v>
      </c>
      <c r="L25110" t="s">
        <v>38</v>
      </c>
      <c r="M25110">
        <f>_xlfn.XLOOKUP(O25110,AssociateReport!G$2:G$9,AssociateReport!A$2:A$9)</f>
        <v>275</v>
      </c>
      <c r="N25110" t="s">
        <v>26</v>
      </c>
      <c r="O25110" t="s">
        <v>27</v>
      </c>
      <c r="P25110" t="s">
        <v>39</v>
      </c>
      <c r="R25110" t="s">
        <v>29</v>
      </c>
      <c r="S25110" t="s">
        <v>30</v>
      </c>
      <c r="T25110">
        <v>0</v>
      </c>
      <c r="U25110">
        <v>19</v>
      </c>
      <c r="V25110">
        <v>0</v>
      </c>
      <c r="W25110">
        <v>19</v>
      </c>
      <c r="X25110">
        <v>1.3799999999999999E-3</v>
      </c>
      <c r="Y25110" t="s">
        <v>31</v>
      </c>
      <c r="Z25110">
        <v>-2.7999999999999998E-4</v>
      </c>
      <c r="AA25110">
        <v>1.1000000000000001E-3</v>
      </c>
    </row>
    <row r="25111" spans="1:27" x14ac:dyDescent="0.25">
      <c r="A25111" s="1" t="s">
        <v>22</v>
      </c>
      <c r="B25111" s="1">
        <v>44286</v>
      </c>
      <c r="C25111" s="1">
        <v>44286</v>
      </c>
      <c r="D25111" s="2">
        <f>_xlfn.XLOOKUP(E25111,DirectMusicService!C$2:C$32,DirectMusicService!A$2:A$32)</f>
        <v>29</v>
      </c>
      <c r="E25111" t="s">
        <v>23</v>
      </c>
      <c r="F25111" t="s">
        <v>23</v>
      </c>
      <c r="G25111" s="14" t="str">
        <f>_xlfn.XLOOKUP(H25111,GeographyReport!C$2:C$158,GeographyReport!B$2:B$158)</f>
        <v>El Salvador</v>
      </c>
      <c r="H25111" t="s">
        <v>376</v>
      </c>
      <c r="I25111" t="s">
        <v>37</v>
      </c>
      <c r="J25111">
        <v>0</v>
      </c>
      <c r="K25111" s="2">
        <v>5050580754621</v>
      </c>
      <c r="L25111" t="s">
        <v>38</v>
      </c>
      <c r="M25111">
        <f>_xlfn.XLOOKUP(O25111,AssociateReport!G$2:G$9,AssociateReport!A$2:A$9)</f>
        <v>275</v>
      </c>
      <c r="N25111" t="s">
        <v>26</v>
      </c>
      <c r="O25111" t="s">
        <v>27</v>
      </c>
      <c r="P25111" t="s">
        <v>39</v>
      </c>
      <c r="R25111" t="s">
        <v>29</v>
      </c>
      <c r="S25111" t="s">
        <v>30</v>
      </c>
      <c r="T25111">
        <v>0</v>
      </c>
      <c r="U25111">
        <v>142</v>
      </c>
      <c r="V25111">
        <v>0</v>
      </c>
      <c r="W25111">
        <v>142</v>
      </c>
      <c r="X25111">
        <v>1.4290000000000001E-2</v>
      </c>
      <c r="Y25111" t="s">
        <v>31</v>
      </c>
      <c r="Z25111">
        <v>-2.8600000000000001E-3</v>
      </c>
      <c r="AA25111">
        <v>1.1429999999999999E-2</v>
      </c>
    </row>
    <row r="25112" spans="1:27" x14ac:dyDescent="0.25">
      <c r="A25112" s="1" t="s">
        <v>22</v>
      </c>
      <c r="B25112" s="1">
        <v>44316</v>
      </c>
      <c r="C25112" s="1">
        <v>44316</v>
      </c>
      <c r="D25112" s="2">
        <f>_xlfn.XLOOKUP(E25112,DirectMusicService!C$2:C$32,DirectMusicService!A$2:A$32)</f>
        <v>29</v>
      </c>
      <c r="E25112" t="s">
        <v>23</v>
      </c>
      <c r="F25112" t="s">
        <v>23</v>
      </c>
      <c r="G25112" s="14" t="str">
        <f>_xlfn.XLOOKUP(H25112,GeographyReport!C$2:C$158,GeographyReport!B$2:B$158)</f>
        <v>El Salvador</v>
      </c>
      <c r="H25112" t="s">
        <v>376</v>
      </c>
      <c r="I25112" t="s">
        <v>37</v>
      </c>
      <c r="J25112">
        <v>0</v>
      </c>
      <c r="K25112" s="2">
        <v>5050580754621</v>
      </c>
      <c r="L25112" t="s">
        <v>38</v>
      </c>
      <c r="M25112">
        <f>_xlfn.XLOOKUP(O25112,AssociateReport!G$2:G$9,AssociateReport!A$2:A$9)</f>
        <v>275</v>
      </c>
      <c r="N25112" t="s">
        <v>26</v>
      </c>
      <c r="O25112" t="s">
        <v>27</v>
      </c>
      <c r="P25112" t="s">
        <v>39</v>
      </c>
      <c r="R25112" t="s">
        <v>29</v>
      </c>
      <c r="S25112" t="s">
        <v>30</v>
      </c>
      <c r="T25112">
        <v>0</v>
      </c>
      <c r="U25112">
        <v>5</v>
      </c>
      <c r="V25112">
        <v>0</v>
      </c>
      <c r="W25112">
        <v>5</v>
      </c>
      <c r="X25112">
        <v>6.3000000000000003E-4</v>
      </c>
      <c r="Y25112" t="s">
        <v>31</v>
      </c>
      <c r="Z25112">
        <v>-1.2999999999999999E-4</v>
      </c>
      <c r="AA25112">
        <v>5.1000000000000004E-4</v>
      </c>
    </row>
    <row r="25113" spans="1:27" x14ac:dyDescent="0.25">
      <c r="A25113" s="1" t="s">
        <v>22</v>
      </c>
      <c r="B25113" s="1">
        <v>44651</v>
      </c>
      <c r="C25113" s="1">
        <v>44651</v>
      </c>
      <c r="D25113" s="2">
        <f>_xlfn.XLOOKUP(E25113,DirectMusicService!C$2:C$32,DirectMusicService!A$2:A$32)</f>
        <v>29</v>
      </c>
      <c r="E25113" t="s">
        <v>23</v>
      </c>
      <c r="F25113" t="s">
        <v>23</v>
      </c>
      <c r="G25113" s="14" t="str">
        <f>_xlfn.XLOOKUP(H25113,GeographyReport!C$2:C$158,GeographyReport!B$2:B$158)</f>
        <v>El Salvador</v>
      </c>
      <c r="H25113" t="s">
        <v>376</v>
      </c>
      <c r="I25113" t="s">
        <v>48</v>
      </c>
      <c r="J25113">
        <v>0</v>
      </c>
      <c r="K25113" s="2">
        <v>5050580779037</v>
      </c>
      <c r="L25113" t="s">
        <v>49</v>
      </c>
      <c r="M25113">
        <f>_xlfn.XLOOKUP(O25113,AssociateReport!G$2:G$9,AssociateReport!A$2:A$9)</f>
        <v>275</v>
      </c>
      <c r="N25113" t="s">
        <v>26</v>
      </c>
      <c r="O25113" t="s">
        <v>27</v>
      </c>
      <c r="P25113" t="s">
        <v>50</v>
      </c>
      <c r="R25113" t="s">
        <v>29</v>
      </c>
      <c r="S25113" t="s">
        <v>30</v>
      </c>
      <c r="T25113">
        <v>0</v>
      </c>
      <c r="U25113">
        <v>4</v>
      </c>
      <c r="V25113">
        <v>0</v>
      </c>
      <c r="W25113">
        <v>4</v>
      </c>
      <c r="X25113">
        <v>5.2999999999999998E-4</v>
      </c>
      <c r="Y25113" t="s">
        <v>31</v>
      </c>
      <c r="Z25113">
        <v>-1.1E-4</v>
      </c>
      <c r="AA25113">
        <v>4.2999999999999999E-4</v>
      </c>
    </row>
    <row r="25114" spans="1:27" x14ac:dyDescent="0.25">
      <c r="A25114" s="1" t="s">
        <v>22</v>
      </c>
      <c r="B25114" s="1">
        <v>43951</v>
      </c>
      <c r="C25114" s="1">
        <v>43951</v>
      </c>
      <c r="D25114" s="2">
        <f>_xlfn.XLOOKUP(E25114,DirectMusicService!C$2:C$32,DirectMusicService!A$2:A$32)</f>
        <v>29</v>
      </c>
      <c r="E25114" t="s">
        <v>23</v>
      </c>
      <c r="F25114" t="s">
        <v>23</v>
      </c>
      <c r="G25114" s="14" t="str">
        <f>_xlfn.XLOOKUP(H25114,GeographyReport!C$2:C$158,GeographyReport!B$2:B$158)</f>
        <v>Thailand</v>
      </c>
      <c r="H25114" t="s">
        <v>258</v>
      </c>
      <c r="J25114">
        <v>0</v>
      </c>
      <c r="L25114" t="s">
        <v>127</v>
      </c>
      <c r="M25114">
        <f>_xlfn.XLOOKUP(O25114,AssociateReport!G$2:G$9,AssociateReport!A$2:A$9)</f>
        <v>272</v>
      </c>
      <c r="N25114" t="s">
        <v>26</v>
      </c>
      <c r="O25114" t="s">
        <v>34</v>
      </c>
      <c r="Q25114" t="s">
        <v>128</v>
      </c>
      <c r="R25114" t="s">
        <v>29</v>
      </c>
      <c r="S25114" t="s">
        <v>30</v>
      </c>
      <c r="T25114">
        <v>0</v>
      </c>
      <c r="U25114">
        <v>1</v>
      </c>
      <c r="V25114">
        <v>0</v>
      </c>
      <c r="W25114">
        <v>1</v>
      </c>
      <c r="X25114">
        <v>1.8000000000000001E-4</v>
      </c>
      <c r="Y25114" t="s">
        <v>31</v>
      </c>
      <c r="Z25114">
        <v>-4.0000000000000003E-5</v>
      </c>
      <c r="AA25114">
        <v>1.4999999999999999E-4</v>
      </c>
    </row>
    <row r="25115" spans="1:27" x14ac:dyDescent="0.25">
      <c r="A25115" s="1" t="s">
        <v>22</v>
      </c>
      <c r="B25115" s="1">
        <v>43951</v>
      </c>
      <c r="C25115" s="1">
        <v>43951</v>
      </c>
      <c r="D25115" s="2">
        <f>_xlfn.XLOOKUP(E25115,DirectMusicService!C$2:C$32,DirectMusicService!A$2:A$32)</f>
        <v>29</v>
      </c>
      <c r="E25115" t="s">
        <v>23</v>
      </c>
      <c r="F25115" t="s">
        <v>23</v>
      </c>
      <c r="G25115" s="14" t="str">
        <f>_xlfn.XLOOKUP(H25115,GeographyReport!C$2:C$158,GeographyReport!B$2:B$158)</f>
        <v>Thailand</v>
      </c>
      <c r="H25115" t="s">
        <v>258</v>
      </c>
      <c r="J25115">
        <v>0</v>
      </c>
      <c r="L25115" t="s">
        <v>25</v>
      </c>
      <c r="M25115">
        <f>_xlfn.XLOOKUP(O25115,AssociateReport!G$2:G$9,AssociateReport!A$2:A$9)</f>
        <v>275</v>
      </c>
      <c r="N25115" t="s">
        <v>26</v>
      </c>
      <c r="O25115" t="s">
        <v>27</v>
      </c>
      <c r="Q25115" t="s">
        <v>28</v>
      </c>
      <c r="R25115" t="s">
        <v>29</v>
      </c>
      <c r="S25115" t="s">
        <v>30</v>
      </c>
      <c r="T25115">
        <v>0</v>
      </c>
      <c r="U25115">
        <v>1</v>
      </c>
      <c r="V25115">
        <v>0</v>
      </c>
      <c r="W25115">
        <v>1</v>
      </c>
      <c r="X25115">
        <v>1.8000000000000001E-4</v>
      </c>
      <c r="Y25115" t="s">
        <v>31</v>
      </c>
      <c r="Z25115">
        <v>-4.0000000000000003E-5</v>
      </c>
      <c r="AA25115">
        <v>1.4999999999999999E-4</v>
      </c>
    </row>
    <row r="25116" spans="1:27" x14ac:dyDescent="0.25">
      <c r="A25116" s="1" t="s">
        <v>22</v>
      </c>
      <c r="B25116" s="1">
        <v>44012</v>
      </c>
      <c r="C25116" s="1">
        <v>44012</v>
      </c>
      <c r="D25116" s="2">
        <f>_xlfn.XLOOKUP(E25116,DirectMusicService!C$2:C$32,DirectMusicService!A$2:A$32)</f>
        <v>29</v>
      </c>
      <c r="E25116" t="s">
        <v>23</v>
      </c>
      <c r="F25116" t="s">
        <v>23</v>
      </c>
      <c r="G25116" s="14" t="str">
        <f>_xlfn.XLOOKUP(H25116,GeographyReport!C$2:C$158,GeographyReport!B$2:B$158)</f>
        <v>Thailand</v>
      </c>
      <c r="H25116" t="s">
        <v>258</v>
      </c>
      <c r="J25116">
        <v>0</v>
      </c>
      <c r="L25116" t="s">
        <v>25</v>
      </c>
      <c r="M25116">
        <f>_xlfn.XLOOKUP(O25116,AssociateReport!G$2:G$9,AssociateReport!A$2:A$9)</f>
        <v>275</v>
      </c>
      <c r="N25116" t="s">
        <v>26</v>
      </c>
      <c r="O25116" t="s">
        <v>27</v>
      </c>
      <c r="Q25116" t="s">
        <v>28</v>
      </c>
      <c r="R25116" t="s">
        <v>29</v>
      </c>
      <c r="S25116" t="s">
        <v>30</v>
      </c>
      <c r="T25116">
        <v>0</v>
      </c>
      <c r="U25116">
        <v>1</v>
      </c>
      <c r="V25116">
        <v>0</v>
      </c>
      <c r="W25116">
        <v>1</v>
      </c>
      <c r="X25116">
        <v>2.7E-4</v>
      </c>
      <c r="Y25116" t="s">
        <v>31</v>
      </c>
      <c r="Z25116">
        <v>-5.0000000000000002E-5</v>
      </c>
      <c r="AA25116">
        <v>2.2000000000000001E-4</v>
      </c>
    </row>
    <row r="25117" spans="1:27" x14ac:dyDescent="0.25">
      <c r="A25117" s="1" t="s">
        <v>22</v>
      </c>
      <c r="B25117" s="1">
        <v>44043</v>
      </c>
      <c r="C25117" s="1">
        <v>44043</v>
      </c>
      <c r="D25117" s="2">
        <f>_xlfn.XLOOKUP(E25117,DirectMusicService!C$2:C$32,DirectMusicService!A$2:A$32)</f>
        <v>29</v>
      </c>
      <c r="E25117" t="s">
        <v>23</v>
      </c>
      <c r="F25117" t="s">
        <v>23</v>
      </c>
      <c r="G25117" s="14" t="str">
        <f>_xlfn.XLOOKUP(H25117,GeographyReport!C$2:C$158,GeographyReport!B$2:B$158)</f>
        <v>Thailand</v>
      </c>
      <c r="H25117" t="s">
        <v>258</v>
      </c>
      <c r="J25117">
        <v>0</v>
      </c>
      <c r="L25117" t="s">
        <v>25</v>
      </c>
      <c r="M25117">
        <f>_xlfn.XLOOKUP(O25117,AssociateReport!G$2:G$9,AssociateReport!A$2:A$9)</f>
        <v>275</v>
      </c>
      <c r="N25117" t="s">
        <v>26</v>
      </c>
      <c r="O25117" t="s">
        <v>27</v>
      </c>
      <c r="Q25117" t="s">
        <v>28</v>
      </c>
      <c r="R25117" t="s">
        <v>29</v>
      </c>
      <c r="S25117" t="s">
        <v>30</v>
      </c>
      <c r="T25117">
        <v>0</v>
      </c>
      <c r="U25117">
        <v>1</v>
      </c>
      <c r="V25117">
        <v>0</v>
      </c>
      <c r="W25117">
        <v>1</v>
      </c>
      <c r="X25117">
        <v>2.7999999999999998E-4</v>
      </c>
      <c r="Y25117" t="s">
        <v>31</v>
      </c>
      <c r="Z25117">
        <v>-6.0000000000000002E-5</v>
      </c>
      <c r="AA25117">
        <v>2.3000000000000001E-4</v>
      </c>
    </row>
    <row r="25118" spans="1:27" x14ac:dyDescent="0.25">
      <c r="A25118" s="1" t="s">
        <v>22</v>
      </c>
      <c r="B25118" s="1">
        <v>44074</v>
      </c>
      <c r="C25118" s="1">
        <v>44074</v>
      </c>
      <c r="D25118" s="2">
        <f>_xlfn.XLOOKUP(E25118,DirectMusicService!C$2:C$32,DirectMusicService!A$2:A$32)</f>
        <v>29</v>
      </c>
      <c r="E25118" t="s">
        <v>23</v>
      </c>
      <c r="F25118" t="s">
        <v>23</v>
      </c>
      <c r="G25118" s="14" t="str">
        <f>_xlfn.XLOOKUP(H25118,GeographyReport!C$2:C$158,GeographyReport!B$2:B$158)</f>
        <v>Thailand</v>
      </c>
      <c r="H25118" t="s">
        <v>258</v>
      </c>
      <c r="J25118">
        <v>0</v>
      </c>
      <c r="L25118" t="s">
        <v>33</v>
      </c>
      <c r="M25118">
        <f>_xlfn.XLOOKUP(O25118,AssociateReport!G$2:G$9,AssociateReport!A$2:A$9)</f>
        <v>272</v>
      </c>
      <c r="N25118" t="s">
        <v>26</v>
      </c>
      <c r="O25118" t="s">
        <v>34</v>
      </c>
      <c r="Q25118" t="s">
        <v>35</v>
      </c>
      <c r="R25118" t="s">
        <v>29</v>
      </c>
      <c r="S25118" t="s">
        <v>30</v>
      </c>
      <c r="T25118">
        <v>0</v>
      </c>
      <c r="U25118">
        <v>21</v>
      </c>
      <c r="V25118">
        <v>0</v>
      </c>
      <c r="W25118">
        <v>21</v>
      </c>
      <c r="X25118">
        <v>6.0000000000000001E-3</v>
      </c>
      <c r="Y25118" t="s">
        <v>31</v>
      </c>
      <c r="Z25118">
        <v>-1.1999999999999999E-3</v>
      </c>
      <c r="AA25118">
        <v>4.7999999999999996E-3</v>
      </c>
    </row>
    <row r="25119" spans="1:27" x14ac:dyDescent="0.25">
      <c r="A25119" s="1" t="s">
        <v>22</v>
      </c>
      <c r="B25119" s="1">
        <v>44135</v>
      </c>
      <c r="C25119" s="1">
        <v>44135</v>
      </c>
      <c r="D25119" s="2">
        <f>_xlfn.XLOOKUP(E25119,DirectMusicService!C$2:C$32,DirectMusicService!A$2:A$32)</f>
        <v>29</v>
      </c>
      <c r="E25119" t="s">
        <v>23</v>
      </c>
      <c r="F25119" t="s">
        <v>23</v>
      </c>
      <c r="G25119" s="14" t="str">
        <f>_xlfn.XLOOKUP(H25119,GeographyReport!C$2:C$158,GeographyReport!B$2:B$158)</f>
        <v>Thailand</v>
      </c>
      <c r="H25119" t="s">
        <v>258</v>
      </c>
      <c r="I25119" t="s">
        <v>129</v>
      </c>
      <c r="J25119">
        <v>0</v>
      </c>
      <c r="K25119" s="2">
        <v>5050580737631</v>
      </c>
      <c r="L25119" t="s">
        <v>33</v>
      </c>
      <c r="M25119">
        <f>_xlfn.XLOOKUP(O25119,AssociateReport!G$2:G$9,AssociateReport!A$2:A$9)</f>
        <v>272</v>
      </c>
      <c r="N25119" t="s">
        <v>26</v>
      </c>
      <c r="O25119" t="s">
        <v>34</v>
      </c>
      <c r="P25119" t="s">
        <v>130</v>
      </c>
      <c r="R25119" t="s">
        <v>29</v>
      </c>
      <c r="S25119" t="s">
        <v>30</v>
      </c>
      <c r="T25119">
        <v>0</v>
      </c>
      <c r="U25119">
        <v>2</v>
      </c>
      <c r="V25119">
        <v>0</v>
      </c>
      <c r="W25119">
        <v>2</v>
      </c>
      <c r="X25119">
        <v>5.8E-4</v>
      </c>
      <c r="Y25119" t="s">
        <v>31</v>
      </c>
      <c r="Z25119">
        <v>-1.2E-4</v>
      </c>
      <c r="AA25119">
        <v>4.6000000000000001E-4</v>
      </c>
    </row>
    <row r="25120" spans="1:27" x14ac:dyDescent="0.25">
      <c r="A25120" s="1" t="s">
        <v>22</v>
      </c>
      <c r="B25120" s="1">
        <v>44135</v>
      </c>
      <c r="C25120" s="1">
        <v>44135</v>
      </c>
      <c r="D25120" s="2">
        <f>_xlfn.XLOOKUP(E25120,DirectMusicService!C$2:C$32,DirectMusicService!A$2:A$32)</f>
        <v>29</v>
      </c>
      <c r="E25120" t="s">
        <v>23</v>
      </c>
      <c r="F25120" t="s">
        <v>23</v>
      </c>
      <c r="G25120" s="14" t="str">
        <f>_xlfn.XLOOKUP(H25120,GeographyReport!C$2:C$158,GeographyReport!B$2:B$158)</f>
        <v>Thailand</v>
      </c>
      <c r="H25120" t="s">
        <v>258</v>
      </c>
      <c r="J25120">
        <v>0</v>
      </c>
      <c r="L25120" t="s">
        <v>127</v>
      </c>
      <c r="M25120">
        <f>_xlfn.XLOOKUP(O25120,AssociateReport!G$2:G$9,AssociateReport!A$2:A$9)</f>
        <v>272</v>
      </c>
      <c r="N25120" t="s">
        <v>26</v>
      </c>
      <c r="O25120" t="s">
        <v>34</v>
      </c>
      <c r="Q25120" t="s">
        <v>128</v>
      </c>
      <c r="R25120" t="s">
        <v>29</v>
      </c>
      <c r="S25120" t="s">
        <v>30</v>
      </c>
      <c r="T25120">
        <v>0</v>
      </c>
      <c r="U25120">
        <v>1</v>
      </c>
      <c r="V25120">
        <v>0</v>
      </c>
      <c r="W25120">
        <v>1</v>
      </c>
      <c r="X25120">
        <v>2.9E-4</v>
      </c>
      <c r="Y25120" t="s">
        <v>31</v>
      </c>
      <c r="Z25120">
        <v>-6.0000000000000002E-5</v>
      </c>
      <c r="AA25120">
        <v>2.3000000000000001E-4</v>
      </c>
    </row>
    <row r="25121" spans="1:27" x14ac:dyDescent="0.25">
      <c r="A25121" s="1" t="s">
        <v>22</v>
      </c>
      <c r="B25121" s="1">
        <v>44135</v>
      </c>
      <c r="C25121" s="1">
        <v>44135</v>
      </c>
      <c r="D25121" s="2">
        <f>_xlfn.XLOOKUP(E25121,DirectMusicService!C$2:C$32,DirectMusicService!A$2:A$32)</f>
        <v>29</v>
      </c>
      <c r="E25121" t="s">
        <v>23</v>
      </c>
      <c r="F25121" t="s">
        <v>23</v>
      </c>
      <c r="G25121" s="14" t="str">
        <f>_xlfn.XLOOKUP(H25121,GeographyReport!C$2:C$158,GeographyReport!B$2:B$158)</f>
        <v>Thailand</v>
      </c>
      <c r="H25121" t="s">
        <v>258</v>
      </c>
      <c r="I25121" t="s">
        <v>70</v>
      </c>
      <c r="J25121">
        <v>0</v>
      </c>
      <c r="K25121" s="2">
        <v>5050580737600</v>
      </c>
      <c r="L25121" t="s">
        <v>25</v>
      </c>
      <c r="M25121">
        <f>_xlfn.XLOOKUP(O25121,AssociateReport!G$2:G$9,AssociateReport!A$2:A$9)</f>
        <v>275</v>
      </c>
      <c r="N25121" t="s">
        <v>26</v>
      </c>
      <c r="O25121" t="s">
        <v>27</v>
      </c>
      <c r="P25121" t="s">
        <v>71</v>
      </c>
      <c r="R25121" t="s">
        <v>29</v>
      </c>
      <c r="S25121" t="s">
        <v>30</v>
      </c>
      <c r="T25121">
        <v>0</v>
      </c>
      <c r="U25121">
        <v>1</v>
      </c>
      <c r="V25121">
        <v>0</v>
      </c>
      <c r="W25121">
        <v>1</v>
      </c>
      <c r="X25121">
        <v>2.9E-4</v>
      </c>
      <c r="Y25121" t="s">
        <v>31</v>
      </c>
      <c r="Z25121">
        <v>-6.0000000000000002E-5</v>
      </c>
      <c r="AA25121">
        <v>2.3000000000000001E-4</v>
      </c>
    </row>
    <row r="25122" spans="1:27" x14ac:dyDescent="0.25">
      <c r="A25122" s="1" t="s">
        <v>22</v>
      </c>
      <c r="B25122" s="1">
        <v>44165</v>
      </c>
      <c r="C25122" s="1">
        <v>44165</v>
      </c>
      <c r="D25122" s="2">
        <f>_xlfn.XLOOKUP(E25122,DirectMusicService!C$2:C$32,DirectMusicService!A$2:A$32)</f>
        <v>29</v>
      </c>
      <c r="E25122" t="s">
        <v>23</v>
      </c>
      <c r="F25122" t="s">
        <v>23</v>
      </c>
      <c r="G25122" s="14" t="str">
        <f>_xlfn.XLOOKUP(H25122,GeographyReport!C$2:C$158,GeographyReport!B$2:B$158)</f>
        <v>Thailand</v>
      </c>
      <c r="H25122" t="s">
        <v>258</v>
      </c>
      <c r="I25122" t="s">
        <v>129</v>
      </c>
      <c r="J25122">
        <v>0</v>
      </c>
      <c r="K25122" s="2">
        <v>5050580737631</v>
      </c>
      <c r="L25122" t="s">
        <v>33</v>
      </c>
      <c r="M25122">
        <f>_xlfn.XLOOKUP(O25122,AssociateReport!G$2:G$9,AssociateReport!A$2:A$9)</f>
        <v>272</v>
      </c>
      <c r="N25122" t="s">
        <v>26</v>
      </c>
      <c r="O25122" t="s">
        <v>34</v>
      </c>
      <c r="P25122" t="s">
        <v>130</v>
      </c>
      <c r="R25122" t="s">
        <v>29</v>
      </c>
      <c r="S25122" t="s">
        <v>30</v>
      </c>
      <c r="T25122">
        <v>0</v>
      </c>
      <c r="U25122">
        <v>8</v>
      </c>
      <c r="V25122">
        <v>0</v>
      </c>
      <c r="W25122">
        <v>8</v>
      </c>
      <c r="X25122">
        <v>2.7399999999999998E-3</v>
      </c>
      <c r="Y25122" t="s">
        <v>31</v>
      </c>
      <c r="Z25122">
        <v>-5.5000000000000003E-4</v>
      </c>
      <c r="AA25122">
        <v>2.1900000000000001E-3</v>
      </c>
    </row>
    <row r="25123" spans="1:27" x14ac:dyDescent="0.25">
      <c r="A25123" s="1" t="s">
        <v>22</v>
      </c>
      <c r="B25123" s="1">
        <v>44165</v>
      </c>
      <c r="C25123" s="1">
        <v>44165</v>
      </c>
      <c r="D25123" s="2">
        <f>_xlfn.XLOOKUP(E25123,DirectMusicService!C$2:C$32,DirectMusicService!A$2:A$32)</f>
        <v>29</v>
      </c>
      <c r="E25123" t="s">
        <v>23</v>
      </c>
      <c r="F25123" t="s">
        <v>23</v>
      </c>
      <c r="G25123" s="14" t="str">
        <f>_xlfn.XLOOKUP(H25123,GeographyReport!C$2:C$158,GeographyReport!B$2:B$158)</f>
        <v>Thailand</v>
      </c>
      <c r="H25123" t="s">
        <v>258</v>
      </c>
      <c r="J25123">
        <v>0</v>
      </c>
      <c r="L25123" t="s">
        <v>127</v>
      </c>
      <c r="M25123">
        <f>_xlfn.XLOOKUP(O25123,AssociateReport!G$2:G$9,AssociateReport!A$2:A$9)</f>
        <v>272</v>
      </c>
      <c r="N25123" t="s">
        <v>26</v>
      </c>
      <c r="O25123" t="s">
        <v>34</v>
      </c>
      <c r="Q25123" t="s">
        <v>128</v>
      </c>
      <c r="R25123" t="s">
        <v>29</v>
      </c>
      <c r="S25123" t="s">
        <v>30</v>
      </c>
      <c r="T25123">
        <v>0</v>
      </c>
      <c r="U25123">
        <v>7</v>
      </c>
      <c r="V25123">
        <v>0</v>
      </c>
      <c r="W25123">
        <v>7</v>
      </c>
      <c r="X25123">
        <v>2.3900000000000002E-3</v>
      </c>
      <c r="Y25123" t="s">
        <v>31</v>
      </c>
      <c r="Z25123">
        <v>-4.8000000000000001E-4</v>
      </c>
      <c r="AA25123">
        <v>1.91E-3</v>
      </c>
    </row>
    <row r="25124" spans="1:27" x14ac:dyDescent="0.25">
      <c r="A25124" s="1" t="s">
        <v>22</v>
      </c>
      <c r="B25124" s="1">
        <v>44165</v>
      </c>
      <c r="C25124" s="1">
        <v>44165</v>
      </c>
      <c r="D25124" s="2">
        <f>_xlfn.XLOOKUP(E25124,DirectMusicService!C$2:C$32,DirectMusicService!A$2:A$32)</f>
        <v>29</v>
      </c>
      <c r="E25124" t="s">
        <v>23</v>
      </c>
      <c r="F25124" t="s">
        <v>23</v>
      </c>
      <c r="G25124" s="14" t="str">
        <f>_xlfn.XLOOKUP(H25124,GeographyReport!C$2:C$158,GeographyReport!B$2:B$158)</f>
        <v>Thailand</v>
      </c>
      <c r="H25124" t="s">
        <v>258</v>
      </c>
      <c r="I25124" t="s">
        <v>70</v>
      </c>
      <c r="J25124">
        <v>0</v>
      </c>
      <c r="K25124" s="2">
        <v>5050580737600</v>
      </c>
      <c r="L25124" t="s">
        <v>25</v>
      </c>
      <c r="M25124">
        <f>_xlfn.XLOOKUP(O25124,AssociateReport!G$2:G$9,AssociateReport!A$2:A$9)</f>
        <v>275</v>
      </c>
      <c r="N25124" t="s">
        <v>26</v>
      </c>
      <c r="O25124" t="s">
        <v>27</v>
      </c>
      <c r="P25124" t="s">
        <v>71</v>
      </c>
      <c r="R25124" t="s">
        <v>29</v>
      </c>
      <c r="S25124" t="s">
        <v>30</v>
      </c>
      <c r="T25124">
        <v>0</v>
      </c>
      <c r="U25124">
        <v>3</v>
      </c>
      <c r="V25124">
        <v>0</v>
      </c>
      <c r="W25124">
        <v>3</v>
      </c>
      <c r="X25124">
        <v>1.0300000000000001E-3</v>
      </c>
      <c r="Y25124" t="s">
        <v>31</v>
      </c>
      <c r="Z25124">
        <v>-2.1000000000000001E-4</v>
      </c>
      <c r="AA25124">
        <v>8.1999999999999998E-4</v>
      </c>
    </row>
    <row r="25125" spans="1:27" x14ac:dyDescent="0.25">
      <c r="A25125" s="1" t="s">
        <v>22</v>
      </c>
      <c r="B25125" s="1">
        <v>44196</v>
      </c>
      <c r="C25125" s="1">
        <v>44196</v>
      </c>
      <c r="D25125" s="2">
        <f>_xlfn.XLOOKUP(E25125,DirectMusicService!C$2:C$32,DirectMusicService!A$2:A$32)</f>
        <v>29</v>
      </c>
      <c r="E25125" t="s">
        <v>23</v>
      </c>
      <c r="F25125" t="s">
        <v>23</v>
      </c>
      <c r="G25125" s="14" t="str">
        <f>_xlfn.XLOOKUP(H25125,GeographyReport!C$2:C$158,GeographyReport!B$2:B$158)</f>
        <v>Thailand</v>
      </c>
      <c r="H25125" t="s">
        <v>258</v>
      </c>
      <c r="I25125" t="s">
        <v>129</v>
      </c>
      <c r="J25125">
        <v>0</v>
      </c>
      <c r="K25125" s="2">
        <v>5050580737631</v>
      </c>
      <c r="L25125" t="s">
        <v>33</v>
      </c>
      <c r="M25125">
        <f>_xlfn.XLOOKUP(O25125,AssociateReport!G$2:G$9,AssociateReport!A$2:A$9)</f>
        <v>272</v>
      </c>
      <c r="N25125" t="s">
        <v>26</v>
      </c>
      <c r="O25125" t="s">
        <v>34</v>
      </c>
      <c r="P25125" t="s">
        <v>130</v>
      </c>
      <c r="R25125" t="s">
        <v>29</v>
      </c>
      <c r="S25125" t="s">
        <v>30</v>
      </c>
      <c r="T25125">
        <v>0</v>
      </c>
      <c r="U25125">
        <v>2</v>
      </c>
      <c r="V25125">
        <v>0</v>
      </c>
      <c r="W25125">
        <v>2</v>
      </c>
      <c r="X25125">
        <v>7.3999999999999999E-4</v>
      </c>
      <c r="Y25125" t="s">
        <v>31</v>
      </c>
      <c r="Z25125">
        <v>-1.4999999999999999E-4</v>
      </c>
      <c r="AA25125">
        <v>5.9000000000000003E-4</v>
      </c>
    </row>
    <row r="25126" spans="1:27" x14ac:dyDescent="0.25">
      <c r="A25126" s="1" t="s">
        <v>22</v>
      </c>
      <c r="B25126" s="1">
        <v>44196</v>
      </c>
      <c r="C25126" s="1">
        <v>44196</v>
      </c>
      <c r="D25126" s="2">
        <f>_xlfn.XLOOKUP(E25126,DirectMusicService!C$2:C$32,DirectMusicService!A$2:A$32)</f>
        <v>29</v>
      </c>
      <c r="E25126" t="s">
        <v>23</v>
      </c>
      <c r="F25126" t="s">
        <v>23</v>
      </c>
      <c r="G25126" s="14" t="str">
        <f>_xlfn.XLOOKUP(H25126,GeographyReport!C$2:C$158,GeographyReport!B$2:B$158)</f>
        <v>Thailand</v>
      </c>
      <c r="H25126" t="s">
        <v>258</v>
      </c>
      <c r="I25126" t="s">
        <v>70</v>
      </c>
      <c r="J25126">
        <v>0</v>
      </c>
      <c r="K25126" s="2">
        <v>5050580737600</v>
      </c>
      <c r="L25126" t="s">
        <v>25</v>
      </c>
      <c r="M25126">
        <f>_xlfn.XLOOKUP(O25126,AssociateReport!G$2:G$9,AssociateReport!A$2:A$9)</f>
        <v>275</v>
      </c>
      <c r="N25126" t="s">
        <v>26</v>
      </c>
      <c r="O25126" t="s">
        <v>27</v>
      </c>
      <c r="P25126" t="s">
        <v>71</v>
      </c>
      <c r="R25126" t="s">
        <v>29</v>
      </c>
      <c r="S25126" t="s">
        <v>30</v>
      </c>
      <c r="T25126">
        <v>0</v>
      </c>
      <c r="U25126">
        <v>1</v>
      </c>
      <c r="V25126">
        <v>0</v>
      </c>
      <c r="W25126">
        <v>1</v>
      </c>
      <c r="X25126">
        <v>3.6999999999999999E-4</v>
      </c>
      <c r="Y25126" t="s">
        <v>31</v>
      </c>
      <c r="Z25126">
        <v>-6.9999999999999994E-5</v>
      </c>
      <c r="AA25126">
        <v>2.9999999999999997E-4</v>
      </c>
    </row>
    <row r="25127" spans="1:27" x14ac:dyDescent="0.25">
      <c r="A25127" s="1" t="s">
        <v>22</v>
      </c>
      <c r="B25127" s="1">
        <v>44227</v>
      </c>
      <c r="C25127" s="1">
        <v>44227</v>
      </c>
      <c r="D25127" s="2">
        <f>_xlfn.XLOOKUP(E25127,DirectMusicService!C$2:C$32,DirectMusicService!A$2:A$32)</f>
        <v>29</v>
      </c>
      <c r="E25127" t="s">
        <v>23</v>
      </c>
      <c r="F25127" t="s">
        <v>23</v>
      </c>
      <c r="G25127" s="14" t="str">
        <f>_xlfn.XLOOKUP(H25127,GeographyReport!C$2:C$158,GeographyReport!B$2:B$158)</f>
        <v>Thailand</v>
      </c>
      <c r="H25127" t="s">
        <v>258</v>
      </c>
      <c r="J25127">
        <v>0</v>
      </c>
      <c r="L25127" t="s">
        <v>127</v>
      </c>
      <c r="M25127">
        <f>_xlfn.XLOOKUP(O25127,AssociateReport!G$2:G$9,AssociateReport!A$2:A$9)</f>
        <v>272</v>
      </c>
      <c r="N25127" t="s">
        <v>26</v>
      </c>
      <c r="O25127" t="s">
        <v>34</v>
      </c>
      <c r="Q25127" t="s">
        <v>128</v>
      </c>
      <c r="R25127" t="s">
        <v>29</v>
      </c>
      <c r="S25127" t="s">
        <v>30</v>
      </c>
      <c r="T25127">
        <v>0</v>
      </c>
      <c r="U25127">
        <v>1</v>
      </c>
      <c r="V25127">
        <v>0</v>
      </c>
      <c r="W25127">
        <v>1</v>
      </c>
      <c r="X25127">
        <v>2.2000000000000001E-4</v>
      </c>
      <c r="Y25127" t="s">
        <v>31</v>
      </c>
      <c r="Z25127">
        <v>-4.0000000000000003E-5</v>
      </c>
      <c r="AA25127">
        <v>1.8000000000000001E-4</v>
      </c>
    </row>
    <row r="25128" spans="1:27" x14ac:dyDescent="0.25">
      <c r="A25128" s="1" t="s">
        <v>22</v>
      </c>
      <c r="B25128" s="1">
        <v>44255</v>
      </c>
      <c r="C25128" s="1">
        <v>44255</v>
      </c>
      <c r="D25128" s="2">
        <f>_xlfn.XLOOKUP(E25128,DirectMusicService!C$2:C$32,DirectMusicService!A$2:A$32)</f>
        <v>29</v>
      </c>
      <c r="E25128" t="s">
        <v>23</v>
      </c>
      <c r="F25128" t="s">
        <v>23</v>
      </c>
      <c r="G25128" s="14" t="str">
        <f>_xlfn.XLOOKUP(H25128,GeographyReport!C$2:C$158,GeographyReport!B$2:B$158)</f>
        <v>Thailand</v>
      </c>
      <c r="H25128" t="s">
        <v>258</v>
      </c>
      <c r="J25128">
        <v>0</v>
      </c>
      <c r="L25128" t="s">
        <v>127</v>
      </c>
      <c r="M25128">
        <f>_xlfn.XLOOKUP(O25128,AssociateReport!G$2:G$9,AssociateReport!A$2:A$9)</f>
        <v>272</v>
      </c>
      <c r="N25128" t="s">
        <v>26</v>
      </c>
      <c r="O25128" t="s">
        <v>34</v>
      </c>
      <c r="Q25128" t="s">
        <v>128</v>
      </c>
      <c r="R25128" t="s">
        <v>29</v>
      </c>
      <c r="S25128" t="s">
        <v>30</v>
      </c>
      <c r="T25128">
        <v>0</v>
      </c>
      <c r="U25128">
        <v>1</v>
      </c>
      <c r="V25128">
        <v>0</v>
      </c>
      <c r="W25128">
        <v>1</v>
      </c>
      <c r="X25128">
        <v>2.7999999999999998E-4</v>
      </c>
      <c r="Y25128" t="s">
        <v>31</v>
      </c>
      <c r="Z25128">
        <v>-6.0000000000000002E-5</v>
      </c>
      <c r="AA25128">
        <v>2.3000000000000001E-4</v>
      </c>
    </row>
    <row r="25129" spans="1:27" x14ac:dyDescent="0.25">
      <c r="A25129" s="1" t="s">
        <v>22</v>
      </c>
      <c r="B25129" s="1">
        <v>44255</v>
      </c>
      <c r="C25129" s="1">
        <v>44255</v>
      </c>
      <c r="D25129" s="2">
        <f>_xlfn.XLOOKUP(E25129,DirectMusicService!C$2:C$32,DirectMusicService!A$2:A$32)</f>
        <v>29</v>
      </c>
      <c r="E25129" t="s">
        <v>23</v>
      </c>
      <c r="F25129" t="s">
        <v>23</v>
      </c>
      <c r="G25129" s="14" t="str">
        <f>_xlfn.XLOOKUP(H25129,GeographyReport!C$2:C$158,GeographyReport!B$2:B$158)</f>
        <v>Thailand</v>
      </c>
      <c r="H25129" t="s">
        <v>258</v>
      </c>
      <c r="I25129" t="s">
        <v>37</v>
      </c>
      <c r="J25129">
        <v>0</v>
      </c>
      <c r="K25129" s="2">
        <v>5050580754621</v>
      </c>
      <c r="L25129" t="s">
        <v>38</v>
      </c>
      <c r="M25129">
        <f>_xlfn.XLOOKUP(O25129,AssociateReport!G$2:G$9,AssociateReport!A$2:A$9)</f>
        <v>275</v>
      </c>
      <c r="N25129" t="s">
        <v>26</v>
      </c>
      <c r="O25129" t="s">
        <v>27</v>
      </c>
      <c r="P25129" t="s">
        <v>39</v>
      </c>
      <c r="R25129" t="s">
        <v>29</v>
      </c>
      <c r="S25129" t="s">
        <v>30</v>
      </c>
      <c r="T25129">
        <v>0</v>
      </c>
      <c r="U25129">
        <v>24</v>
      </c>
      <c r="V25129">
        <v>0</v>
      </c>
      <c r="W25129">
        <v>24</v>
      </c>
      <c r="X25129">
        <v>6.8199999999999997E-3</v>
      </c>
      <c r="Y25129" t="s">
        <v>31</v>
      </c>
      <c r="Z25129">
        <v>-1.3600000000000001E-3</v>
      </c>
      <c r="AA25129">
        <v>5.4599999999999996E-3</v>
      </c>
    </row>
    <row r="25130" spans="1:27" x14ac:dyDescent="0.25">
      <c r="A25130" s="1" t="s">
        <v>22</v>
      </c>
      <c r="B25130" s="1">
        <v>44286</v>
      </c>
      <c r="C25130" s="1">
        <v>44286</v>
      </c>
      <c r="D25130" s="2">
        <f>_xlfn.XLOOKUP(E25130,DirectMusicService!C$2:C$32,DirectMusicService!A$2:A$32)</f>
        <v>29</v>
      </c>
      <c r="E25130" t="s">
        <v>23</v>
      </c>
      <c r="F25130" t="s">
        <v>23</v>
      </c>
      <c r="G25130" s="14" t="str">
        <f>_xlfn.XLOOKUP(H25130,GeographyReport!C$2:C$158,GeographyReport!B$2:B$158)</f>
        <v>Thailand</v>
      </c>
      <c r="H25130" t="s">
        <v>258</v>
      </c>
      <c r="J25130">
        <v>0</v>
      </c>
      <c r="L25130" t="s">
        <v>127</v>
      </c>
      <c r="M25130">
        <f>_xlfn.XLOOKUP(O25130,AssociateReport!G$2:G$9,AssociateReport!A$2:A$9)</f>
        <v>272</v>
      </c>
      <c r="N25130" t="s">
        <v>26</v>
      </c>
      <c r="O25130" t="s">
        <v>34</v>
      </c>
      <c r="Q25130" t="s">
        <v>128</v>
      </c>
      <c r="R25130" t="s">
        <v>29</v>
      </c>
      <c r="S25130" t="s">
        <v>30</v>
      </c>
      <c r="T25130">
        <v>0</v>
      </c>
      <c r="U25130">
        <v>1</v>
      </c>
      <c r="V25130">
        <v>0</v>
      </c>
      <c r="W25130">
        <v>1</v>
      </c>
      <c r="X25130">
        <v>3.3E-4</v>
      </c>
      <c r="Y25130" t="s">
        <v>31</v>
      </c>
      <c r="Z25130">
        <v>-6.9999999999999994E-5</v>
      </c>
      <c r="AA25130">
        <v>2.5999999999999998E-4</v>
      </c>
    </row>
    <row r="25131" spans="1:27" x14ac:dyDescent="0.25">
      <c r="A25131" s="1" t="s">
        <v>22</v>
      </c>
      <c r="B25131" s="1">
        <v>44286</v>
      </c>
      <c r="C25131" s="1">
        <v>44286</v>
      </c>
      <c r="D25131" s="2">
        <f>_xlfn.XLOOKUP(E25131,DirectMusicService!C$2:C$32,DirectMusicService!A$2:A$32)</f>
        <v>29</v>
      </c>
      <c r="E25131" t="s">
        <v>23</v>
      </c>
      <c r="F25131" t="s">
        <v>23</v>
      </c>
      <c r="G25131" s="14" t="str">
        <f>_xlfn.XLOOKUP(H25131,GeographyReport!C$2:C$158,GeographyReport!B$2:B$158)</f>
        <v>Thailand</v>
      </c>
      <c r="H25131" t="s">
        <v>258</v>
      </c>
      <c r="I25131" t="s">
        <v>37</v>
      </c>
      <c r="J25131">
        <v>0</v>
      </c>
      <c r="K25131" s="2">
        <v>5050580754621</v>
      </c>
      <c r="L25131" t="s">
        <v>38</v>
      </c>
      <c r="M25131">
        <f>_xlfn.XLOOKUP(O25131,AssociateReport!G$2:G$9,AssociateReport!A$2:A$9)</f>
        <v>275</v>
      </c>
      <c r="N25131" t="s">
        <v>26</v>
      </c>
      <c r="O25131" t="s">
        <v>27</v>
      </c>
      <c r="P25131" t="s">
        <v>39</v>
      </c>
      <c r="R25131" t="s">
        <v>29</v>
      </c>
      <c r="S25131" t="s">
        <v>30</v>
      </c>
      <c r="T25131">
        <v>0</v>
      </c>
      <c r="U25131">
        <v>220</v>
      </c>
      <c r="V25131">
        <v>0</v>
      </c>
      <c r="W25131">
        <v>220</v>
      </c>
      <c r="X25131">
        <v>7.1929999999999994E-2</v>
      </c>
      <c r="Y25131" t="s">
        <v>31</v>
      </c>
      <c r="Z25131">
        <v>-1.439E-2</v>
      </c>
      <c r="AA25131">
        <v>5.7540000000000001E-2</v>
      </c>
    </row>
    <row r="25132" spans="1:27" x14ac:dyDescent="0.25">
      <c r="A25132" s="1" t="s">
        <v>22</v>
      </c>
      <c r="B25132" s="1">
        <v>44316</v>
      </c>
      <c r="C25132" s="1">
        <v>44316</v>
      </c>
      <c r="D25132" s="2">
        <f>_xlfn.XLOOKUP(E25132,DirectMusicService!C$2:C$32,DirectMusicService!A$2:A$32)</f>
        <v>29</v>
      </c>
      <c r="E25132" t="s">
        <v>23</v>
      </c>
      <c r="F25132" t="s">
        <v>23</v>
      </c>
      <c r="G25132" s="14" t="str">
        <f>_xlfn.XLOOKUP(H25132,GeographyReport!C$2:C$158,GeographyReport!B$2:B$158)</f>
        <v>Thailand</v>
      </c>
      <c r="H25132" t="s">
        <v>258</v>
      </c>
      <c r="I25132" t="s">
        <v>37</v>
      </c>
      <c r="J25132">
        <v>0</v>
      </c>
      <c r="K25132" s="2">
        <v>5050580754621</v>
      </c>
      <c r="L25132" t="s">
        <v>38</v>
      </c>
      <c r="M25132">
        <f>_xlfn.XLOOKUP(O25132,AssociateReport!G$2:G$9,AssociateReport!A$2:A$9)</f>
        <v>275</v>
      </c>
      <c r="N25132" t="s">
        <v>26</v>
      </c>
      <c r="O25132" t="s">
        <v>27</v>
      </c>
      <c r="P25132" t="s">
        <v>39</v>
      </c>
      <c r="R25132" t="s">
        <v>29</v>
      </c>
      <c r="S25132" t="s">
        <v>30</v>
      </c>
      <c r="T25132">
        <v>0</v>
      </c>
      <c r="U25132">
        <v>20</v>
      </c>
      <c r="V25132">
        <v>0</v>
      </c>
      <c r="W25132">
        <v>20</v>
      </c>
      <c r="X25132">
        <v>7.1999999999999998E-3</v>
      </c>
      <c r="Y25132" t="s">
        <v>31</v>
      </c>
      <c r="Z25132">
        <v>-1.4400000000000001E-3</v>
      </c>
      <c r="AA25132">
        <v>5.7600000000000004E-3</v>
      </c>
    </row>
    <row r="25133" spans="1:27" x14ac:dyDescent="0.25">
      <c r="A25133" s="1" t="s">
        <v>22</v>
      </c>
      <c r="B25133" s="1">
        <v>44347</v>
      </c>
      <c r="C25133" s="1">
        <v>44347</v>
      </c>
      <c r="D25133" s="2">
        <f>_xlfn.XLOOKUP(E25133,DirectMusicService!C$2:C$32,DirectMusicService!A$2:A$32)</f>
        <v>29</v>
      </c>
      <c r="E25133" t="s">
        <v>23</v>
      </c>
      <c r="F25133" t="s">
        <v>23</v>
      </c>
      <c r="G25133" s="14" t="str">
        <f>_xlfn.XLOOKUP(H25133,GeographyReport!C$2:C$158,GeographyReport!B$2:B$158)</f>
        <v>Thailand</v>
      </c>
      <c r="H25133" t="s">
        <v>258</v>
      </c>
      <c r="I25133" t="s">
        <v>70</v>
      </c>
      <c r="J25133">
        <v>0</v>
      </c>
      <c r="K25133" s="2">
        <v>5050580737600</v>
      </c>
      <c r="L25133" t="s">
        <v>25</v>
      </c>
      <c r="M25133">
        <f>_xlfn.XLOOKUP(O25133,AssociateReport!G$2:G$9,AssociateReport!A$2:A$9)</f>
        <v>275</v>
      </c>
      <c r="N25133" t="s">
        <v>26</v>
      </c>
      <c r="O25133" t="s">
        <v>27</v>
      </c>
      <c r="P25133" t="s">
        <v>71</v>
      </c>
      <c r="R25133" t="s">
        <v>29</v>
      </c>
      <c r="S25133" t="s">
        <v>30</v>
      </c>
      <c r="T25133">
        <v>0</v>
      </c>
      <c r="U25133">
        <v>1</v>
      </c>
      <c r="V25133">
        <v>0</v>
      </c>
      <c r="W25133">
        <v>1</v>
      </c>
      <c r="X25133">
        <v>3.5E-4</v>
      </c>
      <c r="Y25133" t="s">
        <v>31</v>
      </c>
      <c r="Z25133">
        <v>-6.9999999999999994E-5</v>
      </c>
      <c r="AA25133">
        <v>2.7999999999999998E-4</v>
      </c>
    </row>
    <row r="25134" spans="1:27" x14ac:dyDescent="0.25">
      <c r="A25134" s="1" t="s">
        <v>22</v>
      </c>
      <c r="B25134" s="1">
        <v>44377</v>
      </c>
      <c r="C25134" s="1">
        <v>44377</v>
      </c>
      <c r="D25134" s="2">
        <f>_xlfn.XLOOKUP(E25134,DirectMusicService!C$2:C$32,DirectMusicService!A$2:A$32)</f>
        <v>29</v>
      </c>
      <c r="E25134" t="s">
        <v>23</v>
      </c>
      <c r="F25134" t="s">
        <v>23</v>
      </c>
      <c r="G25134" s="14" t="str">
        <f>_xlfn.XLOOKUP(H25134,GeographyReport!C$2:C$158,GeographyReport!B$2:B$158)</f>
        <v>Thailand</v>
      </c>
      <c r="H25134" t="s">
        <v>258</v>
      </c>
      <c r="I25134" t="s">
        <v>70</v>
      </c>
      <c r="J25134">
        <v>0</v>
      </c>
      <c r="K25134" s="2">
        <v>5050580737600</v>
      </c>
      <c r="L25134" t="s">
        <v>25</v>
      </c>
      <c r="M25134">
        <f>_xlfn.XLOOKUP(O25134,AssociateReport!G$2:G$9,AssociateReport!A$2:A$9)</f>
        <v>275</v>
      </c>
      <c r="N25134" t="s">
        <v>26</v>
      </c>
      <c r="O25134" t="s">
        <v>27</v>
      </c>
      <c r="P25134" t="s">
        <v>71</v>
      </c>
      <c r="R25134" t="s">
        <v>29</v>
      </c>
      <c r="S25134" t="s">
        <v>30</v>
      </c>
      <c r="T25134">
        <v>0</v>
      </c>
      <c r="U25134">
        <v>1</v>
      </c>
      <c r="V25134">
        <v>0</v>
      </c>
      <c r="W25134">
        <v>1</v>
      </c>
      <c r="X25134">
        <v>3.6999999999999999E-4</v>
      </c>
      <c r="Y25134" t="s">
        <v>31</v>
      </c>
      <c r="Z25134">
        <v>-6.9999999999999994E-5</v>
      </c>
      <c r="AA25134">
        <v>2.9999999999999997E-4</v>
      </c>
    </row>
    <row r="25135" spans="1:27" x14ac:dyDescent="0.25">
      <c r="A25135" s="1" t="s">
        <v>22</v>
      </c>
      <c r="B25135" s="1">
        <v>44408</v>
      </c>
      <c r="C25135" s="1">
        <v>44408</v>
      </c>
      <c r="D25135" s="2">
        <f>_xlfn.XLOOKUP(E25135,DirectMusicService!C$2:C$32,DirectMusicService!A$2:A$32)</f>
        <v>29</v>
      </c>
      <c r="E25135" t="s">
        <v>23</v>
      </c>
      <c r="F25135" t="s">
        <v>23</v>
      </c>
      <c r="G25135" s="14" t="str">
        <f>_xlfn.XLOOKUP(H25135,GeographyReport!C$2:C$158,GeographyReport!B$2:B$158)</f>
        <v>Thailand</v>
      </c>
      <c r="H25135" t="s">
        <v>258</v>
      </c>
      <c r="I25135" t="s">
        <v>70</v>
      </c>
      <c r="J25135">
        <v>0</v>
      </c>
      <c r="K25135" s="2">
        <v>5050580737600</v>
      </c>
      <c r="L25135" t="s">
        <v>25</v>
      </c>
      <c r="M25135">
        <f>_xlfn.XLOOKUP(O25135,AssociateReport!G$2:G$9,AssociateReport!A$2:A$9)</f>
        <v>275</v>
      </c>
      <c r="N25135" t="s">
        <v>26</v>
      </c>
      <c r="O25135" t="s">
        <v>27</v>
      </c>
      <c r="P25135" t="s">
        <v>71</v>
      </c>
      <c r="R25135" t="s">
        <v>29</v>
      </c>
      <c r="S25135" t="s">
        <v>30</v>
      </c>
      <c r="T25135">
        <v>0</v>
      </c>
      <c r="U25135">
        <v>2</v>
      </c>
      <c r="V25135">
        <v>0</v>
      </c>
      <c r="W25135">
        <v>2</v>
      </c>
      <c r="X25135">
        <v>7.2999999999999996E-4</v>
      </c>
      <c r="Y25135" t="s">
        <v>31</v>
      </c>
      <c r="Z25135">
        <v>-1.4999999999999999E-4</v>
      </c>
      <c r="AA25135">
        <v>5.9000000000000003E-4</v>
      </c>
    </row>
    <row r="25136" spans="1:27" x14ac:dyDescent="0.25">
      <c r="A25136" s="1" t="s">
        <v>22</v>
      </c>
      <c r="B25136" s="1">
        <v>44592</v>
      </c>
      <c r="C25136" s="1">
        <v>44592</v>
      </c>
      <c r="D25136" s="2">
        <f>_xlfn.XLOOKUP(E25136,DirectMusicService!C$2:C$32,DirectMusicService!A$2:A$32)</f>
        <v>29</v>
      </c>
      <c r="E25136" t="s">
        <v>23</v>
      </c>
      <c r="F25136" t="s">
        <v>23</v>
      </c>
      <c r="G25136" s="14" t="str">
        <f>_xlfn.XLOOKUP(H25136,GeographyReport!C$2:C$158,GeographyReport!B$2:B$158)</f>
        <v>Thailand</v>
      </c>
      <c r="H25136" t="s">
        <v>258</v>
      </c>
      <c r="I25136" t="s">
        <v>129</v>
      </c>
      <c r="J25136">
        <v>0</v>
      </c>
      <c r="K25136" s="2">
        <v>5050580737631</v>
      </c>
      <c r="L25136" t="s">
        <v>33</v>
      </c>
      <c r="M25136">
        <f>_xlfn.XLOOKUP(O25136,AssociateReport!G$2:G$9,AssociateReport!A$2:A$9)</f>
        <v>272</v>
      </c>
      <c r="N25136" t="s">
        <v>26</v>
      </c>
      <c r="O25136" t="s">
        <v>34</v>
      </c>
      <c r="P25136" t="s">
        <v>130</v>
      </c>
      <c r="R25136" t="s">
        <v>29</v>
      </c>
      <c r="S25136" t="s">
        <v>30</v>
      </c>
      <c r="T25136">
        <v>0</v>
      </c>
      <c r="U25136">
        <v>1</v>
      </c>
      <c r="V25136">
        <v>0</v>
      </c>
      <c r="W25136">
        <v>1</v>
      </c>
      <c r="X25136">
        <v>3.6999999999999999E-4</v>
      </c>
      <c r="Y25136" t="s">
        <v>31</v>
      </c>
      <c r="Z25136">
        <v>-6.9999999999999994E-5</v>
      </c>
      <c r="AA25136">
        <v>2.9E-4</v>
      </c>
    </row>
    <row r="25137" spans="1:27" x14ac:dyDescent="0.25">
      <c r="A25137" s="1" t="s">
        <v>22</v>
      </c>
      <c r="B25137" s="1">
        <v>44651</v>
      </c>
      <c r="C25137" s="1">
        <v>44651</v>
      </c>
      <c r="D25137" s="2">
        <f>_xlfn.XLOOKUP(E25137,DirectMusicService!C$2:C$32,DirectMusicService!A$2:A$32)</f>
        <v>29</v>
      </c>
      <c r="E25137" t="s">
        <v>23</v>
      </c>
      <c r="F25137" t="s">
        <v>23</v>
      </c>
      <c r="G25137" s="14" t="str">
        <f>_xlfn.XLOOKUP(H25137,GeographyReport!C$2:C$158,GeographyReport!B$2:B$158)</f>
        <v>Thailand</v>
      </c>
      <c r="H25137" t="s">
        <v>258</v>
      </c>
      <c r="I25137" t="s">
        <v>48</v>
      </c>
      <c r="J25137">
        <v>0</v>
      </c>
      <c r="K25137" s="2">
        <v>5050580779037</v>
      </c>
      <c r="L25137" t="s">
        <v>49</v>
      </c>
      <c r="M25137">
        <f>_xlfn.XLOOKUP(O25137,AssociateReport!G$2:G$9,AssociateReport!A$2:A$9)</f>
        <v>275</v>
      </c>
      <c r="N25137" t="s">
        <v>26</v>
      </c>
      <c r="O25137" t="s">
        <v>27</v>
      </c>
      <c r="P25137" t="s">
        <v>50</v>
      </c>
      <c r="R25137" t="s">
        <v>29</v>
      </c>
      <c r="S25137" t="s">
        <v>30</v>
      </c>
      <c r="T25137">
        <v>0</v>
      </c>
      <c r="U25137">
        <v>6</v>
      </c>
      <c r="V25137">
        <v>0</v>
      </c>
      <c r="W25137">
        <v>6</v>
      </c>
      <c r="X25137">
        <v>2.7699999999999999E-3</v>
      </c>
      <c r="Y25137" t="s">
        <v>31</v>
      </c>
      <c r="Z25137">
        <v>-5.5000000000000003E-4</v>
      </c>
      <c r="AA25137">
        <v>2.2200000000000002E-3</v>
      </c>
    </row>
    <row r="25138" spans="1:27" x14ac:dyDescent="0.25">
      <c r="A25138" s="1" t="s">
        <v>22</v>
      </c>
      <c r="B25138" s="1">
        <v>44834</v>
      </c>
      <c r="C25138" s="1">
        <v>44834</v>
      </c>
      <c r="D25138" s="2">
        <f>_xlfn.XLOOKUP(E25138,DirectMusicService!C$2:C$32,DirectMusicService!A$2:A$32)</f>
        <v>29</v>
      </c>
      <c r="E25138" t="s">
        <v>23</v>
      </c>
      <c r="F25138" t="s">
        <v>23</v>
      </c>
      <c r="G25138" s="14" t="str">
        <f>_xlfn.XLOOKUP(H25138,GeographyReport!C$2:C$158,GeographyReport!B$2:B$158)</f>
        <v>Thailand</v>
      </c>
      <c r="H25138" t="s">
        <v>258</v>
      </c>
      <c r="I25138" t="s">
        <v>70</v>
      </c>
      <c r="J25138">
        <v>0</v>
      </c>
      <c r="K25138" s="2">
        <v>5050580737600</v>
      </c>
      <c r="L25138" t="s">
        <v>25</v>
      </c>
      <c r="M25138">
        <f>_xlfn.XLOOKUP(O25138,AssociateReport!G$2:G$9,AssociateReport!A$2:A$9)</f>
        <v>275</v>
      </c>
      <c r="N25138" t="s">
        <v>26</v>
      </c>
      <c r="O25138" t="s">
        <v>27</v>
      </c>
      <c r="P25138" t="s">
        <v>71</v>
      </c>
      <c r="R25138" t="s">
        <v>29</v>
      </c>
      <c r="S25138" t="s">
        <v>30</v>
      </c>
      <c r="T25138">
        <v>0</v>
      </c>
      <c r="U25138">
        <v>2</v>
      </c>
      <c r="V25138">
        <v>0</v>
      </c>
      <c r="W25138">
        <v>2</v>
      </c>
      <c r="X25138">
        <v>9.3999999999999997E-4</v>
      </c>
      <c r="Y25138" t="s">
        <v>31</v>
      </c>
      <c r="Z25138">
        <v>-1.9000000000000001E-4</v>
      </c>
      <c r="AA25138">
        <v>7.5000000000000002E-4</v>
      </c>
    </row>
    <row r="25139" spans="1:27" x14ac:dyDescent="0.25">
      <c r="A25139" s="1" t="s">
        <v>22</v>
      </c>
      <c r="B25139" s="1">
        <v>44834</v>
      </c>
      <c r="C25139" s="1">
        <v>44834</v>
      </c>
      <c r="D25139" s="2">
        <f>_xlfn.XLOOKUP(E25139,DirectMusicService!C$2:C$32,DirectMusicService!A$2:A$32)</f>
        <v>29</v>
      </c>
      <c r="E25139" t="s">
        <v>23</v>
      </c>
      <c r="F25139" t="s">
        <v>23</v>
      </c>
      <c r="G25139" s="14" t="str">
        <f>_xlfn.XLOOKUP(H25139,GeographyReport!C$2:C$158,GeographyReport!B$2:B$158)</f>
        <v>Thailand</v>
      </c>
      <c r="H25139" t="s">
        <v>258</v>
      </c>
      <c r="I25139" t="s">
        <v>37</v>
      </c>
      <c r="J25139">
        <v>0</v>
      </c>
      <c r="K25139" s="2">
        <v>5050580754621</v>
      </c>
      <c r="L25139" t="s">
        <v>38</v>
      </c>
      <c r="M25139">
        <f>_xlfn.XLOOKUP(O25139,AssociateReport!G$2:G$9,AssociateReport!A$2:A$9)</f>
        <v>275</v>
      </c>
      <c r="N25139" t="s">
        <v>26</v>
      </c>
      <c r="O25139" t="s">
        <v>27</v>
      </c>
      <c r="P25139" t="s">
        <v>39</v>
      </c>
      <c r="R25139" t="s">
        <v>29</v>
      </c>
      <c r="S25139" t="s">
        <v>30</v>
      </c>
      <c r="T25139">
        <v>0</v>
      </c>
      <c r="U25139">
        <v>1</v>
      </c>
      <c r="V25139">
        <v>0</v>
      </c>
      <c r="W25139">
        <v>1</v>
      </c>
      <c r="X25139">
        <v>4.6999999999999999E-4</v>
      </c>
      <c r="Y25139" t="s">
        <v>31</v>
      </c>
      <c r="Z25139">
        <v>-9.0000000000000006E-5</v>
      </c>
      <c r="AA25139">
        <v>3.8000000000000002E-4</v>
      </c>
    </row>
    <row r="25140" spans="1:27" x14ac:dyDescent="0.25">
      <c r="A25140" s="1" t="s">
        <v>22</v>
      </c>
      <c r="B25140" s="1">
        <v>44865</v>
      </c>
      <c r="C25140" s="1">
        <v>44865</v>
      </c>
      <c r="D25140" s="2">
        <f>_xlfn.XLOOKUP(E25140,DirectMusicService!C$2:C$32,DirectMusicService!A$2:A$32)</f>
        <v>29</v>
      </c>
      <c r="E25140" t="s">
        <v>23</v>
      </c>
      <c r="F25140" t="s">
        <v>23</v>
      </c>
      <c r="G25140" s="14" t="str">
        <f>_xlfn.XLOOKUP(H25140,GeographyReport!C$2:C$158,GeographyReport!B$2:B$158)</f>
        <v>Thailand</v>
      </c>
      <c r="H25140" t="s">
        <v>258</v>
      </c>
      <c r="J25140">
        <v>0</v>
      </c>
      <c r="L25140" t="s">
        <v>127</v>
      </c>
      <c r="M25140">
        <f>_xlfn.XLOOKUP(O25140,AssociateReport!G$2:G$9,AssociateReport!A$2:A$9)</f>
        <v>272</v>
      </c>
      <c r="N25140" t="s">
        <v>26</v>
      </c>
      <c r="O25140" t="s">
        <v>34</v>
      </c>
      <c r="Q25140" t="s">
        <v>128</v>
      </c>
      <c r="R25140" t="s">
        <v>29</v>
      </c>
      <c r="S25140" t="s">
        <v>30</v>
      </c>
      <c r="T25140">
        <v>0</v>
      </c>
      <c r="U25140">
        <v>1</v>
      </c>
      <c r="V25140">
        <v>0</v>
      </c>
      <c r="W25140">
        <v>1</v>
      </c>
      <c r="X25140">
        <v>4.2999999999999999E-4</v>
      </c>
      <c r="Y25140" t="s">
        <v>31</v>
      </c>
      <c r="Z25140">
        <v>-9.0000000000000006E-5</v>
      </c>
      <c r="AA25140">
        <v>3.4000000000000002E-4</v>
      </c>
    </row>
    <row r="25141" spans="1:27" x14ac:dyDescent="0.25">
      <c r="A25141" s="1" t="s">
        <v>22</v>
      </c>
      <c r="B25141" s="1">
        <v>45046</v>
      </c>
      <c r="C25141" s="1">
        <v>45046</v>
      </c>
      <c r="D25141" s="2">
        <f>_xlfn.XLOOKUP(E25141,DirectMusicService!C$2:C$32,DirectMusicService!A$2:A$32)</f>
        <v>29</v>
      </c>
      <c r="E25141" t="s">
        <v>23</v>
      </c>
      <c r="F25141" t="s">
        <v>23</v>
      </c>
      <c r="G25141" s="14" t="str">
        <f>_xlfn.XLOOKUP(H25141,GeographyReport!C$2:C$158,GeographyReport!B$2:B$158)</f>
        <v>Thailand</v>
      </c>
      <c r="H25141" t="s">
        <v>258</v>
      </c>
      <c r="I25141" t="s">
        <v>70</v>
      </c>
      <c r="J25141">
        <v>0</v>
      </c>
      <c r="K25141" s="2">
        <v>5050580737600</v>
      </c>
      <c r="L25141" t="s">
        <v>25</v>
      </c>
      <c r="M25141">
        <f>_xlfn.XLOOKUP(O25141,AssociateReport!G$2:G$9,AssociateReport!A$2:A$9)</f>
        <v>275</v>
      </c>
      <c r="N25141" t="s">
        <v>26</v>
      </c>
      <c r="O25141" t="s">
        <v>27</v>
      </c>
      <c r="P25141" t="s">
        <v>71</v>
      </c>
      <c r="R25141" t="s">
        <v>29</v>
      </c>
      <c r="S25141" t="s">
        <v>30</v>
      </c>
      <c r="T25141">
        <v>0</v>
      </c>
      <c r="U25141">
        <v>1</v>
      </c>
      <c r="V25141">
        <v>0</v>
      </c>
      <c r="W25141">
        <v>1</v>
      </c>
      <c r="X25141">
        <v>5.1000000000000004E-4</v>
      </c>
      <c r="Y25141" t="s">
        <v>31</v>
      </c>
      <c r="Z25141">
        <v>-1E-4</v>
      </c>
      <c r="AA25141">
        <v>4.0999999999999999E-4</v>
      </c>
    </row>
    <row r="25142" spans="1:27" x14ac:dyDescent="0.25">
      <c r="A25142" s="1" t="s">
        <v>22</v>
      </c>
      <c r="B25142" s="1">
        <v>43799</v>
      </c>
      <c r="C25142" s="1">
        <v>43799</v>
      </c>
      <c r="D25142" s="2">
        <f>_xlfn.XLOOKUP(E25142,DirectMusicService!C$2:C$32,DirectMusicService!A$2:A$32)</f>
        <v>29</v>
      </c>
      <c r="E25142" t="s">
        <v>23</v>
      </c>
      <c r="F25142" t="s">
        <v>23</v>
      </c>
      <c r="G25142" s="14" t="str">
        <f>_xlfn.XLOOKUP(H25142,GeographyReport!C$2:C$158,GeographyReport!B$2:B$158)</f>
        <v>Tunisia</v>
      </c>
      <c r="H25142" t="s">
        <v>339</v>
      </c>
      <c r="J25142">
        <v>0</v>
      </c>
      <c r="L25142" t="s">
        <v>127</v>
      </c>
      <c r="M25142">
        <f>_xlfn.XLOOKUP(O25142,AssociateReport!G$2:G$9,AssociateReport!A$2:A$9)</f>
        <v>272</v>
      </c>
      <c r="N25142" t="s">
        <v>26</v>
      </c>
      <c r="O25142" t="s">
        <v>34</v>
      </c>
      <c r="Q25142" t="s">
        <v>128</v>
      </c>
      <c r="R25142" t="s">
        <v>29</v>
      </c>
      <c r="S25142" t="s">
        <v>30</v>
      </c>
      <c r="T25142">
        <v>0</v>
      </c>
      <c r="U25142">
        <v>2</v>
      </c>
      <c r="V25142">
        <v>0</v>
      </c>
      <c r="W25142">
        <v>2</v>
      </c>
      <c r="X25142">
        <v>1.2E-4</v>
      </c>
      <c r="Y25142" t="s">
        <v>31</v>
      </c>
      <c r="Z25142">
        <v>-2.0000000000000002E-5</v>
      </c>
      <c r="AA25142">
        <v>9.0000000000000006E-5</v>
      </c>
    </row>
    <row r="25143" spans="1:27" x14ac:dyDescent="0.25">
      <c r="A25143" s="1" t="s">
        <v>22</v>
      </c>
      <c r="B25143" s="1">
        <v>43830</v>
      </c>
      <c r="C25143" s="1">
        <v>43830</v>
      </c>
      <c r="D25143" s="2">
        <f>_xlfn.XLOOKUP(E25143,DirectMusicService!C$2:C$32,DirectMusicService!A$2:A$32)</f>
        <v>29</v>
      </c>
      <c r="E25143" t="s">
        <v>23</v>
      </c>
      <c r="F25143" t="s">
        <v>23</v>
      </c>
      <c r="G25143" s="14" t="str">
        <f>_xlfn.XLOOKUP(H25143,GeographyReport!C$2:C$158,GeographyReport!B$2:B$158)</f>
        <v>Tunisia</v>
      </c>
      <c r="H25143" t="s">
        <v>339</v>
      </c>
      <c r="J25143">
        <v>0</v>
      </c>
      <c r="L25143" t="s">
        <v>127</v>
      </c>
      <c r="M25143">
        <f>_xlfn.XLOOKUP(O25143,AssociateReport!G$2:G$9,AssociateReport!A$2:A$9)</f>
        <v>272</v>
      </c>
      <c r="N25143" t="s">
        <v>26</v>
      </c>
      <c r="O25143" t="s">
        <v>34</v>
      </c>
      <c r="Q25143" t="s">
        <v>128</v>
      </c>
      <c r="R25143" t="s">
        <v>29</v>
      </c>
      <c r="S25143" t="s">
        <v>30</v>
      </c>
      <c r="T25143">
        <v>0</v>
      </c>
      <c r="U25143">
        <v>1</v>
      </c>
      <c r="V25143">
        <v>0</v>
      </c>
      <c r="W25143">
        <v>1</v>
      </c>
      <c r="X25143">
        <v>5.0000000000000002E-5</v>
      </c>
      <c r="Y25143" t="s">
        <v>31</v>
      </c>
      <c r="Z25143">
        <v>-1.0000000000000001E-5</v>
      </c>
      <c r="AA25143">
        <v>4.0000000000000003E-5</v>
      </c>
    </row>
    <row r="25144" spans="1:27" x14ac:dyDescent="0.25">
      <c r="A25144" s="1" t="s">
        <v>22</v>
      </c>
      <c r="B25144" s="1">
        <v>43861</v>
      </c>
      <c r="C25144" s="1">
        <v>43861</v>
      </c>
      <c r="D25144" s="2">
        <f>_xlfn.XLOOKUP(E25144,DirectMusicService!C$2:C$32,DirectMusicService!A$2:A$32)</f>
        <v>29</v>
      </c>
      <c r="E25144" t="s">
        <v>23</v>
      </c>
      <c r="F25144" t="s">
        <v>23</v>
      </c>
      <c r="G25144" s="14" t="str">
        <f>_xlfn.XLOOKUP(H25144,GeographyReport!C$2:C$158,GeographyReport!B$2:B$158)</f>
        <v>Tunisia</v>
      </c>
      <c r="H25144" t="s">
        <v>339</v>
      </c>
      <c r="J25144">
        <v>0</v>
      </c>
      <c r="L25144" t="s">
        <v>127</v>
      </c>
      <c r="M25144">
        <f>_xlfn.XLOOKUP(O25144,AssociateReport!G$2:G$9,AssociateReport!A$2:A$9)</f>
        <v>272</v>
      </c>
      <c r="N25144" t="s">
        <v>26</v>
      </c>
      <c r="O25144" t="s">
        <v>34</v>
      </c>
      <c r="Q25144" t="s">
        <v>128</v>
      </c>
      <c r="R25144" t="s">
        <v>29</v>
      </c>
      <c r="S25144" t="s">
        <v>30</v>
      </c>
      <c r="T25144">
        <v>0</v>
      </c>
      <c r="U25144">
        <v>3</v>
      </c>
      <c r="V25144">
        <v>0</v>
      </c>
      <c r="W25144">
        <v>3</v>
      </c>
      <c r="X25144">
        <v>1E-4</v>
      </c>
      <c r="Y25144" t="s">
        <v>31</v>
      </c>
      <c r="Z25144">
        <v>-2.0000000000000002E-5</v>
      </c>
      <c r="AA25144">
        <v>8.0000000000000007E-5</v>
      </c>
    </row>
    <row r="25145" spans="1:27" x14ac:dyDescent="0.25">
      <c r="A25145" s="1" t="s">
        <v>22</v>
      </c>
      <c r="B25145" s="1">
        <v>43890</v>
      </c>
      <c r="C25145" s="1">
        <v>43890</v>
      </c>
      <c r="D25145" s="2">
        <f>_xlfn.XLOOKUP(E25145,DirectMusicService!C$2:C$32,DirectMusicService!A$2:A$32)</f>
        <v>29</v>
      </c>
      <c r="E25145" t="s">
        <v>23</v>
      </c>
      <c r="F25145" t="s">
        <v>23</v>
      </c>
      <c r="G25145" s="14" t="str">
        <f>_xlfn.XLOOKUP(H25145,GeographyReport!C$2:C$158,GeographyReport!B$2:B$158)</f>
        <v>Tunisia</v>
      </c>
      <c r="H25145" t="s">
        <v>339</v>
      </c>
      <c r="J25145">
        <v>0</v>
      </c>
      <c r="L25145" t="s">
        <v>127</v>
      </c>
      <c r="M25145">
        <f>_xlfn.XLOOKUP(O25145,AssociateReport!G$2:G$9,AssociateReport!A$2:A$9)</f>
        <v>272</v>
      </c>
      <c r="N25145" t="s">
        <v>26</v>
      </c>
      <c r="O25145" t="s">
        <v>34</v>
      </c>
      <c r="Q25145" t="s">
        <v>128</v>
      </c>
      <c r="R25145" t="s">
        <v>29</v>
      </c>
      <c r="S25145" t="s">
        <v>30</v>
      </c>
      <c r="T25145">
        <v>0</v>
      </c>
      <c r="U25145">
        <v>1</v>
      </c>
      <c r="V25145">
        <v>0</v>
      </c>
      <c r="W25145">
        <v>1</v>
      </c>
      <c r="X25145">
        <v>4.0000000000000003E-5</v>
      </c>
      <c r="Y25145" t="s">
        <v>31</v>
      </c>
      <c r="Z25145">
        <v>-1.0000000000000001E-5</v>
      </c>
      <c r="AA25145">
        <v>3.0000000000000001E-5</v>
      </c>
    </row>
    <row r="25146" spans="1:27" x14ac:dyDescent="0.25">
      <c r="A25146" s="1" t="s">
        <v>22</v>
      </c>
      <c r="B25146" s="1">
        <v>43951</v>
      </c>
      <c r="C25146" s="1">
        <v>43951</v>
      </c>
      <c r="D25146" s="2">
        <f>_xlfn.XLOOKUP(E25146,DirectMusicService!C$2:C$32,DirectMusicService!A$2:A$32)</f>
        <v>29</v>
      </c>
      <c r="E25146" t="s">
        <v>23</v>
      </c>
      <c r="F25146" t="s">
        <v>23</v>
      </c>
      <c r="G25146" s="14" t="str">
        <f>_xlfn.XLOOKUP(H25146,GeographyReport!C$2:C$158,GeographyReport!B$2:B$158)</f>
        <v>Tunisia</v>
      </c>
      <c r="H25146" t="s">
        <v>339</v>
      </c>
      <c r="J25146">
        <v>0</v>
      </c>
      <c r="L25146" t="s">
        <v>25</v>
      </c>
      <c r="M25146">
        <f>_xlfn.XLOOKUP(O25146,AssociateReport!G$2:G$9,AssociateReport!A$2:A$9)</f>
        <v>275</v>
      </c>
      <c r="N25146" t="s">
        <v>26</v>
      </c>
      <c r="O25146" t="s">
        <v>27</v>
      </c>
      <c r="Q25146" t="s">
        <v>28</v>
      </c>
      <c r="R25146" t="s">
        <v>29</v>
      </c>
      <c r="S25146" t="s">
        <v>30</v>
      </c>
      <c r="T25146">
        <v>0</v>
      </c>
      <c r="U25146">
        <v>3</v>
      </c>
      <c r="V25146">
        <v>0</v>
      </c>
      <c r="W25146">
        <v>3</v>
      </c>
      <c r="X25146">
        <v>1.2E-4</v>
      </c>
      <c r="Y25146" t="s">
        <v>31</v>
      </c>
      <c r="Z25146">
        <v>-2.0000000000000002E-5</v>
      </c>
      <c r="AA25146">
        <v>1E-4</v>
      </c>
    </row>
    <row r="25147" spans="1:27" x14ac:dyDescent="0.25">
      <c r="A25147" s="1" t="s">
        <v>22</v>
      </c>
      <c r="B25147" s="1">
        <v>43982</v>
      </c>
      <c r="C25147" s="1">
        <v>43982</v>
      </c>
      <c r="D25147" s="2">
        <f>_xlfn.XLOOKUP(E25147,DirectMusicService!C$2:C$32,DirectMusicService!A$2:A$32)</f>
        <v>29</v>
      </c>
      <c r="E25147" t="s">
        <v>23</v>
      </c>
      <c r="F25147" t="s">
        <v>23</v>
      </c>
      <c r="G25147" s="14" t="str">
        <f>_xlfn.XLOOKUP(H25147,GeographyReport!C$2:C$158,GeographyReport!B$2:B$158)</f>
        <v>Tunisia</v>
      </c>
      <c r="H25147" t="s">
        <v>339</v>
      </c>
      <c r="J25147">
        <v>0</v>
      </c>
      <c r="L25147" t="s">
        <v>25</v>
      </c>
      <c r="M25147">
        <f>_xlfn.XLOOKUP(O25147,AssociateReport!G$2:G$9,AssociateReport!A$2:A$9)</f>
        <v>275</v>
      </c>
      <c r="N25147" t="s">
        <v>26</v>
      </c>
      <c r="O25147" t="s">
        <v>27</v>
      </c>
      <c r="Q25147" t="s">
        <v>28</v>
      </c>
      <c r="R25147" t="s">
        <v>29</v>
      </c>
      <c r="S25147" t="s">
        <v>30</v>
      </c>
      <c r="T25147">
        <v>0</v>
      </c>
      <c r="U25147">
        <v>5</v>
      </c>
      <c r="V25147">
        <v>0</v>
      </c>
      <c r="W25147">
        <v>5</v>
      </c>
      <c r="X25147">
        <v>2.2000000000000001E-4</v>
      </c>
      <c r="Y25147" t="s">
        <v>31</v>
      </c>
      <c r="Z25147">
        <v>-4.0000000000000003E-5</v>
      </c>
      <c r="AA25147">
        <v>1.8000000000000001E-4</v>
      </c>
    </row>
    <row r="25148" spans="1:27" x14ac:dyDescent="0.25">
      <c r="A25148" s="1" t="s">
        <v>22</v>
      </c>
      <c r="B25148" s="1">
        <v>44012</v>
      </c>
      <c r="C25148" s="1">
        <v>44012</v>
      </c>
      <c r="D25148" s="2">
        <f>_xlfn.XLOOKUP(E25148,DirectMusicService!C$2:C$32,DirectMusicService!A$2:A$32)</f>
        <v>29</v>
      </c>
      <c r="E25148" t="s">
        <v>23</v>
      </c>
      <c r="F25148" t="s">
        <v>23</v>
      </c>
      <c r="G25148" s="14" t="str">
        <f>_xlfn.XLOOKUP(H25148,GeographyReport!C$2:C$158,GeographyReport!B$2:B$158)</f>
        <v>Tunisia</v>
      </c>
      <c r="H25148" t="s">
        <v>339</v>
      </c>
      <c r="J25148">
        <v>0</v>
      </c>
      <c r="L25148" t="s">
        <v>127</v>
      </c>
      <c r="M25148">
        <f>_xlfn.XLOOKUP(O25148,AssociateReport!G$2:G$9,AssociateReport!A$2:A$9)</f>
        <v>272</v>
      </c>
      <c r="N25148" t="s">
        <v>26</v>
      </c>
      <c r="O25148" t="s">
        <v>34</v>
      </c>
      <c r="Q25148" t="s">
        <v>128</v>
      </c>
      <c r="R25148" t="s">
        <v>29</v>
      </c>
      <c r="S25148" t="s">
        <v>30</v>
      </c>
      <c r="T25148">
        <v>0</v>
      </c>
      <c r="U25148">
        <v>1</v>
      </c>
      <c r="V25148">
        <v>0</v>
      </c>
      <c r="W25148">
        <v>1</v>
      </c>
      <c r="X25148">
        <v>6.0000000000000002E-5</v>
      </c>
      <c r="Y25148" t="s">
        <v>31</v>
      </c>
      <c r="Z25148">
        <v>-1.0000000000000001E-5</v>
      </c>
      <c r="AA25148">
        <v>5.0000000000000002E-5</v>
      </c>
    </row>
    <row r="25149" spans="1:27" x14ac:dyDescent="0.25">
      <c r="A25149" s="1" t="s">
        <v>22</v>
      </c>
      <c r="B25149" s="1">
        <v>44012</v>
      </c>
      <c r="C25149" s="1">
        <v>44012</v>
      </c>
      <c r="D25149" s="2">
        <f>_xlfn.XLOOKUP(E25149,DirectMusicService!C$2:C$32,DirectMusicService!A$2:A$32)</f>
        <v>29</v>
      </c>
      <c r="E25149" t="s">
        <v>23</v>
      </c>
      <c r="F25149" t="s">
        <v>23</v>
      </c>
      <c r="G25149" s="14" t="str">
        <f>_xlfn.XLOOKUP(H25149,GeographyReport!C$2:C$158,GeographyReport!B$2:B$158)</f>
        <v>Tunisia</v>
      </c>
      <c r="H25149" t="s">
        <v>339</v>
      </c>
      <c r="J25149">
        <v>0</v>
      </c>
      <c r="L25149" t="s">
        <v>25</v>
      </c>
      <c r="M25149">
        <f>_xlfn.XLOOKUP(O25149,AssociateReport!G$2:G$9,AssociateReport!A$2:A$9)</f>
        <v>275</v>
      </c>
      <c r="N25149" t="s">
        <v>26</v>
      </c>
      <c r="O25149" t="s">
        <v>27</v>
      </c>
      <c r="Q25149" t="s">
        <v>28</v>
      </c>
      <c r="R25149" t="s">
        <v>29</v>
      </c>
      <c r="S25149" t="s">
        <v>30</v>
      </c>
      <c r="T25149">
        <v>0</v>
      </c>
      <c r="U25149">
        <v>1</v>
      </c>
      <c r="V25149">
        <v>0</v>
      </c>
      <c r="W25149">
        <v>1</v>
      </c>
      <c r="X25149">
        <v>6.0000000000000002E-5</v>
      </c>
      <c r="Y25149" t="s">
        <v>31</v>
      </c>
      <c r="Z25149">
        <v>-1.0000000000000001E-5</v>
      </c>
      <c r="AA25149">
        <v>5.0000000000000002E-5</v>
      </c>
    </row>
    <row r="25150" spans="1:27" x14ac:dyDescent="0.25">
      <c r="A25150" s="1" t="s">
        <v>22</v>
      </c>
      <c r="B25150" s="1">
        <v>44074</v>
      </c>
      <c r="C25150" s="1">
        <v>44074</v>
      </c>
      <c r="D25150" s="2">
        <f>_xlfn.XLOOKUP(E25150,DirectMusicService!C$2:C$32,DirectMusicService!A$2:A$32)</f>
        <v>29</v>
      </c>
      <c r="E25150" t="s">
        <v>23</v>
      </c>
      <c r="F25150" t="s">
        <v>23</v>
      </c>
      <c r="G25150" s="14" t="str">
        <f>_xlfn.XLOOKUP(H25150,GeographyReport!C$2:C$158,GeographyReport!B$2:B$158)</f>
        <v>Tunisia</v>
      </c>
      <c r="H25150" t="s">
        <v>339</v>
      </c>
      <c r="J25150">
        <v>0</v>
      </c>
      <c r="L25150" t="s">
        <v>33</v>
      </c>
      <c r="M25150">
        <f>_xlfn.XLOOKUP(O25150,AssociateReport!G$2:G$9,AssociateReport!A$2:A$9)</f>
        <v>272</v>
      </c>
      <c r="N25150" t="s">
        <v>26</v>
      </c>
      <c r="O25150" t="s">
        <v>34</v>
      </c>
      <c r="Q25150" t="s">
        <v>35</v>
      </c>
      <c r="R25150" t="s">
        <v>29</v>
      </c>
      <c r="S25150" t="s">
        <v>30</v>
      </c>
      <c r="T25150">
        <v>0</v>
      </c>
      <c r="U25150">
        <v>9</v>
      </c>
      <c r="V25150">
        <v>0</v>
      </c>
      <c r="W25150">
        <v>9</v>
      </c>
      <c r="X25150">
        <v>5.4000000000000001E-4</v>
      </c>
      <c r="Y25150" t="s">
        <v>31</v>
      </c>
      <c r="Z25150">
        <v>-1.1E-4</v>
      </c>
      <c r="AA25150">
        <v>4.4000000000000002E-4</v>
      </c>
    </row>
    <row r="25151" spans="1:27" x14ac:dyDescent="0.25">
      <c r="A25151" s="1" t="s">
        <v>22</v>
      </c>
      <c r="B25151" s="1">
        <v>44074</v>
      </c>
      <c r="C25151" s="1">
        <v>44074</v>
      </c>
      <c r="D25151" s="2">
        <f>_xlfn.XLOOKUP(E25151,DirectMusicService!C$2:C$32,DirectMusicService!A$2:A$32)</f>
        <v>29</v>
      </c>
      <c r="E25151" t="s">
        <v>23</v>
      </c>
      <c r="F25151" t="s">
        <v>23</v>
      </c>
      <c r="G25151" s="14" t="str">
        <f>_xlfn.XLOOKUP(H25151,GeographyReport!C$2:C$158,GeographyReport!B$2:B$158)</f>
        <v>Tunisia</v>
      </c>
      <c r="H25151" t="s">
        <v>339</v>
      </c>
      <c r="J25151">
        <v>0</v>
      </c>
      <c r="L25151" t="s">
        <v>25</v>
      </c>
      <c r="M25151">
        <f>_xlfn.XLOOKUP(O25151,AssociateReport!G$2:G$9,AssociateReport!A$2:A$9)</f>
        <v>275</v>
      </c>
      <c r="N25151" t="s">
        <v>26</v>
      </c>
      <c r="O25151" t="s">
        <v>27</v>
      </c>
      <c r="Q25151" t="s">
        <v>28</v>
      </c>
      <c r="R25151" t="s">
        <v>29</v>
      </c>
      <c r="S25151" t="s">
        <v>30</v>
      </c>
      <c r="T25151">
        <v>0</v>
      </c>
      <c r="U25151">
        <v>1</v>
      </c>
      <c r="V25151">
        <v>0</v>
      </c>
      <c r="W25151">
        <v>1</v>
      </c>
      <c r="X25151">
        <v>6.0000000000000002E-5</v>
      </c>
      <c r="Y25151" t="s">
        <v>31</v>
      </c>
      <c r="Z25151">
        <v>-1.0000000000000001E-5</v>
      </c>
      <c r="AA25151">
        <v>5.0000000000000002E-5</v>
      </c>
    </row>
    <row r="25152" spans="1:27" x14ac:dyDescent="0.25">
      <c r="A25152" s="1" t="s">
        <v>22</v>
      </c>
      <c r="B25152" s="1">
        <v>44104</v>
      </c>
      <c r="C25152" s="1">
        <v>44104</v>
      </c>
      <c r="D25152" s="2">
        <f>_xlfn.XLOOKUP(E25152,DirectMusicService!C$2:C$32,DirectMusicService!A$2:A$32)</f>
        <v>29</v>
      </c>
      <c r="E25152" t="s">
        <v>23</v>
      </c>
      <c r="F25152" t="s">
        <v>23</v>
      </c>
      <c r="G25152" s="14" t="str">
        <f>_xlfn.XLOOKUP(H25152,GeographyReport!C$2:C$158,GeographyReport!B$2:B$158)</f>
        <v>Tunisia</v>
      </c>
      <c r="H25152" t="s">
        <v>339</v>
      </c>
      <c r="J25152">
        <v>0</v>
      </c>
      <c r="L25152" t="s">
        <v>127</v>
      </c>
      <c r="M25152">
        <f>_xlfn.XLOOKUP(O25152,AssociateReport!G$2:G$9,AssociateReport!A$2:A$9)</f>
        <v>272</v>
      </c>
      <c r="N25152" t="s">
        <v>26</v>
      </c>
      <c r="O25152" t="s">
        <v>34</v>
      </c>
      <c r="Q25152" t="s">
        <v>128</v>
      </c>
      <c r="R25152" t="s">
        <v>29</v>
      </c>
      <c r="S25152" t="s">
        <v>30</v>
      </c>
      <c r="T25152">
        <v>0</v>
      </c>
      <c r="U25152">
        <v>1</v>
      </c>
      <c r="V25152">
        <v>0</v>
      </c>
      <c r="W25152">
        <v>1</v>
      </c>
      <c r="X25152">
        <v>8.0000000000000007E-5</v>
      </c>
      <c r="Y25152" t="s">
        <v>31</v>
      </c>
      <c r="Z25152">
        <v>-2.0000000000000002E-5</v>
      </c>
      <c r="AA25152">
        <v>6.0000000000000002E-5</v>
      </c>
    </row>
    <row r="25153" spans="1:27" x14ac:dyDescent="0.25">
      <c r="A25153" s="1" t="s">
        <v>22</v>
      </c>
      <c r="B25153" s="1">
        <v>44135</v>
      </c>
      <c r="C25153" s="1">
        <v>44135</v>
      </c>
      <c r="D25153" s="2">
        <f>_xlfn.XLOOKUP(E25153,DirectMusicService!C$2:C$32,DirectMusicService!A$2:A$32)</f>
        <v>29</v>
      </c>
      <c r="E25153" t="s">
        <v>23</v>
      </c>
      <c r="F25153" t="s">
        <v>23</v>
      </c>
      <c r="G25153" s="14" t="str">
        <f>_xlfn.XLOOKUP(H25153,GeographyReport!C$2:C$158,GeographyReport!B$2:B$158)</f>
        <v>Tunisia</v>
      </c>
      <c r="H25153" t="s">
        <v>339</v>
      </c>
      <c r="I25153" t="s">
        <v>129</v>
      </c>
      <c r="J25153">
        <v>0</v>
      </c>
      <c r="K25153" s="2">
        <v>5050580737631</v>
      </c>
      <c r="L25153" t="s">
        <v>33</v>
      </c>
      <c r="M25153">
        <f>_xlfn.XLOOKUP(O25153,AssociateReport!G$2:G$9,AssociateReport!A$2:A$9)</f>
        <v>272</v>
      </c>
      <c r="N25153" t="s">
        <v>26</v>
      </c>
      <c r="O25153" t="s">
        <v>34</v>
      </c>
      <c r="P25153" t="s">
        <v>130</v>
      </c>
      <c r="R25153" t="s">
        <v>29</v>
      </c>
      <c r="S25153" t="s">
        <v>30</v>
      </c>
      <c r="T25153">
        <v>0</v>
      </c>
      <c r="U25153">
        <v>3</v>
      </c>
      <c r="V25153">
        <v>0</v>
      </c>
      <c r="W25153">
        <v>3</v>
      </c>
      <c r="X25153">
        <v>1.9000000000000001E-4</v>
      </c>
      <c r="Y25153" t="s">
        <v>31</v>
      </c>
      <c r="Z25153">
        <v>-4.0000000000000003E-5</v>
      </c>
      <c r="AA25153">
        <v>1.4999999999999999E-4</v>
      </c>
    </row>
    <row r="25154" spans="1:27" x14ac:dyDescent="0.25">
      <c r="A25154" s="1" t="s">
        <v>22</v>
      </c>
      <c r="B25154" s="1">
        <v>44135</v>
      </c>
      <c r="C25154" s="1">
        <v>44135</v>
      </c>
      <c r="D25154" s="2">
        <f>_xlfn.XLOOKUP(E25154,DirectMusicService!C$2:C$32,DirectMusicService!A$2:A$32)</f>
        <v>29</v>
      </c>
      <c r="E25154" t="s">
        <v>23</v>
      </c>
      <c r="F25154" t="s">
        <v>23</v>
      </c>
      <c r="G25154" s="14" t="str">
        <f>_xlfn.XLOOKUP(H25154,GeographyReport!C$2:C$158,GeographyReport!B$2:B$158)</f>
        <v>Tunisia</v>
      </c>
      <c r="H25154" t="s">
        <v>339</v>
      </c>
      <c r="J25154">
        <v>0</v>
      </c>
      <c r="L25154" t="s">
        <v>127</v>
      </c>
      <c r="M25154">
        <f>_xlfn.XLOOKUP(O25154,AssociateReport!G$2:G$9,AssociateReport!A$2:A$9)</f>
        <v>272</v>
      </c>
      <c r="N25154" t="s">
        <v>26</v>
      </c>
      <c r="O25154" t="s">
        <v>34</v>
      </c>
      <c r="Q25154" t="s">
        <v>128</v>
      </c>
      <c r="R25154" t="s">
        <v>29</v>
      </c>
      <c r="S25154" t="s">
        <v>30</v>
      </c>
      <c r="T25154">
        <v>0</v>
      </c>
      <c r="U25154">
        <v>2</v>
      </c>
      <c r="V25154">
        <v>0</v>
      </c>
      <c r="W25154">
        <v>2</v>
      </c>
      <c r="X25154">
        <v>1.2999999999999999E-4</v>
      </c>
      <c r="Y25154" t="s">
        <v>31</v>
      </c>
      <c r="Z25154">
        <v>-3.0000000000000001E-5</v>
      </c>
      <c r="AA25154">
        <v>1E-4</v>
      </c>
    </row>
    <row r="25155" spans="1:27" x14ac:dyDescent="0.25">
      <c r="A25155" s="1" t="s">
        <v>22</v>
      </c>
      <c r="B25155" s="1">
        <v>44135</v>
      </c>
      <c r="C25155" s="1">
        <v>44135</v>
      </c>
      <c r="D25155" s="2">
        <f>_xlfn.XLOOKUP(E25155,DirectMusicService!C$2:C$32,DirectMusicService!A$2:A$32)</f>
        <v>29</v>
      </c>
      <c r="E25155" t="s">
        <v>23</v>
      </c>
      <c r="F25155" t="s">
        <v>23</v>
      </c>
      <c r="G25155" s="14" t="str">
        <f>_xlfn.XLOOKUP(H25155,GeographyReport!C$2:C$158,GeographyReport!B$2:B$158)</f>
        <v>Tunisia</v>
      </c>
      <c r="H25155" t="s">
        <v>339</v>
      </c>
      <c r="I25155" t="s">
        <v>70</v>
      </c>
      <c r="J25155">
        <v>0</v>
      </c>
      <c r="K25155" s="2">
        <v>5050580737600</v>
      </c>
      <c r="L25155" t="s">
        <v>25</v>
      </c>
      <c r="M25155">
        <f>_xlfn.XLOOKUP(O25155,AssociateReport!G$2:G$9,AssociateReport!A$2:A$9)</f>
        <v>275</v>
      </c>
      <c r="N25155" t="s">
        <v>26</v>
      </c>
      <c r="O25155" t="s">
        <v>27</v>
      </c>
      <c r="P25155" t="s">
        <v>71</v>
      </c>
      <c r="R25155" t="s">
        <v>29</v>
      </c>
      <c r="S25155" t="s">
        <v>30</v>
      </c>
      <c r="T25155">
        <v>0</v>
      </c>
      <c r="U25155">
        <v>2</v>
      </c>
      <c r="V25155">
        <v>0</v>
      </c>
      <c r="W25155">
        <v>2</v>
      </c>
      <c r="X25155">
        <v>1.2999999999999999E-4</v>
      </c>
      <c r="Y25155" t="s">
        <v>31</v>
      </c>
      <c r="Z25155">
        <v>-3.0000000000000001E-5</v>
      </c>
      <c r="AA25155">
        <v>1E-4</v>
      </c>
    </row>
    <row r="25156" spans="1:27" x14ac:dyDescent="0.25">
      <c r="A25156" s="1" t="s">
        <v>22</v>
      </c>
      <c r="B25156" s="1">
        <v>44165</v>
      </c>
      <c r="C25156" s="1">
        <v>44165</v>
      </c>
      <c r="D25156" s="2">
        <f>_xlfn.XLOOKUP(E25156,DirectMusicService!C$2:C$32,DirectMusicService!A$2:A$32)</f>
        <v>29</v>
      </c>
      <c r="E25156" t="s">
        <v>23</v>
      </c>
      <c r="F25156" t="s">
        <v>23</v>
      </c>
      <c r="G25156" s="14" t="str">
        <f>_xlfn.XLOOKUP(H25156,GeographyReport!C$2:C$158,GeographyReport!B$2:B$158)</f>
        <v>Tunisia</v>
      </c>
      <c r="H25156" t="s">
        <v>339</v>
      </c>
      <c r="I25156" t="s">
        <v>129</v>
      </c>
      <c r="J25156">
        <v>0</v>
      </c>
      <c r="K25156" s="2">
        <v>5050580737631</v>
      </c>
      <c r="L25156" t="s">
        <v>33</v>
      </c>
      <c r="M25156">
        <f>_xlfn.XLOOKUP(O25156,AssociateReport!G$2:G$9,AssociateReport!A$2:A$9)</f>
        <v>272</v>
      </c>
      <c r="N25156" t="s">
        <v>26</v>
      </c>
      <c r="O25156" t="s">
        <v>34</v>
      </c>
      <c r="P25156" t="s">
        <v>130</v>
      </c>
      <c r="R25156" t="s">
        <v>29</v>
      </c>
      <c r="S25156" t="s">
        <v>30</v>
      </c>
      <c r="T25156">
        <v>0</v>
      </c>
      <c r="U25156">
        <v>46</v>
      </c>
      <c r="V25156">
        <v>0</v>
      </c>
      <c r="W25156">
        <v>46</v>
      </c>
      <c r="X25156">
        <v>3.7299999999999998E-3</v>
      </c>
      <c r="Y25156" t="s">
        <v>31</v>
      </c>
      <c r="Z25156">
        <v>-7.5000000000000002E-4</v>
      </c>
      <c r="AA25156">
        <v>2.98E-3</v>
      </c>
    </row>
    <row r="25157" spans="1:27" x14ac:dyDescent="0.25">
      <c r="A25157" s="1" t="s">
        <v>22</v>
      </c>
      <c r="B25157" s="1">
        <v>44165</v>
      </c>
      <c r="C25157" s="1">
        <v>44165</v>
      </c>
      <c r="D25157" s="2">
        <f>_xlfn.XLOOKUP(E25157,DirectMusicService!C$2:C$32,DirectMusicService!A$2:A$32)</f>
        <v>29</v>
      </c>
      <c r="E25157" t="s">
        <v>23</v>
      </c>
      <c r="F25157" t="s">
        <v>23</v>
      </c>
      <c r="G25157" s="14" t="str">
        <f>_xlfn.XLOOKUP(H25157,GeographyReport!C$2:C$158,GeographyReport!B$2:B$158)</f>
        <v>Tunisia</v>
      </c>
      <c r="H25157" t="s">
        <v>339</v>
      </c>
      <c r="J25157">
        <v>0</v>
      </c>
      <c r="L25157" t="s">
        <v>127</v>
      </c>
      <c r="M25157">
        <f>_xlfn.XLOOKUP(O25157,AssociateReport!G$2:G$9,AssociateReport!A$2:A$9)</f>
        <v>272</v>
      </c>
      <c r="N25157" t="s">
        <v>26</v>
      </c>
      <c r="O25157" t="s">
        <v>34</v>
      </c>
      <c r="Q25157" t="s">
        <v>128</v>
      </c>
      <c r="R25157" t="s">
        <v>29</v>
      </c>
      <c r="S25157" t="s">
        <v>30</v>
      </c>
      <c r="T25157">
        <v>0</v>
      </c>
      <c r="U25157">
        <v>30</v>
      </c>
      <c r="V25157">
        <v>0</v>
      </c>
      <c r="W25157">
        <v>30</v>
      </c>
      <c r="X25157">
        <v>2.4299999999999999E-3</v>
      </c>
      <c r="Y25157" t="s">
        <v>31</v>
      </c>
      <c r="Z25157">
        <v>-4.8999999999999998E-4</v>
      </c>
      <c r="AA25157">
        <v>1.9400000000000001E-3</v>
      </c>
    </row>
    <row r="25158" spans="1:27" x14ac:dyDescent="0.25">
      <c r="A25158" s="1" t="s">
        <v>22</v>
      </c>
      <c r="B25158" s="1">
        <v>44165</v>
      </c>
      <c r="C25158" s="1">
        <v>44165</v>
      </c>
      <c r="D25158" s="2">
        <f>_xlfn.XLOOKUP(E25158,DirectMusicService!C$2:C$32,DirectMusicService!A$2:A$32)</f>
        <v>29</v>
      </c>
      <c r="E25158" t="s">
        <v>23</v>
      </c>
      <c r="F25158" t="s">
        <v>23</v>
      </c>
      <c r="G25158" s="14" t="str">
        <f>_xlfn.XLOOKUP(H25158,GeographyReport!C$2:C$158,GeographyReport!B$2:B$158)</f>
        <v>Tunisia</v>
      </c>
      <c r="H25158" t="s">
        <v>339</v>
      </c>
      <c r="I25158" t="s">
        <v>70</v>
      </c>
      <c r="J25158">
        <v>0</v>
      </c>
      <c r="K25158" s="2">
        <v>5050580737600</v>
      </c>
      <c r="L25158" t="s">
        <v>25</v>
      </c>
      <c r="M25158">
        <f>_xlfn.XLOOKUP(O25158,AssociateReport!G$2:G$9,AssociateReport!A$2:A$9)</f>
        <v>275</v>
      </c>
      <c r="N25158" t="s">
        <v>26</v>
      </c>
      <c r="O25158" t="s">
        <v>27</v>
      </c>
      <c r="P25158" t="s">
        <v>71</v>
      </c>
      <c r="R25158" t="s">
        <v>29</v>
      </c>
      <c r="S25158" t="s">
        <v>30</v>
      </c>
      <c r="T25158">
        <v>0</v>
      </c>
      <c r="U25158">
        <v>38</v>
      </c>
      <c r="V25158">
        <v>0</v>
      </c>
      <c r="W25158">
        <v>38</v>
      </c>
      <c r="X25158">
        <v>3.0799999999999998E-3</v>
      </c>
      <c r="Y25158" t="s">
        <v>31</v>
      </c>
      <c r="Z25158">
        <v>-6.2E-4</v>
      </c>
      <c r="AA25158">
        <v>2.4599999999999999E-3</v>
      </c>
    </row>
    <row r="25159" spans="1:27" x14ac:dyDescent="0.25">
      <c r="A25159" s="1" t="s">
        <v>22</v>
      </c>
      <c r="B25159" s="1">
        <v>44227</v>
      </c>
      <c r="C25159" s="1">
        <v>44227</v>
      </c>
      <c r="D25159" s="2">
        <f>_xlfn.XLOOKUP(E25159,DirectMusicService!C$2:C$32,DirectMusicService!A$2:A$32)</f>
        <v>29</v>
      </c>
      <c r="E25159" t="s">
        <v>23</v>
      </c>
      <c r="F25159" t="s">
        <v>23</v>
      </c>
      <c r="G25159" s="14" t="str">
        <f>_xlfn.XLOOKUP(H25159,GeographyReport!C$2:C$158,GeographyReport!B$2:B$158)</f>
        <v>Tunisia</v>
      </c>
      <c r="H25159" t="s">
        <v>339</v>
      </c>
      <c r="I25159" t="s">
        <v>70</v>
      </c>
      <c r="J25159">
        <v>0</v>
      </c>
      <c r="K25159" s="2">
        <v>5050580737600</v>
      </c>
      <c r="L25159" t="s">
        <v>25</v>
      </c>
      <c r="M25159">
        <f>_xlfn.XLOOKUP(O25159,AssociateReport!G$2:G$9,AssociateReport!A$2:A$9)</f>
        <v>275</v>
      </c>
      <c r="N25159" t="s">
        <v>26</v>
      </c>
      <c r="O25159" t="s">
        <v>27</v>
      </c>
      <c r="P25159" t="s">
        <v>71</v>
      </c>
      <c r="R25159" t="s">
        <v>29</v>
      </c>
      <c r="S25159" t="s">
        <v>30</v>
      </c>
      <c r="T25159">
        <v>0</v>
      </c>
      <c r="U25159">
        <v>1</v>
      </c>
      <c r="V25159">
        <v>0</v>
      </c>
      <c r="W25159">
        <v>1</v>
      </c>
      <c r="X25159">
        <v>4.0000000000000003E-5</v>
      </c>
      <c r="Y25159" t="s">
        <v>31</v>
      </c>
      <c r="Z25159">
        <v>-1.0000000000000001E-5</v>
      </c>
      <c r="AA25159">
        <v>3.0000000000000001E-5</v>
      </c>
    </row>
    <row r="25160" spans="1:27" x14ac:dyDescent="0.25">
      <c r="A25160" s="1" t="s">
        <v>22</v>
      </c>
      <c r="B25160" s="1">
        <v>44255</v>
      </c>
      <c r="C25160" s="1">
        <v>44255</v>
      </c>
      <c r="D25160" s="2">
        <f>_xlfn.XLOOKUP(E25160,DirectMusicService!C$2:C$32,DirectMusicService!A$2:A$32)</f>
        <v>29</v>
      </c>
      <c r="E25160" t="s">
        <v>23</v>
      </c>
      <c r="F25160" t="s">
        <v>23</v>
      </c>
      <c r="G25160" s="14" t="str">
        <f>_xlfn.XLOOKUP(H25160,GeographyReport!C$2:C$158,GeographyReport!B$2:B$158)</f>
        <v>Tunisia</v>
      </c>
      <c r="H25160" t="s">
        <v>339</v>
      </c>
      <c r="J25160">
        <v>0</v>
      </c>
      <c r="L25160" t="s">
        <v>127</v>
      </c>
      <c r="M25160">
        <f>_xlfn.XLOOKUP(O25160,AssociateReport!G$2:G$9,AssociateReport!A$2:A$9)</f>
        <v>272</v>
      </c>
      <c r="N25160" t="s">
        <v>26</v>
      </c>
      <c r="O25160" t="s">
        <v>34</v>
      </c>
      <c r="Q25160" t="s">
        <v>128</v>
      </c>
      <c r="R25160" t="s">
        <v>29</v>
      </c>
      <c r="S25160" t="s">
        <v>30</v>
      </c>
      <c r="T25160">
        <v>0</v>
      </c>
      <c r="U25160">
        <v>4</v>
      </c>
      <c r="V25160">
        <v>0</v>
      </c>
      <c r="W25160">
        <v>4</v>
      </c>
      <c r="X25160">
        <v>2.2000000000000001E-4</v>
      </c>
      <c r="Y25160" t="s">
        <v>31</v>
      </c>
      <c r="Z25160">
        <v>-4.0000000000000003E-5</v>
      </c>
      <c r="AA25160">
        <v>1.7000000000000001E-4</v>
      </c>
    </row>
    <row r="25161" spans="1:27" x14ac:dyDescent="0.25">
      <c r="A25161" s="1" t="s">
        <v>22</v>
      </c>
      <c r="B25161" s="1">
        <v>44255</v>
      </c>
      <c r="C25161" s="1">
        <v>44255</v>
      </c>
      <c r="D25161" s="2">
        <f>_xlfn.XLOOKUP(E25161,DirectMusicService!C$2:C$32,DirectMusicService!A$2:A$32)</f>
        <v>29</v>
      </c>
      <c r="E25161" t="s">
        <v>23</v>
      </c>
      <c r="F25161" t="s">
        <v>23</v>
      </c>
      <c r="G25161" s="14" t="str">
        <f>_xlfn.XLOOKUP(H25161,GeographyReport!C$2:C$158,GeographyReport!B$2:B$158)</f>
        <v>Tunisia</v>
      </c>
      <c r="H25161" t="s">
        <v>339</v>
      </c>
      <c r="I25161" t="s">
        <v>129</v>
      </c>
      <c r="J25161">
        <v>0</v>
      </c>
      <c r="K25161" s="2">
        <v>5050580737631</v>
      </c>
      <c r="L25161" t="s">
        <v>33</v>
      </c>
      <c r="M25161">
        <f>_xlfn.XLOOKUP(O25161,AssociateReport!G$2:G$9,AssociateReport!A$2:A$9)</f>
        <v>272</v>
      </c>
      <c r="N25161" t="s">
        <v>26</v>
      </c>
      <c r="O25161" t="s">
        <v>34</v>
      </c>
      <c r="P25161" t="s">
        <v>130</v>
      </c>
      <c r="R25161" t="s">
        <v>29</v>
      </c>
      <c r="S25161" t="s">
        <v>30</v>
      </c>
      <c r="T25161">
        <v>0</v>
      </c>
      <c r="U25161">
        <v>2</v>
      </c>
      <c r="V25161">
        <v>0</v>
      </c>
      <c r="W25161">
        <v>2</v>
      </c>
      <c r="X25161">
        <v>1.1E-4</v>
      </c>
      <c r="Y25161" t="s">
        <v>31</v>
      </c>
      <c r="Z25161">
        <v>-2.0000000000000002E-5</v>
      </c>
      <c r="AA25161">
        <v>9.0000000000000006E-5</v>
      </c>
    </row>
    <row r="25162" spans="1:27" x14ac:dyDescent="0.25">
      <c r="A25162" s="1" t="s">
        <v>22</v>
      </c>
      <c r="B25162" s="1">
        <v>44255</v>
      </c>
      <c r="C25162" s="1">
        <v>44255</v>
      </c>
      <c r="D25162" s="2">
        <f>_xlfn.XLOOKUP(E25162,DirectMusicService!C$2:C$32,DirectMusicService!A$2:A$32)</f>
        <v>29</v>
      </c>
      <c r="E25162" t="s">
        <v>23</v>
      </c>
      <c r="F25162" t="s">
        <v>23</v>
      </c>
      <c r="G25162" s="14" t="str">
        <f>_xlfn.XLOOKUP(H25162,GeographyReport!C$2:C$158,GeographyReport!B$2:B$158)</f>
        <v>Tunisia</v>
      </c>
      <c r="H25162" t="s">
        <v>339</v>
      </c>
      <c r="I25162" t="s">
        <v>37</v>
      </c>
      <c r="J25162">
        <v>0</v>
      </c>
      <c r="K25162" s="2">
        <v>5050580754621</v>
      </c>
      <c r="L25162" t="s">
        <v>38</v>
      </c>
      <c r="M25162">
        <f>_xlfn.XLOOKUP(O25162,AssociateReport!G$2:G$9,AssociateReport!A$2:A$9)</f>
        <v>275</v>
      </c>
      <c r="N25162" t="s">
        <v>26</v>
      </c>
      <c r="O25162" t="s">
        <v>27</v>
      </c>
      <c r="P25162" t="s">
        <v>39</v>
      </c>
      <c r="R25162" t="s">
        <v>29</v>
      </c>
      <c r="S25162" t="s">
        <v>30</v>
      </c>
      <c r="T25162">
        <v>0</v>
      </c>
      <c r="U25162">
        <v>60</v>
      </c>
      <c r="V25162">
        <v>0</v>
      </c>
      <c r="W25162">
        <v>60</v>
      </c>
      <c r="X25162">
        <v>3.2699999999999999E-3</v>
      </c>
      <c r="Y25162" t="s">
        <v>31</v>
      </c>
      <c r="Z25162">
        <v>-6.4999999999999997E-4</v>
      </c>
      <c r="AA25162">
        <v>2.6199999999999999E-3</v>
      </c>
    </row>
    <row r="25163" spans="1:27" x14ac:dyDescent="0.25">
      <c r="A25163" s="1" t="s">
        <v>22</v>
      </c>
      <c r="B25163" s="1">
        <v>44286</v>
      </c>
      <c r="C25163" s="1">
        <v>44286</v>
      </c>
      <c r="D25163" s="2">
        <f>_xlfn.XLOOKUP(E25163,DirectMusicService!C$2:C$32,DirectMusicService!A$2:A$32)</f>
        <v>29</v>
      </c>
      <c r="E25163" t="s">
        <v>23</v>
      </c>
      <c r="F25163" t="s">
        <v>23</v>
      </c>
      <c r="G25163" s="14" t="str">
        <f>_xlfn.XLOOKUP(H25163,GeographyReport!C$2:C$158,GeographyReport!B$2:B$158)</f>
        <v>Tunisia</v>
      </c>
      <c r="H25163" t="s">
        <v>339</v>
      </c>
      <c r="J25163">
        <v>0</v>
      </c>
      <c r="L25163" t="s">
        <v>127</v>
      </c>
      <c r="M25163">
        <f>_xlfn.XLOOKUP(O25163,AssociateReport!G$2:G$9,AssociateReport!A$2:A$9)</f>
        <v>272</v>
      </c>
      <c r="N25163" t="s">
        <v>26</v>
      </c>
      <c r="O25163" t="s">
        <v>34</v>
      </c>
      <c r="Q25163" t="s">
        <v>128</v>
      </c>
      <c r="R25163" t="s">
        <v>29</v>
      </c>
      <c r="S25163" t="s">
        <v>30</v>
      </c>
      <c r="T25163">
        <v>0</v>
      </c>
      <c r="U25163">
        <v>1</v>
      </c>
      <c r="V25163">
        <v>0</v>
      </c>
      <c r="W25163">
        <v>1</v>
      </c>
      <c r="X25163">
        <v>6.9999999999999994E-5</v>
      </c>
      <c r="Y25163" t="s">
        <v>31</v>
      </c>
      <c r="Z25163">
        <v>-1.0000000000000001E-5</v>
      </c>
      <c r="AA25163">
        <v>6.0000000000000002E-5</v>
      </c>
    </row>
    <row r="25164" spans="1:27" x14ac:dyDescent="0.25">
      <c r="A25164" s="1" t="s">
        <v>22</v>
      </c>
      <c r="B25164" s="1">
        <v>44286</v>
      </c>
      <c r="C25164" s="1">
        <v>44286</v>
      </c>
      <c r="D25164" s="2">
        <f>_xlfn.XLOOKUP(E25164,DirectMusicService!C$2:C$32,DirectMusicService!A$2:A$32)</f>
        <v>29</v>
      </c>
      <c r="E25164" t="s">
        <v>23</v>
      </c>
      <c r="F25164" t="s">
        <v>23</v>
      </c>
      <c r="G25164" s="14" t="str">
        <f>_xlfn.XLOOKUP(H25164,GeographyReport!C$2:C$158,GeographyReport!B$2:B$158)</f>
        <v>Tunisia</v>
      </c>
      <c r="H25164" t="s">
        <v>339</v>
      </c>
      <c r="I25164" t="s">
        <v>129</v>
      </c>
      <c r="J25164">
        <v>0</v>
      </c>
      <c r="K25164" s="2">
        <v>5050580737631</v>
      </c>
      <c r="L25164" t="s">
        <v>33</v>
      </c>
      <c r="M25164">
        <f>_xlfn.XLOOKUP(O25164,AssociateReport!G$2:G$9,AssociateReport!A$2:A$9)</f>
        <v>272</v>
      </c>
      <c r="N25164" t="s">
        <v>26</v>
      </c>
      <c r="O25164" t="s">
        <v>34</v>
      </c>
      <c r="P25164" t="s">
        <v>130</v>
      </c>
      <c r="R25164" t="s">
        <v>29</v>
      </c>
      <c r="S25164" t="s">
        <v>30</v>
      </c>
      <c r="T25164">
        <v>0</v>
      </c>
      <c r="U25164">
        <v>1</v>
      </c>
      <c r="V25164">
        <v>0</v>
      </c>
      <c r="W25164">
        <v>1</v>
      </c>
      <c r="X25164">
        <v>6.9999999999999994E-5</v>
      </c>
      <c r="Y25164" t="s">
        <v>31</v>
      </c>
      <c r="Z25164">
        <v>-1.0000000000000001E-5</v>
      </c>
      <c r="AA25164">
        <v>6.0000000000000002E-5</v>
      </c>
    </row>
    <row r="25165" spans="1:27" x14ac:dyDescent="0.25">
      <c r="A25165" s="1" t="s">
        <v>22</v>
      </c>
      <c r="B25165" s="1">
        <v>44286</v>
      </c>
      <c r="C25165" s="1">
        <v>44286</v>
      </c>
      <c r="D25165" s="2">
        <f>_xlfn.XLOOKUP(E25165,DirectMusicService!C$2:C$32,DirectMusicService!A$2:A$32)</f>
        <v>29</v>
      </c>
      <c r="E25165" t="s">
        <v>23</v>
      </c>
      <c r="F25165" t="s">
        <v>23</v>
      </c>
      <c r="G25165" s="14" t="str">
        <f>_xlfn.XLOOKUP(H25165,GeographyReport!C$2:C$158,GeographyReport!B$2:B$158)</f>
        <v>Tunisia</v>
      </c>
      <c r="H25165" t="s">
        <v>339</v>
      </c>
      <c r="I25165" t="s">
        <v>37</v>
      </c>
      <c r="J25165">
        <v>0</v>
      </c>
      <c r="K25165" s="2">
        <v>5050580754621</v>
      </c>
      <c r="L25165" t="s">
        <v>38</v>
      </c>
      <c r="M25165">
        <f>_xlfn.XLOOKUP(O25165,AssociateReport!G$2:G$9,AssociateReport!A$2:A$9)</f>
        <v>275</v>
      </c>
      <c r="N25165" t="s">
        <v>26</v>
      </c>
      <c r="O25165" t="s">
        <v>27</v>
      </c>
      <c r="P25165" t="s">
        <v>39</v>
      </c>
      <c r="R25165" t="s">
        <v>29</v>
      </c>
      <c r="S25165" t="s">
        <v>30</v>
      </c>
      <c r="T25165">
        <v>0</v>
      </c>
      <c r="U25165">
        <v>232</v>
      </c>
      <c r="V25165">
        <v>0</v>
      </c>
      <c r="W25165">
        <v>232</v>
      </c>
      <c r="X25165">
        <v>1.6539999999999999E-2</v>
      </c>
      <c r="Y25165" t="s">
        <v>31</v>
      </c>
      <c r="Z25165">
        <v>-3.31E-3</v>
      </c>
      <c r="AA25165">
        <v>1.323E-2</v>
      </c>
    </row>
    <row r="25166" spans="1:27" x14ac:dyDescent="0.25">
      <c r="A25166" s="1" t="s">
        <v>22</v>
      </c>
      <c r="B25166" s="1">
        <v>44286</v>
      </c>
      <c r="C25166" s="1">
        <v>44286</v>
      </c>
      <c r="D25166" s="2">
        <f>_xlfn.XLOOKUP(E25166,DirectMusicService!C$2:C$32,DirectMusicService!A$2:A$32)</f>
        <v>29</v>
      </c>
      <c r="E25166" t="s">
        <v>23</v>
      </c>
      <c r="F25166" t="s">
        <v>23</v>
      </c>
      <c r="G25166" s="14" t="str">
        <f>_xlfn.XLOOKUP(H25166,GeographyReport!C$2:C$158,GeographyReport!B$2:B$158)</f>
        <v>Tunisia</v>
      </c>
      <c r="H25166" t="s">
        <v>339</v>
      </c>
      <c r="I25166" t="s">
        <v>70</v>
      </c>
      <c r="J25166">
        <v>0</v>
      </c>
      <c r="K25166" s="2">
        <v>5050580737600</v>
      </c>
      <c r="L25166" t="s">
        <v>25</v>
      </c>
      <c r="M25166">
        <f>_xlfn.XLOOKUP(O25166,AssociateReport!G$2:G$9,AssociateReport!A$2:A$9)</f>
        <v>275</v>
      </c>
      <c r="N25166" t="s">
        <v>26</v>
      </c>
      <c r="O25166" t="s">
        <v>27</v>
      </c>
      <c r="P25166" t="s">
        <v>71</v>
      </c>
      <c r="R25166" t="s">
        <v>29</v>
      </c>
      <c r="S25166" t="s">
        <v>30</v>
      </c>
      <c r="T25166">
        <v>0</v>
      </c>
      <c r="U25166">
        <v>3</v>
      </c>
      <c r="V25166">
        <v>0</v>
      </c>
      <c r="W25166">
        <v>3</v>
      </c>
      <c r="X25166">
        <v>2.1000000000000001E-4</v>
      </c>
      <c r="Y25166" t="s">
        <v>31</v>
      </c>
      <c r="Z25166">
        <v>-4.0000000000000003E-5</v>
      </c>
      <c r="AA25166">
        <v>1.7000000000000001E-4</v>
      </c>
    </row>
    <row r="25167" spans="1:27" x14ac:dyDescent="0.25">
      <c r="A25167" s="1" t="s">
        <v>22</v>
      </c>
      <c r="B25167" s="1">
        <v>44316</v>
      </c>
      <c r="C25167" s="1">
        <v>44316</v>
      </c>
      <c r="D25167" s="2">
        <f>_xlfn.XLOOKUP(E25167,DirectMusicService!C$2:C$32,DirectMusicService!A$2:A$32)</f>
        <v>29</v>
      </c>
      <c r="E25167" t="s">
        <v>23</v>
      </c>
      <c r="F25167" t="s">
        <v>23</v>
      </c>
      <c r="G25167" s="14" t="str">
        <f>_xlfn.XLOOKUP(H25167,GeographyReport!C$2:C$158,GeographyReport!B$2:B$158)</f>
        <v>Tunisia</v>
      </c>
      <c r="H25167" t="s">
        <v>339</v>
      </c>
      <c r="I25167" t="s">
        <v>129</v>
      </c>
      <c r="J25167">
        <v>0</v>
      </c>
      <c r="K25167" s="2">
        <v>5050580737631</v>
      </c>
      <c r="L25167" t="s">
        <v>33</v>
      </c>
      <c r="M25167">
        <f>_xlfn.XLOOKUP(O25167,AssociateReport!G$2:G$9,AssociateReport!A$2:A$9)</f>
        <v>272</v>
      </c>
      <c r="N25167" t="s">
        <v>26</v>
      </c>
      <c r="O25167" t="s">
        <v>34</v>
      </c>
      <c r="P25167" t="s">
        <v>130</v>
      </c>
      <c r="R25167" t="s">
        <v>29</v>
      </c>
      <c r="S25167" t="s">
        <v>30</v>
      </c>
      <c r="T25167">
        <v>0</v>
      </c>
      <c r="U25167">
        <v>9</v>
      </c>
      <c r="V25167">
        <v>0</v>
      </c>
      <c r="W25167">
        <v>9</v>
      </c>
      <c r="X25167">
        <v>7.2000000000000005E-4</v>
      </c>
      <c r="Y25167" t="s">
        <v>31</v>
      </c>
      <c r="Z25167">
        <v>-1.3999999999999999E-4</v>
      </c>
      <c r="AA25167">
        <v>5.6999999999999998E-4</v>
      </c>
    </row>
    <row r="25168" spans="1:27" x14ac:dyDescent="0.25">
      <c r="A25168" s="1" t="s">
        <v>22</v>
      </c>
      <c r="B25168" s="1">
        <v>44316</v>
      </c>
      <c r="C25168" s="1">
        <v>44316</v>
      </c>
      <c r="D25168" s="2">
        <f>_xlfn.XLOOKUP(E25168,DirectMusicService!C$2:C$32,DirectMusicService!A$2:A$32)</f>
        <v>29</v>
      </c>
      <c r="E25168" t="s">
        <v>23</v>
      </c>
      <c r="F25168" t="s">
        <v>23</v>
      </c>
      <c r="G25168" s="14" t="str">
        <f>_xlfn.XLOOKUP(H25168,GeographyReport!C$2:C$158,GeographyReport!B$2:B$158)</f>
        <v>Tunisia</v>
      </c>
      <c r="H25168" t="s">
        <v>339</v>
      </c>
      <c r="J25168">
        <v>0</v>
      </c>
      <c r="L25168" t="s">
        <v>127</v>
      </c>
      <c r="M25168">
        <f>_xlfn.XLOOKUP(O25168,AssociateReport!G$2:G$9,AssociateReport!A$2:A$9)</f>
        <v>272</v>
      </c>
      <c r="N25168" t="s">
        <v>26</v>
      </c>
      <c r="O25168" t="s">
        <v>34</v>
      </c>
      <c r="Q25168" t="s">
        <v>128</v>
      </c>
      <c r="R25168" t="s">
        <v>29</v>
      </c>
      <c r="S25168" t="s">
        <v>30</v>
      </c>
      <c r="T25168">
        <v>0</v>
      </c>
      <c r="U25168">
        <v>1</v>
      </c>
      <c r="V25168">
        <v>0</v>
      </c>
      <c r="W25168">
        <v>1</v>
      </c>
      <c r="X25168">
        <v>8.0000000000000007E-5</v>
      </c>
      <c r="Y25168" t="s">
        <v>31</v>
      </c>
      <c r="Z25168">
        <v>-2.0000000000000002E-5</v>
      </c>
      <c r="AA25168">
        <v>6.0000000000000002E-5</v>
      </c>
    </row>
    <row r="25169" spans="1:27" x14ac:dyDescent="0.25">
      <c r="A25169" s="1" t="s">
        <v>22</v>
      </c>
      <c r="B25169" s="1">
        <v>44316</v>
      </c>
      <c r="C25169" s="1">
        <v>44316</v>
      </c>
      <c r="D25169" s="2">
        <f>_xlfn.XLOOKUP(E25169,DirectMusicService!C$2:C$32,DirectMusicService!A$2:A$32)</f>
        <v>29</v>
      </c>
      <c r="E25169" t="s">
        <v>23</v>
      </c>
      <c r="F25169" t="s">
        <v>23</v>
      </c>
      <c r="G25169" s="14" t="str">
        <f>_xlfn.XLOOKUP(H25169,GeographyReport!C$2:C$158,GeographyReport!B$2:B$158)</f>
        <v>Tunisia</v>
      </c>
      <c r="H25169" t="s">
        <v>339</v>
      </c>
      <c r="I25169" t="s">
        <v>37</v>
      </c>
      <c r="J25169">
        <v>0</v>
      </c>
      <c r="K25169" s="2">
        <v>5050580754621</v>
      </c>
      <c r="L25169" t="s">
        <v>38</v>
      </c>
      <c r="M25169">
        <f>_xlfn.XLOOKUP(O25169,AssociateReport!G$2:G$9,AssociateReport!A$2:A$9)</f>
        <v>275</v>
      </c>
      <c r="N25169" t="s">
        <v>26</v>
      </c>
      <c r="O25169" t="s">
        <v>27</v>
      </c>
      <c r="P25169" t="s">
        <v>39</v>
      </c>
      <c r="R25169" t="s">
        <v>29</v>
      </c>
      <c r="S25169" t="s">
        <v>30</v>
      </c>
      <c r="T25169">
        <v>0</v>
      </c>
      <c r="U25169">
        <v>13</v>
      </c>
      <c r="V25169">
        <v>0</v>
      </c>
      <c r="W25169">
        <v>13</v>
      </c>
      <c r="X25169">
        <v>1.0300000000000001E-3</v>
      </c>
      <c r="Y25169" t="s">
        <v>31</v>
      </c>
      <c r="Z25169">
        <v>-2.1000000000000001E-4</v>
      </c>
      <c r="AA25169">
        <v>8.3000000000000001E-4</v>
      </c>
    </row>
    <row r="25170" spans="1:27" x14ac:dyDescent="0.25">
      <c r="A25170" s="1" t="s">
        <v>22</v>
      </c>
      <c r="B25170" s="1">
        <v>44347</v>
      </c>
      <c r="C25170" s="1">
        <v>44347</v>
      </c>
      <c r="D25170" s="2">
        <f>_xlfn.XLOOKUP(E25170,DirectMusicService!C$2:C$32,DirectMusicService!A$2:A$32)</f>
        <v>29</v>
      </c>
      <c r="E25170" t="s">
        <v>23</v>
      </c>
      <c r="F25170" t="s">
        <v>23</v>
      </c>
      <c r="G25170" s="14" t="str">
        <f>_xlfn.XLOOKUP(H25170,GeographyReport!C$2:C$158,GeographyReport!B$2:B$158)</f>
        <v>Tunisia</v>
      </c>
      <c r="H25170" t="s">
        <v>339</v>
      </c>
      <c r="I25170" t="s">
        <v>129</v>
      </c>
      <c r="J25170">
        <v>0</v>
      </c>
      <c r="K25170" s="2">
        <v>5050580737631</v>
      </c>
      <c r="L25170" t="s">
        <v>33</v>
      </c>
      <c r="M25170">
        <f>_xlfn.XLOOKUP(O25170,AssociateReport!G$2:G$9,AssociateReport!A$2:A$9)</f>
        <v>272</v>
      </c>
      <c r="N25170" t="s">
        <v>26</v>
      </c>
      <c r="O25170" t="s">
        <v>34</v>
      </c>
      <c r="P25170" t="s">
        <v>130</v>
      </c>
      <c r="R25170" t="s">
        <v>29</v>
      </c>
      <c r="S25170" t="s">
        <v>30</v>
      </c>
      <c r="T25170">
        <v>0</v>
      </c>
      <c r="U25170">
        <v>9</v>
      </c>
      <c r="V25170">
        <v>0</v>
      </c>
      <c r="W25170">
        <v>9</v>
      </c>
      <c r="X25170">
        <v>7.6999999999999996E-4</v>
      </c>
      <c r="Y25170" t="s">
        <v>31</v>
      </c>
      <c r="Z25170">
        <v>-1.4999999999999999E-4</v>
      </c>
      <c r="AA25170">
        <v>6.0999999999999997E-4</v>
      </c>
    </row>
    <row r="25171" spans="1:27" x14ac:dyDescent="0.25">
      <c r="A25171" s="1" t="s">
        <v>22</v>
      </c>
      <c r="B25171" s="1">
        <v>44347</v>
      </c>
      <c r="C25171" s="1">
        <v>44347</v>
      </c>
      <c r="D25171" s="2">
        <f>_xlfn.XLOOKUP(E25171,DirectMusicService!C$2:C$32,DirectMusicService!A$2:A$32)</f>
        <v>29</v>
      </c>
      <c r="E25171" t="s">
        <v>23</v>
      </c>
      <c r="F25171" t="s">
        <v>23</v>
      </c>
      <c r="G25171" s="14" t="str">
        <f>_xlfn.XLOOKUP(H25171,GeographyReport!C$2:C$158,GeographyReport!B$2:B$158)</f>
        <v>Tunisia</v>
      </c>
      <c r="H25171" t="s">
        <v>339</v>
      </c>
      <c r="J25171">
        <v>0</v>
      </c>
      <c r="L25171" t="s">
        <v>127</v>
      </c>
      <c r="M25171">
        <f>_xlfn.XLOOKUP(O25171,AssociateReport!G$2:G$9,AssociateReport!A$2:A$9)</f>
        <v>272</v>
      </c>
      <c r="N25171" t="s">
        <v>26</v>
      </c>
      <c r="O25171" t="s">
        <v>34</v>
      </c>
      <c r="Q25171" t="s">
        <v>128</v>
      </c>
      <c r="R25171" t="s">
        <v>29</v>
      </c>
      <c r="S25171" t="s">
        <v>30</v>
      </c>
      <c r="T25171">
        <v>0</v>
      </c>
      <c r="U25171">
        <v>4</v>
      </c>
      <c r="V25171">
        <v>0</v>
      </c>
      <c r="W25171">
        <v>4</v>
      </c>
      <c r="X25171">
        <v>3.4000000000000002E-4</v>
      </c>
      <c r="Y25171" t="s">
        <v>31</v>
      </c>
      <c r="Z25171">
        <v>-6.9999999999999994E-5</v>
      </c>
      <c r="AA25171">
        <v>2.7E-4</v>
      </c>
    </row>
    <row r="25172" spans="1:27" x14ac:dyDescent="0.25">
      <c r="A25172" s="1" t="s">
        <v>22</v>
      </c>
      <c r="B25172" s="1">
        <v>44347</v>
      </c>
      <c r="C25172" s="1">
        <v>44347</v>
      </c>
      <c r="D25172" s="2">
        <f>_xlfn.XLOOKUP(E25172,DirectMusicService!C$2:C$32,DirectMusicService!A$2:A$32)</f>
        <v>29</v>
      </c>
      <c r="E25172" t="s">
        <v>23</v>
      </c>
      <c r="F25172" t="s">
        <v>23</v>
      </c>
      <c r="G25172" s="14" t="str">
        <f>_xlfn.XLOOKUP(H25172,GeographyReport!C$2:C$158,GeographyReport!B$2:B$158)</f>
        <v>Tunisia</v>
      </c>
      <c r="H25172" t="s">
        <v>339</v>
      </c>
      <c r="I25172" t="s">
        <v>37</v>
      </c>
      <c r="J25172">
        <v>0</v>
      </c>
      <c r="K25172" s="2">
        <v>5050580754621</v>
      </c>
      <c r="L25172" t="s">
        <v>38</v>
      </c>
      <c r="M25172">
        <f>_xlfn.XLOOKUP(O25172,AssociateReport!G$2:G$9,AssociateReport!A$2:A$9)</f>
        <v>275</v>
      </c>
      <c r="N25172" t="s">
        <v>26</v>
      </c>
      <c r="O25172" t="s">
        <v>27</v>
      </c>
      <c r="P25172" t="s">
        <v>39</v>
      </c>
      <c r="R25172" t="s">
        <v>29</v>
      </c>
      <c r="S25172" t="s">
        <v>30</v>
      </c>
      <c r="T25172">
        <v>0</v>
      </c>
      <c r="U25172">
        <v>4</v>
      </c>
      <c r="V25172">
        <v>0</v>
      </c>
      <c r="W25172">
        <v>4</v>
      </c>
      <c r="X25172">
        <v>3.4000000000000002E-4</v>
      </c>
      <c r="Y25172" t="s">
        <v>31</v>
      </c>
      <c r="Z25172">
        <v>-6.9999999999999994E-5</v>
      </c>
      <c r="AA25172">
        <v>2.7E-4</v>
      </c>
    </row>
    <row r="25173" spans="1:27" x14ac:dyDescent="0.25">
      <c r="A25173" s="1" t="s">
        <v>22</v>
      </c>
      <c r="B25173" s="1">
        <v>44347</v>
      </c>
      <c r="C25173" s="1">
        <v>44347</v>
      </c>
      <c r="D25173" s="2">
        <f>_xlfn.XLOOKUP(E25173,DirectMusicService!C$2:C$32,DirectMusicService!A$2:A$32)</f>
        <v>29</v>
      </c>
      <c r="E25173" t="s">
        <v>23</v>
      </c>
      <c r="F25173" t="s">
        <v>23</v>
      </c>
      <c r="G25173" s="14" t="str">
        <f>_xlfn.XLOOKUP(H25173,GeographyReport!C$2:C$158,GeographyReport!B$2:B$158)</f>
        <v>Tunisia</v>
      </c>
      <c r="H25173" t="s">
        <v>339</v>
      </c>
      <c r="I25173" t="s">
        <v>70</v>
      </c>
      <c r="J25173">
        <v>0</v>
      </c>
      <c r="K25173" s="2">
        <v>5050580737600</v>
      </c>
      <c r="L25173" t="s">
        <v>25</v>
      </c>
      <c r="M25173">
        <f>_xlfn.XLOOKUP(O25173,AssociateReport!G$2:G$9,AssociateReport!A$2:A$9)</f>
        <v>275</v>
      </c>
      <c r="N25173" t="s">
        <v>26</v>
      </c>
      <c r="O25173" t="s">
        <v>27</v>
      </c>
      <c r="P25173" t="s">
        <v>71</v>
      </c>
      <c r="R25173" t="s">
        <v>29</v>
      </c>
      <c r="S25173" t="s">
        <v>30</v>
      </c>
      <c r="T25173">
        <v>0</v>
      </c>
      <c r="U25173">
        <v>2</v>
      </c>
      <c r="V25173">
        <v>0</v>
      </c>
      <c r="W25173">
        <v>2</v>
      </c>
      <c r="X25173">
        <v>1.7000000000000001E-4</v>
      </c>
      <c r="Y25173" t="s">
        <v>31</v>
      </c>
      <c r="Z25173">
        <v>-3.0000000000000001E-5</v>
      </c>
      <c r="AA25173">
        <v>1.3999999999999999E-4</v>
      </c>
    </row>
    <row r="25174" spans="1:27" x14ac:dyDescent="0.25">
      <c r="A25174" s="1" t="s">
        <v>22</v>
      </c>
      <c r="B25174" s="1">
        <v>44377</v>
      </c>
      <c r="C25174" s="1">
        <v>44377</v>
      </c>
      <c r="D25174" s="2">
        <f>_xlfn.XLOOKUP(E25174,DirectMusicService!C$2:C$32,DirectMusicService!A$2:A$32)</f>
        <v>29</v>
      </c>
      <c r="E25174" t="s">
        <v>23</v>
      </c>
      <c r="F25174" t="s">
        <v>23</v>
      </c>
      <c r="G25174" s="14" t="str">
        <f>_xlfn.XLOOKUP(H25174,GeographyReport!C$2:C$158,GeographyReport!B$2:B$158)</f>
        <v>Tunisia</v>
      </c>
      <c r="H25174" t="s">
        <v>339</v>
      </c>
      <c r="I25174" t="s">
        <v>129</v>
      </c>
      <c r="J25174">
        <v>0</v>
      </c>
      <c r="K25174" s="2">
        <v>5050580737631</v>
      </c>
      <c r="L25174" t="s">
        <v>33</v>
      </c>
      <c r="M25174">
        <f>_xlfn.XLOOKUP(O25174,AssociateReport!G$2:G$9,AssociateReport!A$2:A$9)</f>
        <v>272</v>
      </c>
      <c r="N25174" t="s">
        <v>26</v>
      </c>
      <c r="O25174" t="s">
        <v>34</v>
      </c>
      <c r="P25174" t="s">
        <v>130</v>
      </c>
      <c r="R25174" t="s">
        <v>29</v>
      </c>
      <c r="S25174" t="s">
        <v>30</v>
      </c>
      <c r="T25174">
        <v>0</v>
      </c>
      <c r="U25174">
        <v>1</v>
      </c>
      <c r="V25174">
        <v>0</v>
      </c>
      <c r="W25174">
        <v>1</v>
      </c>
      <c r="X25174">
        <v>9.0000000000000006E-5</v>
      </c>
      <c r="Y25174" t="s">
        <v>31</v>
      </c>
      <c r="Z25174">
        <v>-2.0000000000000002E-5</v>
      </c>
      <c r="AA25174">
        <v>6.9999999999999994E-5</v>
      </c>
    </row>
    <row r="25175" spans="1:27" x14ac:dyDescent="0.25">
      <c r="A25175" s="1" t="s">
        <v>22</v>
      </c>
      <c r="B25175" s="1">
        <v>44408</v>
      </c>
      <c r="C25175" s="1">
        <v>44408</v>
      </c>
      <c r="D25175" s="2">
        <f>_xlfn.XLOOKUP(E25175,DirectMusicService!C$2:C$32,DirectMusicService!A$2:A$32)</f>
        <v>29</v>
      </c>
      <c r="E25175" t="s">
        <v>23</v>
      </c>
      <c r="F25175" t="s">
        <v>23</v>
      </c>
      <c r="G25175" s="14" t="str">
        <f>_xlfn.XLOOKUP(H25175,GeographyReport!C$2:C$158,GeographyReport!B$2:B$158)</f>
        <v>Tunisia</v>
      </c>
      <c r="H25175" t="s">
        <v>339</v>
      </c>
      <c r="I25175" t="s">
        <v>129</v>
      </c>
      <c r="J25175">
        <v>0</v>
      </c>
      <c r="K25175" s="2">
        <v>5050580737631</v>
      </c>
      <c r="L25175" t="s">
        <v>33</v>
      </c>
      <c r="M25175">
        <f>_xlfn.XLOOKUP(O25175,AssociateReport!G$2:G$9,AssociateReport!A$2:A$9)</f>
        <v>272</v>
      </c>
      <c r="N25175" t="s">
        <v>26</v>
      </c>
      <c r="O25175" t="s">
        <v>34</v>
      </c>
      <c r="P25175" t="s">
        <v>130</v>
      </c>
      <c r="R25175" t="s">
        <v>29</v>
      </c>
      <c r="S25175" t="s">
        <v>30</v>
      </c>
      <c r="T25175">
        <v>0</v>
      </c>
      <c r="U25175">
        <v>1</v>
      </c>
      <c r="V25175">
        <v>0</v>
      </c>
      <c r="W25175">
        <v>1</v>
      </c>
      <c r="X25175">
        <v>8.0000000000000007E-5</v>
      </c>
      <c r="Y25175" t="s">
        <v>31</v>
      </c>
      <c r="Z25175">
        <v>-2.0000000000000002E-5</v>
      </c>
      <c r="AA25175">
        <v>6.0000000000000002E-5</v>
      </c>
    </row>
    <row r="25176" spans="1:27" x14ac:dyDescent="0.25">
      <c r="A25176" s="1" t="s">
        <v>22</v>
      </c>
      <c r="B25176" s="1">
        <v>44408</v>
      </c>
      <c r="C25176" s="1">
        <v>44408</v>
      </c>
      <c r="D25176" s="2">
        <f>_xlfn.XLOOKUP(E25176,DirectMusicService!C$2:C$32,DirectMusicService!A$2:A$32)</f>
        <v>29</v>
      </c>
      <c r="E25176" t="s">
        <v>23</v>
      </c>
      <c r="F25176" t="s">
        <v>23</v>
      </c>
      <c r="G25176" s="14" t="str">
        <f>_xlfn.XLOOKUP(H25176,GeographyReport!C$2:C$158,GeographyReport!B$2:B$158)</f>
        <v>Tunisia</v>
      </c>
      <c r="H25176" t="s">
        <v>339</v>
      </c>
      <c r="I25176" t="s">
        <v>70</v>
      </c>
      <c r="J25176">
        <v>0</v>
      </c>
      <c r="K25176" s="2">
        <v>5050580737600</v>
      </c>
      <c r="L25176" t="s">
        <v>25</v>
      </c>
      <c r="M25176">
        <f>_xlfn.XLOOKUP(O25176,AssociateReport!G$2:G$9,AssociateReport!A$2:A$9)</f>
        <v>275</v>
      </c>
      <c r="N25176" t="s">
        <v>26</v>
      </c>
      <c r="O25176" t="s">
        <v>27</v>
      </c>
      <c r="P25176" t="s">
        <v>71</v>
      </c>
      <c r="R25176" t="s">
        <v>29</v>
      </c>
      <c r="S25176" t="s">
        <v>30</v>
      </c>
      <c r="T25176">
        <v>0</v>
      </c>
      <c r="U25176">
        <v>1</v>
      </c>
      <c r="V25176">
        <v>0</v>
      </c>
      <c r="W25176">
        <v>1</v>
      </c>
      <c r="X25176">
        <v>8.0000000000000007E-5</v>
      </c>
      <c r="Y25176" t="s">
        <v>31</v>
      </c>
      <c r="Z25176">
        <v>-2.0000000000000002E-5</v>
      </c>
      <c r="AA25176">
        <v>6.0000000000000002E-5</v>
      </c>
    </row>
    <row r="25177" spans="1:27" x14ac:dyDescent="0.25">
      <c r="A25177" s="1" t="s">
        <v>22</v>
      </c>
      <c r="B25177" s="1">
        <v>44439</v>
      </c>
      <c r="C25177" s="1">
        <v>44439</v>
      </c>
      <c r="D25177" s="2">
        <f>_xlfn.XLOOKUP(E25177,DirectMusicService!C$2:C$32,DirectMusicService!A$2:A$32)</f>
        <v>29</v>
      </c>
      <c r="E25177" t="s">
        <v>23</v>
      </c>
      <c r="F25177" t="s">
        <v>23</v>
      </c>
      <c r="G25177" s="14" t="str">
        <f>_xlfn.XLOOKUP(H25177,GeographyReport!C$2:C$158,GeographyReport!B$2:B$158)</f>
        <v>Tunisia</v>
      </c>
      <c r="H25177" t="s">
        <v>339</v>
      </c>
      <c r="I25177" t="s">
        <v>129</v>
      </c>
      <c r="J25177">
        <v>0</v>
      </c>
      <c r="K25177" s="2">
        <v>5050580737631</v>
      </c>
      <c r="L25177" t="s">
        <v>33</v>
      </c>
      <c r="M25177">
        <f>_xlfn.XLOOKUP(O25177,AssociateReport!G$2:G$9,AssociateReport!A$2:A$9)</f>
        <v>272</v>
      </c>
      <c r="N25177" t="s">
        <v>26</v>
      </c>
      <c r="O25177" t="s">
        <v>34</v>
      </c>
      <c r="P25177" t="s">
        <v>130</v>
      </c>
      <c r="R25177" t="s">
        <v>29</v>
      </c>
      <c r="S25177" t="s">
        <v>30</v>
      </c>
      <c r="T25177">
        <v>0</v>
      </c>
      <c r="U25177">
        <v>1</v>
      </c>
      <c r="V25177">
        <v>0</v>
      </c>
      <c r="W25177">
        <v>1</v>
      </c>
      <c r="X25177">
        <v>6.9999999999999994E-5</v>
      </c>
      <c r="Y25177" t="s">
        <v>31</v>
      </c>
      <c r="Z25177">
        <v>-1.0000000000000001E-5</v>
      </c>
      <c r="AA25177">
        <v>6.0000000000000002E-5</v>
      </c>
    </row>
    <row r="25178" spans="1:27" x14ac:dyDescent="0.25">
      <c r="A25178" s="1" t="s">
        <v>22</v>
      </c>
      <c r="B25178" s="1">
        <v>44500</v>
      </c>
      <c r="C25178" s="1">
        <v>44500</v>
      </c>
      <c r="D25178" s="2">
        <f>_xlfn.XLOOKUP(E25178,DirectMusicService!C$2:C$32,DirectMusicService!A$2:A$32)</f>
        <v>29</v>
      </c>
      <c r="E25178" t="s">
        <v>23</v>
      </c>
      <c r="F25178" t="s">
        <v>23</v>
      </c>
      <c r="G25178" s="14" t="str">
        <f>_xlfn.XLOOKUP(H25178,GeographyReport!C$2:C$158,GeographyReport!B$2:B$158)</f>
        <v>Tunisia</v>
      </c>
      <c r="H25178" t="s">
        <v>339</v>
      </c>
      <c r="I25178" t="s">
        <v>37</v>
      </c>
      <c r="J25178">
        <v>0</v>
      </c>
      <c r="K25178" s="2">
        <v>5050580754621</v>
      </c>
      <c r="L25178" t="s">
        <v>38</v>
      </c>
      <c r="M25178">
        <f>_xlfn.XLOOKUP(O25178,AssociateReport!G$2:G$9,AssociateReport!A$2:A$9)</f>
        <v>275</v>
      </c>
      <c r="N25178" t="s">
        <v>26</v>
      </c>
      <c r="O25178" t="s">
        <v>27</v>
      </c>
      <c r="P25178" t="s">
        <v>39</v>
      </c>
      <c r="R25178" t="s">
        <v>29</v>
      </c>
      <c r="S25178" t="s">
        <v>30</v>
      </c>
      <c r="T25178">
        <v>0</v>
      </c>
      <c r="U25178">
        <v>1</v>
      </c>
      <c r="V25178">
        <v>0</v>
      </c>
      <c r="W25178">
        <v>1</v>
      </c>
      <c r="X25178">
        <v>8.0000000000000007E-5</v>
      </c>
      <c r="Y25178" t="s">
        <v>31</v>
      </c>
      <c r="Z25178">
        <v>-2.0000000000000002E-5</v>
      </c>
      <c r="AA25178">
        <v>6.0000000000000002E-5</v>
      </c>
    </row>
    <row r="25179" spans="1:27" x14ac:dyDescent="0.25">
      <c r="A25179" s="1" t="s">
        <v>22</v>
      </c>
      <c r="B25179" s="1">
        <v>44530</v>
      </c>
      <c r="C25179" s="1">
        <v>44530</v>
      </c>
      <c r="D25179" s="2">
        <f>_xlfn.XLOOKUP(E25179,DirectMusicService!C$2:C$32,DirectMusicService!A$2:A$32)</f>
        <v>29</v>
      </c>
      <c r="E25179" t="s">
        <v>23</v>
      </c>
      <c r="F25179" t="s">
        <v>23</v>
      </c>
      <c r="G25179" s="14" t="str">
        <f>_xlfn.XLOOKUP(H25179,GeographyReport!C$2:C$158,GeographyReport!B$2:B$158)</f>
        <v>Tunisia</v>
      </c>
      <c r="H25179" t="s">
        <v>339</v>
      </c>
      <c r="I25179" t="s">
        <v>37</v>
      </c>
      <c r="J25179">
        <v>0</v>
      </c>
      <c r="K25179" s="2">
        <v>5050580754621</v>
      </c>
      <c r="L25179" t="s">
        <v>38</v>
      </c>
      <c r="M25179">
        <f>_xlfn.XLOOKUP(O25179,AssociateReport!G$2:G$9,AssociateReport!A$2:A$9)</f>
        <v>275</v>
      </c>
      <c r="N25179" t="s">
        <v>26</v>
      </c>
      <c r="O25179" t="s">
        <v>27</v>
      </c>
      <c r="P25179" t="s">
        <v>39</v>
      </c>
      <c r="R25179" t="s">
        <v>29</v>
      </c>
      <c r="S25179" t="s">
        <v>30</v>
      </c>
      <c r="T25179">
        <v>0</v>
      </c>
      <c r="U25179">
        <v>1</v>
      </c>
      <c r="V25179">
        <v>0</v>
      </c>
      <c r="W25179">
        <v>1</v>
      </c>
      <c r="X25179">
        <v>1.1E-4</v>
      </c>
      <c r="Y25179" t="s">
        <v>31</v>
      </c>
      <c r="Z25179">
        <v>-2.0000000000000002E-5</v>
      </c>
      <c r="AA25179">
        <v>9.0000000000000006E-5</v>
      </c>
    </row>
    <row r="25180" spans="1:27" x14ac:dyDescent="0.25">
      <c r="A25180" s="1" t="s">
        <v>22</v>
      </c>
      <c r="B25180" s="1">
        <v>44592</v>
      </c>
      <c r="C25180" s="1">
        <v>44592</v>
      </c>
      <c r="D25180" s="2">
        <f>_xlfn.XLOOKUP(E25180,DirectMusicService!C$2:C$32,DirectMusicService!A$2:A$32)</f>
        <v>29</v>
      </c>
      <c r="E25180" t="s">
        <v>23</v>
      </c>
      <c r="F25180" t="s">
        <v>23</v>
      </c>
      <c r="G25180" s="14" t="str">
        <f>_xlfn.XLOOKUP(H25180,GeographyReport!C$2:C$158,GeographyReport!B$2:B$158)</f>
        <v>Tunisia</v>
      </c>
      <c r="H25180" t="s">
        <v>339</v>
      </c>
      <c r="I25180" t="s">
        <v>37</v>
      </c>
      <c r="J25180">
        <v>0</v>
      </c>
      <c r="K25180" s="2">
        <v>5050580754621</v>
      </c>
      <c r="L25180" t="s">
        <v>38</v>
      </c>
      <c r="M25180">
        <f>_xlfn.XLOOKUP(O25180,AssociateReport!G$2:G$9,AssociateReport!A$2:A$9)</f>
        <v>275</v>
      </c>
      <c r="N25180" t="s">
        <v>26</v>
      </c>
      <c r="O25180" t="s">
        <v>27</v>
      </c>
      <c r="P25180" t="s">
        <v>39</v>
      </c>
      <c r="R25180" t="s">
        <v>29</v>
      </c>
      <c r="S25180" t="s">
        <v>30</v>
      </c>
      <c r="T25180">
        <v>0</v>
      </c>
      <c r="U25180">
        <v>1</v>
      </c>
      <c r="V25180">
        <v>0</v>
      </c>
      <c r="W25180">
        <v>1</v>
      </c>
      <c r="X25180">
        <v>6.9999999999999994E-5</v>
      </c>
      <c r="Y25180" t="s">
        <v>31</v>
      </c>
      <c r="Z25180">
        <v>-1.0000000000000001E-5</v>
      </c>
      <c r="AA25180">
        <v>5.0000000000000002E-5</v>
      </c>
    </row>
    <row r="25181" spans="1:27" x14ac:dyDescent="0.25">
      <c r="A25181" s="1" t="s">
        <v>22</v>
      </c>
      <c r="B25181" s="1">
        <v>44651</v>
      </c>
      <c r="C25181" s="1">
        <v>44651</v>
      </c>
      <c r="D25181" s="2">
        <f>_xlfn.XLOOKUP(E25181,DirectMusicService!C$2:C$32,DirectMusicService!A$2:A$32)</f>
        <v>29</v>
      </c>
      <c r="E25181" t="s">
        <v>23</v>
      </c>
      <c r="F25181" t="s">
        <v>23</v>
      </c>
      <c r="G25181" s="14" t="str">
        <f>_xlfn.XLOOKUP(H25181,GeographyReport!C$2:C$158,GeographyReport!B$2:B$158)</f>
        <v>Tunisia</v>
      </c>
      <c r="H25181" t="s">
        <v>339</v>
      </c>
      <c r="I25181" t="s">
        <v>48</v>
      </c>
      <c r="J25181">
        <v>0</v>
      </c>
      <c r="K25181" s="2">
        <v>5050580779037</v>
      </c>
      <c r="L25181" t="s">
        <v>49</v>
      </c>
      <c r="M25181">
        <f>_xlfn.XLOOKUP(O25181,AssociateReport!G$2:G$9,AssociateReport!A$2:A$9)</f>
        <v>275</v>
      </c>
      <c r="N25181" t="s">
        <v>26</v>
      </c>
      <c r="O25181" t="s">
        <v>27</v>
      </c>
      <c r="P25181" t="s">
        <v>50</v>
      </c>
      <c r="R25181" t="s">
        <v>29</v>
      </c>
      <c r="S25181" t="s">
        <v>30</v>
      </c>
      <c r="T25181">
        <v>0</v>
      </c>
      <c r="U25181">
        <v>10</v>
      </c>
      <c r="V25181">
        <v>0</v>
      </c>
      <c r="W25181">
        <v>10</v>
      </c>
      <c r="X25181">
        <v>1.1000000000000001E-3</v>
      </c>
      <c r="Y25181" t="s">
        <v>31</v>
      </c>
      <c r="Z25181">
        <v>-2.2000000000000001E-4</v>
      </c>
      <c r="AA25181">
        <v>8.8000000000000003E-4</v>
      </c>
    </row>
    <row r="25182" spans="1:27" x14ac:dyDescent="0.25">
      <c r="A25182" s="1" t="s">
        <v>22</v>
      </c>
      <c r="B25182" s="1">
        <v>44712</v>
      </c>
      <c r="C25182" s="1">
        <v>44712</v>
      </c>
      <c r="D25182" s="2">
        <f>_xlfn.XLOOKUP(E25182,DirectMusicService!C$2:C$32,DirectMusicService!A$2:A$32)</f>
        <v>29</v>
      </c>
      <c r="E25182" t="s">
        <v>23</v>
      </c>
      <c r="F25182" t="s">
        <v>23</v>
      </c>
      <c r="G25182" s="14" t="str">
        <f>_xlfn.XLOOKUP(H25182,GeographyReport!C$2:C$158,GeographyReport!B$2:B$158)</f>
        <v>Tunisia</v>
      </c>
      <c r="H25182" t="s">
        <v>339</v>
      </c>
      <c r="J25182">
        <v>0</v>
      </c>
      <c r="L25182" t="s">
        <v>127</v>
      </c>
      <c r="M25182">
        <f>_xlfn.XLOOKUP(O25182,AssociateReport!G$2:G$9,AssociateReport!A$2:A$9)</f>
        <v>272</v>
      </c>
      <c r="N25182" t="s">
        <v>26</v>
      </c>
      <c r="O25182" t="s">
        <v>34</v>
      </c>
      <c r="Q25182" t="s">
        <v>128</v>
      </c>
      <c r="R25182" t="s">
        <v>29</v>
      </c>
      <c r="S25182" t="s">
        <v>30</v>
      </c>
      <c r="T25182">
        <v>0</v>
      </c>
      <c r="U25182">
        <v>1</v>
      </c>
      <c r="V25182">
        <v>0</v>
      </c>
      <c r="W25182">
        <v>1</v>
      </c>
      <c r="X25182">
        <v>1.1E-4</v>
      </c>
      <c r="Y25182" t="s">
        <v>31</v>
      </c>
      <c r="Z25182">
        <v>-2.0000000000000002E-5</v>
      </c>
      <c r="AA25182">
        <v>9.0000000000000006E-5</v>
      </c>
    </row>
    <row r="25183" spans="1:27" x14ac:dyDescent="0.25">
      <c r="A25183" s="1" t="s">
        <v>22</v>
      </c>
      <c r="B25183" s="1">
        <v>44712</v>
      </c>
      <c r="C25183" s="1">
        <v>44712</v>
      </c>
      <c r="D25183" s="2">
        <f>_xlfn.XLOOKUP(E25183,DirectMusicService!C$2:C$32,DirectMusicService!A$2:A$32)</f>
        <v>29</v>
      </c>
      <c r="E25183" t="s">
        <v>23</v>
      </c>
      <c r="F25183" t="s">
        <v>23</v>
      </c>
      <c r="G25183" s="14" t="str">
        <f>_xlfn.XLOOKUP(H25183,GeographyReport!C$2:C$158,GeographyReport!B$2:B$158)</f>
        <v>Tunisia</v>
      </c>
      <c r="H25183" t="s">
        <v>339</v>
      </c>
      <c r="I25183" t="s">
        <v>129</v>
      </c>
      <c r="J25183">
        <v>0</v>
      </c>
      <c r="K25183" s="2">
        <v>5050580737631</v>
      </c>
      <c r="L25183" t="s">
        <v>33</v>
      </c>
      <c r="M25183">
        <f>_xlfn.XLOOKUP(O25183,AssociateReport!G$2:G$9,AssociateReport!A$2:A$9)</f>
        <v>272</v>
      </c>
      <c r="N25183" t="s">
        <v>26</v>
      </c>
      <c r="O25183" t="s">
        <v>34</v>
      </c>
      <c r="P25183" t="s">
        <v>130</v>
      </c>
      <c r="R25183" t="s">
        <v>29</v>
      </c>
      <c r="S25183" t="s">
        <v>30</v>
      </c>
      <c r="T25183">
        <v>0</v>
      </c>
      <c r="U25183">
        <v>1</v>
      </c>
      <c r="V25183">
        <v>0</v>
      </c>
      <c r="W25183">
        <v>1</v>
      </c>
      <c r="X25183">
        <v>1.1E-4</v>
      </c>
      <c r="Y25183" t="s">
        <v>31</v>
      </c>
      <c r="Z25183">
        <v>-2.0000000000000002E-5</v>
      </c>
      <c r="AA25183">
        <v>9.0000000000000006E-5</v>
      </c>
    </row>
    <row r="25184" spans="1:27" x14ac:dyDescent="0.25">
      <c r="A25184" s="1" t="s">
        <v>22</v>
      </c>
      <c r="B25184" s="1">
        <v>44742</v>
      </c>
      <c r="C25184" s="1">
        <v>44742</v>
      </c>
      <c r="D25184" s="2">
        <f>_xlfn.XLOOKUP(E25184,DirectMusicService!C$2:C$32,DirectMusicService!A$2:A$32)</f>
        <v>29</v>
      </c>
      <c r="E25184" t="s">
        <v>23</v>
      </c>
      <c r="F25184" t="s">
        <v>23</v>
      </c>
      <c r="G25184" s="14" t="str">
        <f>_xlfn.XLOOKUP(H25184,GeographyReport!C$2:C$158,GeographyReport!B$2:B$158)</f>
        <v>Tunisia</v>
      </c>
      <c r="H25184" t="s">
        <v>339</v>
      </c>
      <c r="I25184" t="s">
        <v>129</v>
      </c>
      <c r="J25184">
        <v>0</v>
      </c>
      <c r="K25184" s="2">
        <v>5050580737631</v>
      </c>
      <c r="L25184" t="s">
        <v>33</v>
      </c>
      <c r="M25184">
        <f>_xlfn.XLOOKUP(O25184,AssociateReport!G$2:G$9,AssociateReport!A$2:A$9)</f>
        <v>272</v>
      </c>
      <c r="N25184" t="s">
        <v>26</v>
      </c>
      <c r="O25184" t="s">
        <v>34</v>
      </c>
      <c r="P25184" t="s">
        <v>130</v>
      </c>
      <c r="R25184" t="s">
        <v>29</v>
      </c>
      <c r="S25184" t="s">
        <v>30</v>
      </c>
      <c r="T25184">
        <v>0</v>
      </c>
      <c r="U25184">
        <v>1</v>
      </c>
      <c r="V25184">
        <v>0</v>
      </c>
      <c r="W25184">
        <v>1</v>
      </c>
      <c r="X25184">
        <v>1.3999999999999999E-4</v>
      </c>
      <c r="Y25184" t="s">
        <v>31</v>
      </c>
      <c r="Z25184">
        <v>-3.0000000000000001E-5</v>
      </c>
      <c r="AA25184">
        <v>1.2E-4</v>
      </c>
    </row>
    <row r="25185" spans="1:27" x14ac:dyDescent="0.25">
      <c r="A25185" s="1" t="s">
        <v>22</v>
      </c>
      <c r="B25185" s="1">
        <v>44926</v>
      </c>
      <c r="C25185" s="1">
        <v>44926</v>
      </c>
      <c r="D25185" s="2">
        <f>_xlfn.XLOOKUP(E25185,DirectMusicService!C$2:C$32,DirectMusicService!A$2:A$32)</f>
        <v>29</v>
      </c>
      <c r="E25185" t="s">
        <v>23</v>
      </c>
      <c r="F25185" t="s">
        <v>23</v>
      </c>
      <c r="G25185" s="14" t="str">
        <f>_xlfn.XLOOKUP(H25185,GeographyReport!C$2:C$158,GeographyReport!B$2:B$158)</f>
        <v>Tunisia</v>
      </c>
      <c r="H25185" t="s">
        <v>339</v>
      </c>
      <c r="I25185" t="s">
        <v>129</v>
      </c>
      <c r="J25185">
        <v>0</v>
      </c>
      <c r="K25185" s="2">
        <v>5050580737631</v>
      </c>
      <c r="L25185" t="s">
        <v>33</v>
      </c>
      <c r="M25185">
        <f>_xlfn.XLOOKUP(O25185,AssociateReport!G$2:G$9,AssociateReport!A$2:A$9)</f>
        <v>272</v>
      </c>
      <c r="N25185" t="s">
        <v>26</v>
      </c>
      <c r="O25185" t="s">
        <v>34</v>
      </c>
      <c r="P25185" t="s">
        <v>130</v>
      </c>
      <c r="R25185" t="s">
        <v>29</v>
      </c>
      <c r="S25185" t="s">
        <v>30</v>
      </c>
      <c r="T25185">
        <v>0</v>
      </c>
      <c r="U25185">
        <v>1</v>
      </c>
      <c r="V25185">
        <v>0</v>
      </c>
      <c r="W25185">
        <v>1</v>
      </c>
      <c r="X25185">
        <v>1.1E-4</v>
      </c>
      <c r="Y25185" t="s">
        <v>31</v>
      </c>
      <c r="Z25185">
        <v>-2.0000000000000002E-5</v>
      </c>
      <c r="AA25185">
        <v>9.0000000000000006E-5</v>
      </c>
    </row>
    <row r="25186" spans="1:27" x14ac:dyDescent="0.25">
      <c r="A25186" s="1" t="s">
        <v>22</v>
      </c>
      <c r="B25186" s="1">
        <v>44985</v>
      </c>
      <c r="C25186" s="1">
        <v>44985</v>
      </c>
      <c r="D25186" s="2">
        <f>_xlfn.XLOOKUP(E25186,DirectMusicService!C$2:C$32,DirectMusicService!A$2:A$32)</f>
        <v>29</v>
      </c>
      <c r="E25186" t="s">
        <v>23</v>
      </c>
      <c r="F25186" t="s">
        <v>23</v>
      </c>
      <c r="G25186" s="14" t="str">
        <f>_xlfn.XLOOKUP(H25186,GeographyReport!C$2:C$158,GeographyReport!B$2:B$158)</f>
        <v>Tunisia</v>
      </c>
      <c r="H25186" t="s">
        <v>339</v>
      </c>
      <c r="I25186" t="s">
        <v>70</v>
      </c>
      <c r="J25186">
        <v>0</v>
      </c>
      <c r="K25186" s="2">
        <v>5050580737600</v>
      </c>
      <c r="L25186" t="s">
        <v>25</v>
      </c>
      <c r="M25186">
        <f>_xlfn.XLOOKUP(O25186,AssociateReport!G$2:G$9,AssociateReport!A$2:A$9)</f>
        <v>275</v>
      </c>
      <c r="N25186" t="s">
        <v>26</v>
      </c>
      <c r="O25186" t="s">
        <v>27</v>
      </c>
      <c r="P25186" t="s">
        <v>71</v>
      </c>
      <c r="R25186" t="s">
        <v>29</v>
      </c>
      <c r="S25186" t="s">
        <v>30</v>
      </c>
      <c r="T25186">
        <v>0</v>
      </c>
      <c r="U25186">
        <v>1</v>
      </c>
      <c r="V25186">
        <v>0</v>
      </c>
      <c r="W25186">
        <v>1</v>
      </c>
      <c r="X25186">
        <v>6.9999999999999994E-5</v>
      </c>
      <c r="Y25186" t="s">
        <v>31</v>
      </c>
      <c r="Z25186">
        <v>-1.0000000000000001E-5</v>
      </c>
      <c r="AA25186">
        <v>5.0000000000000002E-5</v>
      </c>
    </row>
    <row r="25187" spans="1:27" x14ac:dyDescent="0.25">
      <c r="A25187" s="1" t="s">
        <v>22</v>
      </c>
      <c r="B25187" s="1">
        <v>43830</v>
      </c>
      <c r="C25187" s="1">
        <v>43830</v>
      </c>
      <c r="D25187" s="2">
        <f>_xlfn.XLOOKUP(E25187,DirectMusicService!C$2:C$32,DirectMusicService!A$2:A$32)</f>
        <v>29</v>
      </c>
      <c r="E25187" t="s">
        <v>23</v>
      </c>
      <c r="F25187" t="s">
        <v>23</v>
      </c>
      <c r="G25187" s="14" t="str">
        <f>_xlfn.XLOOKUP(H25187,GeographyReport!C$2:C$158,GeographyReport!B$2:B$158)</f>
        <v>Turkey</v>
      </c>
      <c r="H25187" t="s">
        <v>215</v>
      </c>
      <c r="J25187">
        <v>0</v>
      </c>
      <c r="L25187" t="s">
        <v>127</v>
      </c>
      <c r="M25187">
        <f>_xlfn.XLOOKUP(O25187,AssociateReport!G$2:G$9,AssociateReport!A$2:A$9)</f>
        <v>272</v>
      </c>
      <c r="N25187" t="s">
        <v>26</v>
      </c>
      <c r="O25187" t="s">
        <v>34</v>
      </c>
      <c r="Q25187" t="s">
        <v>128</v>
      </c>
      <c r="R25187" t="s">
        <v>29</v>
      </c>
      <c r="S25187" t="s">
        <v>30</v>
      </c>
      <c r="T25187">
        <v>0</v>
      </c>
      <c r="U25187">
        <v>5</v>
      </c>
      <c r="V25187">
        <v>0</v>
      </c>
      <c r="W25187">
        <v>5</v>
      </c>
      <c r="X25187">
        <v>1E-3</v>
      </c>
      <c r="Y25187" t="s">
        <v>31</v>
      </c>
      <c r="Z25187">
        <v>-2.0000000000000001E-4</v>
      </c>
      <c r="AA25187">
        <v>8.0000000000000004E-4</v>
      </c>
    </row>
    <row r="25188" spans="1:27" x14ac:dyDescent="0.25">
      <c r="A25188" s="1" t="s">
        <v>22</v>
      </c>
      <c r="B25188" s="1">
        <v>43861</v>
      </c>
      <c r="C25188" s="1">
        <v>43861</v>
      </c>
      <c r="D25188" s="2">
        <f>_xlfn.XLOOKUP(E25188,DirectMusicService!C$2:C$32,DirectMusicService!A$2:A$32)</f>
        <v>29</v>
      </c>
      <c r="E25188" t="s">
        <v>23</v>
      </c>
      <c r="F25188" t="s">
        <v>23</v>
      </c>
      <c r="G25188" s="14" t="str">
        <f>_xlfn.XLOOKUP(H25188,GeographyReport!C$2:C$158,GeographyReport!B$2:B$158)</f>
        <v>Turkey</v>
      </c>
      <c r="H25188" t="s">
        <v>215</v>
      </c>
      <c r="J25188">
        <v>0</v>
      </c>
      <c r="L25188" t="s">
        <v>127</v>
      </c>
      <c r="M25188">
        <f>_xlfn.XLOOKUP(O25188,AssociateReport!G$2:G$9,AssociateReport!A$2:A$9)</f>
        <v>272</v>
      </c>
      <c r="N25188" t="s">
        <v>26</v>
      </c>
      <c r="O25188" t="s">
        <v>34</v>
      </c>
      <c r="Q25188" t="s">
        <v>128</v>
      </c>
      <c r="R25188" t="s">
        <v>29</v>
      </c>
      <c r="S25188" t="s">
        <v>30</v>
      </c>
      <c r="T25188">
        <v>0</v>
      </c>
      <c r="U25188">
        <v>1</v>
      </c>
      <c r="V25188">
        <v>0</v>
      </c>
      <c r="W25188">
        <v>1</v>
      </c>
      <c r="X25188">
        <v>1.2999999999999999E-4</v>
      </c>
      <c r="Y25188" t="s">
        <v>31</v>
      </c>
      <c r="Z25188">
        <v>-3.0000000000000001E-5</v>
      </c>
      <c r="AA25188">
        <v>1.1E-4</v>
      </c>
    </row>
    <row r="25189" spans="1:27" x14ac:dyDescent="0.25">
      <c r="A25189" s="1" t="s">
        <v>22</v>
      </c>
      <c r="B25189" s="1">
        <v>43890</v>
      </c>
      <c r="C25189" s="1">
        <v>43890</v>
      </c>
      <c r="D25189" s="2">
        <f>_xlfn.XLOOKUP(E25189,DirectMusicService!C$2:C$32,DirectMusicService!A$2:A$32)</f>
        <v>29</v>
      </c>
      <c r="E25189" t="s">
        <v>23</v>
      </c>
      <c r="F25189" t="s">
        <v>23</v>
      </c>
      <c r="G25189" s="14" t="str">
        <f>_xlfn.XLOOKUP(H25189,GeographyReport!C$2:C$158,GeographyReport!B$2:B$158)</f>
        <v>Turkey</v>
      </c>
      <c r="H25189" t="s">
        <v>215</v>
      </c>
      <c r="J25189">
        <v>0</v>
      </c>
      <c r="L25189" t="s">
        <v>127</v>
      </c>
      <c r="M25189">
        <f>_xlfn.XLOOKUP(O25189,AssociateReport!G$2:G$9,AssociateReport!A$2:A$9)</f>
        <v>272</v>
      </c>
      <c r="N25189" t="s">
        <v>26</v>
      </c>
      <c r="O25189" t="s">
        <v>34</v>
      </c>
      <c r="Q25189" t="s">
        <v>128</v>
      </c>
      <c r="R25189" t="s">
        <v>29</v>
      </c>
      <c r="S25189" t="s">
        <v>30</v>
      </c>
      <c r="T25189">
        <v>0</v>
      </c>
      <c r="U25189">
        <v>9</v>
      </c>
      <c r="V25189">
        <v>0</v>
      </c>
      <c r="W25189">
        <v>9</v>
      </c>
      <c r="X25189">
        <v>1.6100000000000001E-3</v>
      </c>
      <c r="Y25189" t="s">
        <v>31</v>
      </c>
      <c r="Z25189">
        <v>-3.2000000000000003E-4</v>
      </c>
      <c r="AA25189">
        <v>1.2899999999999999E-3</v>
      </c>
    </row>
    <row r="25190" spans="1:27" x14ac:dyDescent="0.25">
      <c r="A25190" s="1" t="s">
        <v>22</v>
      </c>
      <c r="B25190" s="1">
        <v>43951</v>
      </c>
      <c r="C25190" s="1">
        <v>43951</v>
      </c>
      <c r="D25190" s="2">
        <f>_xlfn.XLOOKUP(E25190,DirectMusicService!C$2:C$32,DirectMusicService!A$2:A$32)</f>
        <v>29</v>
      </c>
      <c r="E25190" t="s">
        <v>23</v>
      </c>
      <c r="F25190" t="s">
        <v>23</v>
      </c>
      <c r="G25190" s="14" t="str">
        <f>_xlfn.XLOOKUP(H25190,GeographyReport!C$2:C$158,GeographyReport!B$2:B$158)</f>
        <v>Turkey</v>
      </c>
      <c r="H25190" t="s">
        <v>215</v>
      </c>
      <c r="J25190">
        <v>0</v>
      </c>
      <c r="L25190" t="s">
        <v>25</v>
      </c>
      <c r="M25190">
        <f>_xlfn.XLOOKUP(O25190,AssociateReport!G$2:G$9,AssociateReport!A$2:A$9)</f>
        <v>275</v>
      </c>
      <c r="N25190" t="s">
        <v>26</v>
      </c>
      <c r="O25190" t="s">
        <v>27</v>
      </c>
      <c r="Q25190" t="s">
        <v>28</v>
      </c>
      <c r="R25190" t="s">
        <v>29</v>
      </c>
      <c r="S25190" t="s">
        <v>30</v>
      </c>
      <c r="T25190">
        <v>0</v>
      </c>
      <c r="U25190">
        <v>5</v>
      </c>
      <c r="V25190">
        <v>0</v>
      </c>
      <c r="W25190">
        <v>5</v>
      </c>
      <c r="X25190">
        <v>7.3999999999999999E-4</v>
      </c>
      <c r="Y25190" t="s">
        <v>31</v>
      </c>
      <c r="Z25190">
        <v>-1.4999999999999999E-4</v>
      </c>
      <c r="AA25190">
        <v>5.9999999999999995E-4</v>
      </c>
    </row>
    <row r="25191" spans="1:27" x14ac:dyDescent="0.25">
      <c r="A25191" s="1" t="s">
        <v>22</v>
      </c>
      <c r="B25191" s="1">
        <v>43982</v>
      </c>
      <c r="C25191" s="1">
        <v>43982</v>
      </c>
      <c r="D25191" s="2">
        <f>_xlfn.XLOOKUP(E25191,DirectMusicService!C$2:C$32,DirectMusicService!A$2:A$32)</f>
        <v>29</v>
      </c>
      <c r="E25191" t="s">
        <v>23</v>
      </c>
      <c r="F25191" t="s">
        <v>23</v>
      </c>
      <c r="G25191" s="14" t="str">
        <f>_xlfn.XLOOKUP(H25191,GeographyReport!C$2:C$158,GeographyReport!B$2:B$158)</f>
        <v>Turkey</v>
      </c>
      <c r="H25191" t="s">
        <v>215</v>
      </c>
      <c r="J25191">
        <v>0</v>
      </c>
      <c r="L25191" t="s">
        <v>127</v>
      </c>
      <c r="M25191">
        <f>_xlfn.XLOOKUP(O25191,AssociateReport!G$2:G$9,AssociateReport!A$2:A$9)</f>
        <v>272</v>
      </c>
      <c r="N25191" t="s">
        <v>26</v>
      </c>
      <c r="O25191" t="s">
        <v>34</v>
      </c>
      <c r="Q25191" t="s">
        <v>128</v>
      </c>
      <c r="R25191" t="s">
        <v>29</v>
      </c>
      <c r="S25191" t="s">
        <v>30</v>
      </c>
      <c r="T25191">
        <v>0</v>
      </c>
      <c r="U25191">
        <v>1</v>
      </c>
      <c r="V25191">
        <v>0</v>
      </c>
      <c r="W25191">
        <v>1</v>
      </c>
      <c r="X25191">
        <v>1.8000000000000001E-4</v>
      </c>
      <c r="Y25191" t="s">
        <v>31</v>
      </c>
      <c r="Z25191">
        <v>-4.0000000000000003E-5</v>
      </c>
      <c r="AA25191">
        <v>1.3999999999999999E-4</v>
      </c>
    </row>
    <row r="25192" spans="1:27" x14ac:dyDescent="0.25">
      <c r="A25192" s="1" t="s">
        <v>22</v>
      </c>
      <c r="B25192" s="1">
        <v>44012</v>
      </c>
      <c r="C25192" s="1">
        <v>44012</v>
      </c>
      <c r="D25192" s="2">
        <f>_xlfn.XLOOKUP(E25192,DirectMusicService!C$2:C$32,DirectMusicService!A$2:A$32)</f>
        <v>29</v>
      </c>
      <c r="E25192" t="s">
        <v>23</v>
      </c>
      <c r="F25192" t="s">
        <v>23</v>
      </c>
      <c r="G25192" s="14" t="str">
        <f>_xlfn.XLOOKUP(H25192,GeographyReport!C$2:C$158,GeographyReport!B$2:B$158)</f>
        <v>Turkey</v>
      </c>
      <c r="H25192" t="s">
        <v>215</v>
      </c>
      <c r="J25192">
        <v>0</v>
      </c>
      <c r="L25192" t="s">
        <v>25</v>
      </c>
      <c r="M25192">
        <f>_xlfn.XLOOKUP(O25192,AssociateReport!G$2:G$9,AssociateReport!A$2:A$9)</f>
        <v>275</v>
      </c>
      <c r="N25192" t="s">
        <v>26</v>
      </c>
      <c r="O25192" t="s">
        <v>27</v>
      </c>
      <c r="Q25192" t="s">
        <v>28</v>
      </c>
      <c r="R25192" t="s">
        <v>29</v>
      </c>
      <c r="S25192" t="s">
        <v>30</v>
      </c>
      <c r="T25192">
        <v>0</v>
      </c>
      <c r="U25192">
        <v>1</v>
      </c>
      <c r="V25192">
        <v>0</v>
      </c>
      <c r="W25192">
        <v>1</v>
      </c>
      <c r="X25192">
        <v>1.8000000000000001E-4</v>
      </c>
      <c r="Y25192" t="s">
        <v>31</v>
      </c>
      <c r="Z25192">
        <v>-4.0000000000000003E-5</v>
      </c>
      <c r="AA25192">
        <v>1.3999999999999999E-4</v>
      </c>
    </row>
    <row r="25193" spans="1:27" x14ac:dyDescent="0.25">
      <c r="A25193" s="1" t="s">
        <v>22</v>
      </c>
      <c r="B25193" s="1">
        <v>44074</v>
      </c>
      <c r="C25193" s="1">
        <v>44074</v>
      </c>
      <c r="D25193" s="2">
        <f>_xlfn.XLOOKUP(E25193,DirectMusicService!C$2:C$32,DirectMusicService!A$2:A$32)</f>
        <v>29</v>
      </c>
      <c r="E25193" t="s">
        <v>23</v>
      </c>
      <c r="F25193" t="s">
        <v>23</v>
      </c>
      <c r="G25193" s="14" t="str">
        <f>_xlfn.XLOOKUP(H25193,GeographyReport!C$2:C$158,GeographyReport!B$2:B$158)</f>
        <v>Turkey</v>
      </c>
      <c r="H25193" t="s">
        <v>215</v>
      </c>
      <c r="J25193">
        <v>0</v>
      </c>
      <c r="L25193" t="s">
        <v>33</v>
      </c>
      <c r="M25193">
        <f>_xlfn.XLOOKUP(O25193,AssociateReport!G$2:G$9,AssociateReport!A$2:A$9)</f>
        <v>272</v>
      </c>
      <c r="N25193" t="s">
        <v>26</v>
      </c>
      <c r="O25193" t="s">
        <v>34</v>
      </c>
      <c r="Q25193" t="s">
        <v>35</v>
      </c>
      <c r="R25193" t="s">
        <v>29</v>
      </c>
      <c r="S25193" t="s">
        <v>30</v>
      </c>
      <c r="T25193">
        <v>0</v>
      </c>
      <c r="U25193">
        <v>8</v>
      </c>
      <c r="V25193">
        <v>0</v>
      </c>
      <c r="W25193">
        <v>8</v>
      </c>
      <c r="X25193">
        <v>1.2899999999999999E-3</v>
      </c>
      <c r="Y25193" t="s">
        <v>31</v>
      </c>
      <c r="Z25193">
        <v>-2.5999999999999998E-4</v>
      </c>
      <c r="AA25193">
        <v>1.0300000000000001E-3</v>
      </c>
    </row>
    <row r="25194" spans="1:27" x14ac:dyDescent="0.25">
      <c r="A25194" s="1" t="s">
        <v>22</v>
      </c>
      <c r="B25194" s="1">
        <v>44074</v>
      </c>
      <c r="C25194" s="1">
        <v>44074</v>
      </c>
      <c r="D25194" s="2">
        <f>_xlfn.XLOOKUP(E25194,DirectMusicService!C$2:C$32,DirectMusicService!A$2:A$32)</f>
        <v>29</v>
      </c>
      <c r="E25194" t="s">
        <v>23</v>
      </c>
      <c r="F25194" t="s">
        <v>23</v>
      </c>
      <c r="G25194" s="14" t="str">
        <f>_xlfn.XLOOKUP(H25194,GeographyReport!C$2:C$158,GeographyReport!B$2:B$158)</f>
        <v>Turkey</v>
      </c>
      <c r="H25194" t="s">
        <v>215</v>
      </c>
      <c r="J25194">
        <v>0</v>
      </c>
      <c r="L25194" t="s">
        <v>127</v>
      </c>
      <c r="M25194">
        <f>_xlfn.XLOOKUP(O25194,AssociateReport!G$2:G$9,AssociateReport!A$2:A$9)</f>
        <v>272</v>
      </c>
      <c r="N25194" t="s">
        <v>26</v>
      </c>
      <c r="O25194" t="s">
        <v>34</v>
      </c>
      <c r="Q25194" t="s">
        <v>128</v>
      </c>
      <c r="R25194" t="s">
        <v>29</v>
      </c>
      <c r="S25194" t="s">
        <v>30</v>
      </c>
      <c r="T25194">
        <v>0</v>
      </c>
      <c r="U25194">
        <v>1</v>
      </c>
      <c r="V25194">
        <v>0</v>
      </c>
      <c r="W25194">
        <v>1</v>
      </c>
      <c r="X25194">
        <v>1.6000000000000001E-4</v>
      </c>
      <c r="Y25194" t="s">
        <v>31</v>
      </c>
      <c r="Z25194">
        <v>-3.0000000000000001E-5</v>
      </c>
      <c r="AA25194">
        <v>1.2999999999999999E-4</v>
      </c>
    </row>
    <row r="25195" spans="1:27" x14ac:dyDescent="0.25">
      <c r="A25195" s="1" t="s">
        <v>22</v>
      </c>
      <c r="B25195" s="1">
        <v>44104</v>
      </c>
      <c r="C25195" s="1">
        <v>44104</v>
      </c>
      <c r="D25195" s="2">
        <f>_xlfn.XLOOKUP(E25195,DirectMusicService!C$2:C$32,DirectMusicService!A$2:A$32)</f>
        <v>29</v>
      </c>
      <c r="E25195" t="s">
        <v>23</v>
      </c>
      <c r="F25195" t="s">
        <v>23</v>
      </c>
      <c r="G25195" s="14" t="str">
        <f>_xlfn.XLOOKUP(H25195,GeographyReport!C$2:C$158,GeographyReport!B$2:B$158)</f>
        <v>Turkey</v>
      </c>
      <c r="H25195" t="s">
        <v>215</v>
      </c>
      <c r="I25195" t="s">
        <v>129</v>
      </c>
      <c r="J25195">
        <v>0</v>
      </c>
      <c r="K25195" s="2">
        <v>5050580737631</v>
      </c>
      <c r="L25195" t="s">
        <v>33</v>
      </c>
      <c r="M25195">
        <f>_xlfn.XLOOKUP(O25195,AssociateReport!G$2:G$9,AssociateReport!A$2:A$9)</f>
        <v>272</v>
      </c>
      <c r="N25195" t="s">
        <v>26</v>
      </c>
      <c r="O25195" t="s">
        <v>34</v>
      </c>
      <c r="P25195" t="s">
        <v>130</v>
      </c>
      <c r="R25195" t="s">
        <v>29</v>
      </c>
      <c r="S25195" t="s">
        <v>30</v>
      </c>
      <c r="T25195">
        <v>0</v>
      </c>
      <c r="U25195">
        <v>3</v>
      </c>
      <c r="V25195">
        <v>0</v>
      </c>
      <c r="W25195">
        <v>3</v>
      </c>
      <c r="X25195">
        <v>5.5000000000000003E-4</v>
      </c>
      <c r="Y25195" t="s">
        <v>31</v>
      </c>
      <c r="Z25195">
        <v>-1.1E-4</v>
      </c>
      <c r="AA25195">
        <v>4.4000000000000002E-4</v>
      </c>
    </row>
    <row r="25196" spans="1:27" x14ac:dyDescent="0.25">
      <c r="A25196" s="1" t="s">
        <v>22</v>
      </c>
      <c r="B25196" s="1">
        <v>44104</v>
      </c>
      <c r="C25196" s="1">
        <v>44104</v>
      </c>
      <c r="D25196" s="2">
        <f>_xlfn.XLOOKUP(E25196,DirectMusicService!C$2:C$32,DirectMusicService!A$2:A$32)</f>
        <v>29</v>
      </c>
      <c r="E25196" t="s">
        <v>23</v>
      </c>
      <c r="F25196" t="s">
        <v>23</v>
      </c>
      <c r="G25196" s="14" t="str">
        <f>_xlfn.XLOOKUP(H25196,GeographyReport!C$2:C$158,GeographyReport!B$2:B$158)</f>
        <v>Turkey</v>
      </c>
      <c r="H25196" t="s">
        <v>215</v>
      </c>
      <c r="J25196">
        <v>0</v>
      </c>
      <c r="L25196" t="s">
        <v>127</v>
      </c>
      <c r="M25196">
        <f>_xlfn.XLOOKUP(O25196,AssociateReport!G$2:G$9,AssociateReport!A$2:A$9)</f>
        <v>272</v>
      </c>
      <c r="N25196" t="s">
        <v>26</v>
      </c>
      <c r="O25196" t="s">
        <v>34</v>
      </c>
      <c r="Q25196" t="s">
        <v>128</v>
      </c>
      <c r="R25196" t="s">
        <v>29</v>
      </c>
      <c r="S25196" t="s">
        <v>30</v>
      </c>
      <c r="T25196">
        <v>0</v>
      </c>
      <c r="U25196">
        <v>1</v>
      </c>
      <c r="V25196">
        <v>0</v>
      </c>
      <c r="W25196">
        <v>1</v>
      </c>
      <c r="X25196">
        <v>1.8000000000000001E-4</v>
      </c>
      <c r="Y25196" t="s">
        <v>31</v>
      </c>
      <c r="Z25196">
        <v>-4.0000000000000003E-5</v>
      </c>
      <c r="AA25196">
        <v>1.4999999999999999E-4</v>
      </c>
    </row>
    <row r="25197" spans="1:27" x14ac:dyDescent="0.25">
      <c r="A25197" s="1" t="s">
        <v>22</v>
      </c>
      <c r="B25197" s="1">
        <v>44135</v>
      </c>
      <c r="C25197" s="1">
        <v>44135</v>
      </c>
      <c r="D25197" s="2">
        <f>_xlfn.XLOOKUP(E25197,DirectMusicService!C$2:C$32,DirectMusicService!A$2:A$32)</f>
        <v>29</v>
      </c>
      <c r="E25197" t="s">
        <v>23</v>
      </c>
      <c r="F25197" t="s">
        <v>23</v>
      </c>
      <c r="G25197" s="14" t="str">
        <f>_xlfn.XLOOKUP(H25197,GeographyReport!C$2:C$158,GeographyReport!B$2:B$158)</f>
        <v>Turkey</v>
      </c>
      <c r="H25197" t="s">
        <v>215</v>
      </c>
      <c r="I25197" t="s">
        <v>129</v>
      </c>
      <c r="J25197">
        <v>0</v>
      </c>
      <c r="K25197" s="2">
        <v>5050580737631</v>
      </c>
      <c r="L25197" t="s">
        <v>33</v>
      </c>
      <c r="M25197">
        <f>_xlfn.XLOOKUP(O25197,AssociateReport!G$2:G$9,AssociateReport!A$2:A$9)</f>
        <v>272</v>
      </c>
      <c r="N25197" t="s">
        <v>26</v>
      </c>
      <c r="O25197" t="s">
        <v>34</v>
      </c>
      <c r="P25197" t="s">
        <v>130</v>
      </c>
      <c r="R25197" t="s">
        <v>29</v>
      </c>
      <c r="S25197" t="s">
        <v>30</v>
      </c>
      <c r="T25197">
        <v>0</v>
      </c>
      <c r="U25197">
        <v>8</v>
      </c>
      <c r="V25197">
        <v>0</v>
      </c>
      <c r="W25197">
        <v>8</v>
      </c>
      <c r="X25197">
        <v>1.3600000000000001E-3</v>
      </c>
      <c r="Y25197" t="s">
        <v>31</v>
      </c>
      <c r="Z25197">
        <v>-2.7E-4</v>
      </c>
      <c r="AA25197">
        <v>1.08E-3</v>
      </c>
    </row>
    <row r="25198" spans="1:27" x14ac:dyDescent="0.25">
      <c r="A25198" s="1" t="s">
        <v>22</v>
      </c>
      <c r="B25198" s="1">
        <v>44135</v>
      </c>
      <c r="C25198" s="1">
        <v>44135</v>
      </c>
      <c r="D25198" s="2">
        <f>_xlfn.XLOOKUP(E25198,DirectMusicService!C$2:C$32,DirectMusicService!A$2:A$32)</f>
        <v>29</v>
      </c>
      <c r="E25198" t="s">
        <v>23</v>
      </c>
      <c r="F25198" t="s">
        <v>23</v>
      </c>
      <c r="G25198" s="14" t="str">
        <f>_xlfn.XLOOKUP(H25198,GeographyReport!C$2:C$158,GeographyReport!B$2:B$158)</f>
        <v>Turkey</v>
      </c>
      <c r="H25198" t="s">
        <v>215</v>
      </c>
      <c r="J25198">
        <v>0</v>
      </c>
      <c r="L25198" t="s">
        <v>127</v>
      </c>
      <c r="M25198">
        <f>_xlfn.XLOOKUP(O25198,AssociateReport!G$2:G$9,AssociateReport!A$2:A$9)</f>
        <v>272</v>
      </c>
      <c r="N25198" t="s">
        <v>26</v>
      </c>
      <c r="O25198" t="s">
        <v>34</v>
      </c>
      <c r="Q25198" t="s">
        <v>128</v>
      </c>
      <c r="R25198" t="s">
        <v>29</v>
      </c>
      <c r="S25198" t="s">
        <v>30</v>
      </c>
      <c r="T25198">
        <v>0</v>
      </c>
      <c r="U25198">
        <v>5</v>
      </c>
      <c r="V25198">
        <v>0</v>
      </c>
      <c r="W25198">
        <v>5</v>
      </c>
      <c r="X25198">
        <v>8.4999999999999995E-4</v>
      </c>
      <c r="Y25198" t="s">
        <v>31</v>
      </c>
      <c r="Z25198">
        <v>-1.7000000000000001E-4</v>
      </c>
      <c r="AA25198">
        <v>6.8000000000000005E-4</v>
      </c>
    </row>
    <row r="25199" spans="1:27" x14ac:dyDescent="0.25">
      <c r="A25199" s="1" t="s">
        <v>22</v>
      </c>
      <c r="B25199" s="1">
        <v>44135</v>
      </c>
      <c r="C25199" s="1">
        <v>44135</v>
      </c>
      <c r="D25199" s="2">
        <f>_xlfn.XLOOKUP(E25199,DirectMusicService!C$2:C$32,DirectMusicService!A$2:A$32)</f>
        <v>29</v>
      </c>
      <c r="E25199" t="s">
        <v>23</v>
      </c>
      <c r="F25199" t="s">
        <v>23</v>
      </c>
      <c r="G25199" s="14" t="str">
        <f>_xlfn.XLOOKUP(H25199,GeographyReport!C$2:C$158,GeographyReport!B$2:B$158)</f>
        <v>Turkey</v>
      </c>
      <c r="H25199" t="s">
        <v>215</v>
      </c>
      <c r="I25199" t="s">
        <v>70</v>
      </c>
      <c r="J25199">
        <v>0</v>
      </c>
      <c r="K25199" s="2">
        <v>5050580737600</v>
      </c>
      <c r="L25199" t="s">
        <v>25</v>
      </c>
      <c r="M25199">
        <f>_xlfn.XLOOKUP(O25199,AssociateReport!G$2:G$9,AssociateReport!A$2:A$9)</f>
        <v>275</v>
      </c>
      <c r="N25199" t="s">
        <v>26</v>
      </c>
      <c r="O25199" t="s">
        <v>27</v>
      </c>
      <c r="P25199" t="s">
        <v>71</v>
      </c>
      <c r="R25199" t="s">
        <v>29</v>
      </c>
      <c r="S25199" t="s">
        <v>30</v>
      </c>
      <c r="T25199">
        <v>0</v>
      </c>
      <c r="U25199">
        <v>7</v>
      </c>
      <c r="V25199">
        <v>0</v>
      </c>
      <c r="W25199">
        <v>7</v>
      </c>
      <c r="X25199">
        <v>1.1900000000000001E-3</v>
      </c>
      <c r="Y25199" t="s">
        <v>31</v>
      </c>
      <c r="Z25199">
        <v>-2.4000000000000001E-4</v>
      </c>
      <c r="AA25199">
        <v>9.5E-4</v>
      </c>
    </row>
    <row r="25200" spans="1:27" x14ac:dyDescent="0.25">
      <c r="A25200" s="1" t="s">
        <v>22</v>
      </c>
      <c r="B25200" s="1">
        <v>44165</v>
      </c>
      <c r="C25200" s="1">
        <v>44165</v>
      </c>
      <c r="D25200" s="2">
        <f>_xlfn.XLOOKUP(E25200,DirectMusicService!C$2:C$32,DirectMusicService!A$2:A$32)</f>
        <v>29</v>
      </c>
      <c r="E25200" t="s">
        <v>23</v>
      </c>
      <c r="F25200" t="s">
        <v>23</v>
      </c>
      <c r="G25200" s="14" t="str">
        <f>_xlfn.XLOOKUP(H25200,GeographyReport!C$2:C$158,GeographyReport!B$2:B$158)</f>
        <v>Turkey</v>
      </c>
      <c r="H25200" t="s">
        <v>215</v>
      </c>
      <c r="I25200" t="s">
        <v>129</v>
      </c>
      <c r="J25200">
        <v>0</v>
      </c>
      <c r="K25200" s="2">
        <v>5050580737631</v>
      </c>
      <c r="L25200" t="s">
        <v>33</v>
      </c>
      <c r="M25200">
        <f>_xlfn.XLOOKUP(O25200,AssociateReport!G$2:G$9,AssociateReport!A$2:A$9)</f>
        <v>272</v>
      </c>
      <c r="N25200" t="s">
        <v>26</v>
      </c>
      <c r="O25200" t="s">
        <v>34</v>
      </c>
      <c r="P25200" t="s">
        <v>130</v>
      </c>
      <c r="R25200" t="s">
        <v>29</v>
      </c>
      <c r="S25200" t="s">
        <v>30</v>
      </c>
      <c r="T25200">
        <v>0</v>
      </c>
      <c r="U25200">
        <v>123</v>
      </c>
      <c r="V25200">
        <v>0</v>
      </c>
      <c r="W25200">
        <v>123</v>
      </c>
      <c r="X25200">
        <v>2.8459999999999999E-2</v>
      </c>
      <c r="Y25200" t="s">
        <v>31</v>
      </c>
      <c r="Z25200">
        <v>-5.6899999999999997E-3</v>
      </c>
      <c r="AA25200">
        <v>2.2769999999999999E-2</v>
      </c>
    </row>
    <row r="25201" spans="1:27" x14ac:dyDescent="0.25">
      <c r="A25201" s="1" t="s">
        <v>22</v>
      </c>
      <c r="B25201" s="1">
        <v>44165</v>
      </c>
      <c r="C25201" s="1">
        <v>44165</v>
      </c>
      <c r="D25201" s="2">
        <f>_xlfn.XLOOKUP(E25201,DirectMusicService!C$2:C$32,DirectMusicService!A$2:A$32)</f>
        <v>29</v>
      </c>
      <c r="E25201" t="s">
        <v>23</v>
      </c>
      <c r="F25201" t="s">
        <v>23</v>
      </c>
      <c r="G25201" s="14" t="str">
        <f>_xlfn.XLOOKUP(H25201,GeographyReport!C$2:C$158,GeographyReport!B$2:B$158)</f>
        <v>Turkey</v>
      </c>
      <c r="H25201" t="s">
        <v>215</v>
      </c>
      <c r="J25201">
        <v>0</v>
      </c>
      <c r="L25201" t="s">
        <v>127</v>
      </c>
      <c r="M25201">
        <f>_xlfn.XLOOKUP(O25201,AssociateReport!G$2:G$9,AssociateReport!A$2:A$9)</f>
        <v>272</v>
      </c>
      <c r="N25201" t="s">
        <v>26</v>
      </c>
      <c r="O25201" t="s">
        <v>34</v>
      </c>
      <c r="Q25201" t="s">
        <v>128</v>
      </c>
      <c r="R25201" t="s">
        <v>29</v>
      </c>
      <c r="S25201" t="s">
        <v>30</v>
      </c>
      <c r="T25201">
        <v>0</v>
      </c>
      <c r="U25201">
        <v>100</v>
      </c>
      <c r="V25201">
        <v>0</v>
      </c>
      <c r="W25201">
        <v>100</v>
      </c>
      <c r="X25201">
        <v>2.3140000000000001E-2</v>
      </c>
      <c r="Y25201" t="s">
        <v>31</v>
      </c>
      <c r="Z25201">
        <v>-4.6299999999999996E-3</v>
      </c>
      <c r="AA25201">
        <v>1.8509999999999999E-2</v>
      </c>
    </row>
    <row r="25202" spans="1:27" x14ac:dyDescent="0.25">
      <c r="A25202" s="1" t="s">
        <v>22</v>
      </c>
      <c r="B25202" s="1">
        <v>44165</v>
      </c>
      <c r="C25202" s="1">
        <v>44165</v>
      </c>
      <c r="D25202" s="2">
        <f>_xlfn.XLOOKUP(E25202,DirectMusicService!C$2:C$32,DirectMusicService!A$2:A$32)</f>
        <v>29</v>
      </c>
      <c r="E25202" t="s">
        <v>23</v>
      </c>
      <c r="F25202" t="s">
        <v>23</v>
      </c>
      <c r="G25202" s="14" t="str">
        <f>_xlfn.XLOOKUP(H25202,GeographyReport!C$2:C$158,GeographyReport!B$2:B$158)</f>
        <v>Turkey</v>
      </c>
      <c r="H25202" t="s">
        <v>215</v>
      </c>
      <c r="I25202" t="s">
        <v>70</v>
      </c>
      <c r="J25202">
        <v>0</v>
      </c>
      <c r="K25202" s="2">
        <v>5050580737600</v>
      </c>
      <c r="L25202" t="s">
        <v>25</v>
      </c>
      <c r="M25202">
        <f>_xlfn.XLOOKUP(O25202,AssociateReport!G$2:G$9,AssociateReport!A$2:A$9)</f>
        <v>275</v>
      </c>
      <c r="N25202" t="s">
        <v>26</v>
      </c>
      <c r="O25202" t="s">
        <v>27</v>
      </c>
      <c r="P25202" t="s">
        <v>71</v>
      </c>
      <c r="R25202" t="s">
        <v>29</v>
      </c>
      <c r="S25202" t="s">
        <v>30</v>
      </c>
      <c r="T25202">
        <v>0</v>
      </c>
      <c r="U25202">
        <v>111</v>
      </c>
      <c r="V25202">
        <v>0</v>
      </c>
      <c r="W25202">
        <v>111</v>
      </c>
      <c r="X25202">
        <v>2.5680000000000001E-2</v>
      </c>
      <c r="Y25202" t="s">
        <v>31</v>
      </c>
      <c r="Z25202">
        <v>-5.1399999999999996E-3</v>
      </c>
      <c r="AA25202">
        <v>2.0539999999999999E-2</v>
      </c>
    </row>
    <row r="25203" spans="1:27" x14ac:dyDescent="0.25">
      <c r="A25203" s="1" t="s">
        <v>22</v>
      </c>
      <c r="B25203" s="1">
        <v>44196</v>
      </c>
      <c r="C25203" s="1">
        <v>44196</v>
      </c>
      <c r="D25203" s="2">
        <f>_xlfn.XLOOKUP(E25203,DirectMusicService!C$2:C$32,DirectMusicService!A$2:A$32)</f>
        <v>29</v>
      </c>
      <c r="E25203" t="s">
        <v>23</v>
      </c>
      <c r="F25203" t="s">
        <v>23</v>
      </c>
      <c r="G25203" s="14" t="str">
        <f>_xlfn.XLOOKUP(H25203,GeographyReport!C$2:C$158,GeographyReport!B$2:B$158)</f>
        <v>Turkey</v>
      </c>
      <c r="H25203" t="s">
        <v>215</v>
      </c>
      <c r="I25203" t="s">
        <v>70</v>
      </c>
      <c r="J25203">
        <v>0</v>
      </c>
      <c r="K25203" s="2">
        <v>5050580737600</v>
      </c>
      <c r="L25203" t="s">
        <v>25</v>
      </c>
      <c r="M25203">
        <f>_xlfn.XLOOKUP(O25203,AssociateReport!G$2:G$9,AssociateReport!A$2:A$9)</f>
        <v>275</v>
      </c>
      <c r="N25203" t="s">
        <v>26</v>
      </c>
      <c r="O25203" t="s">
        <v>27</v>
      </c>
      <c r="P25203" t="s">
        <v>71</v>
      </c>
      <c r="R25203" t="s">
        <v>29</v>
      </c>
      <c r="S25203" t="s">
        <v>30</v>
      </c>
      <c r="T25203">
        <v>0</v>
      </c>
      <c r="U25203">
        <v>12</v>
      </c>
      <c r="V25203">
        <v>0</v>
      </c>
      <c r="W25203">
        <v>12</v>
      </c>
      <c r="X25203">
        <v>2.7100000000000002E-3</v>
      </c>
      <c r="Y25203" t="s">
        <v>31</v>
      </c>
      <c r="Z25203">
        <v>-5.4000000000000001E-4</v>
      </c>
      <c r="AA25203">
        <v>2.1700000000000001E-3</v>
      </c>
    </row>
    <row r="25204" spans="1:27" x14ac:dyDescent="0.25">
      <c r="A25204" s="1" t="s">
        <v>22</v>
      </c>
      <c r="B25204" s="1">
        <v>44255</v>
      </c>
      <c r="C25204" s="1">
        <v>44255</v>
      </c>
      <c r="D25204" s="2">
        <f>_xlfn.XLOOKUP(E25204,DirectMusicService!C$2:C$32,DirectMusicService!A$2:A$32)</f>
        <v>29</v>
      </c>
      <c r="E25204" t="s">
        <v>23</v>
      </c>
      <c r="F25204" t="s">
        <v>23</v>
      </c>
      <c r="G25204" s="14" t="str">
        <f>_xlfn.XLOOKUP(H25204,GeographyReport!C$2:C$158,GeographyReport!B$2:B$158)</f>
        <v>Turkey</v>
      </c>
      <c r="H25204" t="s">
        <v>215</v>
      </c>
      <c r="J25204">
        <v>0</v>
      </c>
      <c r="L25204" t="s">
        <v>127</v>
      </c>
      <c r="M25204">
        <f>_xlfn.XLOOKUP(O25204,AssociateReport!G$2:G$9,AssociateReport!A$2:A$9)</f>
        <v>272</v>
      </c>
      <c r="N25204" t="s">
        <v>26</v>
      </c>
      <c r="O25204" t="s">
        <v>34</v>
      </c>
      <c r="Q25204" t="s">
        <v>128</v>
      </c>
      <c r="R25204" t="s">
        <v>29</v>
      </c>
      <c r="S25204" t="s">
        <v>30</v>
      </c>
      <c r="T25204">
        <v>0</v>
      </c>
      <c r="U25204">
        <v>2</v>
      </c>
      <c r="V25204">
        <v>0</v>
      </c>
      <c r="W25204">
        <v>2</v>
      </c>
      <c r="X25204">
        <v>3.8999999999999999E-4</v>
      </c>
      <c r="Y25204" t="s">
        <v>31</v>
      </c>
      <c r="Z25204">
        <v>-8.0000000000000007E-5</v>
      </c>
      <c r="AA25204">
        <v>3.1E-4</v>
      </c>
    </row>
    <row r="25205" spans="1:27" x14ac:dyDescent="0.25">
      <c r="A25205" s="1" t="s">
        <v>22</v>
      </c>
      <c r="B25205" s="1">
        <v>44255</v>
      </c>
      <c r="C25205" s="1">
        <v>44255</v>
      </c>
      <c r="D25205" s="2">
        <f>_xlfn.XLOOKUP(E25205,DirectMusicService!C$2:C$32,DirectMusicService!A$2:A$32)</f>
        <v>29</v>
      </c>
      <c r="E25205" t="s">
        <v>23</v>
      </c>
      <c r="F25205" t="s">
        <v>23</v>
      </c>
      <c r="G25205" s="14" t="str">
        <f>_xlfn.XLOOKUP(H25205,GeographyReport!C$2:C$158,GeographyReport!B$2:B$158)</f>
        <v>Turkey</v>
      </c>
      <c r="H25205" t="s">
        <v>215</v>
      </c>
      <c r="I25205" t="s">
        <v>37</v>
      </c>
      <c r="J25205">
        <v>0</v>
      </c>
      <c r="K25205" s="2">
        <v>5050580754621</v>
      </c>
      <c r="L25205" t="s">
        <v>38</v>
      </c>
      <c r="M25205">
        <f>_xlfn.XLOOKUP(O25205,AssociateReport!G$2:G$9,AssociateReport!A$2:A$9)</f>
        <v>275</v>
      </c>
      <c r="N25205" t="s">
        <v>26</v>
      </c>
      <c r="O25205" t="s">
        <v>27</v>
      </c>
      <c r="P25205" t="s">
        <v>39</v>
      </c>
      <c r="R25205" t="s">
        <v>29</v>
      </c>
      <c r="S25205" t="s">
        <v>30</v>
      </c>
      <c r="T25205">
        <v>0</v>
      </c>
      <c r="U25205">
        <v>47</v>
      </c>
      <c r="V25205">
        <v>0</v>
      </c>
      <c r="W25205">
        <v>47</v>
      </c>
      <c r="X25205">
        <v>9.0699999999999999E-3</v>
      </c>
      <c r="Y25205" t="s">
        <v>31</v>
      </c>
      <c r="Z25205">
        <v>-1.81E-3</v>
      </c>
      <c r="AA25205">
        <v>7.26E-3</v>
      </c>
    </row>
    <row r="25206" spans="1:27" x14ac:dyDescent="0.25">
      <c r="A25206" s="1" t="s">
        <v>22</v>
      </c>
      <c r="B25206" s="1">
        <v>44286</v>
      </c>
      <c r="C25206" s="1">
        <v>44286</v>
      </c>
      <c r="D25206" s="2">
        <f>_xlfn.XLOOKUP(E25206,DirectMusicService!C$2:C$32,DirectMusicService!A$2:A$32)</f>
        <v>29</v>
      </c>
      <c r="E25206" t="s">
        <v>23</v>
      </c>
      <c r="F25206" t="s">
        <v>23</v>
      </c>
      <c r="G25206" s="14" t="str">
        <f>_xlfn.XLOOKUP(H25206,GeographyReport!C$2:C$158,GeographyReport!B$2:B$158)</f>
        <v>Turkey</v>
      </c>
      <c r="H25206" t="s">
        <v>215</v>
      </c>
      <c r="I25206" t="s">
        <v>37</v>
      </c>
      <c r="J25206">
        <v>0</v>
      </c>
      <c r="K25206" s="2">
        <v>5050580754621</v>
      </c>
      <c r="L25206" t="s">
        <v>38</v>
      </c>
      <c r="M25206">
        <f>_xlfn.XLOOKUP(O25206,AssociateReport!G$2:G$9,AssociateReport!A$2:A$9)</f>
        <v>275</v>
      </c>
      <c r="N25206" t="s">
        <v>26</v>
      </c>
      <c r="O25206" t="s">
        <v>27</v>
      </c>
      <c r="P25206" t="s">
        <v>39</v>
      </c>
      <c r="R25206" t="s">
        <v>29</v>
      </c>
      <c r="S25206" t="s">
        <v>30</v>
      </c>
      <c r="T25206">
        <v>0</v>
      </c>
      <c r="U25206">
        <v>557</v>
      </c>
      <c r="V25206">
        <v>0</v>
      </c>
      <c r="W25206">
        <v>557</v>
      </c>
      <c r="X25206">
        <v>0.11441</v>
      </c>
      <c r="Y25206" t="s">
        <v>31</v>
      </c>
      <c r="Z25206">
        <v>-2.2880000000000001E-2</v>
      </c>
      <c r="AA25206">
        <v>9.153E-2</v>
      </c>
    </row>
    <row r="25207" spans="1:27" x14ac:dyDescent="0.25">
      <c r="A25207" s="1" t="s">
        <v>22</v>
      </c>
      <c r="B25207" s="1">
        <v>44316</v>
      </c>
      <c r="C25207" s="1">
        <v>44316</v>
      </c>
      <c r="D25207" s="2">
        <f>_xlfn.XLOOKUP(E25207,DirectMusicService!C$2:C$32,DirectMusicService!A$2:A$32)</f>
        <v>29</v>
      </c>
      <c r="E25207" t="s">
        <v>23</v>
      </c>
      <c r="F25207" t="s">
        <v>23</v>
      </c>
      <c r="G25207" s="14" t="str">
        <f>_xlfn.XLOOKUP(H25207,GeographyReport!C$2:C$158,GeographyReport!B$2:B$158)</f>
        <v>Turkey</v>
      </c>
      <c r="H25207" t="s">
        <v>215</v>
      </c>
      <c r="I25207" t="s">
        <v>37</v>
      </c>
      <c r="J25207">
        <v>0</v>
      </c>
      <c r="K25207" s="2">
        <v>5050580754621</v>
      </c>
      <c r="L25207" t="s">
        <v>38</v>
      </c>
      <c r="M25207">
        <f>_xlfn.XLOOKUP(O25207,AssociateReport!G$2:G$9,AssociateReport!A$2:A$9)</f>
        <v>275</v>
      </c>
      <c r="N25207" t="s">
        <v>26</v>
      </c>
      <c r="O25207" t="s">
        <v>27</v>
      </c>
      <c r="P25207" t="s">
        <v>39</v>
      </c>
      <c r="R25207" t="s">
        <v>29</v>
      </c>
      <c r="S25207" t="s">
        <v>30</v>
      </c>
      <c r="T25207">
        <v>0</v>
      </c>
      <c r="U25207">
        <v>17</v>
      </c>
      <c r="V25207">
        <v>0</v>
      </c>
      <c r="W25207">
        <v>17</v>
      </c>
      <c r="X25207">
        <v>4.0600000000000002E-3</v>
      </c>
      <c r="Y25207" t="s">
        <v>31</v>
      </c>
      <c r="Z25207">
        <v>-8.0999999999999996E-4</v>
      </c>
      <c r="AA25207">
        <v>3.2499999999999999E-3</v>
      </c>
    </row>
    <row r="25208" spans="1:27" x14ac:dyDescent="0.25">
      <c r="A25208" s="1" t="s">
        <v>22</v>
      </c>
      <c r="B25208" s="1">
        <v>44347</v>
      </c>
      <c r="C25208" s="1">
        <v>44347</v>
      </c>
      <c r="D25208" s="2">
        <f>_xlfn.XLOOKUP(E25208,DirectMusicService!C$2:C$32,DirectMusicService!A$2:A$32)</f>
        <v>29</v>
      </c>
      <c r="E25208" t="s">
        <v>23</v>
      </c>
      <c r="F25208" t="s">
        <v>23</v>
      </c>
      <c r="G25208" s="14" t="str">
        <f>_xlfn.XLOOKUP(H25208,GeographyReport!C$2:C$158,GeographyReport!B$2:B$158)</f>
        <v>Turkey</v>
      </c>
      <c r="H25208" t="s">
        <v>215</v>
      </c>
      <c r="J25208">
        <v>0</v>
      </c>
      <c r="L25208" t="s">
        <v>127</v>
      </c>
      <c r="M25208">
        <f>_xlfn.XLOOKUP(O25208,AssociateReport!G$2:G$9,AssociateReport!A$2:A$9)</f>
        <v>272</v>
      </c>
      <c r="N25208" t="s">
        <v>26</v>
      </c>
      <c r="O25208" t="s">
        <v>34</v>
      </c>
      <c r="Q25208" t="s">
        <v>128</v>
      </c>
      <c r="R25208" t="s">
        <v>29</v>
      </c>
      <c r="S25208" t="s">
        <v>30</v>
      </c>
      <c r="T25208">
        <v>0</v>
      </c>
      <c r="U25208">
        <v>1</v>
      </c>
      <c r="V25208">
        <v>0</v>
      </c>
      <c r="W25208">
        <v>1</v>
      </c>
      <c r="X25208">
        <v>2.7E-4</v>
      </c>
      <c r="Y25208" t="s">
        <v>31</v>
      </c>
      <c r="Z25208">
        <v>-5.0000000000000002E-5</v>
      </c>
      <c r="AA25208">
        <v>2.2000000000000001E-4</v>
      </c>
    </row>
    <row r="25209" spans="1:27" x14ac:dyDescent="0.25">
      <c r="A25209" s="1" t="s">
        <v>22</v>
      </c>
      <c r="B25209" s="1">
        <v>44347</v>
      </c>
      <c r="C25209" s="1">
        <v>44347</v>
      </c>
      <c r="D25209" s="2">
        <f>_xlfn.XLOOKUP(E25209,DirectMusicService!C$2:C$32,DirectMusicService!A$2:A$32)</f>
        <v>29</v>
      </c>
      <c r="E25209" t="s">
        <v>23</v>
      </c>
      <c r="F25209" t="s">
        <v>23</v>
      </c>
      <c r="G25209" s="14" t="str">
        <f>_xlfn.XLOOKUP(H25209,GeographyReport!C$2:C$158,GeographyReport!B$2:B$158)</f>
        <v>Turkey</v>
      </c>
      <c r="H25209" t="s">
        <v>215</v>
      </c>
      <c r="I25209" t="s">
        <v>37</v>
      </c>
      <c r="J25209">
        <v>0</v>
      </c>
      <c r="K25209" s="2">
        <v>5050580754621</v>
      </c>
      <c r="L25209" t="s">
        <v>38</v>
      </c>
      <c r="M25209">
        <f>_xlfn.XLOOKUP(O25209,AssociateReport!G$2:G$9,AssociateReport!A$2:A$9)</f>
        <v>275</v>
      </c>
      <c r="N25209" t="s">
        <v>26</v>
      </c>
      <c r="O25209" t="s">
        <v>27</v>
      </c>
      <c r="P25209" t="s">
        <v>39</v>
      </c>
      <c r="R25209" t="s">
        <v>29</v>
      </c>
      <c r="S25209" t="s">
        <v>30</v>
      </c>
      <c r="T25209">
        <v>0</v>
      </c>
      <c r="U25209">
        <v>1</v>
      </c>
      <c r="V25209">
        <v>0</v>
      </c>
      <c r="W25209">
        <v>1</v>
      </c>
      <c r="X25209">
        <v>2.7E-4</v>
      </c>
      <c r="Y25209" t="s">
        <v>31</v>
      </c>
      <c r="Z25209">
        <v>-5.0000000000000002E-5</v>
      </c>
      <c r="AA25209">
        <v>2.2000000000000001E-4</v>
      </c>
    </row>
    <row r="25210" spans="1:27" x14ac:dyDescent="0.25">
      <c r="A25210" s="1" t="s">
        <v>22</v>
      </c>
      <c r="B25210" s="1">
        <v>44377</v>
      </c>
      <c r="C25210" s="1">
        <v>44377</v>
      </c>
      <c r="D25210" s="2">
        <f>_xlfn.XLOOKUP(E25210,DirectMusicService!C$2:C$32,DirectMusicService!A$2:A$32)</f>
        <v>29</v>
      </c>
      <c r="E25210" t="s">
        <v>23</v>
      </c>
      <c r="F25210" t="s">
        <v>23</v>
      </c>
      <c r="G25210" s="14" t="str">
        <f>_xlfn.XLOOKUP(H25210,GeographyReport!C$2:C$158,GeographyReport!B$2:B$158)</f>
        <v>Turkey</v>
      </c>
      <c r="H25210" t="s">
        <v>215</v>
      </c>
      <c r="J25210">
        <v>0</v>
      </c>
      <c r="L25210" t="s">
        <v>127</v>
      </c>
      <c r="M25210">
        <f>_xlfn.XLOOKUP(O25210,AssociateReport!G$2:G$9,AssociateReport!A$2:A$9)</f>
        <v>272</v>
      </c>
      <c r="N25210" t="s">
        <v>26</v>
      </c>
      <c r="O25210" t="s">
        <v>34</v>
      </c>
      <c r="Q25210" t="s">
        <v>128</v>
      </c>
      <c r="R25210" t="s">
        <v>29</v>
      </c>
      <c r="S25210" t="s">
        <v>30</v>
      </c>
      <c r="T25210">
        <v>0</v>
      </c>
      <c r="U25210">
        <v>1</v>
      </c>
      <c r="V25210">
        <v>0</v>
      </c>
      <c r="W25210">
        <v>1</v>
      </c>
      <c r="X25210">
        <v>3.3E-4</v>
      </c>
      <c r="Y25210" t="s">
        <v>31</v>
      </c>
      <c r="Z25210">
        <v>-6.9999999999999994E-5</v>
      </c>
      <c r="AA25210">
        <v>2.5999999999999998E-4</v>
      </c>
    </row>
    <row r="25211" spans="1:27" x14ac:dyDescent="0.25">
      <c r="A25211" s="1" t="s">
        <v>22</v>
      </c>
      <c r="B25211" s="1">
        <v>44377</v>
      </c>
      <c r="C25211" s="1">
        <v>44377</v>
      </c>
      <c r="D25211" s="2">
        <f>_xlfn.XLOOKUP(E25211,DirectMusicService!C$2:C$32,DirectMusicService!A$2:A$32)</f>
        <v>29</v>
      </c>
      <c r="E25211" t="s">
        <v>23</v>
      </c>
      <c r="F25211" t="s">
        <v>23</v>
      </c>
      <c r="G25211" s="14" t="str">
        <f>_xlfn.XLOOKUP(H25211,GeographyReport!C$2:C$158,GeographyReport!B$2:B$158)</f>
        <v>Turkey</v>
      </c>
      <c r="H25211" t="s">
        <v>215</v>
      </c>
      <c r="I25211" t="s">
        <v>37</v>
      </c>
      <c r="J25211">
        <v>0</v>
      </c>
      <c r="K25211" s="2">
        <v>5050580754621</v>
      </c>
      <c r="L25211" t="s">
        <v>38</v>
      </c>
      <c r="M25211">
        <f>_xlfn.XLOOKUP(O25211,AssociateReport!G$2:G$9,AssociateReport!A$2:A$9)</f>
        <v>275</v>
      </c>
      <c r="N25211" t="s">
        <v>26</v>
      </c>
      <c r="O25211" t="s">
        <v>27</v>
      </c>
      <c r="P25211" t="s">
        <v>39</v>
      </c>
      <c r="R25211" t="s">
        <v>29</v>
      </c>
      <c r="S25211" t="s">
        <v>30</v>
      </c>
      <c r="T25211">
        <v>0</v>
      </c>
      <c r="U25211">
        <v>1</v>
      </c>
      <c r="V25211">
        <v>0</v>
      </c>
      <c r="W25211">
        <v>1</v>
      </c>
      <c r="X25211">
        <v>3.3E-4</v>
      </c>
      <c r="Y25211" t="s">
        <v>31</v>
      </c>
      <c r="Z25211">
        <v>-6.9999999999999994E-5</v>
      </c>
      <c r="AA25211">
        <v>2.5999999999999998E-4</v>
      </c>
    </row>
    <row r="25212" spans="1:27" x14ac:dyDescent="0.25">
      <c r="A25212" s="1" t="s">
        <v>22</v>
      </c>
      <c r="B25212" s="1">
        <v>44408</v>
      </c>
      <c r="C25212" s="1">
        <v>44408</v>
      </c>
      <c r="D25212" s="2">
        <f>_xlfn.XLOOKUP(E25212,DirectMusicService!C$2:C$32,DirectMusicService!A$2:A$32)</f>
        <v>29</v>
      </c>
      <c r="E25212" t="s">
        <v>23</v>
      </c>
      <c r="F25212" t="s">
        <v>23</v>
      </c>
      <c r="G25212" s="14" t="str">
        <f>_xlfn.XLOOKUP(H25212,GeographyReport!C$2:C$158,GeographyReport!B$2:B$158)</f>
        <v>Turkey</v>
      </c>
      <c r="H25212" t="s">
        <v>215</v>
      </c>
      <c r="I25212" t="s">
        <v>37</v>
      </c>
      <c r="J25212">
        <v>0</v>
      </c>
      <c r="K25212" s="2">
        <v>5050580754621</v>
      </c>
      <c r="L25212" t="s">
        <v>38</v>
      </c>
      <c r="M25212">
        <f>_xlfn.XLOOKUP(O25212,AssociateReport!G$2:G$9,AssociateReport!A$2:A$9)</f>
        <v>275</v>
      </c>
      <c r="N25212" t="s">
        <v>26</v>
      </c>
      <c r="O25212" t="s">
        <v>27</v>
      </c>
      <c r="P25212" t="s">
        <v>39</v>
      </c>
      <c r="R25212" t="s">
        <v>29</v>
      </c>
      <c r="S25212" t="s">
        <v>30</v>
      </c>
      <c r="T25212">
        <v>0</v>
      </c>
      <c r="U25212">
        <v>1</v>
      </c>
      <c r="V25212">
        <v>0</v>
      </c>
      <c r="W25212">
        <v>1</v>
      </c>
      <c r="X25212">
        <v>3.3E-4</v>
      </c>
      <c r="Y25212" t="s">
        <v>31</v>
      </c>
      <c r="Z25212">
        <v>-6.9999999999999994E-5</v>
      </c>
      <c r="AA25212">
        <v>2.5999999999999998E-4</v>
      </c>
    </row>
    <row r="25213" spans="1:27" x14ac:dyDescent="0.25">
      <c r="A25213" s="1" t="s">
        <v>22</v>
      </c>
      <c r="B25213" s="1">
        <v>44469</v>
      </c>
      <c r="C25213" s="1">
        <v>44469</v>
      </c>
      <c r="D25213" s="2">
        <f>_xlfn.XLOOKUP(E25213,DirectMusicService!C$2:C$32,DirectMusicService!A$2:A$32)</f>
        <v>29</v>
      </c>
      <c r="E25213" t="s">
        <v>23</v>
      </c>
      <c r="F25213" t="s">
        <v>23</v>
      </c>
      <c r="G25213" s="14" t="str">
        <f>_xlfn.XLOOKUP(H25213,GeographyReport!C$2:C$158,GeographyReport!B$2:B$158)</f>
        <v>Turkey</v>
      </c>
      <c r="H25213" t="s">
        <v>215</v>
      </c>
      <c r="I25213" t="s">
        <v>37</v>
      </c>
      <c r="J25213">
        <v>0</v>
      </c>
      <c r="K25213" s="2">
        <v>5050580754621</v>
      </c>
      <c r="L25213" t="s">
        <v>38</v>
      </c>
      <c r="M25213">
        <f>_xlfn.XLOOKUP(O25213,AssociateReport!G$2:G$9,AssociateReport!A$2:A$9)</f>
        <v>275</v>
      </c>
      <c r="N25213" t="s">
        <v>26</v>
      </c>
      <c r="O25213" t="s">
        <v>27</v>
      </c>
      <c r="P25213" t="s">
        <v>39</v>
      </c>
      <c r="R25213" t="s">
        <v>29</v>
      </c>
      <c r="S25213" t="s">
        <v>30</v>
      </c>
      <c r="T25213">
        <v>0</v>
      </c>
      <c r="U25213">
        <v>1</v>
      </c>
      <c r="V25213">
        <v>0</v>
      </c>
      <c r="W25213">
        <v>1</v>
      </c>
      <c r="X25213">
        <v>3.8999999999999999E-4</v>
      </c>
      <c r="Y25213" t="s">
        <v>31</v>
      </c>
      <c r="Z25213">
        <v>-8.0000000000000007E-5</v>
      </c>
      <c r="AA25213">
        <v>3.1E-4</v>
      </c>
    </row>
    <row r="25214" spans="1:27" x14ac:dyDescent="0.25">
      <c r="A25214" s="1" t="s">
        <v>22</v>
      </c>
      <c r="B25214" s="1">
        <v>44500</v>
      </c>
      <c r="C25214" s="1">
        <v>44500</v>
      </c>
      <c r="D25214" s="2">
        <f>_xlfn.XLOOKUP(E25214,DirectMusicService!C$2:C$32,DirectMusicService!A$2:A$32)</f>
        <v>29</v>
      </c>
      <c r="E25214" t="s">
        <v>23</v>
      </c>
      <c r="F25214" t="s">
        <v>23</v>
      </c>
      <c r="G25214" s="14" t="str">
        <f>_xlfn.XLOOKUP(H25214,GeographyReport!C$2:C$158,GeographyReport!B$2:B$158)</f>
        <v>Turkey</v>
      </c>
      <c r="H25214" t="s">
        <v>215</v>
      </c>
      <c r="I25214" t="s">
        <v>37</v>
      </c>
      <c r="J25214">
        <v>0</v>
      </c>
      <c r="K25214" s="2">
        <v>5050580754621</v>
      </c>
      <c r="L25214" t="s">
        <v>38</v>
      </c>
      <c r="M25214">
        <f>_xlfn.XLOOKUP(O25214,AssociateReport!G$2:G$9,AssociateReport!A$2:A$9)</f>
        <v>275</v>
      </c>
      <c r="N25214" t="s">
        <v>26</v>
      </c>
      <c r="O25214" t="s">
        <v>27</v>
      </c>
      <c r="P25214" t="s">
        <v>39</v>
      </c>
      <c r="R25214" t="s">
        <v>29</v>
      </c>
      <c r="S25214" t="s">
        <v>30</v>
      </c>
      <c r="T25214">
        <v>0</v>
      </c>
      <c r="U25214">
        <v>1</v>
      </c>
      <c r="V25214">
        <v>0</v>
      </c>
      <c r="W25214">
        <v>1</v>
      </c>
      <c r="X25214">
        <v>4.0000000000000002E-4</v>
      </c>
      <c r="Y25214" t="s">
        <v>31</v>
      </c>
      <c r="Z25214">
        <v>-8.0000000000000007E-5</v>
      </c>
      <c r="AA25214">
        <v>3.2000000000000003E-4</v>
      </c>
    </row>
    <row r="25215" spans="1:27" x14ac:dyDescent="0.25">
      <c r="A25215" s="1" t="s">
        <v>22</v>
      </c>
      <c r="B25215" s="1">
        <v>44592</v>
      </c>
      <c r="C25215" s="1">
        <v>44592</v>
      </c>
      <c r="D25215" s="2">
        <f>_xlfn.XLOOKUP(E25215,DirectMusicService!C$2:C$32,DirectMusicService!A$2:A$32)</f>
        <v>29</v>
      </c>
      <c r="E25215" t="s">
        <v>23</v>
      </c>
      <c r="F25215" t="s">
        <v>23</v>
      </c>
      <c r="G25215" s="14" t="str">
        <f>_xlfn.XLOOKUP(H25215,GeographyReport!C$2:C$158,GeographyReport!B$2:B$158)</f>
        <v>Turkey</v>
      </c>
      <c r="H25215" t="s">
        <v>215</v>
      </c>
      <c r="J25215">
        <v>0</v>
      </c>
      <c r="L25215" t="s">
        <v>127</v>
      </c>
      <c r="M25215">
        <f>_xlfn.XLOOKUP(O25215,AssociateReport!G$2:G$9,AssociateReport!A$2:A$9)</f>
        <v>272</v>
      </c>
      <c r="N25215" t="s">
        <v>26</v>
      </c>
      <c r="O25215" t="s">
        <v>34</v>
      </c>
      <c r="Q25215" t="s">
        <v>128</v>
      </c>
      <c r="R25215" t="s">
        <v>29</v>
      </c>
      <c r="S25215" t="s">
        <v>30</v>
      </c>
      <c r="T25215">
        <v>0</v>
      </c>
      <c r="U25215">
        <v>1</v>
      </c>
      <c r="V25215">
        <v>0</v>
      </c>
      <c r="W25215">
        <v>1</v>
      </c>
      <c r="X25215">
        <v>2.5999999999999998E-4</v>
      </c>
      <c r="Y25215" t="s">
        <v>31</v>
      </c>
      <c r="Z25215">
        <v>-5.0000000000000002E-5</v>
      </c>
      <c r="AA25215">
        <v>2.1000000000000001E-4</v>
      </c>
    </row>
    <row r="25216" spans="1:27" x14ac:dyDescent="0.25">
      <c r="A25216" s="1" t="s">
        <v>22</v>
      </c>
      <c r="B25216" s="1">
        <v>44620</v>
      </c>
      <c r="C25216" s="1">
        <v>44620</v>
      </c>
      <c r="D25216" s="2">
        <f>_xlfn.XLOOKUP(E25216,DirectMusicService!C$2:C$32,DirectMusicService!A$2:A$32)</f>
        <v>29</v>
      </c>
      <c r="E25216" t="s">
        <v>23</v>
      </c>
      <c r="F25216" t="s">
        <v>23</v>
      </c>
      <c r="G25216" s="14" t="str">
        <f>_xlfn.XLOOKUP(H25216,GeographyReport!C$2:C$158,GeographyReport!B$2:B$158)</f>
        <v>Turkey</v>
      </c>
      <c r="H25216" t="s">
        <v>215</v>
      </c>
      <c r="I25216" t="s">
        <v>37</v>
      </c>
      <c r="J25216">
        <v>0</v>
      </c>
      <c r="K25216" s="2">
        <v>5050580754621</v>
      </c>
      <c r="L25216" t="s">
        <v>38</v>
      </c>
      <c r="M25216">
        <f>_xlfn.XLOOKUP(O25216,AssociateReport!G$2:G$9,AssociateReport!A$2:A$9)</f>
        <v>275</v>
      </c>
      <c r="N25216" t="s">
        <v>26</v>
      </c>
      <c r="O25216" t="s">
        <v>27</v>
      </c>
      <c r="P25216" t="s">
        <v>39</v>
      </c>
      <c r="R25216" t="s">
        <v>29</v>
      </c>
      <c r="S25216" t="s">
        <v>30</v>
      </c>
      <c r="T25216">
        <v>0</v>
      </c>
      <c r="U25216">
        <v>2</v>
      </c>
      <c r="V25216">
        <v>0</v>
      </c>
      <c r="W25216">
        <v>2</v>
      </c>
      <c r="X25216">
        <v>5.6999999999999998E-4</v>
      </c>
      <c r="Y25216" t="s">
        <v>31</v>
      </c>
      <c r="Z25216">
        <v>-1.1E-4</v>
      </c>
      <c r="AA25216">
        <v>4.6000000000000001E-4</v>
      </c>
    </row>
    <row r="25217" spans="1:27" x14ac:dyDescent="0.25">
      <c r="A25217" s="1" t="s">
        <v>22</v>
      </c>
      <c r="B25217" s="1">
        <v>44651</v>
      </c>
      <c r="C25217" s="1">
        <v>44651</v>
      </c>
      <c r="D25217" s="2">
        <f>_xlfn.XLOOKUP(E25217,DirectMusicService!C$2:C$32,DirectMusicService!A$2:A$32)</f>
        <v>29</v>
      </c>
      <c r="E25217" t="s">
        <v>23</v>
      </c>
      <c r="F25217" t="s">
        <v>23</v>
      </c>
      <c r="G25217" s="14" t="str">
        <f>_xlfn.XLOOKUP(H25217,GeographyReport!C$2:C$158,GeographyReport!B$2:B$158)</f>
        <v>Turkey</v>
      </c>
      <c r="H25217" t="s">
        <v>215</v>
      </c>
      <c r="I25217" t="s">
        <v>48</v>
      </c>
      <c r="J25217">
        <v>0</v>
      </c>
      <c r="K25217" s="2">
        <v>5050580779037</v>
      </c>
      <c r="L25217" t="s">
        <v>49</v>
      </c>
      <c r="M25217">
        <f>_xlfn.XLOOKUP(O25217,AssociateReport!G$2:G$9,AssociateReport!A$2:A$9)</f>
        <v>275</v>
      </c>
      <c r="N25217" t="s">
        <v>26</v>
      </c>
      <c r="O25217" t="s">
        <v>27</v>
      </c>
      <c r="P25217" t="s">
        <v>50</v>
      </c>
      <c r="R25217" t="s">
        <v>29</v>
      </c>
      <c r="S25217" t="s">
        <v>30</v>
      </c>
      <c r="T25217">
        <v>0</v>
      </c>
      <c r="U25217">
        <v>66</v>
      </c>
      <c r="V25217">
        <v>0</v>
      </c>
      <c r="W25217">
        <v>66</v>
      </c>
      <c r="X25217">
        <v>2.0330000000000001E-2</v>
      </c>
      <c r="Y25217" t="s">
        <v>31</v>
      </c>
      <c r="Z25217">
        <v>-4.0699999999999998E-3</v>
      </c>
      <c r="AA25217">
        <v>1.626E-2</v>
      </c>
    </row>
    <row r="25218" spans="1:27" x14ac:dyDescent="0.25">
      <c r="A25218" s="1" t="s">
        <v>22</v>
      </c>
      <c r="B25218" s="1">
        <v>44651</v>
      </c>
      <c r="C25218" s="1">
        <v>44651</v>
      </c>
      <c r="D25218" s="2">
        <f>_xlfn.XLOOKUP(E25218,DirectMusicService!C$2:C$32,DirectMusicService!A$2:A$32)</f>
        <v>29</v>
      </c>
      <c r="E25218" t="s">
        <v>23</v>
      </c>
      <c r="F25218" t="s">
        <v>23</v>
      </c>
      <c r="G25218" s="14" t="str">
        <f>_xlfn.XLOOKUP(H25218,GeographyReport!C$2:C$158,GeographyReport!B$2:B$158)</f>
        <v>Turkey</v>
      </c>
      <c r="H25218" t="s">
        <v>215</v>
      </c>
      <c r="I25218" t="s">
        <v>70</v>
      </c>
      <c r="J25218">
        <v>0</v>
      </c>
      <c r="K25218" s="2">
        <v>5050580737600</v>
      </c>
      <c r="L25218" t="s">
        <v>25</v>
      </c>
      <c r="M25218">
        <f>_xlfn.XLOOKUP(O25218,AssociateReport!G$2:G$9,AssociateReport!A$2:A$9)</f>
        <v>275</v>
      </c>
      <c r="N25218" t="s">
        <v>26</v>
      </c>
      <c r="O25218" t="s">
        <v>27</v>
      </c>
      <c r="P25218" t="s">
        <v>71</v>
      </c>
      <c r="R25218" t="s">
        <v>29</v>
      </c>
      <c r="S25218" t="s">
        <v>30</v>
      </c>
      <c r="T25218">
        <v>0</v>
      </c>
      <c r="U25218">
        <v>2</v>
      </c>
      <c r="V25218">
        <v>0</v>
      </c>
      <c r="W25218">
        <v>2</v>
      </c>
      <c r="X25218">
        <v>6.2E-4</v>
      </c>
      <c r="Y25218" t="s">
        <v>31</v>
      </c>
      <c r="Z25218">
        <v>-1.2E-4</v>
      </c>
      <c r="AA25218">
        <v>4.8999999999999998E-4</v>
      </c>
    </row>
    <row r="25219" spans="1:27" x14ac:dyDescent="0.25">
      <c r="A25219" s="1" t="s">
        <v>22</v>
      </c>
      <c r="B25219" s="1">
        <v>44681</v>
      </c>
      <c r="C25219" s="1">
        <v>44681</v>
      </c>
      <c r="D25219" s="2">
        <f>_xlfn.XLOOKUP(E25219,DirectMusicService!C$2:C$32,DirectMusicService!A$2:A$32)</f>
        <v>29</v>
      </c>
      <c r="E25219" t="s">
        <v>23</v>
      </c>
      <c r="F25219" t="s">
        <v>23</v>
      </c>
      <c r="G25219" s="14" t="str">
        <f>_xlfn.XLOOKUP(H25219,GeographyReport!C$2:C$158,GeographyReport!B$2:B$158)</f>
        <v>Turkey</v>
      </c>
      <c r="H25219" t="s">
        <v>215</v>
      </c>
      <c r="I25219" t="s">
        <v>48</v>
      </c>
      <c r="J25219">
        <v>0</v>
      </c>
      <c r="K25219" s="2">
        <v>5050580779037</v>
      </c>
      <c r="L25219" t="s">
        <v>49</v>
      </c>
      <c r="M25219">
        <f>_xlfn.XLOOKUP(O25219,AssociateReport!G$2:G$9,AssociateReport!A$2:A$9)</f>
        <v>275</v>
      </c>
      <c r="N25219" t="s">
        <v>26</v>
      </c>
      <c r="O25219" t="s">
        <v>27</v>
      </c>
      <c r="P25219" t="s">
        <v>50</v>
      </c>
      <c r="R25219" t="s">
        <v>29</v>
      </c>
      <c r="S25219" t="s">
        <v>30</v>
      </c>
      <c r="T25219">
        <v>0</v>
      </c>
      <c r="U25219">
        <v>1</v>
      </c>
      <c r="V25219">
        <v>0</v>
      </c>
      <c r="W25219">
        <v>1</v>
      </c>
      <c r="X25219">
        <v>3.4000000000000002E-4</v>
      </c>
      <c r="Y25219" t="s">
        <v>31</v>
      </c>
      <c r="Z25219">
        <v>-6.9999999999999994E-5</v>
      </c>
      <c r="AA25219">
        <v>2.7E-4</v>
      </c>
    </row>
    <row r="25220" spans="1:27" x14ac:dyDescent="0.25">
      <c r="A25220" s="1" t="s">
        <v>22</v>
      </c>
      <c r="B25220" s="1">
        <v>44773</v>
      </c>
      <c r="C25220" s="1">
        <v>44773</v>
      </c>
      <c r="D25220" s="2">
        <f>_xlfn.XLOOKUP(E25220,DirectMusicService!C$2:C$32,DirectMusicService!A$2:A$32)</f>
        <v>29</v>
      </c>
      <c r="E25220" t="s">
        <v>23</v>
      </c>
      <c r="F25220" t="s">
        <v>23</v>
      </c>
      <c r="G25220" s="14" t="str">
        <f>_xlfn.XLOOKUP(H25220,GeographyReport!C$2:C$158,GeographyReport!B$2:B$158)</f>
        <v>Turkey</v>
      </c>
      <c r="H25220" t="s">
        <v>215</v>
      </c>
      <c r="I25220" t="s">
        <v>37</v>
      </c>
      <c r="J25220">
        <v>0</v>
      </c>
      <c r="K25220" s="2">
        <v>5050580754621</v>
      </c>
      <c r="L25220" t="s">
        <v>38</v>
      </c>
      <c r="M25220">
        <f>_xlfn.XLOOKUP(O25220,AssociateReport!G$2:G$9,AssociateReport!A$2:A$9)</f>
        <v>275</v>
      </c>
      <c r="N25220" t="s">
        <v>26</v>
      </c>
      <c r="O25220" t="s">
        <v>27</v>
      </c>
      <c r="P25220" t="s">
        <v>39</v>
      </c>
      <c r="R25220" t="s">
        <v>29</v>
      </c>
      <c r="S25220" t="s">
        <v>30</v>
      </c>
      <c r="T25220">
        <v>0</v>
      </c>
      <c r="U25220">
        <v>1</v>
      </c>
      <c r="V25220">
        <v>0</v>
      </c>
      <c r="W25220">
        <v>1</v>
      </c>
      <c r="X25220">
        <v>2.9999999999999997E-4</v>
      </c>
      <c r="Y25220" t="s">
        <v>31</v>
      </c>
      <c r="Z25220">
        <v>-6.0000000000000002E-5</v>
      </c>
      <c r="AA25220">
        <v>2.4000000000000001E-4</v>
      </c>
    </row>
    <row r="25221" spans="1:27" x14ac:dyDescent="0.25">
      <c r="A25221" s="1" t="s">
        <v>22</v>
      </c>
      <c r="B25221" s="1">
        <v>44865</v>
      </c>
      <c r="C25221" s="1">
        <v>44865</v>
      </c>
      <c r="D25221" s="2">
        <f>_xlfn.XLOOKUP(E25221,DirectMusicService!C$2:C$32,DirectMusicService!A$2:A$32)</f>
        <v>29</v>
      </c>
      <c r="E25221" t="s">
        <v>23</v>
      </c>
      <c r="F25221" t="s">
        <v>23</v>
      </c>
      <c r="G25221" s="14" t="str">
        <f>_xlfn.XLOOKUP(H25221,GeographyReport!C$2:C$158,GeographyReport!B$2:B$158)</f>
        <v>Turkey</v>
      </c>
      <c r="H25221" t="s">
        <v>215</v>
      </c>
      <c r="I25221" t="s">
        <v>37</v>
      </c>
      <c r="J25221">
        <v>0</v>
      </c>
      <c r="K25221" s="2">
        <v>5050580754621</v>
      </c>
      <c r="L25221" t="s">
        <v>38</v>
      </c>
      <c r="M25221">
        <f>_xlfn.XLOOKUP(O25221,AssociateReport!G$2:G$9,AssociateReport!A$2:A$9)</f>
        <v>275</v>
      </c>
      <c r="N25221" t="s">
        <v>26</v>
      </c>
      <c r="O25221" t="s">
        <v>27</v>
      </c>
      <c r="P25221" t="s">
        <v>39</v>
      </c>
      <c r="R25221" t="s">
        <v>29</v>
      </c>
      <c r="S25221" t="s">
        <v>30</v>
      </c>
      <c r="T25221">
        <v>0</v>
      </c>
      <c r="U25221">
        <v>1</v>
      </c>
      <c r="V25221">
        <v>0</v>
      </c>
      <c r="W25221">
        <v>1</v>
      </c>
      <c r="X25221">
        <v>3.4000000000000002E-4</v>
      </c>
      <c r="Y25221" t="s">
        <v>31</v>
      </c>
      <c r="Z25221">
        <v>-6.9999999999999994E-5</v>
      </c>
      <c r="AA25221">
        <v>2.7E-4</v>
      </c>
    </row>
    <row r="25222" spans="1:27" x14ac:dyDescent="0.25">
      <c r="A25222" s="1" t="s">
        <v>22</v>
      </c>
      <c r="B25222" s="1">
        <v>44926</v>
      </c>
      <c r="C25222" s="1">
        <v>44926</v>
      </c>
      <c r="D25222" s="2">
        <f>_xlfn.XLOOKUP(E25222,DirectMusicService!C$2:C$32,DirectMusicService!A$2:A$32)</f>
        <v>29</v>
      </c>
      <c r="E25222" t="s">
        <v>23</v>
      </c>
      <c r="F25222" t="s">
        <v>23</v>
      </c>
      <c r="G25222" s="14" t="str">
        <f>_xlfn.XLOOKUP(H25222,GeographyReport!C$2:C$158,GeographyReport!B$2:B$158)</f>
        <v>Turkey</v>
      </c>
      <c r="H25222" t="s">
        <v>215</v>
      </c>
      <c r="I25222" t="s">
        <v>129</v>
      </c>
      <c r="J25222">
        <v>0</v>
      </c>
      <c r="K25222" s="2">
        <v>5050580737631</v>
      </c>
      <c r="L25222" t="s">
        <v>33</v>
      </c>
      <c r="M25222">
        <f>_xlfn.XLOOKUP(O25222,AssociateReport!G$2:G$9,AssociateReport!A$2:A$9)</f>
        <v>272</v>
      </c>
      <c r="N25222" t="s">
        <v>26</v>
      </c>
      <c r="O25222" t="s">
        <v>34</v>
      </c>
      <c r="P25222" t="s">
        <v>130</v>
      </c>
      <c r="R25222" t="s">
        <v>29</v>
      </c>
      <c r="S25222" t="s">
        <v>30</v>
      </c>
      <c r="T25222">
        <v>0</v>
      </c>
      <c r="U25222">
        <v>1</v>
      </c>
      <c r="V25222">
        <v>0</v>
      </c>
      <c r="W25222">
        <v>1</v>
      </c>
      <c r="X25222">
        <v>3.6999999999999999E-4</v>
      </c>
      <c r="Y25222" t="s">
        <v>31</v>
      </c>
      <c r="Z25222">
        <v>-6.9999999999999994E-5</v>
      </c>
      <c r="AA25222">
        <v>2.9E-4</v>
      </c>
    </row>
    <row r="25223" spans="1:27" x14ac:dyDescent="0.25">
      <c r="A25223" s="1" t="s">
        <v>22</v>
      </c>
      <c r="B25223" s="1">
        <v>44926</v>
      </c>
      <c r="C25223" s="1">
        <v>44926</v>
      </c>
      <c r="D25223" s="2">
        <f>_xlfn.XLOOKUP(E25223,DirectMusicService!C$2:C$32,DirectMusicService!A$2:A$32)</f>
        <v>29</v>
      </c>
      <c r="E25223" t="s">
        <v>23</v>
      </c>
      <c r="F25223" t="s">
        <v>23</v>
      </c>
      <c r="G25223" s="14" t="str">
        <f>_xlfn.XLOOKUP(H25223,GeographyReport!C$2:C$158,GeographyReport!B$2:B$158)</f>
        <v>Turkey</v>
      </c>
      <c r="H25223" t="s">
        <v>215</v>
      </c>
      <c r="I25223" t="s">
        <v>37</v>
      </c>
      <c r="J25223">
        <v>0</v>
      </c>
      <c r="K25223" s="2">
        <v>5050580754621</v>
      </c>
      <c r="L25223" t="s">
        <v>38</v>
      </c>
      <c r="M25223">
        <f>_xlfn.XLOOKUP(O25223,AssociateReport!G$2:G$9,AssociateReport!A$2:A$9)</f>
        <v>275</v>
      </c>
      <c r="N25223" t="s">
        <v>26</v>
      </c>
      <c r="O25223" t="s">
        <v>27</v>
      </c>
      <c r="P25223" t="s">
        <v>39</v>
      </c>
      <c r="R25223" t="s">
        <v>29</v>
      </c>
      <c r="S25223" t="s">
        <v>30</v>
      </c>
      <c r="T25223">
        <v>0</v>
      </c>
      <c r="U25223">
        <v>2</v>
      </c>
      <c r="V25223">
        <v>0</v>
      </c>
      <c r="W25223">
        <v>2</v>
      </c>
      <c r="X25223">
        <v>7.3999999999999999E-4</v>
      </c>
      <c r="Y25223" t="s">
        <v>31</v>
      </c>
      <c r="Z25223">
        <v>-1.4999999999999999E-4</v>
      </c>
      <c r="AA25223">
        <v>5.9000000000000003E-4</v>
      </c>
    </row>
    <row r="25224" spans="1:27" x14ac:dyDescent="0.25">
      <c r="A25224" s="1" t="s">
        <v>22</v>
      </c>
      <c r="B25224" s="1">
        <v>44957</v>
      </c>
      <c r="C25224" s="1">
        <v>44957</v>
      </c>
      <c r="D25224" s="2">
        <f>_xlfn.XLOOKUP(E25224,DirectMusicService!C$2:C$32,DirectMusicService!A$2:A$32)</f>
        <v>29</v>
      </c>
      <c r="E25224" t="s">
        <v>23</v>
      </c>
      <c r="F25224" t="s">
        <v>23</v>
      </c>
      <c r="G25224" s="14" t="str">
        <f>_xlfn.XLOOKUP(H25224,GeographyReport!C$2:C$158,GeographyReport!B$2:B$158)</f>
        <v>Turkey</v>
      </c>
      <c r="H25224" t="s">
        <v>215</v>
      </c>
      <c r="I25224" t="s">
        <v>37</v>
      </c>
      <c r="J25224">
        <v>0</v>
      </c>
      <c r="K25224" s="2">
        <v>5050580754621</v>
      </c>
      <c r="L25224" t="s">
        <v>38</v>
      </c>
      <c r="M25224">
        <f>_xlfn.XLOOKUP(O25224,AssociateReport!G$2:G$9,AssociateReport!A$2:A$9)</f>
        <v>275</v>
      </c>
      <c r="N25224" t="s">
        <v>26</v>
      </c>
      <c r="O25224" t="s">
        <v>27</v>
      </c>
      <c r="P25224" t="s">
        <v>39</v>
      </c>
      <c r="R25224" t="s">
        <v>29</v>
      </c>
      <c r="S25224" t="s">
        <v>30</v>
      </c>
      <c r="T25224">
        <v>0</v>
      </c>
      <c r="U25224">
        <v>1</v>
      </c>
      <c r="V25224">
        <v>0</v>
      </c>
      <c r="W25224">
        <v>1</v>
      </c>
      <c r="X25224">
        <v>2.5999999999999998E-4</v>
      </c>
      <c r="Y25224" t="s">
        <v>31</v>
      </c>
      <c r="Z25224">
        <v>-5.0000000000000002E-5</v>
      </c>
      <c r="AA25224">
        <v>2.1000000000000001E-4</v>
      </c>
    </row>
    <row r="25225" spans="1:27" x14ac:dyDescent="0.25">
      <c r="A25225" s="1" t="s">
        <v>22</v>
      </c>
      <c r="B25225" s="1">
        <v>44985</v>
      </c>
      <c r="C25225" s="1">
        <v>44985</v>
      </c>
      <c r="D25225" s="2">
        <f>_xlfn.XLOOKUP(E25225,DirectMusicService!C$2:C$32,DirectMusicService!A$2:A$32)</f>
        <v>29</v>
      </c>
      <c r="E25225" t="s">
        <v>23</v>
      </c>
      <c r="F25225" t="s">
        <v>23</v>
      </c>
      <c r="G25225" s="14" t="str">
        <f>_xlfn.XLOOKUP(H25225,GeographyReport!C$2:C$158,GeographyReport!B$2:B$158)</f>
        <v>Turkey</v>
      </c>
      <c r="H25225" t="s">
        <v>215</v>
      </c>
      <c r="I25225" t="s">
        <v>70</v>
      </c>
      <c r="J25225">
        <v>0</v>
      </c>
      <c r="K25225" s="2">
        <v>5050580737600</v>
      </c>
      <c r="L25225" t="s">
        <v>25</v>
      </c>
      <c r="M25225">
        <f>_xlfn.XLOOKUP(O25225,AssociateReport!G$2:G$9,AssociateReport!A$2:A$9)</f>
        <v>275</v>
      </c>
      <c r="N25225" t="s">
        <v>26</v>
      </c>
      <c r="O25225" t="s">
        <v>27</v>
      </c>
      <c r="P25225" t="s">
        <v>71</v>
      </c>
      <c r="R25225" t="s">
        <v>29</v>
      </c>
      <c r="S25225" t="s">
        <v>30</v>
      </c>
      <c r="T25225">
        <v>0</v>
      </c>
      <c r="U25225">
        <v>1</v>
      </c>
      <c r="V25225">
        <v>0</v>
      </c>
      <c r="W25225">
        <v>1</v>
      </c>
      <c r="X25225">
        <v>1.2E-4</v>
      </c>
      <c r="Y25225" t="s">
        <v>31</v>
      </c>
      <c r="Z25225">
        <v>-2.0000000000000002E-5</v>
      </c>
      <c r="AA25225">
        <v>1E-4</v>
      </c>
    </row>
    <row r="25226" spans="1:27" x14ac:dyDescent="0.25">
      <c r="A25226" s="1" t="s">
        <v>22</v>
      </c>
      <c r="B25226" s="1">
        <v>45016</v>
      </c>
      <c r="C25226" s="1">
        <v>45016</v>
      </c>
      <c r="D25226" s="2">
        <f>_xlfn.XLOOKUP(E25226,DirectMusicService!C$2:C$32,DirectMusicService!A$2:A$32)</f>
        <v>29</v>
      </c>
      <c r="E25226" t="s">
        <v>23</v>
      </c>
      <c r="F25226" t="s">
        <v>23</v>
      </c>
      <c r="G25226" s="14" t="str">
        <f>_xlfn.XLOOKUP(H25226,GeographyReport!C$2:C$158,GeographyReport!B$2:B$158)</f>
        <v>Turkey</v>
      </c>
      <c r="H25226" t="s">
        <v>215</v>
      </c>
      <c r="J25226">
        <v>0</v>
      </c>
      <c r="L25226" t="s">
        <v>127</v>
      </c>
      <c r="M25226">
        <f>_xlfn.XLOOKUP(O25226,AssociateReport!G$2:G$9,AssociateReport!A$2:A$9)</f>
        <v>272</v>
      </c>
      <c r="N25226" t="s">
        <v>26</v>
      </c>
      <c r="O25226" t="s">
        <v>34</v>
      </c>
      <c r="Q25226" t="s">
        <v>128</v>
      </c>
      <c r="R25226" t="s">
        <v>29</v>
      </c>
      <c r="S25226" t="s">
        <v>30</v>
      </c>
      <c r="T25226">
        <v>0</v>
      </c>
      <c r="U25226">
        <v>1</v>
      </c>
      <c r="V25226">
        <v>0</v>
      </c>
      <c r="W25226">
        <v>1</v>
      </c>
      <c r="X25226">
        <v>2.5999999999999998E-4</v>
      </c>
      <c r="Y25226" t="s">
        <v>31</v>
      </c>
      <c r="Z25226">
        <v>-5.0000000000000002E-5</v>
      </c>
      <c r="AA25226">
        <v>2.1000000000000001E-4</v>
      </c>
    </row>
    <row r="25227" spans="1:27" x14ac:dyDescent="0.25">
      <c r="A25227" s="1" t="s">
        <v>22</v>
      </c>
      <c r="B25227" s="1">
        <v>45016</v>
      </c>
      <c r="C25227" s="1">
        <v>45016</v>
      </c>
      <c r="D25227" s="2">
        <f>_xlfn.XLOOKUP(E25227,DirectMusicService!C$2:C$32,DirectMusicService!A$2:A$32)</f>
        <v>29</v>
      </c>
      <c r="E25227" t="s">
        <v>23</v>
      </c>
      <c r="F25227" t="s">
        <v>23</v>
      </c>
      <c r="G25227" s="14" t="str">
        <f>_xlfn.XLOOKUP(H25227,GeographyReport!C$2:C$158,GeographyReport!B$2:B$158)</f>
        <v>Turkey</v>
      </c>
      <c r="H25227" t="s">
        <v>215</v>
      </c>
      <c r="I25227" t="s">
        <v>37</v>
      </c>
      <c r="J25227">
        <v>0</v>
      </c>
      <c r="K25227" s="2">
        <v>5050580754621</v>
      </c>
      <c r="L25227" t="s">
        <v>38</v>
      </c>
      <c r="M25227">
        <f>_xlfn.XLOOKUP(O25227,AssociateReport!G$2:G$9,AssociateReport!A$2:A$9)</f>
        <v>275</v>
      </c>
      <c r="N25227" t="s">
        <v>26</v>
      </c>
      <c r="O25227" t="s">
        <v>27</v>
      </c>
      <c r="P25227" t="s">
        <v>39</v>
      </c>
      <c r="R25227" t="s">
        <v>29</v>
      </c>
      <c r="S25227" t="s">
        <v>30</v>
      </c>
      <c r="T25227">
        <v>0</v>
      </c>
      <c r="U25227">
        <v>1</v>
      </c>
      <c r="V25227">
        <v>0</v>
      </c>
      <c r="W25227">
        <v>1</v>
      </c>
      <c r="X25227">
        <v>2.5999999999999998E-4</v>
      </c>
      <c r="Y25227" t="s">
        <v>31</v>
      </c>
      <c r="Z25227">
        <v>-5.0000000000000002E-5</v>
      </c>
      <c r="AA25227">
        <v>2.1000000000000001E-4</v>
      </c>
    </row>
    <row r="25228" spans="1:27" x14ac:dyDescent="0.25">
      <c r="A25228" s="1" t="s">
        <v>22</v>
      </c>
      <c r="B25228" s="1">
        <v>44074</v>
      </c>
      <c r="C25228" s="1">
        <v>44074</v>
      </c>
      <c r="D25228" s="2">
        <f>_xlfn.XLOOKUP(E25228,DirectMusicService!C$2:C$32,DirectMusicService!A$2:A$32)</f>
        <v>29</v>
      </c>
      <c r="E25228" t="s">
        <v>23</v>
      </c>
      <c r="F25228" t="s">
        <v>23</v>
      </c>
      <c r="G25228" s="14" t="str">
        <f>_xlfn.XLOOKUP(H25228,GeographyReport!C$2:C$158,GeographyReport!B$2:B$158)</f>
        <v>Taiwan</v>
      </c>
      <c r="H25228" t="s">
        <v>392</v>
      </c>
      <c r="J25228">
        <v>0</v>
      </c>
      <c r="L25228" t="s">
        <v>33</v>
      </c>
      <c r="M25228">
        <f>_xlfn.XLOOKUP(O25228,AssociateReport!G$2:G$9,AssociateReport!A$2:A$9)</f>
        <v>272</v>
      </c>
      <c r="N25228" t="s">
        <v>26</v>
      </c>
      <c r="O25228" t="s">
        <v>34</v>
      </c>
      <c r="Q25228" t="s">
        <v>35</v>
      </c>
      <c r="R25228" t="s">
        <v>29</v>
      </c>
      <c r="S25228" t="s">
        <v>30</v>
      </c>
      <c r="T25228">
        <v>0</v>
      </c>
      <c r="U25228">
        <v>9</v>
      </c>
      <c r="V25228">
        <v>0</v>
      </c>
      <c r="W25228">
        <v>9</v>
      </c>
      <c r="X25228">
        <v>6.1799999999999997E-3</v>
      </c>
      <c r="Y25228" t="s">
        <v>31</v>
      </c>
      <c r="Z25228">
        <v>-1.24E-3</v>
      </c>
      <c r="AA25228">
        <v>4.9500000000000004E-3</v>
      </c>
    </row>
    <row r="25229" spans="1:27" x14ac:dyDescent="0.25">
      <c r="A25229" s="1" t="s">
        <v>22</v>
      </c>
      <c r="B25229" s="1">
        <v>44135</v>
      </c>
      <c r="C25229" s="1">
        <v>44135</v>
      </c>
      <c r="D25229" s="2">
        <f>_xlfn.XLOOKUP(E25229,DirectMusicService!C$2:C$32,DirectMusicService!A$2:A$32)</f>
        <v>29</v>
      </c>
      <c r="E25229" t="s">
        <v>23</v>
      </c>
      <c r="F25229" t="s">
        <v>23</v>
      </c>
      <c r="G25229" s="14" t="str">
        <f>_xlfn.XLOOKUP(H25229,GeographyReport!C$2:C$158,GeographyReport!B$2:B$158)</f>
        <v>Taiwan</v>
      </c>
      <c r="H25229" t="s">
        <v>392</v>
      </c>
      <c r="I25229" t="s">
        <v>129</v>
      </c>
      <c r="J25229">
        <v>0</v>
      </c>
      <c r="K25229" s="2">
        <v>5050580737631</v>
      </c>
      <c r="L25229" t="s">
        <v>33</v>
      </c>
      <c r="M25229">
        <f>_xlfn.XLOOKUP(O25229,AssociateReport!G$2:G$9,AssociateReport!A$2:A$9)</f>
        <v>272</v>
      </c>
      <c r="N25229" t="s">
        <v>26</v>
      </c>
      <c r="O25229" t="s">
        <v>34</v>
      </c>
      <c r="P25229" t="s">
        <v>130</v>
      </c>
      <c r="R25229" t="s">
        <v>29</v>
      </c>
      <c r="S25229" t="s">
        <v>30</v>
      </c>
      <c r="T25229">
        <v>0</v>
      </c>
      <c r="U25229">
        <v>1</v>
      </c>
      <c r="V25229">
        <v>0</v>
      </c>
      <c r="W25229">
        <v>1</v>
      </c>
      <c r="X25229">
        <v>7.1000000000000002E-4</v>
      </c>
      <c r="Y25229" t="s">
        <v>31</v>
      </c>
      <c r="Z25229">
        <v>-1.3999999999999999E-4</v>
      </c>
      <c r="AA25229">
        <v>5.6999999999999998E-4</v>
      </c>
    </row>
    <row r="25230" spans="1:27" x14ac:dyDescent="0.25">
      <c r="A25230" s="1" t="s">
        <v>22</v>
      </c>
      <c r="B25230" s="1">
        <v>44165</v>
      </c>
      <c r="C25230" s="1">
        <v>44165</v>
      </c>
      <c r="D25230" s="2">
        <f>_xlfn.XLOOKUP(E25230,DirectMusicService!C$2:C$32,DirectMusicService!A$2:A$32)</f>
        <v>29</v>
      </c>
      <c r="E25230" t="s">
        <v>23</v>
      </c>
      <c r="F25230" t="s">
        <v>23</v>
      </c>
      <c r="G25230" s="14" t="str">
        <f>_xlfn.XLOOKUP(H25230,GeographyReport!C$2:C$158,GeographyReport!B$2:B$158)</f>
        <v>Taiwan</v>
      </c>
      <c r="H25230" t="s">
        <v>392</v>
      </c>
      <c r="I25230" t="s">
        <v>129</v>
      </c>
      <c r="J25230">
        <v>0</v>
      </c>
      <c r="K25230" s="2">
        <v>5050580737631</v>
      </c>
      <c r="L25230" t="s">
        <v>33</v>
      </c>
      <c r="M25230">
        <f>_xlfn.XLOOKUP(O25230,AssociateReport!G$2:G$9,AssociateReport!A$2:A$9)</f>
        <v>272</v>
      </c>
      <c r="N25230" t="s">
        <v>26</v>
      </c>
      <c r="O25230" t="s">
        <v>34</v>
      </c>
      <c r="P25230" t="s">
        <v>130</v>
      </c>
      <c r="R25230" t="s">
        <v>29</v>
      </c>
      <c r="S25230" t="s">
        <v>30</v>
      </c>
      <c r="T25230">
        <v>0</v>
      </c>
      <c r="U25230">
        <v>8</v>
      </c>
      <c r="V25230">
        <v>0</v>
      </c>
      <c r="W25230">
        <v>8</v>
      </c>
      <c r="X25230">
        <v>6.2100000000000002E-3</v>
      </c>
      <c r="Y25230" t="s">
        <v>31</v>
      </c>
      <c r="Z25230">
        <v>-1.24E-3</v>
      </c>
      <c r="AA25230">
        <v>4.9699999999999996E-3</v>
      </c>
    </row>
    <row r="25231" spans="1:27" x14ac:dyDescent="0.25">
      <c r="A25231" s="1" t="s">
        <v>22</v>
      </c>
      <c r="B25231" s="1">
        <v>44165</v>
      </c>
      <c r="C25231" s="1">
        <v>44165</v>
      </c>
      <c r="D25231" s="2">
        <f>_xlfn.XLOOKUP(E25231,DirectMusicService!C$2:C$32,DirectMusicService!A$2:A$32)</f>
        <v>29</v>
      </c>
      <c r="E25231" t="s">
        <v>23</v>
      </c>
      <c r="F25231" t="s">
        <v>23</v>
      </c>
      <c r="G25231" s="14" t="str">
        <f>_xlfn.XLOOKUP(H25231,GeographyReport!C$2:C$158,GeographyReport!B$2:B$158)</f>
        <v>Taiwan</v>
      </c>
      <c r="H25231" t="s">
        <v>392</v>
      </c>
      <c r="J25231">
        <v>0</v>
      </c>
      <c r="L25231" t="s">
        <v>127</v>
      </c>
      <c r="M25231">
        <f>_xlfn.XLOOKUP(O25231,AssociateReport!G$2:G$9,AssociateReport!A$2:A$9)</f>
        <v>272</v>
      </c>
      <c r="N25231" t="s">
        <v>26</v>
      </c>
      <c r="O25231" t="s">
        <v>34</v>
      </c>
      <c r="Q25231" t="s">
        <v>128</v>
      </c>
      <c r="R25231" t="s">
        <v>29</v>
      </c>
      <c r="S25231" t="s">
        <v>30</v>
      </c>
      <c r="T25231">
        <v>0</v>
      </c>
      <c r="U25231">
        <v>6</v>
      </c>
      <c r="V25231">
        <v>0</v>
      </c>
      <c r="W25231">
        <v>6</v>
      </c>
      <c r="X25231">
        <v>4.6600000000000001E-3</v>
      </c>
      <c r="Y25231" t="s">
        <v>31</v>
      </c>
      <c r="Z25231">
        <v>-9.3000000000000005E-4</v>
      </c>
      <c r="AA25231">
        <v>3.7299999999999998E-3</v>
      </c>
    </row>
    <row r="25232" spans="1:27" x14ac:dyDescent="0.25">
      <c r="A25232" s="1" t="s">
        <v>22</v>
      </c>
      <c r="B25232" s="1">
        <v>44165</v>
      </c>
      <c r="C25232" s="1">
        <v>44165</v>
      </c>
      <c r="D25232" s="2">
        <f>_xlfn.XLOOKUP(E25232,DirectMusicService!C$2:C$32,DirectMusicService!A$2:A$32)</f>
        <v>29</v>
      </c>
      <c r="E25232" t="s">
        <v>23</v>
      </c>
      <c r="F25232" t="s">
        <v>23</v>
      </c>
      <c r="G25232" s="14" t="str">
        <f>_xlfn.XLOOKUP(H25232,GeographyReport!C$2:C$158,GeographyReport!B$2:B$158)</f>
        <v>Taiwan</v>
      </c>
      <c r="H25232" t="s">
        <v>392</v>
      </c>
      <c r="I25232" t="s">
        <v>70</v>
      </c>
      <c r="J25232">
        <v>0</v>
      </c>
      <c r="K25232" s="2">
        <v>5050580737600</v>
      </c>
      <c r="L25232" t="s">
        <v>25</v>
      </c>
      <c r="M25232">
        <f>_xlfn.XLOOKUP(O25232,AssociateReport!G$2:G$9,AssociateReport!A$2:A$9)</f>
        <v>275</v>
      </c>
      <c r="N25232" t="s">
        <v>26</v>
      </c>
      <c r="O25232" t="s">
        <v>27</v>
      </c>
      <c r="P25232" t="s">
        <v>71</v>
      </c>
      <c r="R25232" t="s">
        <v>29</v>
      </c>
      <c r="S25232" t="s">
        <v>30</v>
      </c>
      <c r="T25232">
        <v>0</v>
      </c>
      <c r="U25232">
        <v>7</v>
      </c>
      <c r="V25232">
        <v>0</v>
      </c>
      <c r="W25232">
        <v>7</v>
      </c>
      <c r="X25232">
        <v>5.4400000000000004E-3</v>
      </c>
      <c r="Y25232" t="s">
        <v>31</v>
      </c>
      <c r="Z25232">
        <v>-1.09E-3</v>
      </c>
      <c r="AA25232">
        <v>4.3499999999999997E-3</v>
      </c>
    </row>
    <row r="25233" spans="1:27" x14ac:dyDescent="0.25">
      <c r="A25233" s="1" t="s">
        <v>22</v>
      </c>
      <c r="B25233" s="1">
        <v>44255</v>
      </c>
      <c r="C25233" s="1">
        <v>44255</v>
      </c>
      <c r="D25233" s="2">
        <f>_xlfn.XLOOKUP(E25233,DirectMusicService!C$2:C$32,DirectMusicService!A$2:A$32)</f>
        <v>29</v>
      </c>
      <c r="E25233" t="s">
        <v>23</v>
      </c>
      <c r="F25233" t="s">
        <v>23</v>
      </c>
      <c r="G25233" s="14" t="str">
        <f>_xlfn.XLOOKUP(H25233,GeographyReport!C$2:C$158,GeographyReport!B$2:B$158)</f>
        <v>Taiwan</v>
      </c>
      <c r="H25233" t="s">
        <v>392</v>
      </c>
      <c r="I25233" t="s">
        <v>37</v>
      </c>
      <c r="J25233">
        <v>0</v>
      </c>
      <c r="K25233" s="2">
        <v>5050580754621</v>
      </c>
      <c r="L25233" t="s">
        <v>38</v>
      </c>
      <c r="M25233">
        <f>_xlfn.XLOOKUP(O25233,AssociateReport!G$2:G$9,AssociateReport!A$2:A$9)</f>
        <v>275</v>
      </c>
      <c r="N25233" t="s">
        <v>26</v>
      </c>
      <c r="O25233" t="s">
        <v>27</v>
      </c>
      <c r="P25233" t="s">
        <v>39</v>
      </c>
      <c r="R25233" t="s">
        <v>29</v>
      </c>
      <c r="S25233" t="s">
        <v>30</v>
      </c>
      <c r="T25233">
        <v>0</v>
      </c>
      <c r="U25233">
        <v>4</v>
      </c>
      <c r="V25233">
        <v>0</v>
      </c>
      <c r="W25233">
        <v>4</v>
      </c>
      <c r="X25233">
        <v>3.3500000000000001E-3</v>
      </c>
      <c r="Y25233" t="s">
        <v>31</v>
      </c>
      <c r="Z25233">
        <v>-6.7000000000000002E-4</v>
      </c>
      <c r="AA25233">
        <v>2.6800000000000001E-3</v>
      </c>
    </row>
    <row r="25234" spans="1:27" x14ac:dyDescent="0.25">
      <c r="A25234" s="1" t="s">
        <v>22</v>
      </c>
      <c r="B25234" s="1">
        <v>44286</v>
      </c>
      <c r="C25234" s="1">
        <v>44286</v>
      </c>
      <c r="D25234" s="2">
        <f>_xlfn.XLOOKUP(E25234,DirectMusicService!C$2:C$32,DirectMusicService!A$2:A$32)</f>
        <v>29</v>
      </c>
      <c r="E25234" t="s">
        <v>23</v>
      </c>
      <c r="F25234" t="s">
        <v>23</v>
      </c>
      <c r="G25234" s="14" t="str">
        <f>_xlfn.XLOOKUP(H25234,GeographyReport!C$2:C$158,GeographyReport!B$2:B$158)</f>
        <v>Taiwan</v>
      </c>
      <c r="H25234" t="s">
        <v>392</v>
      </c>
      <c r="I25234" t="s">
        <v>37</v>
      </c>
      <c r="J25234">
        <v>0</v>
      </c>
      <c r="K25234" s="2">
        <v>5050580754621</v>
      </c>
      <c r="L25234" t="s">
        <v>38</v>
      </c>
      <c r="M25234">
        <f>_xlfn.XLOOKUP(O25234,AssociateReport!G$2:G$9,AssociateReport!A$2:A$9)</f>
        <v>275</v>
      </c>
      <c r="N25234" t="s">
        <v>26</v>
      </c>
      <c r="O25234" t="s">
        <v>27</v>
      </c>
      <c r="P25234" t="s">
        <v>39</v>
      </c>
      <c r="R25234" t="s">
        <v>29</v>
      </c>
      <c r="S25234" t="s">
        <v>30</v>
      </c>
      <c r="T25234">
        <v>0</v>
      </c>
      <c r="U25234">
        <v>16</v>
      </c>
      <c r="V25234">
        <v>0</v>
      </c>
      <c r="W25234">
        <v>16</v>
      </c>
      <c r="X25234">
        <v>1.2619999999999999E-2</v>
      </c>
      <c r="Y25234" t="s">
        <v>31</v>
      </c>
      <c r="Z25234">
        <v>-2.5200000000000001E-3</v>
      </c>
      <c r="AA25234">
        <v>1.009E-2</v>
      </c>
    </row>
    <row r="25235" spans="1:27" x14ac:dyDescent="0.25">
      <c r="A25235" s="1" t="s">
        <v>22</v>
      </c>
      <c r="B25235" s="1">
        <v>44316</v>
      </c>
      <c r="C25235" s="1">
        <v>44316</v>
      </c>
      <c r="D25235" s="2">
        <f>_xlfn.XLOOKUP(E25235,DirectMusicService!C$2:C$32,DirectMusicService!A$2:A$32)</f>
        <v>29</v>
      </c>
      <c r="E25235" t="s">
        <v>23</v>
      </c>
      <c r="F25235" t="s">
        <v>23</v>
      </c>
      <c r="G25235" s="14" t="str">
        <f>_xlfn.XLOOKUP(H25235,GeographyReport!C$2:C$158,GeographyReport!B$2:B$158)</f>
        <v>Taiwan</v>
      </c>
      <c r="H25235" t="s">
        <v>392</v>
      </c>
      <c r="I25235" t="s">
        <v>37</v>
      </c>
      <c r="J25235">
        <v>0</v>
      </c>
      <c r="K25235" s="2">
        <v>5050580754621</v>
      </c>
      <c r="L25235" t="s">
        <v>38</v>
      </c>
      <c r="M25235">
        <f>_xlfn.XLOOKUP(O25235,AssociateReport!G$2:G$9,AssociateReport!A$2:A$9)</f>
        <v>275</v>
      </c>
      <c r="N25235" t="s">
        <v>26</v>
      </c>
      <c r="O25235" t="s">
        <v>27</v>
      </c>
      <c r="P25235" t="s">
        <v>39</v>
      </c>
      <c r="R25235" t="s">
        <v>29</v>
      </c>
      <c r="S25235" t="s">
        <v>30</v>
      </c>
      <c r="T25235">
        <v>0</v>
      </c>
      <c r="U25235">
        <v>1</v>
      </c>
      <c r="V25235">
        <v>0</v>
      </c>
      <c r="W25235">
        <v>1</v>
      </c>
      <c r="X25235">
        <v>8.3000000000000001E-4</v>
      </c>
      <c r="Y25235" t="s">
        <v>31</v>
      </c>
      <c r="Z25235">
        <v>-1.7000000000000001E-4</v>
      </c>
      <c r="AA25235">
        <v>6.6E-4</v>
      </c>
    </row>
    <row r="25236" spans="1:27" x14ac:dyDescent="0.25">
      <c r="A25236" s="1" t="s">
        <v>22</v>
      </c>
      <c r="B25236" s="1">
        <v>44926</v>
      </c>
      <c r="C25236" s="1">
        <v>44926</v>
      </c>
      <c r="D25236" s="2">
        <f>_xlfn.XLOOKUP(E25236,DirectMusicService!C$2:C$32,DirectMusicService!A$2:A$32)</f>
        <v>29</v>
      </c>
      <c r="E25236" t="s">
        <v>23</v>
      </c>
      <c r="F25236" t="s">
        <v>23</v>
      </c>
      <c r="G25236" s="14" t="str">
        <f>_xlfn.XLOOKUP(H25236,GeographyReport!C$2:C$158,GeographyReport!B$2:B$158)</f>
        <v>Taiwan</v>
      </c>
      <c r="H25236" t="s">
        <v>392</v>
      </c>
      <c r="I25236" t="s">
        <v>70</v>
      </c>
      <c r="J25236">
        <v>0</v>
      </c>
      <c r="K25236" s="2">
        <v>5050580737600</v>
      </c>
      <c r="L25236" t="s">
        <v>25</v>
      </c>
      <c r="M25236">
        <f>_xlfn.XLOOKUP(O25236,AssociateReport!G$2:G$9,AssociateReport!A$2:A$9)</f>
        <v>275</v>
      </c>
      <c r="N25236" t="s">
        <v>26</v>
      </c>
      <c r="O25236" t="s">
        <v>27</v>
      </c>
      <c r="P25236" t="s">
        <v>71</v>
      </c>
      <c r="R25236" t="s">
        <v>29</v>
      </c>
      <c r="S25236" t="s">
        <v>30</v>
      </c>
      <c r="T25236">
        <v>0</v>
      </c>
      <c r="U25236">
        <v>1</v>
      </c>
      <c r="V25236">
        <v>0</v>
      </c>
      <c r="W25236">
        <v>1</v>
      </c>
      <c r="X25236">
        <v>1.3500000000000001E-3</v>
      </c>
      <c r="Y25236" t="s">
        <v>31</v>
      </c>
      <c r="Z25236">
        <v>-2.7E-4</v>
      </c>
      <c r="AA25236">
        <v>1.08E-3</v>
      </c>
    </row>
    <row r="25237" spans="1:27" x14ac:dyDescent="0.25">
      <c r="A25237" s="1" t="s">
        <v>22</v>
      </c>
      <c r="B25237" s="1">
        <v>43799</v>
      </c>
      <c r="C25237" s="1">
        <v>43799</v>
      </c>
      <c r="D25237" s="2">
        <f>_xlfn.XLOOKUP(E25237,DirectMusicService!C$2:C$32,DirectMusicService!A$2:A$32)</f>
        <v>29</v>
      </c>
      <c r="E25237" t="s">
        <v>23</v>
      </c>
      <c r="F25237" t="s">
        <v>23</v>
      </c>
      <c r="G25237" s="14" t="str">
        <f>_xlfn.XLOOKUP(H25237,GeographyReport!C$2:C$158,GeographyReport!B$2:B$158)</f>
        <v>Tanzania</v>
      </c>
      <c r="H25237" t="s">
        <v>369</v>
      </c>
      <c r="J25237">
        <v>0</v>
      </c>
      <c r="L25237" t="s">
        <v>127</v>
      </c>
      <c r="M25237">
        <f>_xlfn.XLOOKUP(O25237,AssociateReport!G$2:G$9,AssociateReport!A$2:A$9)</f>
        <v>272</v>
      </c>
      <c r="N25237" t="s">
        <v>26</v>
      </c>
      <c r="O25237" t="s">
        <v>34</v>
      </c>
      <c r="Q25237" t="s">
        <v>128</v>
      </c>
      <c r="R25237" t="s">
        <v>29</v>
      </c>
      <c r="S25237" t="s">
        <v>30</v>
      </c>
      <c r="T25237">
        <v>0</v>
      </c>
      <c r="U25237">
        <v>1</v>
      </c>
      <c r="V25237">
        <v>0</v>
      </c>
      <c r="W25237">
        <v>1</v>
      </c>
      <c r="X25237">
        <v>1.1E-4</v>
      </c>
      <c r="Y25237" t="s">
        <v>31</v>
      </c>
      <c r="Z25237">
        <v>-2.0000000000000002E-5</v>
      </c>
      <c r="AA25237">
        <v>9.0000000000000006E-5</v>
      </c>
    </row>
    <row r="25238" spans="1:27" x14ac:dyDescent="0.25">
      <c r="A25238" s="1" t="s">
        <v>22</v>
      </c>
      <c r="B25238" s="1">
        <v>43830</v>
      </c>
      <c r="C25238" s="1">
        <v>43830</v>
      </c>
      <c r="D25238" s="2">
        <f>_xlfn.XLOOKUP(E25238,DirectMusicService!C$2:C$32,DirectMusicService!A$2:A$32)</f>
        <v>29</v>
      </c>
      <c r="E25238" t="s">
        <v>23</v>
      </c>
      <c r="F25238" t="s">
        <v>23</v>
      </c>
      <c r="G25238" s="14" t="str">
        <f>_xlfn.XLOOKUP(H25238,GeographyReport!C$2:C$158,GeographyReport!B$2:B$158)</f>
        <v>Tanzania</v>
      </c>
      <c r="H25238" t="s">
        <v>369</v>
      </c>
      <c r="J25238">
        <v>0</v>
      </c>
      <c r="L25238" t="s">
        <v>127</v>
      </c>
      <c r="M25238">
        <f>_xlfn.XLOOKUP(O25238,AssociateReport!G$2:G$9,AssociateReport!A$2:A$9)</f>
        <v>272</v>
      </c>
      <c r="N25238" t="s">
        <v>26</v>
      </c>
      <c r="O25238" t="s">
        <v>34</v>
      </c>
      <c r="Q25238" t="s">
        <v>128</v>
      </c>
      <c r="R25238" t="s">
        <v>29</v>
      </c>
      <c r="S25238" t="s">
        <v>30</v>
      </c>
      <c r="T25238">
        <v>0</v>
      </c>
      <c r="U25238">
        <v>1</v>
      </c>
      <c r="V25238">
        <v>0</v>
      </c>
      <c r="W25238">
        <v>1</v>
      </c>
      <c r="X25238">
        <v>1E-4</v>
      </c>
      <c r="Y25238" t="s">
        <v>31</v>
      </c>
      <c r="Z25238">
        <v>-2.0000000000000002E-5</v>
      </c>
      <c r="AA25238">
        <v>8.0000000000000007E-5</v>
      </c>
    </row>
    <row r="25239" spans="1:27" x14ac:dyDescent="0.25">
      <c r="A25239" s="1" t="s">
        <v>22</v>
      </c>
      <c r="B25239" s="1">
        <v>44104</v>
      </c>
      <c r="C25239" s="1">
        <v>44104</v>
      </c>
      <c r="D25239" s="2">
        <f>_xlfn.XLOOKUP(E25239,DirectMusicService!C$2:C$32,DirectMusicService!A$2:A$32)</f>
        <v>29</v>
      </c>
      <c r="E25239" t="s">
        <v>23</v>
      </c>
      <c r="F25239" t="s">
        <v>23</v>
      </c>
      <c r="G25239" s="14" t="str">
        <f>_xlfn.XLOOKUP(H25239,GeographyReport!C$2:C$158,GeographyReport!B$2:B$158)</f>
        <v>Tanzania</v>
      </c>
      <c r="H25239" t="s">
        <v>369</v>
      </c>
      <c r="I25239" t="s">
        <v>70</v>
      </c>
      <c r="J25239">
        <v>0</v>
      </c>
      <c r="K25239" s="2">
        <v>5050580737600</v>
      </c>
      <c r="L25239" t="s">
        <v>25</v>
      </c>
      <c r="M25239">
        <f>_xlfn.XLOOKUP(O25239,AssociateReport!G$2:G$9,AssociateReport!A$2:A$9)</f>
        <v>275</v>
      </c>
      <c r="N25239" t="s">
        <v>26</v>
      </c>
      <c r="O25239" t="s">
        <v>27</v>
      </c>
      <c r="P25239" t="s">
        <v>71</v>
      </c>
      <c r="R25239" t="s">
        <v>29</v>
      </c>
      <c r="S25239" t="s">
        <v>30</v>
      </c>
      <c r="T25239">
        <v>0</v>
      </c>
      <c r="U25239">
        <v>1</v>
      </c>
      <c r="V25239">
        <v>0</v>
      </c>
      <c r="W25239">
        <v>1</v>
      </c>
      <c r="X25239">
        <v>1E-4</v>
      </c>
      <c r="Y25239" t="s">
        <v>31</v>
      </c>
      <c r="Z25239">
        <v>-2.0000000000000002E-5</v>
      </c>
      <c r="AA25239">
        <v>8.0000000000000007E-5</v>
      </c>
    </row>
    <row r="25240" spans="1:27" x14ac:dyDescent="0.25">
      <c r="A25240" s="1" t="s">
        <v>22</v>
      </c>
      <c r="B25240" s="1">
        <v>44135</v>
      </c>
      <c r="C25240" s="1">
        <v>44135</v>
      </c>
      <c r="D25240" s="2">
        <f>_xlfn.XLOOKUP(E25240,DirectMusicService!C$2:C$32,DirectMusicService!A$2:A$32)</f>
        <v>29</v>
      </c>
      <c r="E25240" t="s">
        <v>23</v>
      </c>
      <c r="F25240" t="s">
        <v>23</v>
      </c>
      <c r="G25240" s="14" t="str">
        <f>_xlfn.XLOOKUP(H25240,GeographyReport!C$2:C$158,GeographyReport!B$2:B$158)</f>
        <v>Tanzania</v>
      </c>
      <c r="H25240" t="s">
        <v>369</v>
      </c>
      <c r="I25240" t="s">
        <v>129</v>
      </c>
      <c r="J25240">
        <v>0</v>
      </c>
      <c r="K25240" s="2">
        <v>5050580737631</v>
      </c>
      <c r="L25240" t="s">
        <v>33</v>
      </c>
      <c r="M25240">
        <f>_xlfn.XLOOKUP(O25240,AssociateReport!G$2:G$9,AssociateReport!A$2:A$9)</f>
        <v>272</v>
      </c>
      <c r="N25240" t="s">
        <v>26</v>
      </c>
      <c r="O25240" t="s">
        <v>34</v>
      </c>
      <c r="P25240" t="s">
        <v>130</v>
      </c>
      <c r="R25240" t="s">
        <v>29</v>
      </c>
      <c r="S25240" t="s">
        <v>30</v>
      </c>
      <c r="T25240">
        <v>0</v>
      </c>
      <c r="U25240">
        <v>1</v>
      </c>
      <c r="V25240">
        <v>0</v>
      </c>
      <c r="W25240">
        <v>1</v>
      </c>
      <c r="X25240">
        <v>9.0000000000000006E-5</v>
      </c>
      <c r="Y25240" t="s">
        <v>31</v>
      </c>
      <c r="Z25240">
        <v>-2.0000000000000002E-5</v>
      </c>
      <c r="AA25240">
        <v>8.0000000000000007E-5</v>
      </c>
    </row>
    <row r="25241" spans="1:27" x14ac:dyDescent="0.25">
      <c r="A25241" s="1" t="s">
        <v>22</v>
      </c>
      <c r="B25241" s="1">
        <v>44165</v>
      </c>
      <c r="C25241" s="1">
        <v>44165</v>
      </c>
      <c r="D25241" s="2">
        <f>_xlfn.XLOOKUP(E25241,DirectMusicService!C$2:C$32,DirectMusicService!A$2:A$32)</f>
        <v>29</v>
      </c>
      <c r="E25241" t="s">
        <v>23</v>
      </c>
      <c r="F25241" t="s">
        <v>23</v>
      </c>
      <c r="G25241" s="14" t="str">
        <f>_xlfn.XLOOKUP(H25241,GeographyReport!C$2:C$158,GeographyReport!B$2:B$158)</f>
        <v>Tanzania</v>
      </c>
      <c r="H25241" t="s">
        <v>369</v>
      </c>
      <c r="J25241">
        <v>0</v>
      </c>
      <c r="L25241" t="s">
        <v>127</v>
      </c>
      <c r="M25241">
        <f>_xlfn.XLOOKUP(O25241,AssociateReport!G$2:G$9,AssociateReport!A$2:A$9)</f>
        <v>272</v>
      </c>
      <c r="N25241" t="s">
        <v>26</v>
      </c>
      <c r="O25241" t="s">
        <v>34</v>
      </c>
      <c r="Q25241" t="s">
        <v>128</v>
      </c>
      <c r="R25241" t="s">
        <v>29</v>
      </c>
      <c r="S25241" t="s">
        <v>30</v>
      </c>
      <c r="T25241">
        <v>0</v>
      </c>
      <c r="U25241">
        <v>1</v>
      </c>
      <c r="V25241">
        <v>0</v>
      </c>
      <c r="W25241">
        <v>1</v>
      </c>
      <c r="X25241">
        <v>1.2E-4</v>
      </c>
      <c r="Y25241" t="s">
        <v>31</v>
      </c>
      <c r="Z25241">
        <v>-2.0000000000000002E-5</v>
      </c>
      <c r="AA25241">
        <v>9.0000000000000006E-5</v>
      </c>
    </row>
    <row r="25242" spans="1:27" x14ac:dyDescent="0.25">
      <c r="A25242" s="1" t="s">
        <v>22</v>
      </c>
      <c r="B25242" s="1">
        <v>44196</v>
      </c>
      <c r="C25242" s="1">
        <v>44196</v>
      </c>
      <c r="D25242" s="2">
        <f>_xlfn.XLOOKUP(E25242,DirectMusicService!C$2:C$32,DirectMusicService!A$2:A$32)</f>
        <v>29</v>
      </c>
      <c r="E25242" t="s">
        <v>23</v>
      </c>
      <c r="F25242" t="s">
        <v>23</v>
      </c>
      <c r="G25242" s="14" t="str">
        <f>_xlfn.XLOOKUP(H25242,GeographyReport!C$2:C$158,GeographyReport!B$2:B$158)</f>
        <v>Tanzania</v>
      </c>
      <c r="H25242" t="s">
        <v>369</v>
      </c>
      <c r="I25242" t="s">
        <v>70</v>
      </c>
      <c r="J25242">
        <v>0</v>
      </c>
      <c r="K25242" s="2">
        <v>5050580737600</v>
      </c>
      <c r="L25242" t="s">
        <v>25</v>
      </c>
      <c r="M25242">
        <f>_xlfn.XLOOKUP(O25242,AssociateReport!G$2:G$9,AssociateReport!A$2:A$9)</f>
        <v>275</v>
      </c>
      <c r="N25242" t="s">
        <v>26</v>
      </c>
      <c r="O25242" t="s">
        <v>27</v>
      </c>
      <c r="P25242" t="s">
        <v>71</v>
      </c>
      <c r="R25242" t="s">
        <v>29</v>
      </c>
      <c r="S25242" t="s">
        <v>30</v>
      </c>
      <c r="T25242">
        <v>0</v>
      </c>
      <c r="U25242">
        <v>1</v>
      </c>
      <c r="V25242">
        <v>0</v>
      </c>
      <c r="W25242">
        <v>1</v>
      </c>
      <c r="X25242">
        <v>1.3999999999999999E-4</v>
      </c>
      <c r="Y25242" t="s">
        <v>31</v>
      </c>
      <c r="Z25242">
        <v>-3.0000000000000001E-5</v>
      </c>
      <c r="AA25242">
        <v>1.1E-4</v>
      </c>
    </row>
    <row r="25243" spans="1:27" x14ac:dyDescent="0.25">
      <c r="A25243" s="1" t="s">
        <v>22</v>
      </c>
      <c r="B25243" s="1">
        <v>44255</v>
      </c>
      <c r="C25243" s="1">
        <v>44255</v>
      </c>
      <c r="D25243" s="2">
        <f>_xlfn.XLOOKUP(E25243,DirectMusicService!C$2:C$32,DirectMusicService!A$2:A$32)</f>
        <v>29</v>
      </c>
      <c r="E25243" t="s">
        <v>23</v>
      </c>
      <c r="F25243" t="s">
        <v>23</v>
      </c>
      <c r="G25243" s="14" t="str">
        <f>_xlfn.XLOOKUP(H25243,GeographyReport!C$2:C$158,GeographyReport!B$2:B$158)</f>
        <v>Tanzania</v>
      </c>
      <c r="H25243" t="s">
        <v>369</v>
      </c>
      <c r="I25243" t="s">
        <v>37</v>
      </c>
      <c r="J25243">
        <v>0</v>
      </c>
      <c r="K25243" s="2">
        <v>5050580754621</v>
      </c>
      <c r="L25243" t="s">
        <v>38</v>
      </c>
      <c r="M25243">
        <f>_xlfn.XLOOKUP(O25243,AssociateReport!G$2:G$9,AssociateReport!A$2:A$9)</f>
        <v>275</v>
      </c>
      <c r="N25243" t="s">
        <v>26</v>
      </c>
      <c r="O25243" t="s">
        <v>27</v>
      </c>
      <c r="P25243" t="s">
        <v>39</v>
      </c>
      <c r="R25243" t="s">
        <v>29</v>
      </c>
      <c r="S25243" t="s">
        <v>30</v>
      </c>
      <c r="T25243">
        <v>0</v>
      </c>
      <c r="U25243">
        <v>5</v>
      </c>
      <c r="V25243">
        <v>0</v>
      </c>
      <c r="W25243">
        <v>5</v>
      </c>
      <c r="X25243">
        <v>4.6999999999999999E-4</v>
      </c>
      <c r="Y25243" t="s">
        <v>31</v>
      </c>
      <c r="Z25243">
        <v>-9.0000000000000006E-5</v>
      </c>
      <c r="AA25243">
        <v>3.8000000000000002E-4</v>
      </c>
    </row>
    <row r="25244" spans="1:27" x14ac:dyDescent="0.25">
      <c r="A25244" s="1" t="s">
        <v>22</v>
      </c>
      <c r="B25244" s="1">
        <v>44286</v>
      </c>
      <c r="C25244" s="1">
        <v>44286</v>
      </c>
      <c r="D25244" s="2">
        <f>_xlfn.XLOOKUP(E25244,DirectMusicService!C$2:C$32,DirectMusicService!A$2:A$32)</f>
        <v>29</v>
      </c>
      <c r="E25244" t="s">
        <v>23</v>
      </c>
      <c r="F25244" t="s">
        <v>23</v>
      </c>
      <c r="G25244" s="14" t="str">
        <f>_xlfn.XLOOKUP(H25244,GeographyReport!C$2:C$158,GeographyReport!B$2:B$158)</f>
        <v>Tanzania</v>
      </c>
      <c r="H25244" t="s">
        <v>369</v>
      </c>
      <c r="I25244" t="s">
        <v>37</v>
      </c>
      <c r="J25244">
        <v>0</v>
      </c>
      <c r="K25244" s="2">
        <v>5050580754621</v>
      </c>
      <c r="L25244" t="s">
        <v>38</v>
      </c>
      <c r="M25244">
        <f>_xlfn.XLOOKUP(O25244,AssociateReport!G$2:G$9,AssociateReport!A$2:A$9)</f>
        <v>275</v>
      </c>
      <c r="N25244" t="s">
        <v>26</v>
      </c>
      <c r="O25244" t="s">
        <v>27</v>
      </c>
      <c r="P25244" t="s">
        <v>39</v>
      </c>
      <c r="R25244" t="s">
        <v>29</v>
      </c>
      <c r="S25244" t="s">
        <v>30</v>
      </c>
      <c r="T25244">
        <v>0</v>
      </c>
      <c r="U25244">
        <v>24</v>
      </c>
      <c r="V25244">
        <v>0</v>
      </c>
      <c r="W25244">
        <v>24</v>
      </c>
      <c r="X25244">
        <v>2.65E-3</v>
      </c>
      <c r="Y25244" t="s">
        <v>31</v>
      </c>
      <c r="Z25244">
        <v>-5.2999999999999998E-4</v>
      </c>
      <c r="AA25244">
        <v>2.1199999999999999E-3</v>
      </c>
    </row>
    <row r="25245" spans="1:27" x14ac:dyDescent="0.25">
      <c r="A25245" s="1" t="s">
        <v>22</v>
      </c>
      <c r="B25245" s="1">
        <v>44377</v>
      </c>
      <c r="C25245" s="1">
        <v>44377</v>
      </c>
      <c r="D25245" s="2">
        <f>_xlfn.XLOOKUP(E25245,DirectMusicService!C$2:C$32,DirectMusicService!A$2:A$32)</f>
        <v>29</v>
      </c>
      <c r="E25245" t="s">
        <v>23</v>
      </c>
      <c r="F25245" t="s">
        <v>23</v>
      </c>
      <c r="G25245" s="14" t="str">
        <f>_xlfn.XLOOKUP(H25245,GeographyReport!C$2:C$158,GeographyReport!B$2:B$158)</f>
        <v>Tanzania</v>
      </c>
      <c r="H25245" t="s">
        <v>369</v>
      </c>
      <c r="I25245" t="s">
        <v>129</v>
      </c>
      <c r="J25245">
        <v>0</v>
      </c>
      <c r="K25245" s="2">
        <v>5050580737631</v>
      </c>
      <c r="L25245" t="s">
        <v>33</v>
      </c>
      <c r="M25245">
        <f>_xlfn.XLOOKUP(O25245,AssociateReport!G$2:G$9,AssociateReport!A$2:A$9)</f>
        <v>272</v>
      </c>
      <c r="N25245" t="s">
        <v>26</v>
      </c>
      <c r="O25245" t="s">
        <v>34</v>
      </c>
      <c r="P25245" t="s">
        <v>130</v>
      </c>
      <c r="R25245" t="s">
        <v>29</v>
      </c>
      <c r="S25245" t="s">
        <v>30</v>
      </c>
      <c r="T25245">
        <v>0</v>
      </c>
      <c r="U25245">
        <v>1</v>
      </c>
      <c r="V25245">
        <v>0</v>
      </c>
      <c r="W25245">
        <v>1</v>
      </c>
      <c r="X25245">
        <v>1.3999999999999999E-4</v>
      </c>
      <c r="Y25245" t="s">
        <v>31</v>
      </c>
      <c r="Z25245">
        <v>-3.0000000000000001E-5</v>
      </c>
      <c r="AA25245">
        <v>1.1E-4</v>
      </c>
    </row>
    <row r="25246" spans="1:27" x14ac:dyDescent="0.25">
      <c r="A25246" s="1" t="s">
        <v>22</v>
      </c>
      <c r="B25246" s="1">
        <v>44530</v>
      </c>
      <c r="C25246" s="1">
        <v>44530</v>
      </c>
      <c r="D25246" s="2">
        <f>_xlfn.XLOOKUP(E25246,DirectMusicService!C$2:C$32,DirectMusicService!A$2:A$32)</f>
        <v>29</v>
      </c>
      <c r="E25246" t="s">
        <v>23</v>
      </c>
      <c r="F25246" t="s">
        <v>23</v>
      </c>
      <c r="G25246" s="14" t="str">
        <f>_xlfn.XLOOKUP(H25246,GeographyReport!C$2:C$158,GeographyReport!B$2:B$158)</f>
        <v>Tanzania</v>
      </c>
      <c r="H25246" t="s">
        <v>369</v>
      </c>
      <c r="J25246">
        <v>0</v>
      </c>
      <c r="L25246" t="s">
        <v>127</v>
      </c>
      <c r="M25246">
        <f>_xlfn.XLOOKUP(O25246,AssociateReport!G$2:G$9,AssociateReport!A$2:A$9)</f>
        <v>272</v>
      </c>
      <c r="N25246" t="s">
        <v>26</v>
      </c>
      <c r="O25246" t="s">
        <v>34</v>
      </c>
      <c r="Q25246" t="s">
        <v>128</v>
      </c>
      <c r="R25246" t="s">
        <v>29</v>
      </c>
      <c r="S25246" t="s">
        <v>30</v>
      </c>
      <c r="T25246">
        <v>0</v>
      </c>
      <c r="U25246">
        <v>1</v>
      </c>
      <c r="V25246">
        <v>0</v>
      </c>
      <c r="W25246">
        <v>1</v>
      </c>
      <c r="X25246">
        <v>1.6000000000000001E-4</v>
      </c>
      <c r="Y25246" t="s">
        <v>31</v>
      </c>
      <c r="Z25246">
        <v>-3.0000000000000001E-5</v>
      </c>
      <c r="AA25246">
        <v>1.2999999999999999E-4</v>
      </c>
    </row>
    <row r="25247" spans="1:27" x14ac:dyDescent="0.25">
      <c r="A25247" s="1" t="s">
        <v>22</v>
      </c>
      <c r="B25247" s="1">
        <v>44651</v>
      </c>
      <c r="C25247" s="1">
        <v>44651</v>
      </c>
      <c r="D25247" s="2">
        <f>_xlfn.XLOOKUP(E25247,DirectMusicService!C$2:C$32,DirectMusicService!A$2:A$32)</f>
        <v>29</v>
      </c>
      <c r="E25247" t="s">
        <v>23</v>
      </c>
      <c r="F25247" t="s">
        <v>23</v>
      </c>
      <c r="G25247" s="14" t="str">
        <f>_xlfn.XLOOKUP(H25247,GeographyReport!C$2:C$158,GeographyReport!B$2:B$158)</f>
        <v>Tanzania</v>
      </c>
      <c r="H25247" t="s">
        <v>369</v>
      </c>
      <c r="I25247" t="s">
        <v>48</v>
      </c>
      <c r="J25247">
        <v>0</v>
      </c>
      <c r="K25247" s="2">
        <v>5050580779037</v>
      </c>
      <c r="L25247" t="s">
        <v>49</v>
      </c>
      <c r="M25247">
        <f>_xlfn.XLOOKUP(O25247,AssociateReport!G$2:G$9,AssociateReport!A$2:A$9)</f>
        <v>275</v>
      </c>
      <c r="N25247" t="s">
        <v>26</v>
      </c>
      <c r="O25247" t="s">
        <v>27</v>
      </c>
      <c r="P25247" t="s">
        <v>50</v>
      </c>
      <c r="R25247" t="s">
        <v>29</v>
      </c>
      <c r="S25247" t="s">
        <v>30</v>
      </c>
      <c r="T25247">
        <v>0</v>
      </c>
      <c r="U25247">
        <v>10</v>
      </c>
      <c r="V25247">
        <v>0</v>
      </c>
      <c r="W25247">
        <v>10</v>
      </c>
      <c r="X25247">
        <v>1.91E-3</v>
      </c>
      <c r="Y25247" t="s">
        <v>31</v>
      </c>
      <c r="Z25247">
        <v>-3.8000000000000002E-4</v>
      </c>
      <c r="AA25247">
        <v>1.5299999999999999E-3</v>
      </c>
    </row>
    <row r="25248" spans="1:27" x14ac:dyDescent="0.25">
      <c r="A25248" s="1" t="s">
        <v>22</v>
      </c>
      <c r="B25248" s="1">
        <v>44651</v>
      </c>
      <c r="C25248" s="1">
        <v>44651</v>
      </c>
      <c r="D25248" s="2">
        <f>_xlfn.XLOOKUP(E25248,DirectMusicService!C$2:C$32,DirectMusicService!A$2:A$32)</f>
        <v>29</v>
      </c>
      <c r="E25248" t="s">
        <v>23</v>
      </c>
      <c r="F25248" t="s">
        <v>23</v>
      </c>
      <c r="G25248" s="14" t="str">
        <f>_xlfn.XLOOKUP(H25248,GeographyReport!C$2:C$158,GeographyReport!B$2:B$158)</f>
        <v>Tanzania</v>
      </c>
      <c r="H25248" t="s">
        <v>369</v>
      </c>
      <c r="I25248" t="s">
        <v>70</v>
      </c>
      <c r="J25248">
        <v>0</v>
      </c>
      <c r="K25248" s="2">
        <v>5050580737600</v>
      </c>
      <c r="L25248" t="s">
        <v>25</v>
      </c>
      <c r="M25248">
        <f>_xlfn.XLOOKUP(O25248,AssociateReport!G$2:G$9,AssociateReport!A$2:A$9)</f>
        <v>275</v>
      </c>
      <c r="N25248" t="s">
        <v>26</v>
      </c>
      <c r="O25248" t="s">
        <v>27</v>
      </c>
      <c r="P25248" t="s">
        <v>71</v>
      </c>
      <c r="R25248" t="s">
        <v>29</v>
      </c>
      <c r="S25248" t="s">
        <v>30</v>
      </c>
      <c r="T25248">
        <v>0</v>
      </c>
      <c r="U25248">
        <v>1</v>
      </c>
      <c r="V25248">
        <v>0</v>
      </c>
      <c r="W25248">
        <v>1</v>
      </c>
      <c r="X25248">
        <v>1.9000000000000001E-4</v>
      </c>
      <c r="Y25248" t="s">
        <v>31</v>
      </c>
      <c r="Z25248">
        <v>-4.0000000000000003E-5</v>
      </c>
      <c r="AA25248">
        <v>1.4999999999999999E-4</v>
      </c>
    </row>
    <row r="25249" spans="1:27" x14ac:dyDescent="0.25">
      <c r="A25249" s="1" t="s">
        <v>22</v>
      </c>
      <c r="B25249" s="1">
        <v>44651</v>
      </c>
      <c r="C25249" s="1">
        <v>44651</v>
      </c>
      <c r="D25249" s="2">
        <f>_xlfn.XLOOKUP(E25249,DirectMusicService!C$2:C$32,DirectMusicService!A$2:A$32)</f>
        <v>29</v>
      </c>
      <c r="E25249" t="s">
        <v>23</v>
      </c>
      <c r="F25249" t="s">
        <v>23</v>
      </c>
      <c r="G25249" s="14" t="str">
        <f>_xlfn.XLOOKUP(H25249,GeographyReport!C$2:C$158,GeographyReport!B$2:B$158)</f>
        <v>Tanzania</v>
      </c>
      <c r="H25249" t="s">
        <v>369</v>
      </c>
      <c r="I25249" t="s">
        <v>37</v>
      </c>
      <c r="J25249">
        <v>0</v>
      </c>
      <c r="K25249" s="2">
        <v>5050580754621</v>
      </c>
      <c r="L25249" t="s">
        <v>38</v>
      </c>
      <c r="M25249">
        <f>_xlfn.XLOOKUP(O25249,AssociateReport!G$2:G$9,AssociateReport!A$2:A$9)</f>
        <v>275</v>
      </c>
      <c r="N25249" t="s">
        <v>26</v>
      </c>
      <c r="O25249" t="s">
        <v>27</v>
      </c>
      <c r="P25249" t="s">
        <v>39</v>
      </c>
      <c r="R25249" t="s">
        <v>29</v>
      </c>
      <c r="S25249" t="s">
        <v>30</v>
      </c>
      <c r="T25249">
        <v>0</v>
      </c>
      <c r="U25249">
        <v>1</v>
      </c>
      <c r="V25249">
        <v>0</v>
      </c>
      <c r="W25249">
        <v>1</v>
      </c>
      <c r="X25249">
        <v>1.9000000000000001E-4</v>
      </c>
      <c r="Y25249" t="s">
        <v>31</v>
      </c>
      <c r="Z25249">
        <v>-4.0000000000000003E-5</v>
      </c>
      <c r="AA25249">
        <v>1.4999999999999999E-4</v>
      </c>
    </row>
    <row r="25250" spans="1:27" x14ac:dyDescent="0.25">
      <c r="A25250" s="1" t="s">
        <v>22</v>
      </c>
      <c r="B25250" s="1">
        <v>44834</v>
      </c>
      <c r="C25250" s="1">
        <v>44834</v>
      </c>
      <c r="D25250" s="2">
        <f>_xlfn.XLOOKUP(E25250,DirectMusicService!C$2:C$32,DirectMusicService!A$2:A$32)</f>
        <v>29</v>
      </c>
      <c r="E25250" t="s">
        <v>23</v>
      </c>
      <c r="F25250" t="s">
        <v>23</v>
      </c>
      <c r="G25250" s="14" t="str">
        <f>_xlfn.XLOOKUP(H25250,GeographyReport!C$2:C$158,GeographyReport!B$2:B$158)</f>
        <v>Tanzania</v>
      </c>
      <c r="H25250" t="s">
        <v>369</v>
      </c>
      <c r="I25250" t="s">
        <v>37</v>
      </c>
      <c r="J25250">
        <v>0</v>
      </c>
      <c r="K25250" s="2">
        <v>5050580754621</v>
      </c>
      <c r="L25250" t="s">
        <v>38</v>
      </c>
      <c r="M25250">
        <f>_xlfn.XLOOKUP(O25250,AssociateReport!G$2:G$9,AssociateReport!A$2:A$9)</f>
        <v>275</v>
      </c>
      <c r="N25250" t="s">
        <v>26</v>
      </c>
      <c r="O25250" t="s">
        <v>27</v>
      </c>
      <c r="P25250" t="s">
        <v>39</v>
      </c>
      <c r="R25250" t="s">
        <v>29</v>
      </c>
      <c r="S25250" t="s">
        <v>30</v>
      </c>
      <c r="T25250">
        <v>0</v>
      </c>
      <c r="U25250">
        <v>1</v>
      </c>
      <c r="V25250">
        <v>0</v>
      </c>
      <c r="W25250">
        <v>1</v>
      </c>
      <c r="X25250">
        <v>1.9000000000000001E-4</v>
      </c>
      <c r="Y25250" t="s">
        <v>31</v>
      </c>
      <c r="Z25250">
        <v>-4.0000000000000003E-5</v>
      </c>
      <c r="AA25250">
        <v>1.6000000000000001E-4</v>
      </c>
    </row>
    <row r="25251" spans="1:27" x14ac:dyDescent="0.25">
      <c r="A25251" s="1" t="s">
        <v>22</v>
      </c>
      <c r="B25251" s="1">
        <v>44985</v>
      </c>
      <c r="C25251" s="1">
        <v>44985</v>
      </c>
      <c r="D25251" s="2">
        <f>_xlfn.XLOOKUP(E25251,DirectMusicService!C$2:C$32,DirectMusicService!A$2:A$32)</f>
        <v>29</v>
      </c>
      <c r="E25251" t="s">
        <v>23</v>
      </c>
      <c r="F25251" t="s">
        <v>23</v>
      </c>
      <c r="G25251" s="14" t="str">
        <f>_xlfn.XLOOKUP(H25251,GeographyReport!C$2:C$158,GeographyReport!B$2:B$158)</f>
        <v>Tanzania</v>
      </c>
      <c r="H25251" t="s">
        <v>369</v>
      </c>
      <c r="I25251" t="s">
        <v>48</v>
      </c>
      <c r="J25251">
        <v>0</v>
      </c>
      <c r="K25251" s="2">
        <v>5050580779037</v>
      </c>
      <c r="L25251" t="s">
        <v>49</v>
      </c>
      <c r="M25251">
        <f>_xlfn.XLOOKUP(O25251,AssociateReport!G$2:G$9,AssociateReport!A$2:A$9)</f>
        <v>275</v>
      </c>
      <c r="N25251" t="s">
        <v>26</v>
      </c>
      <c r="O25251" t="s">
        <v>27</v>
      </c>
      <c r="P25251" t="s">
        <v>50</v>
      </c>
      <c r="R25251" t="s">
        <v>29</v>
      </c>
      <c r="S25251" t="s">
        <v>30</v>
      </c>
      <c r="T25251">
        <v>0</v>
      </c>
      <c r="U25251">
        <v>3</v>
      </c>
      <c r="V25251">
        <v>0</v>
      </c>
      <c r="W25251">
        <v>3</v>
      </c>
      <c r="X25251">
        <v>4.6999999999999999E-4</v>
      </c>
      <c r="Y25251" t="s">
        <v>31</v>
      </c>
      <c r="Z25251">
        <v>-9.0000000000000006E-5</v>
      </c>
      <c r="AA25251">
        <v>3.8000000000000002E-4</v>
      </c>
    </row>
    <row r="25252" spans="1:27" x14ac:dyDescent="0.25">
      <c r="A25252" s="1" t="s">
        <v>22</v>
      </c>
      <c r="B25252" s="1">
        <v>44985</v>
      </c>
      <c r="C25252" s="1">
        <v>44985</v>
      </c>
      <c r="D25252" s="2">
        <f>_xlfn.XLOOKUP(E25252,DirectMusicService!C$2:C$32,DirectMusicService!A$2:A$32)</f>
        <v>29</v>
      </c>
      <c r="E25252" t="s">
        <v>23</v>
      </c>
      <c r="F25252" t="s">
        <v>23</v>
      </c>
      <c r="G25252" s="14" t="str">
        <f>_xlfn.XLOOKUP(H25252,GeographyReport!C$2:C$158,GeographyReport!B$2:B$158)</f>
        <v>Tanzania</v>
      </c>
      <c r="H25252" t="s">
        <v>369</v>
      </c>
      <c r="I25252" t="s">
        <v>70</v>
      </c>
      <c r="J25252">
        <v>0</v>
      </c>
      <c r="K25252" s="2">
        <v>5050580737600</v>
      </c>
      <c r="L25252" t="s">
        <v>25</v>
      </c>
      <c r="M25252">
        <f>_xlfn.XLOOKUP(O25252,AssociateReport!G$2:G$9,AssociateReport!A$2:A$9)</f>
        <v>275</v>
      </c>
      <c r="N25252" t="s">
        <v>26</v>
      </c>
      <c r="O25252" t="s">
        <v>27</v>
      </c>
      <c r="P25252" t="s">
        <v>71</v>
      </c>
      <c r="R25252" t="s">
        <v>29</v>
      </c>
      <c r="S25252" t="s">
        <v>30</v>
      </c>
      <c r="T25252">
        <v>0</v>
      </c>
      <c r="U25252">
        <v>2</v>
      </c>
      <c r="V25252">
        <v>0</v>
      </c>
      <c r="W25252">
        <v>2</v>
      </c>
      <c r="X25252">
        <v>3.1E-4</v>
      </c>
      <c r="Y25252" t="s">
        <v>31</v>
      </c>
      <c r="Z25252">
        <v>-6.0000000000000002E-5</v>
      </c>
      <c r="AA25252">
        <v>2.5000000000000001E-4</v>
      </c>
    </row>
    <row r="25253" spans="1:27" x14ac:dyDescent="0.25">
      <c r="A25253" s="1" t="s">
        <v>22</v>
      </c>
      <c r="B25253" s="1">
        <v>44985</v>
      </c>
      <c r="C25253" s="1">
        <v>44985</v>
      </c>
      <c r="D25253" s="2">
        <f>_xlfn.XLOOKUP(E25253,DirectMusicService!C$2:C$32,DirectMusicService!A$2:A$32)</f>
        <v>29</v>
      </c>
      <c r="E25253" t="s">
        <v>23</v>
      </c>
      <c r="F25253" t="s">
        <v>23</v>
      </c>
      <c r="G25253" s="14" t="str">
        <f>_xlfn.XLOOKUP(H25253,GeographyReport!C$2:C$158,GeographyReport!B$2:B$158)</f>
        <v>Tanzania</v>
      </c>
      <c r="H25253" t="s">
        <v>369</v>
      </c>
      <c r="I25253" t="s">
        <v>37</v>
      </c>
      <c r="J25253">
        <v>0</v>
      </c>
      <c r="K25253" s="2">
        <v>5050580754621</v>
      </c>
      <c r="L25253" t="s">
        <v>38</v>
      </c>
      <c r="M25253">
        <f>_xlfn.XLOOKUP(O25253,AssociateReport!G$2:G$9,AssociateReport!A$2:A$9)</f>
        <v>275</v>
      </c>
      <c r="N25253" t="s">
        <v>26</v>
      </c>
      <c r="O25253" t="s">
        <v>27</v>
      </c>
      <c r="P25253" t="s">
        <v>39</v>
      </c>
      <c r="R25253" t="s">
        <v>29</v>
      </c>
      <c r="S25253" t="s">
        <v>30</v>
      </c>
      <c r="T25253">
        <v>0</v>
      </c>
      <c r="U25253">
        <v>1</v>
      </c>
      <c r="V25253">
        <v>0</v>
      </c>
      <c r="W25253">
        <v>1</v>
      </c>
      <c r="X25253">
        <v>1.6000000000000001E-4</v>
      </c>
      <c r="Y25253" t="s">
        <v>31</v>
      </c>
      <c r="Z25253">
        <v>-3.0000000000000001E-5</v>
      </c>
      <c r="AA25253">
        <v>1.2999999999999999E-4</v>
      </c>
    </row>
    <row r="25254" spans="1:27" x14ac:dyDescent="0.25">
      <c r="A25254" s="1" t="s">
        <v>22</v>
      </c>
      <c r="B25254" s="1">
        <v>45016</v>
      </c>
      <c r="C25254" s="1">
        <v>45016</v>
      </c>
      <c r="D25254" s="2">
        <f>_xlfn.XLOOKUP(E25254,DirectMusicService!C$2:C$32,DirectMusicService!A$2:A$32)</f>
        <v>29</v>
      </c>
      <c r="E25254" t="s">
        <v>23</v>
      </c>
      <c r="F25254" t="s">
        <v>23</v>
      </c>
      <c r="G25254" s="14" t="str">
        <f>_xlfn.XLOOKUP(H25254,GeographyReport!C$2:C$158,GeographyReport!B$2:B$158)</f>
        <v>Tanzania</v>
      </c>
      <c r="H25254" t="s">
        <v>369</v>
      </c>
      <c r="I25254" t="s">
        <v>129</v>
      </c>
      <c r="J25254">
        <v>0</v>
      </c>
      <c r="K25254" s="2">
        <v>5050580737631</v>
      </c>
      <c r="L25254" t="s">
        <v>33</v>
      </c>
      <c r="M25254">
        <f>_xlfn.XLOOKUP(O25254,AssociateReport!G$2:G$9,AssociateReport!A$2:A$9)</f>
        <v>272</v>
      </c>
      <c r="N25254" t="s">
        <v>26</v>
      </c>
      <c r="O25254" t="s">
        <v>34</v>
      </c>
      <c r="P25254" t="s">
        <v>130</v>
      </c>
      <c r="R25254" t="s">
        <v>29</v>
      </c>
      <c r="S25254" t="s">
        <v>30</v>
      </c>
      <c r="T25254">
        <v>0</v>
      </c>
      <c r="U25254">
        <v>1</v>
      </c>
      <c r="V25254">
        <v>0</v>
      </c>
      <c r="W25254">
        <v>1</v>
      </c>
      <c r="X25254">
        <v>1.9000000000000001E-4</v>
      </c>
      <c r="Y25254" t="s">
        <v>31</v>
      </c>
      <c r="Z25254">
        <v>-4.0000000000000003E-5</v>
      </c>
      <c r="AA25254">
        <v>1.4999999999999999E-4</v>
      </c>
    </row>
    <row r="25255" spans="1:27" x14ac:dyDescent="0.25">
      <c r="A25255" s="1" t="s">
        <v>22</v>
      </c>
      <c r="B25255" s="1">
        <v>45046</v>
      </c>
      <c r="C25255" s="1">
        <v>45046</v>
      </c>
      <c r="D25255" s="2">
        <f>_xlfn.XLOOKUP(E25255,DirectMusicService!C$2:C$32,DirectMusicService!A$2:A$32)</f>
        <v>29</v>
      </c>
      <c r="E25255" t="s">
        <v>23</v>
      </c>
      <c r="F25255" t="s">
        <v>23</v>
      </c>
      <c r="G25255" s="14" t="str">
        <f>_xlfn.XLOOKUP(H25255,GeographyReport!C$2:C$158,GeographyReport!B$2:B$158)</f>
        <v>Tanzania</v>
      </c>
      <c r="H25255" t="s">
        <v>369</v>
      </c>
      <c r="J25255">
        <v>0</v>
      </c>
      <c r="L25255" t="s">
        <v>127</v>
      </c>
      <c r="M25255">
        <f>_xlfn.XLOOKUP(O25255,AssociateReport!G$2:G$9,AssociateReport!A$2:A$9)</f>
        <v>272</v>
      </c>
      <c r="N25255" t="s">
        <v>26</v>
      </c>
      <c r="O25255" t="s">
        <v>34</v>
      </c>
      <c r="Q25255" t="s">
        <v>128</v>
      </c>
      <c r="R25255" t="s">
        <v>29</v>
      </c>
      <c r="S25255" t="s">
        <v>30</v>
      </c>
      <c r="T25255">
        <v>0</v>
      </c>
      <c r="U25255">
        <v>1</v>
      </c>
      <c r="V25255">
        <v>0</v>
      </c>
      <c r="W25255">
        <v>1</v>
      </c>
      <c r="X25255">
        <v>1.4999999999999999E-4</v>
      </c>
      <c r="Y25255" t="s">
        <v>31</v>
      </c>
      <c r="Z25255">
        <v>-3.0000000000000001E-5</v>
      </c>
      <c r="AA25255">
        <v>1.2E-4</v>
      </c>
    </row>
    <row r="25256" spans="1:27" x14ac:dyDescent="0.25">
      <c r="A25256" s="1" t="s">
        <v>22</v>
      </c>
      <c r="B25256" s="1">
        <v>43799</v>
      </c>
      <c r="C25256" s="1">
        <v>43799</v>
      </c>
      <c r="D25256" s="2">
        <f>_xlfn.XLOOKUP(E25256,DirectMusicService!C$2:C$32,DirectMusicService!A$2:A$32)</f>
        <v>29</v>
      </c>
      <c r="E25256" t="s">
        <v>23</v>
      </c>
      <c r="F25256" t="s">
        <v>23</v>
      </c>
      <c r="G25256" s="14" t="str">
        <f>_xlfn.XLOOKUP(H25256,GeographyReport!C$2:C$158,GeographyReport!B$2:B$158)</f>
        <v>Ukraine</v>
      </c>
      <c r="H25256" t="s">
        <v>246</v>
      </c>
      <c r="J25256">
        <v>0</v>
      </c>
      <c r="L25256" t="s">
        <v>127</v>
      </c>
      <c r="M25256">
        <f>_xlfn.XLOOKUP(O25256,AssociateReport!G$2:G$9,AssociateReport!A$2:A$9)</f>
        <v>272</v>
      </c>
      <c r="N25256" t="s">
        <v>26</v>
      </c>
      <c r="O25256" t="s">
        <v>34</v>
      </c>
      <c r="Q25256" t="s">
        <v>128</v>
      </c>
      <c r="R25256" t="s">
        <v>29</v>
      </c>
      <c r="S25256" t="s">
        <v>30</v>
      </c>
      <c r="T25256">
        <v>0</v>
      </c>
      <c r="U25256">
        <v>2</v>
      </c>
      <c r="V25256">
        <v>0</v>
      </c>
      <c r="W25256">
        <v>2</v>
      </c>
      <c r="X25256">
        <v>3.8999999999999999E-4</v>
      </c>
      <c r="Y25256" t="s">
        <v>31</v>
      </c>
      <c r="Z25256">
        <v>-8.0000000000000007E-5</v>
      </c>
      <c r="AA25256">
        <v>3.2000000000000003E-4</v>
      </c>
    </row>
    <row r="25257" spans="1:27" x14ac:dyDescent="0.25">
      <c r="A25257" s="1" t="s">
        <v>22</v>
      </c>
      <c r="B25257" s="1">
        <v>43830</v>
      </c>
      <c r="C25257" s="1">
        <v>43830</v>
      </c>
      <c r="D25257" s="2">
        <f>_xlfn.XLOOKUP(E25257,DirectMusicService!C$2:C$32,DirectMusicService!A$2:A$32)</f>
        <v>29</v>
      </c>
      <c r="E25257" t="s">
        <v>23</v>
      </c>
      <c r="F25257" t="s">
        <v>23</v>
      </c>
      <c r="G25257" s="14" t="str">
        <f>_xlfn.XLOOKUP(H25257,GeographyReport!C$2:C$158,GeographyReport!B$2:B$158)</f>
        <v>Ukraine</v>
      </c>
      <c r="H25257" t="s">
        <v>246</v>
      </c>
      <c r="J25257">
        <v>0</v>
      </c>
      <c r="L25257" t="s">
        <v>127</v>
      </c>
      <c r="M25257">
        <f>_xlfn.XLOOKUP(O25257,AssociateReport!G$2:G$9,AssociateReport!A$2:A$9)</f>
        <v>272</v>
      </c>
      <c r="N25257" t="s">
        <v>26</v>
      </c>
      <c r="O25257" t="s">
        <v>34</v>
      </c>
      <c r="Q25257" t="s">
        <v>128</v>
      </c>
      <c r="R25257" t="s">
        <v>29</v>
      </c>
      <c r="S25257" t="s">
        <v>30</v>
      </c>
      <c r="T25257">
        <v>0</v>
      </c>
      <c r="U25257">
        <v>1</v>
      </c>
      <c r="V25257">
        <v>0</v>
      </c>
      <c r="W25257">
        <v>1</v>
      </c>
      <c r="X25257">
        <v>2.1000000000000001E-4</v>
      </c>
      <c r="Y25257" t="s">
        <v>31</v>
      </c>
      <c r="Z25257">
        <v>-4.0000000000000003E-5</v>
      </c>
      <c r="AA25257">
        <v>1.7000000000000001E-4</v>
      </c>
    </row>
    <row r="25258" spans="1:27" x14ac:dyDescent="0.25">
      <c r="A25258" s="1" t="s">
        <v>22</v>
      </c>
      <c r="B25258" s="1">
        <v>43982</v>
      </c>
      <c r="C25258" s="1">
        <v>43982</v>
      </c>
      <c r="D25258" s="2">
        <f>_xlfn.XLOOKUP(E25258,DirectMusicService!C$2:C$32,DirectMusicService!A$2:A$32)</f>
        <v>29</v>
      </c>
      <c r="E25258" t="s">
        <v>23</v>
      </c>
      <c r="F25258" t="s">
        <v>23</v>
      </c>
      <c r="G25258" s="14" t="str">
        <f>_xlfn.XLOOKUP(H25258,GeographyReport!C$2:C$158,GeographyReport!B$2:B$158)</f>
        <v>Ukraine</v>
      </c>
      <c r="H25258" t="s">
        <v>246</v>
      </c>
      <c r="J25258">
        <v>0</v>
      </c>
      <c r="L25258" t="s">
        <v>127</v>
      </c>
      <c r="M25258">
        <f>_xlfn.XLOOKUP(O25258,AssociateReport!G$2:G$9,AssociateReport!A$2:A$9)</f>
        <v>272</v>
      </c>
      <c r="N25258" t="s">
        <v>26</v>
      </c>
      <c r="O25258" t="s">
        <v>34</v>
      </c>
      <c r="Q25258" t="s">
        <v>128</v>
      </c>
      <c r="R25258" t="s">
        <v>29</v>
      </c>
      <c r="S25258" t="s">
        <v>30</v>
      </c>
      <c r="T25258">
        <v>0</v>
      </c>
      <c r="U25258">
        <v>1</v>
      </c>
      <c r="V25258">
        <v>0</v>
      </c>
      <c r="W25258">
        <v>1</v>
      </c>
      <c r="X25258">
        <v>1.3999999999999999E-4</v>
      </c>
      <c r="Y25258" t="s">
        <v>31</v>
      </c>
      <c r="Z25258">
        <v>-3.0000000000000001E-5</v>
      </c>
      <c r="AA25258">
        <v>1.1E-4</v>
      </c>
    </row>
    <row r="25259" spans="1:27" x14ac:dyDescent="0.25">
      <c r="A25259" s="1" t="s">
        <v>22</v>
      </c>
      <c r="B25259" s="1">
        <v>44074</v>
      </c>
      <c r="C25259" s="1">
        <v>44074</v>
      </c>
      <c r="D25259" s="2">
        <f>_xlfn.XLOOKUP(E25259,DirectMusicService!C$2:C$32,DirectMusicService!A$2:A$32)</f>
        <v>29</v>
      </c>
      <c r="E25259" t="s">
        <v>23</v>
      </c>
      <c r="F25259" t="s">
        <v>23</v>
      </c>
      <c r="G25259" s="14" t="str">
        <f>_xlfn.XLOOKUP(H25259,GeographyReport!C$2:C$158,GeographyReport!B$2:B$158)</f>
        <v>Ukraine</v>
      </c>
      <c r="H25259" t="s">
        <v>246</v>
      </c>
      <c r="J25259">
        <v>0</v>
      </c>
      <c r="L25259" t="s">
        <v>33</v>
      </c>
      <c r="M25259">
        <f>_xlfn.XLOOKUP(O25259,AssociateReport!G$2:G$9,AssociateReport!A$2:A$9)</f>
        <v>272</v>
      </c>
      <c r="N25259" t="s">
        <v>26</v>
      </c>
      <c r="O25259" t="s">
        <v>34</v>
      </c>
      <c r="Q25259" t="s">
        <v>35</v>
      </c>
      <c r="R25259" t="s">
        <v>29</v>
      </c>
      <c r="S25259" t="s">
        <v>30</v>
      </c>
      <c r="T25259">
        <v>0</v>
      </c>
      <c r="U25259">
        <v>15</v>
      </c>
      <c r="V25259">
        <v>0</v>
      </c>
      <c r="W25259">
        <v>15</v>
      </c>
      <c r="X25259">
        <v>2.8600000000000001E-3</v>
      </c>
      <c r="Y25259" t="s">
        <v>31</v>
      </c>
      <c r="Z25259">
        <v>-5.6999999999999998E-4</v>
      </c>
      <c r="AA25259">
        <v>2.2899999999999999E-3</v>
      </c>
    </row>
    <row r="25260" spans="1:27" x14ac:dyDescent="0.25">
      <c r="A25260" s="1" t="s">
        <v>22</v>
      </c>
      <c r="B25260" s="1">
        <v>44074</v>
      </c>
      <c r="C25260" s="1">
        <v>44074</v>
      </c>
      <c r="D25260" s="2">
        <f>_xlfn.XLOOKUP(E25260,DirectMusicService!C$2:C$32,DirectMusicService!A$2:A$32)</f>
        <v>29</v>
      </c>
      <c r="E25260" t="s">
        <v>23</v>
      </c>
      <c r="F25260" t="s">
        <v>23</v>
      </c>
      <c r="G25260" s="14" t="str">
        <f>_xlfn.XLOOKUP(H25260,GeographyReport!C$2:C$158,GeographyReport!B$2:B$158)</f>
        <v>Ukraine</v>
      </c>
      <c r="H25260" t="s">
        <v>246</v>
      </c>
      <c r="J25260">
        <v>0</v>
      </c>
      <c r="L25260" t="s">
        <v>25</v>
      </c>
      <c r="M25260">
        <f>_xlfn.XLOOKUP(O25260,AssociateReport!G$2:G$9,AssociateReport!A$2:A$9)</f>
        <v>275</v>
      </c>
      <c r="N25260" t="s">
        <v>26</v>
      </c>
      <c r="O25260" t="s">
        <v>27</v>
      </c>
      <c r="Q25260" t="s">
        <v>28</v>
      </c>
      <c r="R25260" t="s">
        <v>29</v>
      </c>
      <c r="S25260" t="s">
        <v>30</v>
      </c>
      <c r="T25260">
        <v>0</v>
      </c>
      <c r="U25260">
        <v>1</v>
      </c>
      <c r="V25260">
        <v>0</v>
      </c>
      <c r="W25260">
        <v>1</v>
      </c>
      <c r="X25260">
        <v>1.9000000000000001E-4</v>
      </c>
      <c r="Y25260" t="s">
        <v>31</v>
      </c>
      <c r="Z25260">
        <v>-4.0000000000000003E-5</v>
      </c>
      <c r="AA25260">
        <v>1.4999999999999999E-4</v>
      </c>
    </row>
    <row r="25261" spans="1:27" x14ac:dyDescent="0.25">
      <c r="A25261" s="1" t="s">
        <v>22</v>
      </c>
      <c r="B25261" s="1">
        <v>44104</v>
      </c>
      <c r="C25261" s="1">
        <v>44104</v>
      </c>
      <c r="D25261" s="2">
        <f>_xlfn.XLOOKUP(E25261,DirectMusicService!C$2:C$32,DirectMusicService!A$2:A$32)</f>
        <v>29</v>
      </c>
      <c r="E25261" t="s">
        <v>23</v>
      </c>
      <c r="F25261" t="s">
        <v>23</v>
      </c>
      <c r="G25261" s="14" t="str">
        <f>_xlfn.XLOOKUP(H25261,GeographyReport!C$2:C$158,GeographyReport!B$2:B$158)</f>
        <v>Ukraine</v>
      </c>
      <c r="H25261" t="s">
        <v>246</v>
      </c>
      <c r="I25261" t="s">
        <v>129</v>
      </c>
      <c r="J25261">
        <v>0</v>
      </c>
      <c r="K25261" s="2">
        <v>5050580737631</v>
      </c>
      <c r="L25261" t="s">
        <v>33</v>
      </c>
      <c r="M25261">
        <f>_xlfn.XLOOKUP(O25261,AssociateReport!G$2:G$9,AssociateReport!A$2:A$9)</f>
        <v>272</v>
      </c>
      <c r="N25261" t="s">
        <v>26</v>
      </c>
      <c r="O25261" t="s">
        <v>34</v>
      </c>
      <c r="P25261" t="s">
        <v>130</v>
      </c>
      <c r="R25261" t="s">
        <v>29</v>
      </c>
      <c r="S25261" t="s">
        <v>30</v>
      </c>
      <c r="T25261">
        <v>0</v>
      </c>
      <c r="U25261">
        <v>2</v>
      </c>
      <c r="V25261">
        <v>0</v>
      </c>
      <c r="W25261">
        <v>2</v>
      </c>
      <c r="X25261">
        <v>4.2999999999999999E-4</v>
      </c>
      <c r="Y25261" t="s">
        <v>31</v>
      </c>
      <c r="Z25261">
        <v>-9.0000000000000006E-5</v>
      </c>
      <c r="AA25261">
        <v>3.4000000000000002E-4</v>
      </c>
    </row>
    <row r="25262" spans="1:27" x14ac:dyDescent="0.25">
      <c r="A25262" s="1" t="s">
        <v>22</v>
      </c>
      <c r="B25262" s="1">
        <v>44135</v>
      </c>
      <c r="C25262" s="1">
        <v>44135</v>
      </c>
      <c r="D25262" s="2">
        <f>_xlfn.XLOOKUP(E25262,DirectMusicService!C$2:C$32,DirectMusicService!A$2:A$32)</f>
        <v>29</v>
      </c>
      <c r="E25262" t="s">
        <v>23</v>
      </c>
      <c r="F25262" t="s">
        <v>23</v>
      </c>
      <c r="G25262" s="14" t="str">
        <f>_xlfn.XLOOKUP(H25262,GeographyReport!C$2:C$158,GeographyReport!B$2:B$158)</f>
        <v>Ukraine</v>
      </c>
      <c r="H25262" t="s">
        <v>246</v>
      </c>
      <c r="I25262" t="s">
        <v>129</v>
      </c>
      <c r="J25262">
        <v>0</v>
      </c>
      <c r="K25262" s="2">
        <v>5050580737631</v>
      </c>
      <c r="L25262" t="s">
        <v>33</v>
      </c>
      <c r="M25262">
        <f>_xlfn.XLOOKUP(O25262,AssociateReport!G$2:G$9,AssociateReport!A$2:A$9)</f>
        <v>272</v>
      </c>
      <c r="N25262" t="s">
        <v>26</v>
      </c>
      <c r="O25262" t="s">
        <v>34</v>
      </c>
      <c r="P25262" t="s">
        <v>130</v>
      </c>
      <c r="R25262" t="s">
        <v>29</v>
      </c>
      <c r="S25262" t="s">
        <v>30</v>
      </c>
      <c r="T25262">
        <v>0</v>
      </c>
      <c r="U25262">
        <v>2</v>
      </c>
      <c r="V25262">
        <v>0</v>
      </c>
      <c r="W25262">
        <v>2</v>
      </c>
      <c r="X25262">
        <v>4.4000000000000002E-4</v>
      </c>
      <c r="Y25262" t="s">
        <v>31</v>
      </c>
      <c r="Z25262">
        <v>-9.0000000000000006E-5</v>
      </c>
      <c r="AA25262">
        <v>3.5E-4</v>
      </c>
    </row>
    <row r="25263" spans="1:27" x14ac:dyDescent="0.25">
      <c r="A25263" s="1" t="s">
        <v>22</v>
      </c>
      <c r="B25263" s="1">
        <v>44135</v>
      </c>
      <c r="C25263" s="1">
        <v>44135</v>
      </c>
      <c r="D25263" s="2">
        <f>_xlfn.XLOOKUP(E25263,DirectMusicService!C$2:C$32,DirectMusicService!A$2:A$32)</f>
        <v>29</v>
      </c>
      <c r="E25263" t="s">
        <v>23</v>
      </c>
      <c r="F25263" t="s">
        <v>23</v>
      </c>
      <c r="G25263" s="14" t="str">
        <f>_xlfn.XLOOKUP(H25263,GeographyReport!C$2:C$158,GeographyReport!B$2:B$158)</f>
        <v>Ukraine</v>
      </c>
      <c r="H25263" t="s">
        <v>246</v>
      </c>
      <c r="J25263">
        <v>0</v>
      </c>
      <c r="L25263" t="s">
        <v>127</v>
      </c>
      <c r="M25263">
        <f>_xlfn.XLOOKUP(O25263,AssociateReport!G$2:G$9,AssociateReport!A$2:A$9)</f>
        <v>272</v>
      </c>
      <c r="N25263" t="s">
        <v>26</v>
      </c>
      <c r="O25263" t="s">
        <v>34</v>
      </c>
      <c r="Q25263" t="s">
        <v>128</v>
      </c>
      <c r="R25263" t="s">
        <v>29</v>
      </c>
      <c r="S25263" t="s">
        <v>30</v>
      </c>
      <c r="T25263">
        <v>0</v>
      </c>
      <c r="U25263">
        <v>1</v>
      </c>
      <c r="V25263">
        <v>0</v>
      </c>
      <c r="W25263">
        <v>1</v>
      </c>
      <c r="X25263">
        <v>2.2000000000000001E-4</v>
      </c>
      <c r="Y25263" t="s">
        <v>31</v>
      </c>
      <c r="Z25263">
        <v>-4.0000000000000003E-5</v>
      </c>
      <c r="AA25263">
        <v>1.8000000000000001E-4</v>
      </c>
    </row>
    <row r="25264" spans="1:27" x14ac:dyDescent="0.25">
      <c r="A25264" s="1" t="s">
        <v>22</v>
      </c>
      <c r="B25264" s="1">
        <v>44165</v>
      </c>
      <c r="C25264" s="1">
        <v>44165</v>
      </c>
      <c r="D25264" s="2">
        <f>_xlfn.XLOOKUP(E25264,DirectMusicService!C$2:C$32,DirectMusicService!A$2:A$32)</f>
        <v>29</v>
      </c>
      <c r="E25264" t="s">
        <v>23</v>
      </c>
      <c r="F25264" t="s">
        <v>23</v>
      </c>
      <c r="G25264" s="14" t="str">
        <f>_xlfn.XLOOKUP(H25264,GeographyReport!C$2:C$158,GeographyReport!B$2:B$158)</f>
        <v>Ukraine</v>
      </c>
      <c r="H25264" t="s">
        <v>246</v>
      </c>
      <c r="J25264">
        <v>0</v>
      </c>
      <c r="L25264" t="s">
        <v>127</v>
      </c>
      <c r="M25264">
        <f>_xlfn.XLOOKUP(O25264,AssociateReport!G$2:G$9,AssociateReport!A$2:A$9)</f>
        <v>272</v>
      </c>
      <c r="N25264" t="s">
        <v>26</v>
      </c>
      <c r="O25264" t="s">
        <v>34</v>
      </c>
      <c r="Q25264" t="s">
        <v>128</v>
      </c>
      <c r="R25264" t="s">
        <v>29</v>
      </c>
      <c r="S25264" t="s">
        <v>30</v>
      </c>
      <c r="T25264">
        <v>0</v>
      </c>
      <c r="U25264">
        <v>20</v>
      </c>
      <c r="V25264">
        <v>0</v>
      </c>
      <c r="W25264">
        <v>20</v>
      </c>
      <c r="X25264">
        <v>4.2500000000000003E-3</v>
      </c>
      <c r="Y25264" t="s">
        <v>31</v>
      </c>
      <c r="Z25264">
        <v>-8.4999999999999995E-4</v>
      </c>
      <c r="AA25264">
        <v>3.3999999999999998E-3</v>
      </c>
    </row>
    <row r="25265" spans="1:27" x14ac:dyDescent="0.25">
      <c r="A25265" s="1" t="s">
        <v>22</v>
      </c>
      <c r="B25265" s="1">
        <v>44165</v>
      </c>
      <c r="C25265" s="1">
        <v>44165</v>
      </c>
      <c r="D25265" s="2">
        <f>_xlfn.XLOOKUP(E25265,DirectMusicService!C$2:C$32,DirectMusicService!A$2:A$32)</f>
        <v>29</v>
      </c>
      <c r="E25265" t="s">
        <v>23</v>
      </c>
      <c r="F25265" t="s">
        <v>23</v>
      </c>
      <c r="G25265" s="14" t="str">
        <f>_xlfn.XLOOKUP(H25265,GeographyReport!C$2:C$158,GeographyReport!B$2:B$158)</f>
        <v>Ukraine</v>
      </c>
      <c r="H25265" t="s">
        <v>246</v>
      </c>
      <c r="I25265" t="s">
        <v>129</v>
      </c>
      <c r="J25265">
        <v>0</v>
      </c>
      <c r="K25265" s="2">
        <v>5050580737631</v>
      </c>
      <c r="L25265" t="s">
        <v>33</v>
      </c>
      <c r="M25265">
        <f>_xlfn.XLOOKUP(O25265,AssociateReport!G$2:G$9,AssociateReport!A$2:A$9)</f>
        <v>272</v>
      </c>
      <c r="N25265" t="s">
        <v>26</v>
      </c>
      <c r="O25265" t="s">
        <v>34</v>
      </c>
      <c r="P25265" t="s">
        <v>130</v>
      </c>
      <c r="R25265" t="s">
        <v>29</v>
      </c>
      <c r="S25265" t="s">
        <v>30</v>
      </c>
      <c r="T25265">
        <v>0</v>
      </c>
      <c r="U25265">
        <v>14</v>
      </c>
      <c r="V25265">
        <v>0</v>
      </c>
      <c r="W25265">
        <v>14</v>
      </c>
      <c r="X25265">
        <v>2.98E-3</v>
      </c>
      <c r="Y25265" t="s">
        <v>31</v>
      </c>
      <c r="Z25265">
        <v>-5.9999999999999995E-4</v>
      </c>
      <c r="AA25265">
        <v>2.3800000000000002E-3</v>
      </c>
    </row>
    <row r="25266" spans="1:27" x14ac:dyDescent="0.25">
      <c r="A25266" s="1" t="s">
        <v>22</v>
      </c>
      <c r="B25266" s="1">
        <v>44165</v>
      </c>
      <c r="C25266" s="1">
        <v>44165</v>
      </c>
      <c r="D25266" s="2">
        <f>_xlfn.XLOOKUP(E25266,DirectMusicService!C$2:C$32,DirectMusicService!A$2:A$32)</f>
        <v>29</v>
      </c>
      <c r="E25266" t="s">
        <v>23</v>
      </c>
      <c r="F25266" t="s">
        <v>23</v>
      </c>
      <c r="G25266" s="14" t="str">
        <f>_xlfn.XLOOKUP(H25266,GeographyReport!C$2:C$158,GeographyReport!B$2:B$158)</f>
        <v>Ukraine</v>
      </c>
      <c r="H25266" t="s">
        <v>246</v>
      </c>
      <c r="I25266" t="s">
        <v>70</v>
      </c>
      <c r="J25266">
        <v>0</v>
      </c>
      <c r="K25266" s="2">
        <v>5050580737600</v>
      </c>
      <c r="L25266" t="s">
        <v>25</v>
      </c>
      <c r="M25266">
        <f>_xlfn.XLOOKUP(O25266,AssociateReport!G$2:G$9,AssociateReport!A$2:A$9)</f>
        <v>275</v>
      </c>
      <c r="N25266" t="s">
        <v>26</v>
      </c>
      <c r="O25266" t="s">
        <v>27</v>
      </c>
      <c r="P25266" t="s">
        <v>71</v>
      </c>
      <c r="R25266" t="s">
        <v>29</v>
      </c>
      <c r="S25266" t="s">
        <v>30</v>
      </c>
      <c r="T25266">
        <v>0</v>
      </c>
      <c r="U25266">
        <v>8</v>
      </c>
      <c r="V25266">
        <v>0</v>
      </c>
      <c r="W25266">
        <v>8</v>
      </c>
      <c r="X25266">
        <v>1.6999999999999999E-3</v>
      </c>
      <c r="Y25266" t="s">
        <v>31</v>
      </c>
      <c r="Z25266">
        <v>-3.4000000000000002E-4</v>
      </c>
      <c r="AA25266">
        <v>1.3600000000000001E-3</v>
      </c>
    </row>
    <row r="25267" spans="1:27" x14ac:dyDescent="0.25">
      <c r="A25267" s="1" t="s">
        <v>22</v>
      </c>
      <c r="B25267" s="1">
        <v>44255</v>
      </c>
      <c r="C25267" s="1">
        <v>44255</v>
      </c>
      <c r="D25267" s="2">
        <f>_xlfn.XLOOKUP(E25267,DirectMusicService!C$2:C$32,DirectMusicService!A$2:A$32)</f>
        <v>29</v>
      </c>
      <c r="E25267" t="s">
        <v>23</v>
      </c>
      <c r="F25267" t="s">
        <v>23</v>
      </c>
      <c r="G25267" s="14" t="str">
        <f>_xlfn.XLOOKUP(H25267,GeographyReport!C$2:C$158,GeographyReport!B$2:B$158)</f>
        <v>Ukraine</v>
      </c>
      <c r="H25267" t="s">
        <v>246</v>
      </c>
      <c r="I25267" t="s">
        <v>37</v>
      </c>
      <c r="J25267">
        <v>0</v>
      </c>
      <c r="K25267" s="2">
        <v>5050580754621</v>
      </c>
      <c r="L25267" t="s">
        <v>38</v>
      </c>
      <c r="M25267">
        <f>_xlfn.XLOOKUP(O25267,AssociateReport!G$2:G$9,AssociateReport!A$2:A$9)</f>
        <v>275</v>
      </c>
      <c r="N25267" t="s">
        <v>26</v>
      </c>
      <c r="O25267" t="s">
        <v>27</v>
      </c>
      <c r="P25267" t="s">
        <v>39</v>
      </c>
      <c r="R25267" t="s">
        <v>29</v>
      </c>
      <c r="S25267" t="s">
        <v>30</v>
      </c>
      <c r="T25267">
        <v>0</v>
      </c>
      <c r="U25267">
        <v>32</v>
      </c>
      <c r="V25267">
        <v>0</v>
      </c>
      <c r="W25267">
        <v>32</v>
      </c>
      <c r="X25267">
        <v>6.1500000000000001E-3</v>
      </c>
      <c r="Y25267" t="s">
        <v>31</v>
      </c>
      <c r="Z25267">
        <v>-1.23E-3</v>
      </c>
      <c r="AA25267">
        <v>4.9199999999999999E-3</v>
      </c>
    </row>
    <row r="25268" spans="1:27" x14ac:dyDescent="0.25">
      <c r="A25268" s="1" t="s">
        <v>22</v>
      </c>
      <c r="B25268" s="1">
        <v>44286</v>
      </c>
      <c r="C25268" s="1">
        <v>44286</v>
      </c>
      <c r="D25268" s="2">
        <f>_xlfn.XLOOKUP(E25268,DirectMusicService!C$2:C$32,DirectMusicService!A$2:A$32)</f>
        <v>29</v>
      </c>
      <c r="E25268" t="s">
        <v>23</v>
      </c>
      <c r="F25268" t="s">
        <v>23</v>
      </c>
      <c r="G25268" s="14" t="str">
        <f>_xlfn.XLOOKUP(H25268,GeographyReport!C$2:C$158,GeographyReport!B$2:B$158)</f>
        <v>Ukraine</v>
      </c>
      <c r="H25268" t="s">
        <v>246</v>
      </c>
      <c r="I25268" t="s">
        <v>37</v>
      </c>
      <c r="J25268">
        <v>0</v>
      </c>
      <c r="K25268" s="2">
        <v>5050580754621</v>
      </c>
      <c r="L25268" t="s">
        <v>38</v>
      </c>
      <c r="M25268">
        <f>_xlfn.XLOOKUP(O25268,AssociateReport!G$2:G$9,AssociateReport!A$2:A$9)</f>
        <v>275</v>
      </c>
      <c r="N25268" t="s">
        <v>26</v>
      </c>
      <c r="O25268" t="s">
        <v>27</v>
      </c>
      <c r="P25268" t="s">
        <v>39</v>
      </c>
      <c r="R25268" t="s">
        <v>29</v>
      </c>
      <c r="S25268" t="s">
        <v>30</v>
      </c>
      <c r="T25268">
        <v>0</v>
      </c>
      <c r="U25268">
        <v>247</v>
      </c>
      <c r="V25268">
        <v>0</v>
      </c>
      <c r="W25268">
        <v>247</v>
      </c>
      <c r="X25268">
        <v>5.3580000000000003E-2</v>
      </c>
      <c r="Y25268" t="s">
        <v>31</v>
      </c>
      <c r="Z25268">
        <v>-1.072E-2</v>
      </c>
      <c r="AA25268">
        <v>4.2869999999999998E-2</v>
      </c>
    </row>
    <row r="25269" spans="1:27" x14ac:dyDescent="0.25">
      <c r="A25269" s="1" t="s">
        <v>22</v>
      </c>
      <c r="B25269" s="1">
        <v>44316</v>
      </c>
      <c r="C25269" s="1">
        <v>44316</v>
      </c>
      <c r="D25269" s="2">
        <f>_xlfn.XLOOKUP(E25269,DirectMusicService!C$2:C$32,DirectMusicService!A$2:A$32)</f>
        <v>29</v>
      </c>
      <c r="E25269" t="s">
        <v>23</v>
      </c>
      <c r="F25269" t="s">
        <v>23</v>
      </c>
      <c r="G25269" s="14" t="str">
        <f>_xlfn.XLOOKUP(H25269,GeographyReport!C$2:C$158,GeographyReport!B$2:B$158)</f>
        <v>Ukraine</v>
      </c>
      <c r="H25269" t="s">
        <v>246</v>
      </c>
      <c r="I25269" t="s">
        <v>37</v>
      </c>
      <c r="J25269">
        <v>0</v>
      </c>
      <c r="K25269" s="2">
        <v>5050580754621</v>
      </c>
      <c r="L25269" t="s">
        <v>38</v>
      </c>
      <c r="M25269">
        <f>_xlfn.XLOOKUP(O25269,AssociateReport!G$2:G$9,AssociateReport!A$2:A$9)</f>
        <v>275</v>
      </c>
      <c r="N25269" t="s">
        <v>26</v>
      </c>
      <c r="O25269" t="s">
        <v>27</v>
      </c>
      <c r="P25269" t="s">
        <v>39</v>
      </c>
      <c r="R25269" t="s">
        <v>29</v>
      </c>
      <c r="S25269" t="s">
        <v>30</v>
      </c>
      <c r="T25269">
        <v>0</v>
      </c>
      <c r="U25269">
        <v>7</v>
      </c>
      <c r="V25269">
        <v>0</v>
      </c>
      <c r="W25269">
        <v>7</v>
      </c>
      <c r="X25269">
        <v>1.6000000000000001E-3</v>
      </c>
      <c r="Y25269" t="s">
        <v>31</v>
      </c>
      <c r="Z25269">
        <v>-3.2000000000000003E-4</v>
      </c>
      <c r="AA25269">
        <v>1.2800000000000001E-3</v>
      </c>
    </row>
    <row r="25270" spans="1:27" x14ac:dyDescent="0.25">
      <c r="A25270" s="1" t="s">
        <v>22</v>
      </c>
      <c r="B25270" s="1">
        <v>44316</v>
      </c>
      <c r="C25270" s="1">
        <v>44316</v>
      </c>
      <c r="D25270" s="2">
        <f>_xlfn.XLOOKUP(E25270,DirectMusicService!C$2:C$32,DirectMusicService!A$2:A$32)</f>
        <v>29</v>
      </c>
      <c r="E25270" t="s">
        <v>23</v>
      </c>
      <c r="F25270" t="s">
        <v>23</v>
      </c>
      <c r="G25270" s="14" t="str">
        <f>_xlfn.XLOOKUP(H25270,GeographyReport!C$2:C$158,GeographyReport!B$2:B$158)</f>
        <v>Ukraine</v>
      </c>
      <c r="H25270" t="s">
        <v>246</v>
      </c>
      <c r="I25270" t="s">
        <v>70</v>
      </c>
      <c r="J25270">
        <v>0</v>
      </c>
      <c r="K25270" s="2">
        <v>5050580737600</v>
      </c>
      <c r="L25270" t="s">
        <v>25</v>
      </c>
      <c r="M25270">
        <f>_xlfn.XLOOKUP(O25270,AssociateReport!G$2:G$9,AssociateReport!A$2:A$9)</f>
        <v>275</v>
      </c>
      <c r="N25270" t="s">
        <v>26</v>
      </c>
      <c r="O25270" t="s">
        <v>27</v>
      </c>
      <c r="P25270" t="s">
        <v>71</v>
      </c>
      <c r="R25270" t="s">
        <v>29</v>
      </c>
      <c r="S25270" t="s">
        <v>30</v>
      </c>
      <c r="T25270">
        <v>0</v>
      </c>
      <c r="U25270">
        <v>1</v>
      </c>
      <c r="V25270">
        <v>0</v>
      </c>
      <c r="W25270">
        <v>1</v>
      </c>
      <c r="X25270">
        <v>2.3000000000000001E-4</v>
      </c>
      <c r="Y25270" t="s">
        <v>31</v>
      </c>
      <c r="Z25270">
        <v>-5.0000000000000002E-5</v>
      </c>
      <c r="AA25270">
        <v>1.8000000000000001E-4</v>
      </c>
    </row>
    <row r="25271" spans="1:27" x14ac:dyDescent="0.25">
      <c r="A25271" s="1" t="s">
        <v>22</v>
      </c>
      <c r="B25271" s="1">
        <v>44347</v>
      </c>
      <c r="C25271" s="1">
        <v>44347</v>
      </c>
      <c r="D25271" s="2">
        <f>_xlfn.XLOOKUP(E25271,DirectMusicService!C$2:C$32,DirectMusicService!A$2:A$32)</f>
        <v>29</v>
      </c>
      <c r="E25271" t="s">
        <v>23</v>
      </c>
      <c r="F25271" t="s">
        <v>23</v>
      </c>
      <c r="G25271" s="14" t="str">
        <f>_xlfn.XLOOKUP(H25271,GeographyReport!C$2:C$158,GeographyReport!B$2:B$158)</f>
        <v>Ukraine</v>
      </c>
      <c r="H25271" t="s">
        <v>246</v>
      </c>
      <c r="I25271" t="s">
        <v>37</v>
      </c>
      <c r="J25271">
        <v>0</v>
      </c>
      <c r="K25271" s="2">
        <v>5050580754621</v>
      </c>
      <c r="L25271" t="s">
        <v>38</v>
      </c>
      <c r="M25271">
        <f>_xlfn.XLOOKUP(O25271,AssociateReport!G$2:G$9,AssociateReport!A$2:A$9)</f>
        <v>275</v>
      </c>
      <c r="N25271" t="s">
        <v>26</v>
      </c>
      <c r="O25271" t="s">
        <v>27</v>
      </c>
      <c r="P25271" t="s">
        <v>39</v>
      </c>
      <c r="R25271" t="s">
        <v>29</v>
      </c>
      <c r="S25271" t="s">
        <v>30</v>
      </c>
      <c r="T25271">
        <v>0</v>
      </c>
      <c r="U25271">
        <v>3</v>
      </c>
      <c r="V25271">
        <v>0</v>
      </c>
      <c r="W25271">
        <v>3</v>
      </c>
      <c r="X25271">
        <v>7.6999999999999996E-4</v>
      </c>
      <c r="Y25271" t="s">
        <v>31</v>
      </c>
      <c r="Z25271">
        <v>-1.4999999999999999E-4</v>
      </c>
      <c r="AA25271">
        <v>6.2E-4</v>
      </c>
    </row>
    <row r="25272" spans="1:27" x14ac:dyDescent="0.25">
      <c r="A25272" s="1" t="s">
        <v>22</v>
      </c>
      <c r="B25272" s="1">
        <v>44377</v>
      </c>
      <c r="C25272" s="1">
        <v>44377</v>
      </c>
      <c r="D25272" s="2">
        <f>_xlfn.XLOOKUP(E25272,DirectMusicService!C$2:C$32,DirectMusicService!A$2:A$32)</f>
        <v>29</v>
      </c>
      <c r="E25272" t="s">
        <v>23</v>
      </c>
      <c r="F25272" t="s">
        <v>23</v>
      </c>
      <c r="G25272" s="14" t="str">
        <f>_xlfn.XLOOKUP(H25272,GeographyReport!C$2:C$158,GeographyReport!B$2:B$158)</f>
        <v>Ukraine</v>
      </c>
      <c r="H25272" t="s">
        <v>246</v>
      </c>
      <c r="J25272">
        <v>0</v>
      </c>
      <c r="L25272" t="s">
        <v>127</v>
      </c>
      <c r="M25272">
        <f>_xlfn.XLOOKUP(O25272,AssociateReport!G$2:G$9,AssociateReport!A$2:A$9)</f>
        <v>272</v>
      </c>
      <c r="N25272" t="s">
        <v>26</v>
      </c>
      <c r="O25272" t="s">
        <v>34</v>
      </c>
      <c r="Q25272" t="s">
        <v>128</v>
      </c>
      <c r="R25272" t="s">
        <v>29</v>
      </c>
      <c r="S25272" t="s">
        <v>30</v>
      </c>
      <c r="T25272">
        <v>0</v>
      </c>
      <c r="U25272">
        <v>1</v>
      </c>
      <c r="V25272">
        <v>0</v>
      </c>
      <c r="W25272">
        <v>1</v>
      </c>
      <c r="X25272">
        <v>3.3E-4</v>
      </c>
      <c r="Y25272" t="s">
        <v>31</v>
      </c>
      <c r="Z25272">
        <v>-6.9999999999999994E-5</v>
      </c>
      <c r="AA25272">
        <v>2.5999999999999998E-4</v>
      </c>
    </row>
    <row r="25273" spans="1:27" x14ac:dyDescent="0.25">
      <c r="A25273" s="1" t="s">
        <v>22</v>
      </c>
      <c r="B25273" s="1">
        <v>44377</v>
      </c>
      <c r="C25273" s="1">
        <v>44377</v>
      </c>
      <c r="D25273" s="2">
        <f>_xlfn.XLOOKUP(E25273,DirectMusicService!C$2:C$32,DirectMusicService!A$2:A$32)</f>
        <v>29</v>
      </c>
      <c r="E25273" t="s">
        <v>23</v>
      </c>
      <c r="F25273" t="s">
        <v>23</v>
      </c>
      <c r="G25273" s="14" t="str">
        <f>_xlfn.XLOOKUP(H25273,GeographyReport!C$2:C$158,GeographyReport!B$2:B$158)</f>
        <v>Ukraine</v>
      </c>
      <c r="H25273" t="s">
        <v>246</v>
      </c>
      <c r="I25273" t="s">
        <v>37</v>
      </c>
      <c r="J25273">
        <v>0</v>
      </c>
      <c r="K25273" s="2">
        <v>5050580754621</v>
      </c>
      <c r="L25273" t="s">
        <v>38</v>
      </c>
      <c r="M25273">
        <f>_xlfn.XLOOKUP(O25273,AssociateReport!G$2:G$9,AssociateReport!A$2:A$9)</f>
        <v>275</v>
      </c>
      <c r="N25273" t="s">
        <v>26</v>
      </c>
      <c r="O25273" t="s">
        <v>27</v>
      </c>
      <c r="P25273" t="s">
        <v>39</v>
      </c>
      <c r="R25273" t="s">
        <v>29</v>
      </c>
      <c r="S25273" t="s">
        <v>30</v>
      </c>
      <c r="T25273">
        <v>0</v>
      </c>
      <c r="U25273">
        <v>16</v>
      </c>
      <c r="V25273">
        <v>0</v>
      </c>
      <c r="W25273">
        <v>16</v>
      </c>
      <c r="X25273">
        <v>5.2700000000000004E-3</v>
      </c>
      <c r="Y25273" t="s">
        <v>31</v>
      </c>
      <c r="Z25273">
        <v>-1.0499999999999999E-3</v>
      </c>
      <c r="AA25273">
        <v>4.2199999999999998E-3</v>
      </c>
    </row>
    <row r="25274" spans="1:27" x14ac:dyDescent="0.25">
      <c r="A25274" s="1" t="s">
        <v>22</v>
      </c>
      <c r="B25274" s="1">
        <v>44377</v>
      </c>
      <c r="C25274" s="1">
        <v>44377</v>
      </c>
      <c r="D25274" s="2">
        <f>_xlfn.XLOOKUP(E25274,DirectMusicService!C$2:C$32,DirectMusicService!A$2:A$32)</f>
        <v>29</v>
      </c>
      <c r="E25274" t="s">
        <v>23</v>
      </c>
      <c r="F25274" t="s">
        <v>23</v>
      </c>
      <c r="G25274" s="14" t="str">
        <f>_xlfn.XLOOKUP(H25274,GeographyReport!C$2:C$158,GeographyReport!B$2:B$158)</f>
        <v>Ukraine</v>
      </c>
      <c r="H25274" t="s">
        <v>246</v>
      </c>
      <c r="I25274" t="s">
        <v>70</v>
      </c>
      <c r="J25274">
        <v>0</v>
      </c>
      <c r="K25274" s="2">
        <v>5050580737600</v>
      </c>
      <c r="L25274" t="s">
        <v>25</v>
      </c>
      <c r="M25274">
        <f>_xlfn.XLOOKUP(O25274,AssociateReport!G$2:G$9,AssociateReport!A$2:A$9)</f>
        <v>275</v>
      </c>
      <c r="N25274" t="s">
        <v>26</v>
      </c>
      <c r="O25274" t="s">
        <v>27</v>
      </c>
      <c r="P25274" t="s">
        <v>71</v>
      </c>
      <c r="R25274" t="s">
        <v>29</v>
      </c>
      <c r="S25274" t="s">
        <v>30</v>
      </c>
      <c r="T25274">
        <v>0</v>
      </c>
      <c r="U25274">
        <v>1</v>
      </c>
      <c r="V25274">
        <v>0</v>
      </c>
      <c r="W25274">
        <v>1</v>
      </c>
      <c r="X25274">
        <v>3.3E-4</v>
      </c>
      <c r="Y25274" t="s">
        <v>31</v>
      </c>
      <c r="Z25274">
        <v>-6.9999999999999994E-5</v>
      </c>
      <c r="AA25274">
        <v>2.5999999999999998E-4</v>
      </c>
    </row>
    <row r="25275" spans="1:27" x14ac:dyDescent="0.25">
      <c r="A25275" s="1" t="s">
        <v>22</v>
      </c>
      <c r="B25275" s="1">
        <v>44408</v>
      </c>
      <c r="C25275" s="1">
        <v>44408</v>
      </c>
      <c r="D25275" s="2">
        <f>_xlfn.XLOOKUP(E25275,DirectMusicService!C$2:C$32,DirectMusicService!A$2:A$32)</f>
        <v>29</v>
      </c>
      <c r="E25275" t="s">
        <v>23</v>
      </c>
      <c r="F25275" t="s">
        <v>23</v>
      </c>
      <c r="G25275" s="14" t="str">
        <f>_xlfn.XLOOKUP(H25275,GeographyReport!C$2:C$158,GeographyReport!B$2:B$158)</f>
        <v>Ukraine</v>
      </c>
      <c r="H25275" t="s">
        <v>246</v>
      </c>
      <c r="I25275" t="s">
        <v>37</v>
      </c>
      <c r="J25275">
        <v>0</v>
      </c>
      <c r="K25275" s="2">
        <v>5050580754621</v>
      </c>
      <c r="L25275" t="s">
        <v>38</v>
      </c>
      <c r="M25275">
        <f>_xlfn.XLOOKUP(O25275,AssociateReport!G$2:G$9,AssociateReport!A$2:A$9)</f>
        <v>275</v>
      </c>
      <c r="N25275" t="s">
        <v>26</v>
      </c>
      <c r="O25275" t="s">
        <v>27</v>
      </c>
      <c r="P25275" t="s">
        <v>39</v>
      </c>
      <c r="R25275" t="s">
        <v>29</v>
      </c>
      <c r="S25275" t="s">
        <v>30</v>
      </c>
      <c r="T25275">
        <v>0</v>
      </c>
      <c r="U25275">
        <v>17</v>
      </c>
      <c r="V25275">
        <v>0</v>
      </c>
      <c r="W25275">
        <v>17</v>
      </c>
      <c r="X25275">
        <v>5.8300000000000001E-3</v>
      </c>
      <c r="Y25275" t="s">
        <v>31</v>
      </c>
      <c r="Z25275">
        <v>-1.17E-3</v>
      </c>
      <c r="AA25275">
        <v>4.6699999999999997E-3</v>
      </c>
    </row>
    <row r="25276" spans="1:27" x14ac:dyDescent="0.25">
      <c r="A25276" s="1" t="s">
        <v>22</v>
      </c>
      <c r="B25276" s="1">
        <v>44408</v>
      </c>
      <c r="C25276" s="1">
        <v>44408</v>
      </c>
      <c r="D25276" s="2">
        <f>_xlfn.XLOOKUP(E25276,DirectMusicService!C$2:C$32,DirectMusicService!A$2:A$32)</f>
        <v>29</v>
      </c>
      <c r="E25276" t="s">
        <v>23</v>
      </c>
      <c r="F25276" t="s">
        <v>23</v>
      </c>
      <c r="G25276" s="14" t="str">
        <f>_xlfn.XLOOKUP(H25276,GeographyReport!C$2:C$158,GeographyReport!B$2:B$158)</f>
        <v>Ukraine</v>
      </c>
      <c r="H25276" t="s">
        <v>246</v>
      </c>
      <c r="I25276" t="s">
        <v>70</v>
      </c>
      <c r="J25276">
        <v>0</v>
      </c>
      <c r="K25276" s="2">
        <v>5050580737600</v>
      </c>
      <c r="L25276" t="s">
        <v>25</v>
      </c>
      <c r="M25276">
        <f>_xlfn.XLOOKUP(O25276,AssociateReport!G$2:G$9,AssociateReport!A$2:A$9)</f>
        <v>275</v>
      </c>
      <c r="N25276" t="s">
        <v>26</v>
      </c>
      <c r="O25276" t="s">
        <v>27</v>
      </c>
      <c r="P25276" t="s">
        <v>71</v>
      </c>
      <c r="R25276" t="s">
        <v>29</v>
      </c>
      <c r="S25276" t="s">
        <v>30</v>
      </c>
      <c r="T25276">
        <v>0</v>
      </c>
      <c r="U25276">
        <v>1</v>
      </c>
      <c r="V25276">
        <v>0</v>
      </c>
      <c r="W25276">
        <v>1</v>
      </c>
      <c r="X25276">
        <v>3.4000000000000002E-4</v>
      </c>
      <c r="Y25276" t="s">
        <v>31</v>
      </c>
      <c r="Z25276">
        <v>-6.9999999999999994E-5</v>
      </c>
      <c r="AA25276">
        <v>2.7E-4</v>
      </c>
    </row>
    <row r="25277" spans="1:27" x14ac:dyDescent="0.25">
      <c r="A25277" s="1" t="s">
        <v>22</v>
      </c>
      <c r="B25277" s="1">
        <v>44439</v>
      </c>
      <c r="C25277" s="1">
        <v>44439</v>
      </c>
      <c r="D25277" s="2">
        <f>_xlfn.XLOOKUP(E25277,DirectMusicService!C$2:C$32,DirectMusicService!A$2:A$32)</f>
        <v>29</v>
      </c>
      <c r="E25277" t="s">
        <v>23</v>
      </c>
      <c r="F25277" t="s">
        <v>23</v>
      </c>
      <c r="G25277" s="14" t="str">
        <f>_xlfn.XLOOKUP(H25277,GeographyReport!C$2:C$158,GeographyReport!B$2:B$158)</f>
        <v>Ukraine</v>
      </c>
      <c r="H25277" t="s">
        <v>246</v>
      </c>
      <c r="I25277" t="s">
        <v>37</v>
      </c>
      <c r="J25277">
        <v>0</v>
      </c>
      <c r="K25277" s="2">
        <v>5050580754621</v>
      </c>
      <c r="L25277" t="s">
        <v>38</v>
      </c>
      <c r="M25277">
        <f>_xlfn.XLOOKUP(O25277,AssociateReport!G$2:G$9,AssociateReport!A$2:A$9)</f>
        <v>275</v>
      </c>
      <c r="N25277" t="s">
        <v>26</v>
      </c>
      <c r="O25277" t="s">
        <v>27</v>
      </c>
      <c r="P25277" t="s">
        <v>39</v>
      </c>
      <c r="R25277" t="s">
        <v>29</v>
      </c>
      <c r="S25277" t="s">
        <v>30</v>
      </c>
      <c r="T25277">
        <v>0</v>
      </c>
      <c r="U25277">
        <v>9</v>
      </c>
      <c r="V25277">
        <v>0</v>
      </c>
      <c r="W25277">
        <v>9</v>
      </c>
      <c r="X25277">
        <v>2.9299999999999999E-3</v>
      </c>
      <c r="Y25277" t="s">
        <v>31</v>
      </c>
      <c r="Z25277">
        <v>-5.9000000000000003E-4</v>
      </c>
      <c r="AA25277">
        <v>2.3400000000000001E-3</v>
      </c>
    </row>
    <row r="25278" spans="1:27" x14ac:dyDescent="0.25">
      <c r="A25278" s="1" t="s">
        <v>22</v>
      </c>
      <c r="B25278" s="1">
        <v>44651</v>
      </c>
      <c r="C25278" s="1">
        <v>44651</v>
      </c>
      <c r="D25278" s="2">
        <f>_xlfn.XLOOKUP(E25278,DirectMusicService!C$2:C$32,DirectMusicService!A$2:A$32)</f>
        <v>29</v>
      </c>
      <c r="E25278" t="s">
        <v>23</v>
      </c>
      <c r="F25278" t="s">
        <v>23</v>
      </c>
      <c r="G25278" s="14" t="str">
        <f>_xlfn.XLOOKUP(H25278,GeographyReport!C$2:C$158,GeographyReport!B$2:B$158)</f>
        <v>Ukraine</v>
      </c>
      <c r="H25278" t="s">
        <v>246</v>
      </c>
      <c r="I25278" t="s">
        <v>48</v>
      </c>
      <c r="J25278">
        <v>0</v>
      </c>
      <c r="K25278" s="2">
        <v>5050580779037</v>
      </c>
      <c r="L25278" t="s">
        <v>49</v>
      </c>
      <c r="M25278">
        <f>_xlfn.XLOOKUP(O25278,AssociateReport!G$2:G$9,AssociateReport!A$2:A$9)</f>
        <v>275</v>
      </c>
      <c r="N25278" t="s">
        <v>26</v>
      </c>
      <c r="O25278" t="s">
        <v>27</v>
      </c>
      <c r="P25278" t="s">
        <v>50</v>
      </c>
      <c r="R25278" t="s">
        <v>29</v>
      </c>
      <c r="S25278" t="s">
        <v>30</v>
      </c>
      <c r="T25278">
        <v>0</v>
      </c>
      <c r="U25278">
        <v>419</v>
      </c>
      <c r="V25278">
        <v>0</v>
      </c>
      <c r="W25278">
        <v>419</v>
      </c>
      <c r="X25278">
        <v>2.836E-2</v>
      </c>
      <c r="Y25278" t="s">
        <v>31</v>
      </c>
      <c r="Z25278">
        <v>-5.6699999999999997E-3</v>
      </c>
      <c r="AA25278">
        <v>2.2689999999999998E-2</v>
      </c>
    </row>
    <row r="25279" spans="1:27" x14ac:dyDescent="0.25">
      <c r="A25279" s="1" t="s">
        <v>22</v>
      </c>
      <c r="B25279" s="1">
        <v>44651</v>
      </c>
      <c r="C25279" s="1">
        <v>44651</v>
      </c>
      <c r="D25279" s="2">
        <f>_xlfn.XLOOKUP(E25279,DirectMusicService!C$2:C$32,DirectMusicService!A$2:A$32)</f>
        <v>29</v>
      </c>
      <c r="E25279" t="s">
        <v>23</v>
      </c>
      <c r="F25279" t="s">
        <v>23</v>
      </c>
      <c r="G25279" s="14" t="str">
        <f>_xlfn.XLOOKUP(H25279,GeographyReport!C$2:C$158,GeographyReport!B$2:B$158)</f>
        <v>Ukraine</v>
      </c>
      <c r="H25279" t="s">
        <v>246</v>
      </c>
      <c r="I25279" t="s">
        <v>70</v>
      </c>
      <c r="J25279">
        <v>0</v>
      </c>
      <c r="K25279" s="2">
        <v>5050580737600</v>
      </c>
      <c r="L25279" t="s">
        <v>25</v>
      </c>
      <c r="M25279">
        <f>_xlfn.XLOOKUP(O25279,AssociateReport!G$2:G$9,AssociateReport!A$2:A$9)</f>
        <v>275</v>
      </c>
      <c r="N25279" t="s">
        <v>26</v>
      </c>
      <c r="O25279" t="s">
        <v>27</v>
      </c>
      <c r="P25279" t="s">
        <v>71</v>
      </c>
      <c r="R25279" t="s">
        <v>29</v>
      </c>
      <c r="S25279" t="s">
        <v>30</v>
      </c>
      <c r="T25279">
        <v>0</v>
      </c>
      <c r="U25279">
        <v>10</v>
      </c>
      <c r="V25279">
        <v>0</v>
      </c>
      <c r="W25279">
        <v>10</v>
      </c>
      <c r="X25279">
        <v>6.8000000000000005E-4</v>
      </c>
      <c r="Y25279" t="s">
        <v>31</v>
      </c>
      <c r="Z25279">
        <v>-1.3999999999999999E-4</v>
      </c>
      <c r="AA25279">
        <v>5.4000000000000001E-4</v>
      </c>
    </row>
    <row r="25280" spans="1:27" x14ac:dyDescent="0.25">
      <c r="A25280" s="1" t="s">
        <v>22</v>
      </c>
      <c r="B25280" s="1">
        <v>44651</v>
      </c>
      <c r="C25280" s="1">
        <v>44651</v>
      </c>
      <c r="D25280" s="2">
        <f>_xlfn.XLOOKUP(E25280,DirectMusicService!C$2:C$32,DirectMusicService!A$2:A$32)</f>
        <v>29</v>
      </c>
      <c r="E25280" t="s">
        <v>23</v>
      </c>
      <c r="F25280" t="s">
        <v>23</v>
      </c>
      <c r="G25280" s="14" t="str">
        <f>_xlfn.XLOOKUP(H25280,GeographyReport!C$2:C$158,GeographyReport!B$2:B$158)</f>
        <v>Ukraine</v>
      </c>
      <c r="H25280" t="s">
        <v>246</v>
      </c>
      <c r="I25280" t="s">
        <v>37</v>
      </c>
      <c r="J25280">
        <v>0</v>
      </c>
      <c r="K25280" s="2">
        <v>5050580754621</v>
      </c>
      <c r="L25280" t="s">
        <v>38</v>
      </c>
      <c r="M25280">
        <f>_xlfn.XLOOKUP(O25280,AssociateReport!G$2:G$9,AssociateReport!A$2:A$9)</f>
        <v>275</v>
      </c>
      <c r="N25280" t="s">
        <v>26</v>
      </c>
      <c r="O25280" t="s">
        <v>27</v>
      </c>
      <c r="P25280" t="s">
        <v>39</v>
      </c>
      <c r="R25280" t="s">
        <v>29</v>
      </c>
      <c r="S25280" t="s">
        <v>30</v>
      </c>
      <c r="T25280">
        <v>0</v>
      </c>
      <c r="U25280">
        <v>1</v>
      </c>
      <c r="V25280">
        <v>0</v>
      </c>
      <c r="W25280">
        <v>1</v>
      </c>
      <c r="X25280">
        <v>6.9999999999999994E-5</v>
      </c>
      <c r="Y25280" t="s">
        <v>31</v>
      </c>
      <c r="Z25280">
        <v>-1.0000000000000001E-5</v>
      </c>
      <c r="AA25280">
        <v>5.0000000000000002E-5</v>
      </c>
    </row>
    <row r="25281" spans="1:27" x14ac:dyDescent="0.25">
      <c r="A25281" s="1" t="s">
        <v>22</v>
      </c>
      <c r="B25281" s="1">
        <v>44681</v>
      </c>
      <c r="C25281" s="1">
        <v>44681</v>
      </c>
      <c r="D25281" s="2">
        <f>_xlfn.XLOOKUP(E25281,DirectMusicService!C$2:C$32,DirectMusicService!A$2:A$32)</f>
        <v>29</v>
      </c>
      <c r="E25281" t="s">
        <v>23</v>
      </c>
      <c r="F25281" t="s">
        <v>23</v>
      </c>
      <c r="G25281" s="14" t="str">
        <f>_xlfn.XLOOKUP(H25281,GeographyReport!C$2:C$158,GeographyReport!B$2:B$158)</f>
        <v>Ukraine</v>
      </c>
      <c r="H25281" t="s">
        <v>246</v>
      </c>
      <c r="I25281" t="s">
        <v>48</v>
      </c>
      <c r="J25281">
        <v>0</v>
      </c>
      <c r="K25281" s="2">
        <v>5050580779037</v>
      </c>
      <c r="L25281" t="s">
        <v>49</v>
      </c>
      <c r="M25281">
        <f>_xlfn.XLOOKUP(O25281,AssociateReport!G$2:G$9,AssociateReport!A$2:A$9)</f>
        <v>275</v>
      </c>
      <c r="N25281" t="s">
        <v>26</v>
      </c>
      <c r="O25281" t="s">
        <v>27</v>
      </c>
      <c r="P25281" t="s">
        <v>50</v>
      </c>
      <c r="R25281" t="s">
        <v>29</v>
      </c>
      <c r="S25281" t="s">
        <v>30</v>
      </c>
      <c r="T25281">
        <v>0</v>
      </c>
      <c r="U25281">
        <v>103</v>
      </c>
      <c r="V25281">
        <v>0</v>
      </c>
      <c r="W25281">
        <v>103</v>
      </c>
      <c r="X25281">
        <v>8.0599999999999995E-3</v>
      </c>
      <c r="Y25281" t="s">
        <v>31</v>
      </c>
      <c r="Z25281">
        <v>-1.6100000000000001E-3</v>
      </c>
      <c r="AA25281">
        <v>6.45E-3</v>
      </c>
    </row>
    <row r="25282" spans="1:27" x14ac:dyDescent="0.25">
      <c r="A25282" s="1" t="s">
        <v>22</v>
      </c>
      <c r="B25282" s="1">
        <v>44681</v>
      </c>
      <c r="C25282" s="1">
        <v>44681</v>
      </c>
      <c r="D25282" s="2">
        <f>_xlfn.XLOOKUP(E25282,DirectMusicService!C$2:C$32,DirectMusicService!A$2:A$32)</f>
        <v>29</v>
      </c>
      <c r="E25282" t="s">
        <v>23</v>
      </c>
      <c r="F25282" t="s">
        <v>23</v>
      </c>
      <c r="G25282" s="14" t="str">
        <f>_xlfn.XLOOKUP(H25282,GeographyReport!C$2:C$158,GeographyReport!B$2:B$158)</f>
        <v>Ukraine</v>
      </c>
      <c r="H25282" t="s">
        <v>246</v>
      </c>
      <c r="I25282" t="s">
        <v>70</v>
      </c>
      <c r="J25282">
        <v>0</v>
      </c>
      <c r="K25282" s="2">
        <v>5050580737600</v>
      </c>
      <c r="L25282" t="s">
        <v>25</v>
      </c>
      <c r="M25282">
        <f>_xlfn.XLOOKUP(O25282,AssociateReport!G$2:G$9,AssociateReport!A$2:A$9)</f>
        <v>275</v>
      </c>
      <c r="N25282" t="s">
        <v>26</v>
      </c>
      <c r="O25282" t="s">
        <v>27</v>
      </c>
      <c r="P25282" t="s">
        <v>71</v>
      </c>
      <c r="R25282" t="s">
        <v>29</v>
      </c>
      <c r="S25282" t="s">
        <v>30</v>
      </c>
      <c r="T25282">
        <v>0</v>
      </c>
      <c r="U25282">
        <v>8</v>
      </c>
      <c r="V25282">
        <v>0</v>
      </c>
      <c r="W25282">
        <v>8</v>
      </c>
      <c r="X25282">
        <v>6.3000000000000003E-4</v>
      </c>
      <c r="Y25282" t="s">
        <v>31</v>
      </c>
      <c r="Z25282">
        <v>-1.2999999999999999E-4</v>
      </c>
      <c r="AA25282">
        <v>5.0000000000000001E-4</v>
      </c>
    </row>
    <row r="25283" spans="1:27" x14ac:dyDescent="0.25">
      <c r="A25283" s="1" t="s">
        <v>22</v>
      </c>
      <c r="B25283" s="1">
        <v>44681</v>
      </c>
      <c r="C25283" s="1">
        <v>44681</v>
      </c>
      <c r="D25283" s="2">
        <f>_xlfn.XLOOKUP(E25283,DirectMusicService!C$2:C$32,DirectMusicService!A$2:A$32)</f>
        <v>29</v>
      </c>
      <c r="E25283" t="s">
        <v>23</v>
      </c>
      <c r="F25283" t="s">
        <v>23</v>
      </c>
      <c r="G25283" s="14" t="str">
        <f>_xlfn.XLOOKUP(H25283,GeographyReport!C$2:C$158,GeographyReport!B$2:B$158)</f>
        <v>Ukraine</v>
      </c>
      <c r="H25283" t="s">
        <v>246</v>
      </c>
      <c r="I25283" t="s">
        <v>37</v>
      </c>
      <c r="J25283">
        <v>0</v>
      </c>
      <c r="K25283" s="2">
        <v>5050580754621</v>
      </c>
      <c r="L25283" t="s">
        <v>38</v>
      </c>
      <c r="M25283">
        <f>_xlfn.XLOOKUP(O25283,AssociateReport!G$2:G$9,AssociateReport!A$2:A$9)</f>
        <v>275</v>
      </c>
      <c r="N25283" t="s">
        <v>26</v>
      </c>
      <c r="O25283" t="s">
        <v>27</v>
      </c>
      <c r="P25283" t="s">
        <v>39</v>
      </c>
      <c r="R25283" t="s">
        <v>29</v>
      </c>
      <c r="S25283" t="s">
        <v>30</v>
      </c>
      <c r="T25283">
        <v>0</v>
      </c>
      <c r="U25283">
        <v>5</v>
      </c>
      <c r="V25283">
        <v>0</v>
      </c>
      <c r="W25283">
        <v>5</v>
      </c>
      <c r="X25283">
        <v>3.8999999999999999E-4</v>
      </c>
      <c r="Y25283" t="s">
        <v>31</v>
      </c>
      <c r="Z25283">
        <v>-8.0000000000000007E-5</v>
      </c>
      <c r="AA25283">
        <v>3.1E-4</v>
      </c>
    </row>
    <row r="25284" spans="1:27" x14ac:dyDescent="0.25">
      <c r="A25284" s="1" t="s">
        <v>22</v>
      </c>
      <c r="B25284" s="1">
        <v>44773</v>
      </c>
      <c r="C25284" s="1">
        <v>44773</v>
      </c>
      <c r="D25284" s="2">
        <f>_xlfn.XLOOKUP(E25284,DirectMusicService!C$2:C$32,DirectMusicService!A$2:A$32)</f>
        <v>29</v>
      </c>
      <c r="E25284" t="s">
        <v>23</v>
      </c>
      <c r="F25284" t="s">
        <v>23</v>
      </c>
      <c r="G25284" s="14" t="str">
        <f>_xlfn.XLOOKUP(H25284,GeographyReport!C$2:C$158,GeographyReport!B$2:B$158)</f>
        <v>Ukraine</v>
      </c>
      <c r="H25284" t="s">
        <v>246</v>
      </c>
      <c r="I25284" t="s">
        <v>48</v>
      </c>
      <c r="J25284">
        <v>0</v>
      </c>
      <c r="K25284" s="2">
        <v>5050580779037</v>
      </c>
      <c r="L25284" t="s">
        <v>49</v>
      </c>
      <c r="M25284">
        <f>_xlfn.XLOOKUP(O25284,AssociateReport!G$2:G$9,AssociateReport!A$2:A$9)</f>
        <v>275</v>
      </c>
      <c r="N25284" t="s">
        <v>26</v>
      </c>
      <c r="O25284" t="s">
        <v>27</v>
      </c>
      <c r="P25284" t="s">
        <v>50</v>
      </c>
      <c r="R25284" t="s">
        <v>29</v>
      </c>
      <c r="S25284" t="s">
        <v>30</v>
      </c>
      <c r="T25284">
        <v>0</v>
      </c>
      <c r="U25284">
        <v>2</v>
      </c>
      <c r="V25284">
        <v>0</v>
      </c>
      <c r="W25284">
        <v>2</v>
      </c>
      <c r="X25284">
        <v>2.4000000000000001E-4</v>
      </c>
      <c r="Y25284" t="s">
        <v>31</v>
      </c>
      <c r="Z25284">
        <v>-5.0000000000000002E-5</v>
      </c>
      <c r="AA25284">
        <v>1.9000000000000001E-4</v>
      </c>
    </row>
    <row r="25285" spans="1:27" x14ac:dyDescent="0.25">
      <c r="A25285" s="1" t="s">
        <v>22</v>
      </c>
      <c r="B25285" s="1">
        <v>44773</v>
      </c>
      <c r="C25285" s="1">
        <v>44773</v>
      </c>
      <c r="D25285" s="2">
        <f>_xlfn.XLOOKUP(E25285,DirectMusicService!C$2:C$32,DirectMusicService!A$2:A$32)</f>
        <v>29</v>
      </c>
      <c r="E25285" t="s">
        <v>23</v>
      </c>
      <c r="F25285" t="s">
        <v>23</v>
      </c>
      <c r="G25285" s="14" t="str">
        <f>_xlfn.XLOOKUP(H25285,GeographyReport!C$2:C$158,GeographyReport!B$2:B$158)</f>
        <v>Ukraine</v>
      </c>
      <c r="H25285" t="s">
        <v>246</v>
      </c>
      <c r="I25285" t="s">
        <v>70</v>
      </c>
      <c r="J25285">
        <v>0</v>
      </c>
      <c r="K25285" s="2">
        <v>5050580737600</v>
      </c>
      <c r="L25285" t="s">
        <v>25</v>
      </c>
      <c r="M25285">
        <f>_xlfn.XLOOKUP(O25285,AssociateReport!G$2:G$9,AssociateReport!A$2:A$9)</f>
        <v>275</v>
      </c>
      <c r="N25285" t="s">
        <v>26</v>
      </c>
      <c r="O25285" t="s">
        <v>27</v>
      </c>
      <c r="P25285" t="s">
        <v>71</v>
      </c>
      <c r="R25285" t="s">
        <v>29</v>
      </c>
      <c r="S25285" t="s">
        <v>30</v>
      </c>
      <c r="T25285">
        <v>0</v>
      </c>
      <c r="U25285">
        <v>1</v>
      </c>
      <c r="V25285">
        <v>0</v>
      </c>
      <c r="W25285">
        <v>1</v>
      </c>
      <c r="X25285">
        <v>1.2E-4</v>
      </c>
      <c r="Y25285" t="s">
        <v>31</v>
      </c>
      <c r="Z25285">
        <v>-2.0000000000000002E-5</v>
      </c>
      <c r="AA25285">
        <v>1E-4</v>
      </c>
    </row>
    <row r="25286" spans="1:27" x14ac:dyDescent="0.25">
      <c r="A25286" s="1" t="s">
        <v>22</v>
      </c>
      <c r="B25286" s="1">
        <v>44773</v>
      </c>
      <c r="C25286" s="1">
        <v>44773</v>
      </c>
      <c r="D25286" s="2">
        <f>_xlfn.XLOOKUP(E25286,DirectMusicService!C$2:C$32,DirectMusicService!A$2:A$32)</f>
        <v>29</v>
      </c>
      <c r="E25286" t="s">
        <v>23</v>
      </c>
      <c r="F25286" t="s">
        <v>23</v>
      </c>
      <c r="G25286" s="14" t="str">
        <f>_xlfn.XLOOKUP(H25286,GeographyReport!C$2:C$158,GeographyReport!B$2:B$158)</f>
        <v>Ukraine</v>
      </c>
      <c r="H25286" t="s">
        <v>246</v>
      </c>
      <c r="I25286" t="s">
        <v>37</v>
      </c>
      <c r="J25286">
        <v>0</v>
      </c>
      <c r="K25286" s="2">
        <v>5050580754621</v>
      </c>
      <c r="L25286" t="s">
        <v>38</v>
      </c>
      <c r="M25286">
        <f>_xlfn.XLOOKUP(O25286,AssociateReport!G$2:G$9,AssociateReport!A$2:A$9)</f>
        <v>275</v>
      </c>
      <c r="N25286" t="s">
        <v>26</v>
      </c>
      <c r="O25286" t="s">
        <v>27</v>
      </c>
      <c r="P25286" t="s">
        <v>39</v>
      </c>
      <c r="R25286" t="s">
        <v>29</v>
      </c>
      <c r="S25286" t="s">
        <v>30</v>
      </c>
      <c r="T25286">
        <v>0</v>
      </c>
      <c r="U25286">
        <v>1</v>
      </c>
      <c r="V25286">
        <v>0</v>
      </c>
      <c r="W25286">
        <v>1</v>
      </c>
      <c r="X25286">
        <v>1.2E-4</v>
      </c>
      <c r="Y25286" t="s">
        <v>31</v>
      </c>
      <c r="Z25286">
        <v>-2.0000000000000002E-5</v>
      </c>
      <c r="AA25286">
        <v>1E-4</v>
      </c>
    </row>
    <row r="25287" spans="1:27" x14ac:dyDescent="0.25">
      <c r="A25287" s="1" t="s">
        <v>22</v>
      </c>
      <c r="B25287" s="1">
        <v>44895</v>
      </c>
      <c r="C25287" s="1">
        <v>44895</v>
      </c>
      <c r="D25287" s="2">
        <f>_xlfn.XLOOKUP(E25287,DirectMusicService!C$2:C$32,DirectMusicService!A$2:A$32)</f>
        <v>29</v>
      </c>
      <c r="E25287" t="s">
        <v>23</v>
      </c>
      <c r="F25287" t="s">
        <v>23</v>
      </c>
      <c r="G25287" s="14" t="str">
        <f>_xlfn.XLOOKUP(H25287,GeographyReport!C$2:C$158,GeographyReport!B$2:B$158)</f>
        <v>Ukraine</v>
      </c>
      <c r="H25287" t="s">
        <v>246</v>
      </c>
      <c r="I25287" t="s">
        <v>48</v>
      </c>
      <c r="J25287">
        <v>0</v>
      </c>
      <c r="K25287" s="2">
        <v>5050580779037</v>
      </c>
      <c r="L25287" t="s">
        <v>49</v>
      </c>
      <c r="M25287">
        <f>_xlfn.XLOOKUP(O25287,AssociateReport!G$2:G$9,AssociateReport!A$2:A$9)</f>
        <v>275</v>
      </c>
      <c r="N25287" t="s">
        <v>26</v>
      </c>
      <c r="O25287" t="s">
        <v>27</v>
      </c>
      <c r="P25287" t="s">
        <v>50</v>
      </c>
      <c r="R25287" t="s">
        <v>29</v>
      </c>
      <c r="S25287" t="s">
        <v>30</v>
      </c>
      <c r="T25287">
        <v>0</v>
      </c>
      <c r="U25287">
        <v>3</v>
      </c>
      <c r="V25287">
        <v>0</v>
      </c>
      <c r="W25287">
        <v>3</v>
      </c>
      <c r="X25287">
        <v>6.8000000000000005E-4</v>
      </c>
      <c r="Y25287" t="s">
        <v>31</v>
      </c>
      <c r="Z25287">
        <v>-1.3999999999999999E-4</v>
      </c>
      <c r="AA25287">
        <v>5.5000000000000003E-4</v>
      </c>
    </row>
    <row r="25288" spans="1:27" x14ac:dyDescent="0.25">
      <c r="A25288" s="1" t="s">
        <v>22</v>
      </c>
      <c r="B25288" s="1">
        <v>44895</v>
      </c>
      <c r="C25288" s="1">
        <v>44895</v>
      </c>
      <c r="D25288" s="2">
        <f>_xlfn.XLOOKUP(E25288,DirectMusicService!C$2:C$32,DirectMusicService!A$2:A$32)</f>
        <v>29</v>
      </c>
      <c r="E25288" t="s">
        <v>23</v>
      </c>
      <c r="F25288" t="s">
        <v>23</v>
      </c>
      <c r="G25288" s="14" t="str">
        <f>_xlfn.XLOOKUP(H25288,GeographyReport!C$2:C$158,GeographyReport!B$2:B$158)</f>
        <v>Ukraine</v>
      </c>
      <c r="H25288" t="s">
        <v>246</v>
      </c>
      <c r="I25288" t="s">
        <v>70</v>
      </c>
      <c r="J25288">
        <v>0</v>
      </c>
      <c r="K25288" s="2">
        <v>5050580737600</v>
      </c>
      <c r="L25288" t="s">
        <v>25</v>
      </c>
      <c r="M25288">
        <f>_xlfn.XLOOKUP(O25288,AssociateReport!G$2:G$9,AssociateReport!A$2:A$9)</f>
        <v>275</v>
      </c>
      <c r="N25288" t="s">
        <v>26</v>
      </c>
      <c r="O25288" t="s">
        <v>27</v>
      </c>
      <c r="P25288" t="s">
        <v>71</v>
      </c>
      <c r="R25288" t="s">
        <v>29</v>
      </c>
      <c r="S25288" t="s">
        <v>30</v>
      </c>
      <c r="T25288">
        <v>0</v>
      </c>
      <c r="U25288">
        <v>1</v>
      </c>
      <c r="V25288">
        <v>0</v>
      </c>
      <c r="W25288">
        <v>1</v>
      </c>
      <c r="X25288">
        <v>2.3000000000000001E-4</v>
      </c>
      <c r="Y25288" t="s">
        <v>31</v>
      </c>
      <c r="Z25288">
        <v>-5.0000000000000002E-5</v>
      </c>
      <c r="AA25288">
        <v>1.8000000000000001E-4</v>
      </c>
    </row>
    <row r="25289" spans="1:27" x14ac:dyDescent="0.25">
      <c r="A25289" s="1" t="s">
        <v>22</v>
      </c>
      <c r="B25289" s="1">
        <v>44985</v>
      </c>
      <c r="C25289" s="1">
        <v>44985</v>
      </c>
      <c r="D25289" s="2">
        <f>_xlfn.XLOOKUP(E25289,DirectMusicService!C$2:C$32,DirectMusicService!A$2:A$32)</f>
        <v>29</v>
      </c>
      <c r="E25289" t="s">
        <v>23</v>
      </c>
      <c r="F25289" t="s">
        <v>23</v>
      </c>
      <c r="G25289" s="14" t="str">
        <f>_xlfn.XLOOKUP(H25289,GeographyReport!C$2:C$158,GeographyReport!B$2:B$158)</f>
        <v>Ukraine</v>
      </c>
      <c r="H25289" t="s">
        <v>246</v>
      </c>
      <c r="I25289" t="s">
        <v>37</v>
      </c>
      <c r="J25289">
        <v>0</v>
      </c>
      <c r="K25289" s="2">
        <v>5050580754621</v>
      </c>
      <c r="L25289" t="s">
        <v>38</v>
      </c>
      <c r="M25289">
        <f>_xlfn.XLOOKUP(O25289,AssociateReport!G$2:G$9,AssociateReport!A$2:A$9)</f>
        <v>275</v>
      </c>
      <c r="N25289" t="s">
        <v>26</v>
      </c>
      <c r="O25289" t="s">
        <v>27</v>
      </c>
      <c r="P25289" t="s">
        <v>39</v>
      </c>
      <c r="R25289" t="s">
        <v>29</v>
      </c>
      <c r="S25289" t="s">
        <v>30</v>
      </c>
      <c r="T25289">
        <v>0</v>
      </c>
      <c r="U25289">
        <v>1</v>
      </c>
      <c r="V25289">
        <v>0</v>
      </c>
      <c r="W25289">
        <v>1</v>
      </c>
      <c r="X25289">
        <v>2.0000000000000001E-4</v>
      </c>
      <c r="Y25289" t="s">
        <v>31</v>
      </c>
      <c r="Z25289">
        <v>-4.0000000000000003E-5</v>
      </c>
      <c r="AA25289">
        <v>1.6000000000000001E-4</v>
      </c>
    </row>
    <row r="25290" spans="1:27" x14ac:dyDescent="0.25">
      <c r="A25290" s="1" t="s">
        <v>22</v>
      </c>
      <c r="B25290" s="1">
        <v>43861</v>
      </c>
      <c r="C25290" s="1">
        <v>43861</v>
      </c>
      <c r="D25290" s="2">
        <f>_xlfn.XLOOKUP(E25290,DirectMusicService!C$2:C$32,DirectMusicService!A$2:A$32)</f>
        <v>29</v>
      </c>
      <c r="E25290" t="s">
        <v>23</v>
      </c>
      <c r="F25290" t="s">
        <v>23</v>
      </c>
      <c r="G25290" s="14" t="str">
        <f>_xlfn.XLOOKUP(H25290,GeographyReport!C$2:C$158,GeographyReport!B$2:B$158)</f>
        <v>Uganda</v>
      </c>
      <c r="H25290" t="s">
        <v>111</v>
      </c>
      <c r="J25290">
        <v>0</v>
      </c>
      <c r="L25290" t="s">
        <v>127</v>
      </c>
      <c r="M25290">
        <f>_xlfn.XLOOKUP(O25290,AssociateReport!G$2:G$9,AssociateReport!A$2:A$9)</f>
        <v>272</v>
      </c>
      <c r="N25290" t="s">
        <v>26</v>
      </c>
      <c r="O25290" t="s">
        <v>34</v>
      </c>
      <c r="Q25290" t="s">
        <v>128</v>
      </c>
      <c r="R25290" t="s">
        <v>29</v>
      </c>
      <c r="S25290" t="s">
        <v>30</v>
      </c>
      <c r="T25290">
        <v>0</v>
      </c>
      <c r="U25290">
        <v>1</v>
      </c>
      <c r="V25290">
        <v>0</v>
      </c>
      <c r="W25290">
        <v>1</v>
      </c>
      <c r="X25290">
        <v>1.1E-4</v>
      </c>
      <c r="Y25290" t="s">
        <v>31</v>
      </c>
      <c r="Z25290">
        <v>-2.0000000000000002E-5</v>
      </c>
      <c r="AA25290">
        <v>9.0000000000000006E-5</v>
      </c>
    </row>
    <row r="25291" spans="1:27" x14ac:dyDescent="0.25">
      <c r="A25291" s="1" t="s">
        <v>22</v>
      </c>
      <c r="B25291" s="1">
        <v>43951</v>
      </c>
      <c r="C25291" s="1">
        <v>43951</v>
      </c>
      <c r="D25291" s="2">
        <f>_xlfn.XLOOKUP(E25291,DirectMusicService!C$2:C$32,DirectMusicService!A$2:A$32)</f>
        <v>29</v>
      </c>
      <c r="E25291" t="s">
        <v>23</v>
      </c>
      <c r="F25291" t="s">
        <v>23</v>
      </c>
      <c r="G25291" s="14" t="str">
        <f>_xlfn.XLOOKUP(H25291,GeographyReport!C$2:C$158,GeographyReport!B$2:B$158)</f>
        <v>Uganda</v>
      </c>
      <c r="H25291" t="s">
        <v>111</v>
      </c>
      <c r="J25291">
        <v>0</v>
      </c>
      <c r="L25291" t="s">
        <v>25</v>
      </c>
      <c r="M25291">
        <f>_xlfn.XLOOKUP(O25291,AssociateReport!G$2:G$9,AssociateReport!A$2:A$9)</f>
        <v>275</v>
      </c>
      <c r="N25291" t="s">
        <v>26</v>
      </c>
      <c r="O25291" t="s">
        <v>27</v>
      </c>
      <c r="Q25291" t="s">
        <v>28</v>
      </c>
      <c r="R25291" t="s">
        <v>29</v>
      </c>
      <c r="S25291" t="s">
        <v>30</v>
      </c>
      <c r="T25291">
        <v>0</v>
      </c>
      <c r="U25291">
        <v>1</v>
      </c>
      <c r="V25291">
        <v>0</v>
      </c>
      <c r="W25291">
        <v>1</v>
      </c>
      <c r="X25291">
        <v>6.0000000000000002E-5</v>
      </c>
      <c r="Y25291" t="s">
        <v>31</v>
      </c>
      <c r="Z25291">
        <v>-1.0000000000000001E-5</v>
      </c>
      <c r="AA25291">
        <v>5.0000000000000002E-5</v>
      </c>
    </row>
    <row r="25292" spans="1:27" x14ac:dyDescent="0.25">
      <c r="A25292" s="1" t="s">
        <v>22</v>
      </c>
      <c r="B25292" s="1">
        <v>43982</v>
      </c>
      <c r="C25292" s="1">
        <v>43982</v>
      </c>
      <c r="D25292" s="2">
        <f>_xlfn.XLOOKUP(E25292,DirectMusicService!C$2:C$32,DirectMusicService!A$2:A$32)</f>
        <v>29</v>
      </c>
      <c r="E25292" t="s">
        <v>23</v>
      </c>
      <c r="F25292" t="s">
        <v>23</v>
      </c>
      <c r="G25292" s="14" t="str">
        <f>_xlfn.XLOOKUP(H25292,GeographyReport!C$2:C$158,GeographyReport!B$2:B$158)</f>
        <v>Uganda</v>
      </c>
      <c r="H25292" t="s">
        <v>111</v>
      </c>
      <c r="J25292">
        <v>0</v>
      </c>
      <c r="L25292" t="s">
        <v>127</v>
      </c>
      <c r="M25292">
        <f>_xlfn.XLOOKUP(O25292,AssociateReport!G$2:G$9,AssociateReport!A$2:A$9)</f>
        <v>272</v>
      </c>
      <c r="N25292" t="s">
        <v>26</v>
      </c>
      <c r="O25292" t="s">
        <v>34</v>
      </c>
      <c r="Q25292" t="s">
        <v>128</v>
      </c>
      <c r="R25292" t="s">
        <v>29</v>
      </c>
      <c r="S25292" t="s">
        <v>30</v>
      </c>
      <c r="T25292">
        <v>0</v>
      </c>
      <c r="U25292">
        <v>1</v>
      </c>
      <c r="V25292">
        <v>0</v>
      </c>
      <c r="W25292">
        <v>1</v>
      </c>
      <c r="X25292">
        <v>8.0000000000000007E-5</v>
      </c>
      <c r="Y25292" t="s">
        <v>31</v>
      </c>
      <c r="Z25292">
        <v>-2.0000000000000002E-5</v>
      </c>
      <c r="AA25292">
        <v>6.0000000000000002E-5</v>
      </c>
    </row>
    <row r="25293" spans="1:27" x14ac:dyDescent="0.25">
      <c r="A25293" s="1" t="s">
        <v>22</v>
      </c>
      <c r="B25293" s="1">
        <v>43982</v>
      </c>
      <c r="C25293" s="1">
        <v>43982</v>
      </c>
      <c r="D25293" s="2">
        <f>_xlfn.XLOOKUP(E25293,DirectMusicService!C$2:C$32,DirectMusicService!A$2:A$32)</f>
        <v>29</v>
      </c>
      <c r="E25293" t="s">
        <v>23</v>
      </c>
      <c r="F25293" t="s">
        <v>23</v>
      </c>
      <c r="G25293" s="14" t="str">
        <f>_xlfn.XLOOKUP(H25293,GeographyReport!C$2:C$158,GeographyReport!B$2:B$158)</f>
        <v>Uganda</v>
      </c>
      <c r="H25293" t="s">
        <v>111</v>
      </c>
      <c r="J25293">
        <v>0</v>
      </c>
      <c r="L25293" t="s">
        <v>25</v>
      </c>
      <c r="M25293">
        <f>_xlfn.XLOOKUP(O25293,AssociateReport!G$2:G$9,AssociateReport!A$2:A$9)</f>
        <v>275</v>
      </c>
      <c r="N25293" t="s">
        <v>26</v>
      </c>
      <c r="O25293" t="s">
        <v>27</v>
      </c>
      <c r="Q25293" t="s">
        <v>28</v>
      </c>
      <c r="R25293" t="s">
        <v>29</v>
      </c>
      <c r="S25293" t="s">
        <v>30</v>
      </c>
      <c r="T25293">
        <v>0</v>
      </c>
      <c r="U25293">
        <v>1</v>
      </c>
      <c r="V25293">
        <v>0</v>
      </c>
      <c r="W25293">
        <v>1</v>
      </c>
      <c r="X25293">
        <v>8.0000000000000007E-5</v>
      </c>
      <c r="Y25293" t="s">
        <v>31</v>
      </c>
      <c r="Z25293">
        <v>-2.0000000000000002E-5</v>
      </c>
      <c r="AA25293">
        <v>6.0000000000000002E-5</v>
      </c>
    </row>
    <row r="25294" spans="1:27" x14ac:dyDescent="0.25">
      <c r="A25294" s="1" t="s">
        <v>22</v>
      </c>
      <c r="B25294" s="1">
        <v>44074</v>
      </c>
      <c r="C25294" s="1">
        <v>44074</v>
      </c>
      <c r="D25294" s="2">
        <f>_xlfn.XLOOKUP(E25294,DirectMusicService!C$2:C$32,DirectMusicService!A$2:A$32)</f>
        <v>29</v>
      </c>
      <c r="E25294" t="s">
        <v>23</v>
      </c>
      <c r="F25294" t="s">
        <v>23</v>
      </c>
      <c r="G25294" s="14" t="str">
        <f>_xlfn.XLOOKUP(H25294,GeographyReport!C$2:C$158,GeographyReport!B$2:B$158)</f>
        <v>Uganda</v>
      </c>
      <c r="H25294" t="s">
        <v>111</v>
      </c>
      <c r="J25294">
        <v>0</v>
      </c>
      <c r="L25294" t="s">
        <v>33</v>
      </c>
      <c r="M25294">
        <f>_xlfn.XLOOKUP(O25294,AssociateReport!G$2:G$9,AssociateReport!A$2:A$9)</f>
        <v>272</v>
      </c>
      <c r="N25294" t="s">
        <v>26</v>
      </c>
      <c r="O25294" t="s">
        <v>34</v>
      </c>
      <c r="Q25294" t="s">
        <v>35</v>
      </c>
      <c r="R25294" t="s">
        <v>29</v>
      </c>
      <c r="S25294" t="s">
        <v>30</v>
      </c>
      <c r="T25294">
        <v>0</v>
      </c>
      <c r="U25294">
        <v>1</v>
      </c>
      <c r="V25294">
        <v>0</v>
      </c>
      <c r="W25294">
        <v>1</v>
      </c>
      <c r="X25294">
        <v>8.0000000000000007E-5</v>
      </c>
      <c r="Y25294" t="s">
        <v>31</v>
      </c>
      <c r="Z25294">
        <v>-2.0000000000000002E-5</v>
      </c>
      <c r="AA25294">
        <v>6.9999999999999994E-5</v>
      </c>
    </row>
    <row r="25295" spans="1:27" x14ac:dyDescent="0.25">
      <c r="A25295" s="1" t="s">
        <v>22</v>
      </c>
      <c r="B25295" s="1">
        <v>44104</v>
      </c>
      <c r="C25295" s="1">
        <v>44104</v>
      </c>
      <c r="D25295" s="2">
        <f>_xlfn.XLOOKUP(E25295,DirectMusicService!C$2:C$32,DirectMusicService!A$2:A$32)</f>
        <v>29</v>
      </c>
      <c r="E25295" t="s">
        <v>23</v>
      </c>
      <c r="F25295" t="s">
        <v>23</v>
      </c>
      <c r="G25295" s="14" t="str">
        <f>_xlfn.XLOOKUP(H25295,GeographyReport!C$2:C$158,GeographyReport!B$2:B$158)</f>
        <v>Uganda</v>
      </c>
      <c r="H25295" t="s">
        <v>111</v>
      </c>
      <c r="J25295">
        <v>0</v>
      </c>
      <c r="L25295" t="s">
        <v>127</v>
      </c>
      <c r="M25295">
        <f>_xlfn.XLOOKUP(O25295,AssociateReport!G$2:G$9,AssociateReport!A$2:A$9)</f>
        <v>272</v>
      </c>
      <c r="N25295" t="s">
        <v>26</v>
      </c>
      <c r="O25295" t="s">
        <v>34</v>
      </c>
      <c r="Q25295" t="s">
        <v>128</v>
      </c>
      <c r="R25295" t="s">
        <v>29</v>
      </c>
      <c r="S25295" t="s">
        <v>30</v>
      </c>
      <c r="T25295">
        <v>0</v>
      </c>
      <c r="U25295">
        <v>1</v>
      </c>
      <c r="V25295">
        <v>0</v>
      </c>
      <c r="W25295">
        <v>1</v>
      </c>
      <c r="X25295">
        <v>1E-4</v>
      </c>
      <c r="Y25295" t="s">
        <v>31</v>
      </c>
      <c r="Z25295">
        <v>-2.0000000000000002E-5</v>
      </c>
      <c r="AA25295">
        <v>8.0000000000000007E-5</v>
      </c>
    </row>
    <row r="25296" spans="1:27" x14ac:dyDescent="0.25">
      <c r="A25296" s="1" t="s">
        <v>22</v>
      </c>
      <c r="B25296" s="1">
        <v>44165</v>
      </c>
      <c r="C25296" s="1">
        <v>44165</v>
      </c>
      <c r="D25296" s="2">
        <f>_xlfn.XLOOKUP(E25296,DirectMusicService!C$2:C$32,DirectMusicService!A$2:A$32)</f>
        <v>29</v>
      </c>
      <c r="E25296" t="s">
        <v>23</v>
      </c>
      <c r="F25296" t="s">
        <v>23</v>
      </c>
      <c r="G25296" s="14" t="str">
        <f>_xlfn.XLOOKUP(H25296,GeographyReport!C$2:C$158,GeographyReport!B$2:B$158)</f>
        <v>Uganda</v>
      </c>
      <c r="H25296" t="s">
        <v>111</v>
      </c>
      <c r="J25296">
        <v>0</v>
      </c>
      <c r="L25296" t="s">
        <v>127</v>
      </c>
      <c r="M25296">
        <f>_xlfn.XLOOKUP(O25296,AssociateReport!G$2:G$9,AssociateReport!A$2:A$9)</f>
        <v>272</v>
      </c>
      <c r="N25296" t="s">
        <v>26</v>
      </c>
      <c r="O25296" t="s">
        <v>34</v>
      </c>
      <c r="Q25296" t="s">
        <v>128</v>
      </c>
      <c r="R25296" t="s">
        <v>29</v>
      </c>
      <c r="S25296" t="s">
        <v>30</v>
      </c>
      <c r="T25296">
        <v>0</v>
      </c>
      <c r="U25296">
        <v>1</v>
      </c>
      <c r="V25296">
        <v>0</v>
      </c>
      <c r="W25296">
        <v>1</v>
      </c>
      <c r="X25296">
        <v>1.2999999999999999E-4</v>
      </c>
      <c r="Y25296" t="s">
        <v>31</v>
      </c>
      <c r="Z25296">
        <v>-3.0000000000000001E-5</v>
      </c>
      <c r="AA25296">
        <v>1E-4</v>
      </c>
    </row>
    <row r="25297" spans="1:27" x14ac:dyDescent="0.25">
      <c r="A25297" s="1" t="s">
        <v>22</v>
      </c>
      <c r="B25297" s="1">
        <v>44165</v>
      </c>
      <c r="C25297" s="1">
        <v>44165</v>
      </c>
      <c r="D25297" s="2">
        <f>_xlfn.XLOOKUP(E25297,DirectMusicService!C$2:C$32,DirectMusicService!A$2:A$32)</f>
        <v>29</v>
      </c>
      <c r="E25297" t="s">
        <v>23</v>
      </c>
      <c r="F25297" t="s">
        <v>23</v>
      </c>
      <c r="G25297" s="14" t="str">
        <f>_xlfn.XLOOKUP(H25297,GeographyReport!C$2:C$158,GeographyReport!B$2:B$158)</f>
        <v>Uganda</v>
      </c>
      <c r="H25297" t="s">
        <v>111</v>
      </c>
      <c r="I25297" t="s">
        <v>129</v>
      </c>
      <c r="J25297">
        <v>0</v>
      </c>
      <c r="K25297" s="2">
        <v>5050580737631</v>
      </c>
      <c r="L25297" t="s">
        <v>33</v>
      </c>
      <c r="M25297">
        <f>_xlfn.XLOOKUP(O25297,AssociateReport!G$2:G$9,AssociateReport!A$2:A$9)</f>
        <v>272</v>
      </c>
      <c r="N25297" t="s">
        <v>26</v>
      </c>
      <c r="O25297" t="s">
        <v>34</v>
      </c>
      <c r="P25297" t="s">
        <v>130</v>
      </c>
      <c r="R25297" t="s">
        <v>29</v>
      </c>
      <c r="S25297" t="s">
        <v>30</v>
      </c>
      <c r="T25297">
        <v>0</v>
      </c>
      <c r="U25297">
        <v>1</v>
      </c>
      <c r="V25297">
        <v>0</v>
      </c>
      <c r="W25297">
        <v>1</v>
      </c>
      <c r="X25297">
        <v>1.2999999999999999E-4</v>
      </c>
      <c r="Y25297" t="s">
        <v>31</v>
      </c>
      <c r="Z25297">
        <v>-3.0000000000000001E-5</v>
      </c>
      <c r="AA25297">
        <v>1E-4</v>
      </c>
    </row>
    <row r="25298" spans="1:27" x14ac:dyDescent="0.25">
      <c r="A25298" s="1" t="s">
        <v>22</v>
      </c>
      <c r="B25298" s="1">
        <v>44255</v>
      </c>
      <c r="C25298" s="1">
        <v>44255</v>
      </c>
      <c r="D25298" s="2">
        <f>_xlfn.XLOOKUP(E25298,DirectMusicService!C$2:C$32,DirectMusicService!A$2:A$32)</f>
        <v>29</v>
      </c>
      <c r="E25298" t="s">
        <v>23</v>
      </c>
      <c r="F25298" t="s">
        <v>23</v>
      </c>
      <c r="G25298" s="14" t="str">
        <f>_xlfn.XLOOKUP(H25298,GeographyReport!C$2:C$158,GeographyReport!B$2:B$158)</f>
        <v>Uganda</v>
      </c>
      <c r="H25298" t="s">
        <v>111</v>
      </c>
      <c r="I25298" t="s">
        <v>37</v>
      </c>
      <c r="J25298">
        <v>0</v>
      </c>
      <c r="K25298" s="2">
        <v>5050580754621</v>
      </c>
      <c r="L25298" t="s">
        <v>38</v>
      </c>
      <c r="M25298">
        <f>_xlfn.XLOOKUP(O25298,AssociateReport!G$2:G$9,AssociateReport!A$2:A$9)</f>
        <v>275</v>
      </c>
      <c r="N25298" t="s">
        <v>26</v>
      </c>
      <c r="O25298" t="s">
        <v>27</v>
      </c>
      <c r="P25298" t="s">
        <v>39</v>
      </c>
      <c r="R25298" t="s">
        <v>29</v>
      </c>
      <c r="S25298" t="s">
        <v>30</v>
      </c>
      <c r="T25298">
        <v>0</v>
      </c>
      <c r="U25298">
        <v>601</v>
      </c>
      <c r="V25298">
        <v>0</v>
      </c>
      <c r="W25298">
        <v>601</v>
      </c>
      <c r="X25298">
        <v>7.9570000000000002E-2</v>
      </c>
      <c r="Y25298" t="s">
        <v>31</v>
      </c>
      <c r="Z25298">
        <v>-1.5910000000000001E-2</v>
      </c>
      <c r="AA25298">
        <v>6.3659999999999994E-2</v>
      </c>
    </row>
    <row r="25299" spans="1:27" x14ac:dyDescent="0.25">
      <c r="A25299" s="1" t="s">
        <v>22</v>
      </c>
      <c r="B25299" s="1">
        <v>44255</v>
      </c>
      <c r="C25299" s="1">
        <v>44255</v>
      </c>
      <c r="D25299" s="2">
        <f>_xlfn.XLOOKUP(E25299,DirectMusicService!C$2:C$32,DirectMusicService!A$2:A$32)</f>
        <v>29</v>
      </c>
      <c r="E25299" t="s">
        <v>23</v>
      </c>
      <c r="F25299" t="s">
        <v>23</v>
      </c>
      <c r="G25299" s="14" t="str">
        <f>_xlfn.XLOOKUP(H25299,GeographyReport!C$2:C$158,GeographyReport!B$2:B$158)</f>
        <v>Uganda</v>
      </c>
      <c r="H25299" t="s">
        <v>111</v>
      </c>
      <c r="I25299" t="s">
        <v>70</v>
      </c>
      <c r="J25299">
        <v>0</v>
      </c>
      <c r="K25299" s="2">
        <v>5050580737600</v>
      </c>
      <c r="L25299" t="s">
        <v>25</v>
      </c>
      <c r="M25299">
        <f>_xlfn.XLOOKUP(O25299,AssociateReport!G$2:G$9,AssociateReport!A$2:A$9)</f>
        <v>275</v>
      </c>
      <c r="N25299" t="s">
        <v>26</v>
      </c>
      <c r="O25299" t="s">
        <v>27</v>
      </c>
      <c r="P25299" t="s">
        <v>71</v>
      </c>
      <c r="R25299" t="s">
        <v>29</v>
      </c>
      <c r="S25299" t="s">
        <v>30</v>
      </c>
      <c r="T25299">
        <v>0</v>
      </c>
      <c r="U25299">
        <v>3</v>
      </c>
      <c r="V25299">
        <v>0</v>
      </c>
      <c r="W25299">
        <v>3</v>
      </c>
      <c r="X25299">
        <v>4.0000000000000002E-4</v>
      </c>
      <c r="Y25299" t="s">
        <v>31</v>
      </c>
      <c r="Z25299">
        <v>-8.0000000000000007E-5</v>
      </c>
      <c r="AA25299">
        <v>3.2000000000000003E-4</v>
      </c>
    </row>
    <row r="25300" spans="1:27" x14ac:dyDescent="0.25">
      <c r="A25300" s="1" t="s">
        <v>22</v>
      </c>
      <c r="B25300" s="1">
        <v>44286</v>
      </c>
      <c r="C25300" s="1">
        <v>44286</v>
      </c>
      <c r="D25300" s="2">
        <f>_xlfn.XLOOKUP(E25300,DirectMusicService!C$2:C$32,DirectMusicService!A$2:A$32)</f>
        <v>29</v>
      </c>
      <c r="E25300" t="s">
        <v>23</v>
      </c>
      <c r="F25300" t="s">
        <v>23</v>
      </c>
      <c r="G25300" s="14" t="str">
        <f>_xlfn.XLOOKUP(H25300,GeographyReport!C$2:C$158,GeographyReport!B$2:B$158)</f>
        <v>Uganda</v>
      </c>
      <c r="H25300" t="s">
        <v>111</v>
      </c>
      <c r="J25300">
        <v>0</v>
      </c>
      <c r="L25300" t="s">
        <v>127</v>
      </c>
      <c r="M25300">
        <f>_xlfn.XLOOKUP(O25300,AssociateReport!G$2:G$9,AssociateReport!A$2:A$9)</f>
        <v>272</v>
      </c>
      <c r="N25300" t="s">
        <v>26</v>
      </c>
      <c r="O25300" t="s">
        <v>34</v>
      </c>
      <c r="Q25300" t="s">
        <v>128</v>
      </c>
      <c r="R25300" t="s">
        <v>29</v>
      </c>
      <c r="S25300" t="s">
        <v>30</v>
      </c>
      <c r="T25300">
        <v>0</v>
      </c>
      <c r="U25300">
        <v>1</v>
      </c>
      <c r="V25300">
        <v>0</v>
      </c>
      <c r="W25300">
        <v>1</v>
      </c>
      <c r="X25300">
        <v>1.8000000000000001E-4</v>
      </c>
      <c r="Y25300" t="s">
        <v>31</v>
      </c>
      <c r="Z25300">
        <v>-4.0000000000000003E-5</v>
      </c>
      <c r="AA25300">
        <v>1.4999999999999999E-4</v>
      </c>
    </row>
    <row r="25301" spans="1:27" x14ac:dyDescent="0.25">
      <c r="A25301" s="1" t="s">
        <v>22</v>
      </c>
      <c r="B25301" s="1">
        <v>44286</v>
      </c>
      <c r="C25301" s="1">
        <v>44286</v>
      </c>
      <c r="D25301" s="2">
        <f>_xlfn.XLOOKUP(E25301,DirectMusicService!C$2:C$32,DirectMusicService!A$2:A$32)</f>
        <v>29</v>
      </c>
      <c r="E25301" t="s">
        <v>23</v>
      </c>
      <c r="F25301" t="s">
        <v>23</v>
      </c>
      <c r="G25301" s="14" t="str">
        <f>_xlfn.XLOOKUP(H25301,GeographyReport!C$2:C$158,GeographyReport!B$2:B$158)</f>
        <v>Uganda</v>
      </c>
      <c r="H25301" t="s">
        <v>111</v>
      </c>
      <c r="I25301" t="s">
        <v>129</v>
      </c>
      <c r="J25301">
        <v>0</v>
      </c>
      <c r="K25301" s="2">
        <v>5050580737631</v>
      </c>
      <c r="L25301" t="s">
        <v>33</v>
      </c>
      <c r="M25301">
        <f>_xlfn.XLOOKUP(O25301,AssociateReport!G$2:G$9,AssociateReport!A$2:A$9)</f>
        <v>272</v>
      </c>
      <c r="N25301" t="s">
        <v>26</v>
      </c>
      <c r="O25301" t="s">
        <v>34</v>
      </c>
      <c r="P25301" t="s">
        <v>130</v>
      </c>
      <c r="R25301" t="s">
        <v>29</v>
      </c>
      <c r="S25301" t="s">
        <v>30</v>
      </c>
      <c r="T25301">
        <v>0</v>
      </c>
      <c r="U25301">
        <v>1</v>
      </c>
      <c r="V25301">
        <v>0</v>
      </c>
      <c r="W25301">
        <v>1</v>
      </c>
      <c r="X25301">
        <v>1.8000000000000001E-4</v>
      </c>
      <c r="Y25301" t="s">
        <v>31</v>
      </c>
      <c r="Z25301">
        <v>-4.0000000000000003E-5</v>
      </c>
      <c r="AA25301">
        <v>1.4999999999999999E-4</v>
      </c>
    </row>
    <row r="25302" spans="1:27" x14ac:dyDescent="0.25">
      <c r="A25302" s="1" t="s">
        <v>22</v>
      </c>
      <c r="B25302" s="1">
        <v>44286</v>
      </c>
      <c r="C25302" s="1">
        <v>44286</v>
      </c>
      <c r="D25302" s="2">
        <f>_xlfn.XLOOKUP(E25302,DirectMusicService!C$2:C$32,DirectMusicService!A$2:A$32)</f>
        <v>29</v>
      </c>
      <c r="E25302" t="s">
        <v>23</v>
      </c>
      <c r="F25302" t="s">
        <v>23</v>
      </c>
      <c r="G25302" s="14" t="str">
        <f>_xlfn.XLOOKUP(H25302,GeographyReport!C$2:C$158,GeographyReport!B$2:B$158)</f>
        <v>Uganda</v>
      </c>
      <c r="H25302" t="s">
        <v>111</v>
      </c>
      <c r="I25302" t="s">
        <v>37</v>
      </c>
      <c r="J25302">
        <v>0</v>
      </c>
      <c r="K25302" s="2">
        <v>5050580754621</v>
      </c>
      <c r="L25302" t="s">
        <v>38</v>
      </c>
      <c r="M25302">
        <f>_xlfn.XLOOKUP(O25302,AssociateReport!G$2:G$9,AssociateReport!A$2:A$9)</f>
        <v>275</v>
      </c>
      <c r="N25302" t="s">
        <v>26</v>
      </c>
      <c r="O25302" t="s">
        <v>27</v>
      </c>
      <c r="P25302" t="s">
        <v>39</v>
      </c>
      <c r="R25302" t="s">
        <v>29</v>
      </c>
      <c r="S25302" t="s">
        <v>30</v>
      </c>
      <c r="T25302">
        <v>0</v>
      </c>
      <c r="U25302">
        <v>2024</v>
      </c>
      <c r="V25302">
        <v>0</v>
      </c>
      <c r="W25302">
        <v>2024</v>
      </c>
      <c r="X25302">
        <v>0.37058999999999997</v>
      </c>
      <c r="Y25302" t="s">
        <v>31</v>
      </c>
      <c r="Z25302">
        <v>-7.4120000000000005E-2</v>
      </c>
      <c r="AA25302">
        <v>0.29647000000000001</v>
      </c>
    </row>
    <row r="25303" spans="1:27" x14ac:dyDescent="0.25">
      <c r="A25303" s="1" t="s">
        <v>22</v>
      </c>
      <c r="B25303" s="1">
        <v>44286</v>
      </c>
      <c r="C25303" s="1">
        <v>44286</v>
      </c>
      <c r="D25303" s="2">
        <f>_xlfn.XLOOKUP(E25303,DirectMusicService!C$2:C$32,DirectMusicService!A$2:A$32)</f>
        <v>29</v>
      </c>
      <c r="E25303" t="s">
        <v>23</v>
      </c>
      <c r="F25303" t="s">
        <v>23</v>
      </c>
      <c r="G25303" s="14" t="str">
        <f>_xlfn.XLOOKUP(H25303,GeographyReport!C$2:C$158,GeographyReport!B$2:B$158)</f>
        <v>Uganda</v>
      </c>
      <c r="H25303" t="s">
        <v>111</v>
      </c>
      <c r="I25303" t="s">
        <v>70</v>
      </c>
      <c r="J25303">
        <v>0</v>
      </c>
      <c r="K25303" s="2">
        <v>5050580737600</v>
      </c>
      <c r="L25303" t="s">
        <v>25</v>
      </c>
      <c r="M25303">
        <f>_xlfn.XLOOKUP(O25303,AssociateReport!G$2:G$9,AssociateReport!A$2:A$9)</f>
        <v>275</v>
      </c>
      <c r="N25303" t="s">
        <v>26</v>
      </c>
      <c r="O25303" t="s">
        <v>27</v>
      </c>
      <c r="P25303" t="s">
        <v>71</v>
      </c>
      <c r="R25303" t="s">
        <v>29</v>
      </c>
      <c r="S25303" t="s">
        <v>30</v>
      </c>
      <c r="T25303">
        <v>0</v>
      </c>
      <c r="U25303">
        <v>12</v>
      </c>
      <c r="V25303">
        <v>0</v>
      </c>
      <c r="W25303">
        <v>12</v>
      </c>
      <c r="X25303">
        <v>2.2000000000000001E-3</v>
      </c>
      <c r="Y25303" t="s">
        <v>31</v>
      </c>
      <c r="Z25303">
        <v>-4.4000000000000002E-4</v>
      </c>
      <c r="AA25303">
        <v>1.7600000000000001E-3</v>
      </c>
    </row>
    <row r="25304" spans="1:27" x14ac:dyDescent="0.25">
      <c r="A25304" s="1" t="s">
        <v>22</v>
      </c>
      <c r="B25304" s="1">
        <v>44408</v>
      </c>
      <c r="C25304" s="1">
        <v>44408</v>
      </c>
      <c r="D25304" s="2">
        <f>_xlfn.XLOOKUP(E25304,DirectMusicService!C$2:C$32,DirectMusicService!A$2:A$32)</f>
        <v>29</v>
      </c>
      <c r="E25304" t="s">
        <v>23</v>
      </c>
      <c r="F25304" t="s">
        <v>23</v>
      </c>
      <c r="G25304" s="14" t="str">
        <f>_xlfn.XLOOKUP(H25304,GeographyReport!C$2:C$158,GeographyReport!B$2:B$158)</f>
        <v>Uganda</v>
      </c>
      <c r="H25304" t="s">
        <v>111</v>
      </c>
      <c r="I25304" t="s">
        <v>129</v>
      </c>
      <c r="J25304">
        <v>0</v>
      </c>
      <c r="K25304" s="2">
        <v>5050580737631</v>
      </c>
      <c r="L25304" t="s">
        <v>33</v>
      </c>
      <c r="M25304">
        <f>_xlfn.XLOOKUP(O25304,AssociateReport!G$2:G$9,AssociateReport!A$2:A$9)</f>
        <v>272</v>
      </c>
      <c r="N25304" t="s">
        <v>26</v>
      </c>
      <c r="O25304" t="s">
        <v>34</v>
      </c>
      <c r="P25304" t="s">
        <v>130</v>
      </c>
      <c r="R25304" t="s">
        <v>29</v>
      </c>
      <c r="S25304" t="s">
        <v>30</v>
      </c>
      <c r="T25304">
        <v>0</v>
      </c>
      <c r="U25304">
        <v>1</v>
      </c>
      <c r="V25304">
        <v>0</v>
      </c>
      <c r="W25304">
        <v>1</v>
      </c>
      <c r="X25304">
        <v>1.9000000000000001E-4</v>
      </c>
      <c r="Y25304" t="s">
        <v>31</v>
      </c>
      <c r="Z25304">
        <v>-4.0000000000000003E-5</v>
      </c>
      <c r="AA25304">
        <v>1.4999999999999999E-4</v>
      </c>
    </row>
    <row r="25305" spans="1:27" x14ac:dyDescent="0.25">
      <c r="A25305" s="1" t="s">
        <v>22</v>
      </c>
      <c r="B25305" s="1">
        <v>44651</v>
      </c>
      <c r="C25305" s="1">
        <v>44651</v>
      </c>
      <c r="D25305" s="2">
        <f>_xlfn.XLOOKUP(E25305,DirectMusicService!C$2:C$32,DirectMusicService!A$2:A$32)</f>
        <v>29</v>
      </c>
      <c r="E25305" t="s">
        <v>23</v>
      </c>
      <c r="F25305" t="s">
        <v>23</v>
      </c>
      <c r="G25305" s="14" t="str">
        <f>_xlfn.XLOOKUP(H25305,GeographyReport!C$2:C$158,GeographyReport!B$2:B$158)</f>
        <v>Uganda</v>
      </c>
      <c r="H25305" t="s">
        <v>111</v>
      </c>
      <c r="I25305" t="s">
        <v>48</v>
      </c>
      <c r="J25305">
        <v>0</v>
      </c>
      <c r="K25305" s="2">
        <v>5050580779037</v>
      </c>
      <c r="L25305" t="s">
        <v>49</v>
      </c>
      <c r="M25305">
        <f>_xlfn.XLOOKUP(O25305,AssociateReport!G$2:G$9,AssociateReport!A$2:A$9)</f>
        <v>275</v>
      </c>
      <c r="N25305" t="s">
        <v>26</v>
      </c>
      <c r="O25305" t="s">
        <v>27</v>
      </c>
      <c r="P25305" t="s">
        <v>50</v>
      </c>
      <c r="R25305" t="s">
        <v>29</v>
      </c>
      <c r="S25305" t="s">
        <v>30</v>
      </c>
      <c r="T25305">
        <v>0</v>
      </c>
      <c r="U25305">
        <v>4</v>
      </c>
      <c r="V25305">
        <v>0</v>
      </c>
      <c r="W25305">
        <v>4</v>
      </c>
      <c r="X25305">
        <v>1.4300000000000001E-3</v>
      </c>
      <c r="Y25305" t="s">
        <v>31</v>
      </c>
      <c r="Z25305">
        <v>-2.9E-4</v>
      </c>
      <c r="AA25305">
        <v>1.14E-3</v>
      </c>
    </row>
    <row r="25306" spans="1:27" x14ac:dyDescent="0.25">
      <c r="A25306" s="1" t="s">
        <v>22</v>
      </c>
      <c r="B25306" s="1">
        <v>44681</v>
      </c>
      <c r="C25306" s="1">
        <v>44681</v>
      </c>
      <c r="D25306" s="2">
        <f>_xlfn.XLOOKUP(E25306,DirectMusicService!C$2:C$32,DirectMusicService!A$2:A$32)</f>
        <v>29</v>
      </c>
      <c r="E25306" t="s">
        <v>23</v>
      </c>
      <c r="F25306" t="s">
        <v>23</v>
      </c>
      <c r="G25306" s="14" t="str">
        <f>_xlfn.XLOOKUP(H25306,GeographyReport!C$2:C$158,GeographyReport!B$2:B$158)</f>
        <v>Uganda</v>
      </c>
      <c r="H25306" t="s">
        <v>111</v>
      </c>
      <c r="I25306" t="s">
        <v>129</v>
      </c>
      <c r="J25306">
        <v>0</v>
      </c>
      <c r="K25306" s="2">
        <v>5050580737631</v>
      </c>
      <c r="L25306" t="s">
        <v>33</v>
      </c>
      <c r="M25306">
        <f>_xlfn.XLOOKUP(O25306,AssociateReport!G$2:G$9,AssociateReport!A$2:A$9)</f>
        <v>272</v>
      </c>
      <c r="N25306" t="s">
        <v>26</v>
      </c>
      <c r="O25306" t="s">
        <v>34</v>
      </c>
      <c r="P25306" t="s">
        <v>130</v>
      </c>
      <c r="R25306" t="s">
        <v>29</v>
      </c>
      <c r="S25306" t="s">
        <v>30</v>
      </c>
      <c r="T25306">
        <v>0</v>
      </c>
      <c r="U25306">
        <v>3</v>
      </c>
      <c r="V25306">
        <v>0</v>
      </c>
      <c r="W25306">
        <v>3</v>
      </c>
      <c r="X25306">
        <v>8.4000000000000003E-4</v>
      </c>
      <c r="Y25306" t="s">
        <v>31</v>
      </c>
      <c r="Z25306">
        <v>-1.7000000000000001E-4</v>
      </c>
      <c r="AA25306">
        <v>6.7000000000000002E-4</v>
      </c>
    </row>
    <row r="25307" spans="1:27" x14ac:dyDescent="0.25">
      <c r="A25307" s="1" t="s">
        <v>22</v>
      </c>
      <c r="B25307" s="1">
        <v>43799</v>
      </c>
      <c r="C25307" s="1">
        <v>43799</v>
      </c>
      <c r="D25307" s="2">
        <f>_xlfn.XLOOKUP(E25307,DirectMusicService!C$2:C$32,DirectMusicService!A$2:A$32)</f>
        <v>29</v>
      </c>
      <c r="E25307" t="s">
        <v>23</v>
      </c>
      <c r="F25307" t="s">
        <v>23</v>
      </c>
      <c r="G25307" s="14" t="str">
        <f>_xlfn.XLOOKUP(H25307,GeographyReport!C$2:C$158,GeographyReport!B$2:B$158)</f>
        <v>United States</v>
      </c>
      <c r="H25307" t="s">
        <v>24</v>
      </c>
      <c r="J25307">
        <v>0</v>
      </c>
      <c r="L25307" t="s">
        <v>127</v>
      </c>
      <c r="M25307">
        <f>_xlfn.XLOOKUP(O25307,AssociateReport!G$2:G$9,AssociateReport!A$2:A$9)</f>
        <v>272</v>
      </c>
      <c r="N25307" t="s">
        <v>26</v>
      </c>
      <c r="O25307" t="s">
        <v>34</v>
      </c>
      <c r="Q25307" t="s">
        <v>128</v>
      </c>
      <c r="R25307" t="s">
        <v>29</v>
      </c>
      <c r="S25307" t="s">
        <v>30</v>
      </c>
      <c r="T25307">
        <v>0</v>
      </c>
      <c r="U25307">
        <v>65</v>
      </c>
      <c r="V25307">
        <v>0</v>
      </c>
      <c r="W25307">
        <v>65</v>
      </c>
      <c r="X25307">
        <v>0.25453999999999999</v>
      </c>
      <c r="Y25307" t="s">
        <v>31</v>
      </c>
      <c r="Z25307">
        <v>-5.0909999999999997E-2</v>
      </c>
      <c r="AA25307">
        <v>0.20363000000000001</v>
      </c>
    </row>
    <row r="25308" spans="1:27" x14ac:dyDescent="0.25">
      <c r="A25308" s="1" t="s">
        <v>22</v>
      </c>
      <c r="B25308" s="1">
        <v>43830</v>
      </c>
      <c r="C25308" s="1">
        <v>43830</v>
      </c>
      <c r="D25308" s="2">
        <f>_xlfn.XLOOKUP(E25308,DirectMusicService!C$2:C$32,DirectMusicService!A$2:A$32)</f>
        <v>29</v>
      </c>
      <c r="E25308" t="s">
        <v>23</v>
      </c>
      <c r="F25308" t="s">
        <v>23</v>
      </c>
      <c r="G25308" s="14" t="str">
        <f>_xlfn.XLOOKUP(H25308,GeographyReport!C$2:C$158,GeographyReport!B$2:B$158)</f>
        <v>United States</v>
      </c>
      <c r="H25308" t="s">
        <v>24</v>
      </c>
      <c r="J25308">
        <v>0</v>
      </c>
      <c r="L25308" t="s">
        <v>127</v>
      </c>
      <c r="M25308">
        <f>_xlfn.XLOOKUP(O25308,AssociateReport!G$2:G$9,AssociateReport!A$2:A$9)</f>
        <v>272</v>
      </c>
      <c r="N25308" t="s">
        <v>26</v>
      </c>
      <c r="O25308" t="s">
        <v>34</v>
      </c>
      <c r="Q25308" t="s">
        <v>128</v>
      </c>
      <c r="R25308" t="s">
        <v>29</v>
      </c>
      <c r="S25308" t="s">
        <v>30</v>
      </c>
      <c r="T25308">
        <v>0</v>
      </c>
      <c r="U25308">
        <v>16</v>
      </c>
      <c r="V25308">
        <v>0</v>
      </c>
      <c r="W25308">
        <v>16</v>
      </c>
      <c r="X25308">
        <v>6.4939999999999998E-2</v>
      </c>
      <c r="Y25308" t="s">
        <v>31</v>
      </c>
      <c r="Z25308">
        <v>-1.299E-2</v>
      </c>
      <c r="AA25308">
        <v>5.1959999999999999E-2</v>
      </c>
    </row>
    <row r="25309" spans="1:27" x14ac:dyDescent="0.25">
      <c r="A25309" s="1" t="s">
        <v>22</v>
      </c>
      <c r="B25309" s="1">
        <v>43861</v>
      </c>
      <c r="C25309" s="1">
        <v>43861</v>
      </c>
      <c r="D25309" s="2">
        <f>_xlfn.XLOOKUP(E25309,DirectMusicService!C$2:C$32,DirectMusicService!A$2:A$32)</f>
        <v>29</v>
      </c>
      <c r="E25309" t="s">
        <v>23</v>
      </c>
      <c r="F25309" t="s">
        <v>23</v>
      </c>
      <c r="G25309" s="14" t="str">
        <f>_xlfn.XLOOKUP(H25309,GeographyReport!C$2:C$158,GeographyReport!B$2:B$158)</f>
        <v>United States</v>
      </c>
      <c r="H25309" t="s">
        <v>24</v>
      </c>
      <c r="J25309">
        <v>0</v>
      </c>
      <c r="L25309" t="s">
        <v>127</v>
      </c>
      <c r="M25309">
        <f>_xlfn.XLOOKUP(O25309,AssociateReport!G$2:G$9,AssociateReport!A$2:A$9)</f>
        <v>272</v>
      </c>
      <c r="N25309" t="s">
        <v>26</v>
      </c>
      <c r="O25309" t="s">
        <v>34</v>
      </c>
      <c r="Q25309" t="s">
        <v>128</v>
      </c>
      <c r="R25309" t="s">
        <v>29</v>
      </c>
      <c r="S25309" t="s">
        <v>30</v>
      </c>
      <c r="T25309">
        <v>0</v>
      </c>
      <c r="U25309">
        <v>34</v>
      </c>
      <c r="V25309">
        <v>0</v>
      </c>
      <c r="W25309">
        <v>34</v>
      </c>
      <c r="X25309">
        <v>0.10339</v>
      </c>
      <c r="Y25309" t="s">
        <v>31</v>
      </c>
      <c r="Z25309">
        <v>-2.068E-2</v>
      </c>
      <c r="AA25309">
        <v>8.2710000000000006E-2</v>
      </c>
    </row>
    <row r="25310" spans="1:27" x14ac:dyDescent="0.25">
      <c r="A25310" s="1" t="s">
        <v>22</v>
      </c>
      <c r="B25310" s="1">
        <v>43890</v>
      </c>
      <c r="C25310" s="1">
        <v>43890</v>
      </c>
      <c r="D25310" s="2">
        <f>_xlfn.XLOOKUP(E25310,DirectMusicService!C$2:C$32,DirectMusicService!A$2:A$32)</f>
        <v>29</v>
      </c>
      <c r="E25310" t="s">
        <v>23</v>
      </c>
      <c r="F25310" t="s">
        <v>23</v>
      </c>
      <c r="G25310" s="14" t="str">
        <f>_xlfn.XLOOKUP(H25310,GeographyReport!C$2:C$158,GeographyReport!B$2:B$158)</f>
        <v>United States</v>
      </c>
      <c r="H25310" t="s">
        <v>24</v>
      </c>
      <c r="J25310">
        <v>0</v>
      </c>
      <c r="L25310" t="s">
        <v>127</v>
      </c>
      <c r="M25310">
        <f>_xlfn.XLOOKUP(O25310,AssociateReport!G$2:G$9,AssociateReport!A$2:A$9)</f>
        <v>272</v>
      </c>
      <c r="N25310" t="s">
        <v>26</v>
      </c>
      <c r="O25310" t="s">
        <v>34</v>
      </c>
      <c r="Q25310" t="s">
        <v>128</v>
      </c>
      <c r="R25310" t="s">
        <v>29</v>
      </c>
      <c r="S25310" t="s">
        <v>30</v>
      </c>
      <c r="T25310">
        <v>0</v>
      </c>
      <c r="U25310">
        <v>41</v>
      </c>
      <c r="V25310">
        <v>0</v>
      </c>
      <c r="W25310">
        <v>41</v>
      </c>
      <c r="X25310">
        <v>0.15282999999999999</v>
      </c>
      <c r="Y25310" t="s">
        <v>31</v>
      </c>
      <c r="Z25310">
        <v>-3.057E-2</v>
      </c>
      <c r="AA25310">
        <v>0.12227</v>
      </c>
    </row>
    <row r="25311" spans="1:27" x14ac:dyDescent="0.25">
      <c r="A25311" s="1" t="s">
        <v>22</v>
      </c>
      <c r="B25311" s="1">
        <v>43921</v>
      </c>
      <c r="C25311" s="1">
        <v>43921</v>
      </c>
      <c r="D25311" s="2">
        <f>_xlfn.XLOOKUP(E25311,DirectMusicService!C$2:C$32,DirectMusicService!A$2:A$32)</f>
        <v>29</v>
      </c>
      <c r="E25311" t="s">
        <v>23</v>
      </c>
      <c r="F25311" t="s">
        <v>23</v>
      </c>
      <c r="G25311" s="14" t="str">
        <f>_xlfn.XLOOKUP(H25311,GeographyReport!C$2:C$158,GeographyReport!B$2:B$158)</f>
        <v>United States</v>
      </c>
      <c r="H25311" t="s">
        <v>24</v>
      </c>
      <c r="J25311">
        <v>0</v>
      </c>
      <c r="L25311" t="s">
        <v>127</v>
      </c>
      <c r="M25311">
        <f>_xlfn.XLOOKUP(O25311,AssociateReport!G$2:G$9,AssociateReport!A$2:A$9)</f>
        <v>272</v>
      </c>
      <c r="N25311" t="s">
        <v>26</v>
      </c>
      <c r="O25311" t="s">
        <v>34</v>
      </c>
      <c r="Q25311" t="s">
        <v>128</v>
      </c>
      <c r="R25311" t="s">
        <v>29</v>
      </c>
      <c r="S25311" t="s">
        <v>30</v>
      </c>
      <c r="T25311">
        <v>0</v>
      </c>
      <c r="U25311">
        <v>13</v>
      </c>
      <c r="V25311">
        <v>0</v>
      </c>
      <c r="W25311">
        <v>13</v>
      </c>
      <c r="X25311">
        <v>3.6549999999999999E-2</v>
      </c>
      <c r="Y25311" t="s">
        <v>31</v>
      </c>
      <c r="Z25311">
        <v>-7.3099999999999997E-3</v>
      </c>
      <c r="AA25311">
        <v>2.9239999999999999E-2</v>
      </c>
    </row>
    <row r="25312" spans="1:27" x14ac:dyDescent="0.25">
      <c r="A25312" s="1" t="s">
        <v>22</v>
      </c>
      <c r="B25312" s="1">
        <v>43951</v>
      </c>
      <c r="C25312" s="1">
        <v>43951</v>
      </c>
      <c r="D25312" s="2">
        <f>_xlfn.XLOOKUP(E25312,DirectMusicService!C$2:C$32,DirectMusicService!A$2:A$32)</f>
        <v>29</v>
      </c>
      <c r="E25312" t="s">
        <v>23</v>
      </c>
      <c r="F25312" t="s">
        <v>23</v>
      </c>
      <c r="G25312" s="14" t="str">
        <f>_xlfn.XLOOKUP(H25312,GeographyReport!C$2:C$158,GeographyReport!B$2:B$158)</f>
        <v>United States</v>
      </c>
      <c r="H25312" t="s">
        <v>24</v>
      </c>
      <c r="J25312">
        <v>0</v>
      </c>
      <c r="L25312" t="s">
        <v>127</v>
      </c>
      <c r="M25312">
        <f>_xlfn.XLOOKUP(O25312,AssociateReport!G$2:G$9,AssociateReport!A$2:A$9)</f>
        <v>272</v>
      </c>
      <c r="N25312" t="s">
        <v>26</v>
      </c>
      <c r="O25312" t="s">
        <v>34</v>
      </c>
      <c r="Q25312" t="s">
        <v>128</v>
      </c>
      <c r="R25312" t="s">
        <v>29</v>
      </c>
      <c r="S25312" t="s">
        <v>30</v>
      </c>
      <c r="T25312">
        <v>0</v>
      </c>
      <c r="U25312">
        <v>4</v>
      </c>
      <c r="V25312">
        <v>0</v>
      </c>
      <c r="W25312">
        <v>4</v>
      </c>
      <c r="X25312">
        <v>8.3099999999999997E-3</v>
      </c>
      <c r="Y25312" t="s">
        <v>31</v>
      </c>
      <c r="Z25312">
        <v>-1.66E-3</v>
      </c>
      <c r="AA25312">
        <v>6.6499999999999997E-3</v>
      </c>
    </row>
    <row r="25313" spans="1:27" x14ac:dyDescent="0.25">
      <c r="A25313" s="1" t="s">
        <v>22</v>
      </c>
      <c r="B25313" s="1">
        <v>43951</v>
      </c>
      <c r="C25313" s="1">
        <v>43951</v>
      </c>
      <c r="D25313" s="2">
        <f>_xlfn.XLOOKUP(E25313,DirectMusicService!C$2:C$32,DirectMusicService!A$2:A$32)</f>
        <v>29</v>
      </c>
      <c r="E25313" t="s">
        <v>23</v>
      </c>
      <c r="F25313" t="s">
        <v>23</v>
      </c>
      <c r="G25313" s="14" t="str">
        <f>_xlfn.XLOOKUP(H25313,GeographyReport!C$2:C$158,GeographyReport!B$2:B$158)</f>
        <v>United States</v>
      </c>
      <c r="H25313" t="s">
        <v>24</v>
      </c>
      <c r="J25313">
        <v>0</v>
      </c>
      <c r="L25313" t="s">
        <v>25</v>
      </c>
      <c r="M25313">
        <f>_xlfn.XLOOKUP(O25313,AssociateReport!G$2:G$9,AssociateReport!A$2:A$9)</f>
        <v>275</v>
      </c>
      <c r="N25313" t="s">
        <v>26</v>
      </c>
      <c r="O25313" t="s">
        <v>27</v>
      </c>
      <c r="Q25313" t="s">
        <v>28</v>
      </c>
      <c r="R25313" t="s">
        <v>29</v>
      </c>
      <c r="S25313" t="s">
        <v>30</v>
      </c>
      <c r="T25313">
        <v>0</v>
      </c>
      <c r="U25313">
        <v>6096</v>
      </c>
      <c r="V25313">
        <v>0</v>
      </c>
      <c r="W25313">
        <v>6096</v>
      </c>
      <c r="X25313">
        <v>12.670059999999999</v>
      </c>
      <c r="Y25313" t="s">
        <v>31</v>
      </c>
      <c r="Z25313">
        <v>-2.5340099999999999</v>
      </c>
      <c r="AA25313">
        <v>10.136039999999999</v>
      </c>
    </row>
    <row r="25314" spans="1:27" x14ac:dyDescent="0.25">
      <c r="A25314" s="1" t="s">
        <v>22</v>
      </c>
      <c r="B25314" s="1">
        <v>43982</v>
      </c>
      <c r="C25314" s="1">
        <v>43982</v>
      </c>
      <c r="D25314" s="2">
        <f>_xlfn.XLOOKUP(E25314,DirectMusicService!C$2:C$32,DirectMusicService!A$2:A$32)</f>
        <v>29</v>
      </c>
      <c r="E25314" t="s">
        <v>23</v>
      </c>
      <c r="F25314" t="s">
        <v>23</v>
      </c>
      <c r="G25314" s="14" t="str">
        <f>_xlfn.XLOOKUP(H25314,GeographyReport!C$2:C$158,GeographyReport!B$2:B$158)</f>
        <v>United States</v>
      </c>
      <c r="H25314" t="s">
        <v>24</v>
      </c>
      <c r="J25314">
        <v>0</v>
      </c>
      <c r="L25314" t="s">
        <v>127</v>
      </c>
      <c r="M25314">
        <f>_xlfn.XLOOKUP(O25314,AssociateReport!G$2:G$9,AssociateReport!A$2:A$9)</f>
        <v>272</v>
      </c>
      <c r="N25314" t="s">
        <v>26</v>
      </c>
      <c r="O25314" t="s">
        <v>34</v>
      </c>
      <c r="Q25314" t="s">
        <v>128</v>
      </c>
      <c r="R25314" t="s">
        <v>29</v>
      </c>
      <c r="S25314" t="s">
        <v>30</v>
      </c>
      <c r="T25314">
        <v>0</v>
      </c>
      <c r="U25314">
        <v>9</v>
      </c>
      <c r="V25314">
        <v>0</v>
      </c>
      <c r="W25314">
        <v>9</v>
      </c>
      <c r="X25314">
        <v>2.4140000000000002E-2</v>
      </c>
      <c r="Y25314" t="s">
        <v>31</v>
      </c>
      <c r="Z25314">
        <v>-4.8300000000000001E-3</v>
      </c>
      <c r="AA25314">
        <v>1.9310000000000001E-2</v>
      </c>
    </row>
    <row r="25315" spans="1:27" x14ac:dyDescent="0.25">
      <c r="A25315" s="1" t="s">
        <v>22</v>
      </c>
      <c r="B25315" s="1">
        <v>43982</v>
      </c>
      <c r="C25315" s="1">
        <v>43982</v>
      </c>
      <c r="D25315" s="2">
        <f>_xlfn.XLOOKUP(E25315,DirectMusicService!C$2:C$32,DirectMusicService!A$2:A$32)</f>
        <v>29</v>
      </c>
      <c r="E25315" t="s">
        <v>23</v>
      </c>
      <c r="F25315" t="s">
        <v>23</v>
      </c>
      <c r="G25315" s="14" t="str">
        <f>_xlfn.XLOOKUP(H25315,GeographyReport!C$2:C$158,GeographyReport!B$2:B$158)</f>
        <v>United States</v>
      </c>
      <c r="H25315" t="s">
        <v>24</v>
      </c>
      <c r="J25315">
        <v>0</v>
      </c>
      <c r="L25315" t="s">
        <v>25</v>
      </c>
      <c r="M25315">
        <f>_xlfn.XLOOKUP(O25315,AssociateReport!G$2:G$9,AssociateReport!A$2:A$9)</f>
        <v>275</v>
      </c>
      <c r="N25315" t="s">
        <v>26</v>
      </c>
      <c r="O25315" t="s">
        <v>27</v>
      </c>
      <c r="Q25315" t="s">
        <v>28</v>
      </c>
      <c r="R25315" t="s">
        <v>29</v>
      </c>
      <c r="S25315" t="s">
        <v>30</v>
      </c>
      <c r="T25315">
        <v>0</v>
      </c>
      <c r="U25315">
        <v>14339</v>
      </c>
      <c r="V25315">
        <v>0</v>
      </c>
      <c r="W25315">
        <v>14339</v>
      </c>
      <c r="X25315">
        <v>38.457639999999998</v>
      </c>
      <c r="Y25315" t="s">
        <v>31</v>
      </c>
      <c r="Z25315">
        <v>-7.6915300000000002</v>
      </c>
      <c r="AA25315">
        <v>30.766110000000001</v>
      </c>
    </row>
    <row r="25316" spans="1:27" x14ac:dyDescent="0.25">
      <c r="A25316" s="1" t="s">
        <v>22</v>
      </c>
      <c r="B25316" s="1">
        <v>44012</v>
      </c>
      <c r="C25316" s="1">
        <v>44012</v>
      </c>
      <c r="D25316" s="2">
        <f>_xlfn.XLOOKUP(E25316,DirectMusicService!C$2:C$32,DirectMusicService!A$2:A$32)</f>
        <v>29</v>
      </c>
      <c r="E25316" t="s">
        <v>23</v>
      </c>
      <c r="F25316" t="s">
        <v>23</v>
      </c>
      <c r="G25316" s="14" t="str">
        <f>_xlfn.XLOOKUP(H25316,GeographyReport!C$2:C$158,GeographyReport!B$2:B$158)</f>
        <v>United States</v>
      </c>
      <c r="H25316" t="s">
        <v>24</v>
      </c>
      <c r="J25316">
        <v>0</v>
      </c>
      <c r="L25316" t="s">
        <v>127</v>
      </c>
      <c r="M25316">
        <f>_xlfn.XLOOKUP(O25316,AssociateReport!G$2:G$9,AssociateReport!A$2:A$9)</f>
        <v>272</v>
      </c>
      <c r="N25316" t="s">
        <v>26</v>
      </c>
      <c r="O25316" t="s">
        <v>34</v>
      </c>
      <c r="Q25316" t="s">
        <v>128</v>
      </c>
      <c r="R25316" t="s">
        <v>29</v>
      </c>
      <c r="S25316" t="s">
        <v>30</v>
      </c>
      <c r="T25316">
        <v>0</v>
      </c>
      <c r="U25316">
        <v>16</v>
      </c>
      <c r="V25316">
        <v>0</v>
      </c>
      <c r="W25316">
        <v>16</v>
      </c>
      <c r="X25316">
        <v>5.3859999999999998E-2</v>
      </c>
      <c r="Y25316" t="s">
        <v>31</v>
      </c>
      <c r="Z25316">
        <v>-1.077E-2</v>
      </c>
      <c r="AA25316">
        <v>4.3090000000000003E-2</v>
      </c>
    </row>
    <row r="25317" spans="1:27" x14ac:dyDescent="0.25">
      <c r="A25317" s="1" t="s">
        <v>22</v>
      </c>
      <c r="B25317" s="1">
        <v>44012</v>
      </c>
      <c r="C25317" s="1">
        <v>44012</v>
      </c>
      <c r="D25317" s="2">
        <f>_xlfn.XLOOKUP(E25317,DirectMusicService!C$2:C$32,DirectMusicService!A$2:A$32)</f>
        <v>29</v>
      </c>
      <c r="E25317" t="s">
        <v>23</v>
      </c>
      <c r="F25317" t="s">
        <v>23</v>
      </c>
      <c r="G25317" s="14" t="str">
        <f>_xlfn.XLOOKUP(H25317,GeographyReport!C$2:C$158,GeographyReport!B$2:B$158)</f>
        <v>United States</v>
      </c>
      <c r="H25317" t="s">
        <v>24</v>
      </c>
      <c r="J25317">
        <v>0</v>
      </c>
      <c r="L25317" t="s">
        <v>25</v>
      </c>
      <c r="M25317">
        <f>_xlfn.XLOOKUP(O25317,AssociateReport!G$2:G$9,AssociateReport!A$2:A$9)</f>
        <v>275</v>
      </c>
      <c r="N25317" t="s">
        <v>26</v>
      </c>
      <c r="O25317" t="s">
        <v>27</v>
      </c>
      <c r="Q25317" t="s">
        <v>28</v>
      </c>
      <c r="R25317" t="s">
        <v>29</v>
      </c>
      <c r="S25317" t="s">
        <v>30</v>
      </c>
      <c r="T25317">
        <v>0</v>
      </c>
      <c r="U25317">
        <v>64</v>
      </c>
      <c r="V25317">
        <v>0</v>
      </c>
      <c r="W25317">
        <v>64</v>
      </c>
      <c r="X25317">
        <v>0.21543000000000001</v>
      </c>
      <c r="Y25317" t="s">
        <v>31</v>
      </c>
      <c r="Z25317">
        <v>-4.3090000000000003E-2</v>
      </c>
      <c r="AA25317">
        <v>0.17233999999999999</v>
      </c>
    </row>
    <row r="25318" spans="1:27" x14ac:dyDescent="0.25">
      <c r="A25318" s="1" t="s">
        <v>22</v>
      </c>
      <c r="B25318" s="1">
        <v>44043</v>
      </c>
      <c r="C25318" s="1">
        <v>44043</v>
      </c>
      <c r="D25318" s="2">
        <f>_xlfn.XLOOKUP(E25318,DirectMusicService!C$2:C$32,DirectMusicService!A$2:A$32)</f>
        <v>29</v>
      </c>
      <c r="E25318" t="s">
        <v>23</v>
      </c>
      <c r="F25318" t="s">
        <v>23</v>
      </c>
      <c r="G25318" s="14" t="str">
        <f>_xlfn.XLOOKUP(H25318,GeographyReport!C$2:C$158,GeographyReport!B$2:B$158)</f>
        <v>United States</v>
      </c>
      <c r="H25318" t="s">
        <v>24</v>
      </c>
      <c r="J25318">
        <v>0</v>
      </c>
      <c r="L25318" t="s">
        <v>127</v>
      </c>
      <c r="M25318">
        <f>_xlfn.XLOOKUP(O25318,AssociateReport!G$2:G$9,AssociateReport!A$2:A$9)</f>
        <v>272</v>
      </c>
      <c r="N25318" t="s">
        <v>26</v>
      </c>
      <c r="O25318" t="s">
        <v>34</v>
      </c>
      <c r="Q25318" t="s">
        <v>128</v>
      </c>
      <c r="R25318" t="s">
        <v>29</v>
      </c>
      <c r="S25318" t="s">
        <v>30</v>
      </c>
      <c r="T25318">
        <v>0</v>
      </c>
      <c r="U25318">
        <v>12</v>
      </c>
      <c r="V25318">
        <v>0</v>
      </c>
      <c r="W25318">
        <v>12</v>
      </c>
      <c r="X25318">
        <v>3.7080000000000002E-2</v>
      </c>
      <c r="Y25318" t="s">
        <v>31</v>
      </c>
      <c r="Z25318">
        <v>-7.4200000000000004E-3</v>
      </c>
      <c r="AA25318">
        <v>2.9659999999999999E-2</v>
      </c>
    </row>
    <row r="25319" spans="1:27" x14ac:dyDescent="0.25">
      <c r="A25319" s="1" t="s">
        <v>22</v>
      </c>
      <c r="B25319" s="1">
        <v>44043</v>
      </c>
      <c r="C25319" s="1">
        <v>44043</v>
      </c>
      <c r="D25319" s="2">
        <f>_xlfn.XLOOKUP(E25319,DirectMusicService!C$2:C$32,DirectMusicService!A$2:A$32)</f>
        <v>29</v>
      </c>
      <c r="E25319" t="s">
        <v>23</v>
      </c>
      <c r="F25319" t="s">
        <v>23</v>
      </c>
      <c r="G25319" s="14" t="str">
        <f>_xlfn.XLOOKUP(H25319,GeographyReport!C$2:C$158,GeographyReport!B$2:B$158)</f>
        <v>United States</v>
      </c>
      <c r="H25319" t="s">
        <v>24</v>
      </c>
      <c r="J25319">
        <v>0</v>
      </c>
      <c r="L25319" t="s">
        <v>25</v>
      </c>
      <c r="M25319">
        <f>_xlfn.XLOOKUP(O25319,AssociateReport!G$2:G$9,AssociateReport!A$2:A$9)</f>
        <v>275</v>
      </c>
      <c r="N25319" t="s">
        <v>26</v>
      </c>
      <c r="O25319" t="s">
        <v>27</v>
      </c>
      <c r="Q25319" t="s">
        <v>28</v>
      </c>
      <c r="R25319" t="s">
        <v>29</v>
      </c>
      <c r="S25319" t="s">
        <v>30</v>
      </c>
      <c r="T25319">
        <v>0</v>
      </c>
      <c r="U25319">
        <v>11</v>
      </c>
      <c r="V25319">
        <v>0</v>
      </c>
      <c r="W25319">
        <v>11</v>
      </c>
      <c r="X25319">
        <v>3.3989999999999999E-2</v>
      </c>
      <c r="Y25319" t="s">
        <v>31</v>
      </c>
      <c r="Z25319">
        <v>-6.7999999999999996E-3</v>
      </c>
      <c r="AA25319">
        <v>2.7189999999999999E-2</v>
      </c>
    </row>
    <row r="25320" spans="1:27" x14ac:dyDescent="0.25">
      <c r="A25320" s="1" t="s">
        <v>22</v>
      </c>
      <c r="B25320" s="1">
        <v>44074</v>
      </c>
      <c r="C25320" s="1">
        <v>44074</v>
      </c>
      <c r="D25320" s="2">
        <f>_xlfn.XLOOKUP(E25320,DirectMusicService!C$2:C$32,DirectMusicService!A$2:A$32)</f>
        <v>29</v>
      </c>
      <c r="E25320" t="s">
        <v>23</v>
      </c>
      <c r="F25320" t="s">
        <v>23</v>
      </c>
      <c r="G25320" s="14" t="str">
        <f>_xlfn.XLOOKUP(H25320,GeographyReport!C$2:C$158,GeographyReport!B$2:B$158)</f>
        <v>United States</v>
      </c>
      <c r="H25320" t="s">
        <v>24</v>
      </c>
      <c r="J25320">
        <v>0</v>
      </c>
      <c r="L25320" t="s">
        <v>33</v>
      </c>
      <c r="M25320">
        <f>_xlfn.XLOOKUP(O25320,AssociateReport!G$2:G$9,AssociateReport!A$2:A$9)</f>
        <v>272</v>
      </c>
      <c r="N25320" t="s">
        <v>26</v>
      </c>
      <c r="O25320" t="s">
        <v>34</v>
      </c>
      <c r="Q25320" t="s">
        <v>35</v>
      </c>
      <c r="R25320" t="s">
        <v>29</v>
      </c>
      <c r="S25320" t="s">
        <v>30</v>
      </c>
      <c r="T25320">
        <v>0</v>
      </c>
      <c r="U25320">
        <v>241</v>
      </c>
      <c r="V25320">
        <v>0</v>
      </c>
      <c r="W25320">
        <v>241</v>
      </c>
      <c r="X25320">
        <v>0.81638999999999995</v>
      </c>
      <c r="Y25320" t="s">
        <v>31</v>
      </c>
      <c r="Z25320">
        <v>-0.16328000000000001</v>
      </c>
      <c r="AA25320">
        <v>0.65310999999999997</v>
      </c>
    </row>
    <row r="25321" spans="1:27" x14ac:dyDescent="0.25">
      <c r="A25321" s="1" t="s">
        <v>22</v>
      </c>
      <c r="B25321" s="1">
        <v>44074</v>
      </c>
      <c r="C25321" s="1">
        <v>44074</v>
      </c>
      <c r="D25321" s="2">
        <f>_xlfn.XLOOKUP(E25321,DirectMusicService!C$2:C$32,DirectMusicService!A$2:A$32)</f>
        <v>29</v>
      </c>
      <c r="E25321" t="s">
        <v>23</v>
      </c>
      <c r="F25321" t="s">
        <v>23</v>
      </c>
      <c r="G25321" s="14" t="str">
        <f>_xlfn.XLOOKUP(H25321,GeographyReport!C$2:C$158,GeographyReport!B$2:B$158)</f>
        <v>United States</v>
      </c>
      <c r="H25321" t="s">
        <v>24</v>
      </c>
      <c r="J25321">
        <v>0</v>
      </c>
      <c r="L25321" t="s">
        <v>127</v>
      </c>
      <c r="M25321">
        <f>_xlfn.XLOOKUP(O25321,AssociateReport!G$2:G$9,AssociateReport!A$2:A$9)</f>
        <v>272</v>
      </c>
      <c r="N25321" t="s">
        <v>26</v>
      </c>
      <c r="O25321" t="s">
        <v>34</v>
      </c>
      <c r="Q25321" t="s">
        <v>128</v>
      </c>
      <c r="R25321" t="s">
        <v>29</v>
      </c>
      <c r="S25321" t="s">
        <v>30</v>
      </c>
      <c r="T25321">
        <v>0</v>
      </c>
      <c r="U25321">
        <v>31</v>
      </c>
      <c r="V25321">
        <v>0</v>
      </c>
      <c r="W25321">
        <v>31</v>
      </c>
      <c r="X25321">
        <v>0.10501000000000001</v>
      </c>
      <c r="Y25321" t="s">
        <v>31</v>
      </c>
      <c r="Z25321">
        <v>-2.1000000000000001E-2</v>
      </c>
      <c r="AA25321">
        <v>8.4010000000000001E-2</v>
      </c>
    </row>
    <row r="25322" spans="1:27" x14ac:dyDescent="0.25">
      <c r="A25322" s="1" t="s">
        <v>22</v>
      </c>
      <c r="B25322" s="1">
        <v>44074</v>
      </c>
      <c r="C25322" s="1">
        <v>44074</v>
      </c>
      <c r="D25322" s="2">
        <f>_xlfn.XLOOKUP(E25322,DirectMusicService!C$2:C$32,DirectMusicService!A$2:A$32)</f>
        <v>29</v>
      </c>
      <c r="E25322" t="s">
        <v>23</v>
      </c>
      <c r="F25322" t="s">
        <v>23</v>
      </c>
      <c r="G25322" s="14" t="str">
        <f>_xlfn.XLOOKUP(H25322,GeographyReport!C$2:C$158,GeographyReport!B$2:B$158)</f>
        <v>United States</v>
      </c>
      <c r="H25322" t="s">
        <v>24</v>
      </c>
      <c r="J25322">
        <v>0</v>
      </c>
      <c r="L25322" t="s">
        <v>25</v>
      </c>
      <c r="M25322">
        <f>_xlfn.XLOOKUP(O25322,AssociateReport!G$2:G$9,AssociateReport!A$2:A$9)</f>
        <v>275</v>
      </c>
      <c r="N25322" t="s">
        <v>26</v>
      </c>
      <c r="O25322" t="s">
        <v>27</v>
      </c>
      <c r="Q25322" t="s">
        <v>28</v>
      </c>
      <c r="R25322" t="s">
        <v>29</v>
      </c>
      <c r="S25322" t="s">
        <v>30</v>
      </c>
      <c r="T25322">
        <v>0</v>
      </c>
      <c r="U25322">
        <v>44</v>
      </c>
      <c r="V25322">
        <v>0</v>
      </c>
      <c r="W25322">
        <v>44</v>
      </c>
      <c r="X25322">
        <v>0.14904999999999999</v>
      </c>
      <c r="Y25322" t="s">
        <v>31</v>
      </c>
      <c r="Z25322">
        <v>-2.981E-2</v>
      </c>
      <c r="AA25322">
        <v>0.11924</v>
      </c>
    </row>
    <row r="25323" spans="1:27" x14ac:dyDescent="0.25">
      <c r="A25323" s="1" t="s">
        <v>22</v>
      </c>
      <c r="B25323" s="1">
        <v>44104</v>
      </c>
      <c r="C25323" s="1">
        <v>44104</v>
      </c>
      <c r="D25323" s="2">
        <f>_xlfn.XLOOKUP(E25323,DirectMusicService!C$2:C$32,DirectMusicService!A$2:A$32)</f>
        <v>29</v>
      </c>
      <c r="E25323" t="s">
        <v>23</v>
      </c>
      <c r="F25323" t="s">
        <v>23</v>
      </c>
      <c r="G25323" s="14" t="str">
        <f>_xlfn.XLOOKUP(H25323,GeographyReport!C$2:C$158,GeographyReport!B$2:B$158)</f>
        <v>United States</v>
      </c>
      <c r="H25323" t="s">
        <v>24</v>
      </c>
      <c r="I25323" t="s">
        <v>129</v>
      </c>
      <c r="J25323">
        <v>0</v>
      </c>
      <c r="K25323" s="2">
        <v>5050580737631</v>
      </c>
      <c r="L25323" t="s">
        <v>33</v>
      </c>
      <c r="M25323">
        <f>_xlfn.XLOOKUP(O25323,AssociateReport!G$2:G$9,AssociateReport!A$2:A$9)</f>
        <v>272</v>
      </c>
      <c r="N25323" t="s">
        <v>26</v>
      </c>
      <c r="O25323" t="s">
        <v>34</v>
      </c>
      <c r="P25323" t="s">
        <v>130</v>
      </c>
      <c r="R25323" t="s">
        <v>29</v>
      </c>
      <c r="S25323" t="s">
        <v>30</v>
      </c>
      <c r="T25323">
        <v>0</v>
      </c>
      <c r="U25323">
        <v>53</v>
      </c>
      <c r="V25323">
        <v>0</v>
      </c>
      <c r="W25323">
        <v>53</v>
      </c>
      <c r="X25323">
        <v>0.21096999999999999</v>
      </c>
      <c r="Y25323" t="s">
        <v>31</v>
      </c>
      <c r="Z25323">
        <v>-4.2189999999999998E-2</v>
      </c>
      <c r="AA25323">
        <v>0.16877</v>
      </c>
    </row>
    <row r="25324" spans="1:27" x14ac:dyDescent="0.25">
      <c r="A25324" s="1" t="s">
        <v>22</v>
      </c>
      <c r="B25324" s="1">
        <v>44104</v>
      </c>
      <c r="C25324" s="1">
        <v>44104</v>
      </c>
      <c r="D25324" s="2">
        <f>_xlfn.XLOOKUP(E25324,DirectMusicService!C$2:C$32,DirectMusicService!A$2:A$32)</f>
        <v>29</v>
      </c>
      <c r="E25324" t="s">
        <v>23</v>
      </c>
      <c r="F25324" t="s">
        <v>23</v>
      </c>
      <c r="G25324" s="14" t="str">
        <f>_xlfn.XLOOKUP(H25324,GeographyReport!C$2:C$158,GeographyReport!B$2:B$158)</f>
        <v>United States</v>
      </c>
      <c r="H25324" t="s">
        <v>24</v>
      </c>
      <c r="J25324">
        <v>0</v>
      </c>
      <c r="L25324" t="s">
        <v>127</v>
      </c>
      <c r="M25324">
        <f>_xlfn.XLOOKUP(O25324,AssociateReport!G$2:G$9,AssociateReport!A$2:A$9)</f>
        <v>272</v>
      </c>
      <c r="N25324" t="s">
        <v>26</v>
      </c>
      <c r="O25324" t="s">
        <v>34</v>
      </c>
      <c r="Q25324" t="s">
        <v>128</v>
      </c>
      <c r="R25324" t="s">
        <v>29</v>
      </c>
      <c r="S25324" t="s">
        <v>30</v>
      </c>
      <c r="T25324">
        <v>0</v>
      </c>
      <c r="U25324">
        <v>15</v>
      </c>
      <c r="V25324">
        <v>0</v>
      </c>
      <c r="W25324">
        <v>15</v>
      </c>
      <c r="X25324">
        <v>5.9709999999999999E-2</v>
      </c>
      <c r="Y25324" t="s">
        <v>31</v>
      </c>
      <c r="Z25324">
        <v>-1.1939999999999999E-2</v>
      </c>
      <c r="AA25324">
        <v>4.777E-2</v>
      </c>
    </row>
    <row r="25325" spans="1:27" x14ac:dyDescent="0.25">
      <c r="A25325" s="1" t="s">
        <v>22</v>
      </c>
      <c r="B25325" s="1">
        <v>44104</v>
      </c>
      <c r="C25325" s="1">
        <v>44104</v>
      </c>
      <c r="D25325" s="2">
        <f>_xlfn.XLOOKUP(E25325,DirectMusicService!C$2:C$32,DirectMusicService!A$2:A$32)</f>
        <v>29</v>
      </c>
      <c r="E25325" t="s">
        <v>23</v>
      </c>
      <c r="F25325" t="s">
        <v>23</v>
      </c>
      <c r="G25325" s="14" t="str">
        <f>_xlfn.XLOOKUP(H25325,GeographyReport!C$2:C$158,GeographyReport!B$2:B$158)</f>
        <v>United States</v>
      </c>
      <c r="H25325" t="s">
        <v>24</v>
      </c>
      <c r="I25325" t="s">
        <v>70</v>
      </c>
      <c r="J25325">
        <v>0</v>
      </c>
      <c r="K25325" s="2">
        <v>5050580737600</v>
      </c>
      <c r="L25325" t="s">
        <v>25</v>
      </c>
      <c r="M25325">
        <f>_xlfn.XLOOKUP(O25325,AssociateReport!G$2:G$9,AssociateReport!A$2:A$9)</f>
        <v>275</v>
      </c>
      <c r="N25325" t="s">
        <v>26</v>
      </c>
      <c r="O25325" t="s">
        <v>27</v>
      </c>
      <c r="P25325" t="s">
        <v>71</v>
      </c>
      <c r="R25325" t="s">
        <v>29</v>
      </c>
      <c r="S25325" t="s">
        <v>30</v>
      </c>
      <c r="T25325">
        <v>0</v>
      </c>
      <c r="U25325">
        <v>19</v>
      </c>
      <c r="V25325">
        <v>0</v>
      </c>
      <c r="W25325">
        <v>19</v>
      </c>
      <c r="X25325">
        <v>7.5630000000000003E-2</v>
      </c>
      <c r="Y25325" t="s">
        <v>31</v>
      </c>
      <c r="Z25325">
        <v>-1.5129999999999999E-2</v>
      </c>
      <c r="AA25325">
        <v>6.0499999999999998E-2</v>
      </c>
    </row>
    <row r="25326" spans="1:27" x14ac:dyDescent="0.25">
      <c r="A25326" s="1" t="s">
        <v>22</v>
      </c>
      <c r="B25326" s="1">
        <v>44135</v>
      </c>
      <c r="C25326" s="1">
        <v>44135</v>
      </c>
      <c r="D25326" s="2">
        <f>_xlfn.XLOOKUP(E25326,DirectMusicService!C$2:C$32,DirectMusicService!A$2:A$32)</f>
        <v>29</v>
      </c>
      <c r="E25326" t="s">
        <v>23</v>
      </c>
      <c r="F25326" t="s">
        <v>23</v>
      </c>
      <c r="G25326" s="14" t="str">
        <f>_xlfn.XLOOKUP(H25326,GeographyReport!C$2:C$158,GeographyReport!B$2:B$158)</f>
        <v>United States</v>
      </c>
      <c r="H25326" t="s">
        <v>24</v>
      </c>
      <c r="I25326" t="s">
        <v>129</v>
      </c>
      <c r="J25326">
        <v>0</v>
      </c>
      <c r="K25326" s="2">
        <v>5050580737631</v>
      </c>
      <c r="L25326" t="s">
        <v>33</v>
      </c>
      <c r="M25326">
        <f>_xlfn.XLOOKUP(O25326,AssociateReport!G$2:G$9,AssociateReport!A$2:A$9)</f>
        <v>272</v>
      </c>
      <c r="N25326" t="s">
        <v>26</v>
      </c>
      <c r="O25326" t="s">
        <v>34</v>
      </c>
      <c r="P25326" t="s">
        <v>130</v>
      </c>
      <c r="R25326" t="s">
        <v>29</v>
      </c>
      <c r="S25326" t="s">
        <v>30</v>
      </c>
      <c r="T25326">
        <v>0</v>
      </c>
      <c r="U25326">
        <v>52</v>
      </c>
      <c r="V25326">
        <v>0</v>
      </c>
      <c r="W25326">
        <v>52</v>
      </c>
      <c r="X25326">
        <v>0.21140999999999999</v>
      </c>
      <c r="Y25326" t="s">
        <v>31</v>
      </c>
      <c r="Z25326">
        <v>-4.2279999999999998E-2</v>
      </c>
      <c r="AA25326">
        <v>0.16913</v>
      </c>
    </row>
    <row r="25327" spans="1:27" x14ac:dyDescent="0.25">
      <c r="A25327" s="1" t="s">
        <v>22</v>
      </c>
      <c r="B25327" s="1">
        <v>44135</v>
      </c>
      <c r="C25327" s="1">
        <v>44135</v>
      </c>
      <c r="D25327" s="2">
        <f>_xlfn.XLOOKUP(E25327,DirectMusicService!C$2:C$32,DirectMusicService!A$2:A$32)</f>
        <v>29</v>
      </c>
      <c r="E25327" t="s">
        <v>23</v>
      </c>
      <c r="F25327" t="s">
        <v>23</v>
      </c>
      <c r="G25327" s="14" t="str">
        <f>_xlfn.XLOOKUP(H25327,GeographyReport!C$2:C$158,GeographyReport!B$2:B$158)</f>
        <v>United States</v>
      </c>
      <c r="H25327" t="s">
        <v>24</v>
      </c>
      <c r="J25327">
        <v>0</v>
      </c>
      <c r="L25327" t="s">
        <v>127</v>
      </c>
      <c r="M25327">
        <f>_xlfn.XLOOKUP(O25327,AssociateReport!G$2:G$9,AssociateReport!A$2:A$9)</f>
        <v>272</v>
      </c>
      <c r="N25327" t="s">
        <v>26</v>
      </c>
      <c r="O25327" t="s">
        <v>34</v>
      </c>
      <c r="Q25327" t="s">
        <v>128</v>
      </c>
      <c r="R25327" t="s">
        <v>29</v>
      </c>
      <c r="S25327" t="s">
        <v>30</v>
      </c>
      <c r="T25327">
        <v>0</v>
      </c>
      <c r="U25327">
        <v>9</v>
      </c>
      <c r="V25327">
        <v>0</v>
      </c>
      <c r="W25327">
        <v>9</v>
      </c>
      <c r="X25327">
        <v>3.6589999999999998E-2</v>
      </c>
      <c r="Y25327" t="s">
        <v>31</v>
      </c>
      <c r="Z25327">
        <v>-7.3200000000000001E-3</v>
      </c>
      <c r="AA25327">
        <v>2.9270000000000001E-2</v>
      </c>
    </row>
    <row r="25328" spans="1:27" x14ac:dyDescent="0.25">
      <c r="A25328" s="1" t="s">
        <v>22</v>
      </c>
      <c r="B25328" s="1">
        <v>44135</v>
      </c>
      <c r="C25328" s="1">
        <v>44135</v>
      </c>
      <c r="D25328" s="2">
        <f>_xlfn.XLOOKUP(E25328,DirectMusicService!C$2:C$32,DirectMusicService!A$2:A$32)</f>
        <v>29</v>
      </c>
      <c r="E25328" t="s">
        <v>23</v>
      </c>
      <c r="F25328" t="s">
        <v>23</v>
      </c>
      <c r="G25328" s="14" t="str">
        <f>_xlfn.XLOOKUP(H25328,GeographyReport!C$2:C$158,GeographyReport!B$2:B$158)</f>
        <v>United States</v>
      </c>
      <c r="H25328" t="s">
        <v>24</v>
      </c>
      <c r="I25328" t="s">
        <v>70</v>
      </c>
      <c r="J25328">
        <v>0</v>
      </c>
      <c r="K25328" s="2">
        <v>5050580737600</v>
      </c>
      <c r="L25328" t="s">
        <v>25</v>
      </c>
      <c r="M25328">
        <f>_xlfn.XLOOKUP(O25328,AssociateReport!G$2:G$9,AssociateReport!A$2:A$9)</f>
        <v>275</v>
      </c>
      <c r="N25328" t="s">
        <v>26</v>
      </c>
      <c r="O25328" t="s">
        <v>27</v>
      </c>
      <c r="P25328" t="s">
        <v>71</v>
      </c>
      <c r="R25328" t="s">
        <v>29</v>
      </c>
      <c r="S25328" t="s">
        <v>30</v>
      </c>
      <c r="T25328">
        <v>0</v>
      </c>
      <c r="U25328">
        <v>11</v>
      </c>
      <c r="V25328">
        <v>0</v>
      </c>
      <c r="W25328">
        <v>11</v>
      </c>
      <c r="X25328">
        <v>4.4720000000000003E-2</v>
      </c>
      <c r="Y25328" t="s">
        <v>31</v>
      </c>
      <c r="Z25328">
        <v>-8.94E-3</v>
      </c>
      <c r="AA25328">
        <v>3.5779999999999999E-2</v>
      </c>
    </row>
    <row r="25329" spans="1:27" x14ac:dyDescent="0.25">
      <c r="A25329" s="1" t="s">
        <v>22</v>
      </c>
      <c r="B25329" s="1">
        <v>44165</v>
      </c>
      <c r="C25329" s="1">
        <v>44165</v>
      </c>
      <c r="D25329" s="2">
        <f>_xlfn.XLOOKUP(E25329,DirectMusicService!C$2:C$32,DirectMusicService!A$2:A$32)</f>
        <v>29</v>
      </c>
      <c r="E25329" t="s">
        <v>23</v>
      </c>
      <c r="F25329" t="s">
        <v>23</v>
      </c>
      <c r="G25329" s="14" t="str">
        <f>_xlfn.XLOOKUP(H25329,GeographyReport!C$2:C$158,GeographyReport!B$2:B$158)</f>
        <v>United States</v>
      </c>
      <c r="H25329" t="s">
        <v>24</v>
      </c>
      <c r="I25329" t="s">
        <v>129</v>
      </c>
      <c r="J25329">
        <v>0</v>
      </c>
      <c r="K25329" s="2">
        <v>5050580737631</v>
      </c>
      <c r="L25329" t="s">
        <v>33</v>
      </c>
      <c r="M25329">
        <f>_xlfn.XLOOKUP(O25329,AssociateReport!G$2:G$9,AssociateReport!A$2:A$9)</f>
        <v>272</v>
      </c>
      <c r="N25329" t="s">
        <v>26</v>
      </c>
      <c r="O25329" t="s">
        <v>34</v>
      </c>
      <c r="P25329" t="s">
        <v>130</v>
      </c>
      <c r="R25329" t="s">
        <v>29</v>
      </c>
      <c r="S25329" t="s">
        <v>30</v>
      </c>
      <c r="T25329">
        <v>0</v>
      </c>
      <c r="U25329">
        <v>65</v>
      </c>
      <c r="V25329">
        <v>0</v>
      </c>
      <c r="W25329">
        <v>65</v>
      </c>
      <c r="X25329">
        <v>0.28821000000000002</v>
      </c>
      <c r="Y25329" t="s">
        <v>31</v>
      </c>
      <c r="Z25329">
        <v>-5.7639999999999997E-2</v>
      </c>
      <c r="AA25329">
        <v>0.23057</v>
      </c>
    </row>
    <row r="25330" spans="1:27" x14ac:dyDescent="0.25">
      <c r="A25330" s="1" t="s">
        <v>22</v>
      </c>
      <c r="B25330" s="1">
        <v>44165</v>
      </c>
      <c r="C25330" s="1">
        <v>44165</v>
      </c>
      <c r="D25330" s="2">
        <f>_xlfn.XLOOKUP(E25330,DirectMusicService!C$2:C$32,DirectMusicService!A$2:A$32)</f>
        <v>29</v>
      </c>
      <c r="E25330" t="s">
        <v>23</v>
      </c>
      <c r="F25330" t="s">
        <v>23</v>
      </c>
      <c r="G25330" s="14" t="str">
        <f>_xlfn.XLOOKUP(H25330,GeographyReport!C$2:C$158,GeographyReport!B$2:B$158)</f>
        <v>United States</v>
      </c>
      <c r="H25330" t="s">
        <v>24</v>
      </c>
      <c r="J25330">
        <v>0</v>
      </c>
      <c r="L25330" t="s">
        <v>127</v>
      </c>
      <c r="M25330">
        <f>_xlfn.XLOOKUP(O25330,AssociateReport!G$2:G$9,AssociateReport!A$2:A$9)</f>
        <v>272</v>
      </c>
      <c r="N25330" t="s">
        <v>26</v>
      </c>
      <c r="O25330" t="s">
        <v>34</v>
      </c>
      <c r="Q25330" t="s">
        <v>128</v>
      </c>
      <c r="R25330" t="s">
        <v>29</v>
      </c>
      <c r="S25330" t="s">
        <v>30</v>
      </c>
      <c r="T25330">
        <v>0</v>
      </c>
      <c r="U25330">
        <v>39</v>
      </c>
      <c r="V25330">
        <v>0</v>
      </c>
      <c r="W25330">
        <v>39</v>
      </c>
      <c r="X25330">
        <v>0.17293</v>
      </c>
      <c r="Y25330" t="s">
        <v>31</v>
      </c>
      <c r="Z25330">
        <v>-3.4590000000000003E-2</v>
      </c>
      <c r="AA25330">
        <v>0.13833999999999999</v>
      </c>
    </row>
    <row r="25331" spans="1:27" x14ac:dyDescent="0.25">
      <c r="A25331" s="1" t="s">
        <v>22</v>
      </c>
      <c r="B25331" s="1">
        <v>44165</v>
      </c>
      <c r="C25331" s="1">
        <v>44165</v>
      </c>
      <c r="D25331" s="2">
        <f>_xlfn.XLOOKUP(E25331,DirectMusicService!C$2:C$32,DirectMusicService!A$2:A$32)</f>
        <v>29</v>
      </c>
      <c r="E25331" t="s">
        <v>23</v>
      </c>
      <c r="F25331" t="s">
        <v>23</v>
      </c>
      <c r="G25331" s="14" t="str">
        <f>_xlfn.XLOOKUP(H25331,GeographyReport!C$2:C$158,GeographyReport!B$2:B$158)</f>
        <v>United States</v>
      </c>
      <c r="H25331" t="s">
        <v>24</v>
      </c>
      <c r="I25331" t="s">
        <v>70</v>
      </c>
      <c r="J25331">
        <v>0</v>
      </c>
      <c r="K25331" s="2">
        <v>5050580737600</v>
      </c>
      <c r="L25331" t="s">
        <v>25</v>
      </c>
      <c r="M25331">
        <f>_xlfn.XLOOKUP(O25331,AssociateReport!G$2:G$9,AssociateReport!A$2:A$9)</f>
        <v>275</v>
      </c>
      <c r="N25331" t="s">
        <v>26</v>
      </c>
      <c r="O25331" t="s">
        <v>27</v>
      </c>
      <c r="P25331" t="s">
        <v>71</v>
      </c>
      <c r="R25331" t="s">
        <v>29</v>
      </c>
      <c r="S25331" t="s">
        <v>30</v>
      </c>
      <c r="T25331">
        <v>0</v>
      </c>
      <c r="U25331">
        <v>62</v>
      </c>
      <c r="V25331">
        <v>0</v>
      </c>
      <c r="W25331">
        <v>62</v>
      </c>
      <c r="X25331">
        <v>0.27490999999999999</v>
      </c>
      <c r="Y25331" t="s">
        <v>31</v>
      </c>
      <c r="Z25331">
        <v>-5.4980000000000001E-2</v>
      </c>
      <c r="AA25331">
        <v>0.21992999999999999</v>
      </c>
    </row>
    <row r="25332" spans="1:27" x14ac:dyDescent="0.25">
      <c r="A25332" s="1" t="s">
        <v>22</v>
      </c>
      <c r="B25332" s="1">
        <v>44196</v>
      </c>
      <c r="C25332" s="1">
        <v>44196</v>
      </c>
      <c r="D25332" s="2">
        <f>_xlfn.XLOOKUP(E25332,DirectMusicService!C$2:C$32,DirectMusicService!A$2:A$32)</f>
        <v>29</v>
      </c>
      <c r="E25332" t="s">
        <v>23</v>
      </c>
      <c r="F25332" t="s">
        <v>23</v>
      </c>
      <c r="G25332" s="14" t="str">
        <f>_xlfn.XLOOKUP(H25332,GeographyReport!C$2:C$158,GeographyReport!B$2:B$158)</f>
        <v>United States</v>
      </c>
      <c r="H25332" t="s">
        <v>24</v>
      </c>
      <c r="I25332" t="s">
        <v>129</v>
      </c>
      <c r="J25332">
        <v>0</v>
      </c>
      <c r="K25332" s="2">
        <v>5050580737631</v>
      </c>
      <c r="L25332" t="s">
        <v>33</v>
      </c>
      <c r="M25332">
        <f>_xlfn.XLOOKUP(O25332,AssociateReport!G$2:G$9,AssociateReport!A$2:A$9)</f>
        <v>272</v>
      </c>
      <c r="N25332" t="s">
        <v>26</v>
      </c>
      <c r="O25332" t="s">
        <v>34</v>
      </c>
      <c r="P25332" t="s">
        <v>130</v>
      </c>
      <c r="R25332" t="s">
        <v>29</v>
      </c>
      <c r="S25332" t="s">
        <v>30</v>
      </c>
      <c r="T25332">
        <v>0</v>
      </c>
      <c r="U25332">
        <v>41</v>
      </c>
      <c r="V25332">
        <v>0</v>
      </c>
      <c r="W25332">
        <v>41</v>
      </c>
      <c r="X25332">
        <v>0.18622</v>
      </c>
      <c r="Y25332" t="s">
        <v>31</v>
      </c>
      <c r="Z25332">
        <v>-3.7240000000000002E-2</v>
      </c>
      <c r="AA25332">
        <v>0.14898</v>
      </c>
    </row>
    <row r="25333" spans="1:27" x14ac:dyDescent="0.25">
      <c r="A25333" s="1" t="s">
        <v>22</v>
      </c>
      <c r="B25333" s="1">
        <v>44196</v>
      </c>
      <c r="C25333" s="1">
        <v>44196</v>
      </c>
      <c r="D25333" s="2">
        <f>_xlfn.XLOOKUP(E25333,DirectMusicService!C$2:C$32,DirectMusicService!A$2:A$32)</f>
        <v>29</v>
      </c>
      <c r="E25333" t="s">
        <v>23</v>
      </c>
      <c r="F25333" t="s">
        <v>23</v>
      </c>
      <c r="G25333" s="14" t="str">
        <f>_xlfn.XLOOKUP(H25333,GeographyReport!C$2:C$158,GeographyReport!B$2:B$158)</f>
        <v>United States</v>
      </c>
      <c r="H25333" t="s">
        <v>24</v>
      </c>
      <c r="J25333">
        <v>0</v>
      </c>
      <c r="L25333" t="s">
        <v>127</v>
      </c>
      <c r="M25333">
        <f>_xlfn.XLOOKUP(O25333,AssociateReport!G$2:G$9,AssociateReport!A$2:A$9)</f>
        <v>272</v>
      </c>
      <c r="N25333" t="s">
        <v>26</v>
      </c>
      <c r="O25333" t="s">
        <v>34</v>
      </c>
      <c r="Q25333" t="s">
        <v>128</v>
      </c>
      <c r="R25333" t="s">
        <v>29</v>
      </c>
      <c r="S25333" t="s">
        <v>30</v>
      </c>
      <c r="T25333">
        <v>0</v>
      </c>
      <c r="U25333">
        <v>13</v>
      </c>
      <c r="V25333">
        <v>0</v>
      </c>
      <c r="W25333">
        <v>13</v>
      </c>
      <c r="X25333">
        <v>5.9049999999999998E-2</v>
      </c>
      <c r="Y25333" t="s">
        <v>31</v>
      </c>
      <c r="Z25333">
        <v>-1.1809999999999999E-2</v>
      </c>
      <c r="AA25333">
        <v>4.7239999999999997E-2</v>
      </c>
    </row>
    <row r="25334" spans="1:27" x14ac:dyDescent="0.25">
      <c r="A25334" s="1" t="s">
        <v>22</v>
      </c>
      <c r="B25334" s="1">
        <v>44196</v>
      </c>
      <c r="C25334" s="1">
        <v>44196</v>
      </c>
      <c r="D25334" s="2">
        <f>_xlfn.XLOOKUP(E25334,DirectMusicService!C$2:C$32,DirectMusicService!A$2:A$32)</f>
        <v>29</v>
      </c>
      <c r="E25334" t="s">
        <v>23</v>
      </c>
      <c r="F25334" t="s">
        <v>23</v>
      </c>
      <c r="G25334" s="14" t="str">
        <f>_xlfn.XLOOKUP(H25334,GeographyReport!C$2:C$158,GeographyReport!B$2:B$158)</f>
        <v>United States</v>
      </c>
      <c r="H25334" t="s">
        <v>24</v>
      </c>
      <c r="I25334" t="s">
        <v>70</v>
      </c>
      <c r="J25334">
        <v>0</v>
      </c>
      <c r="K25334" s="2">
        <v>5050580737600</v>
      </c>
      <c r="L25334" t="s">
        <v>25</v>
      </c>
      <c r="M25334">
        <f>_xlfn.XLOOKUP(O25334,AssociateReport!G$2:G$9,AssociateReport!A$2:A$9)</f>
        <v>275</v>
      </c>
      <c r="N25334" t="s">
        <v>26</v>
      </c>
      <c r="O25334" t="s">
        <v>27</v>
      </c>
      <c r="P25334" t="s">
        <v>71</v>
      </c>
      <c r="R25334" t="s">
        <v>29</v>
      </c>
      <c r="S25334" t="s">
        <v>30</v>
      </c>
      <c r="T25334">
        <v>0</v>
      </c>
      <c r="U25334">
        <v>224</v>
      </c>
      <c r="V25334">
        <v>0</v>
      </c>
      <c r="W25334">
        <v>224</v>
      </c>
      <c r="X25334">
        <v>1.01742</v>
      </c>
      <c r="Y25334" t="s">
        <v>31</v>
      </c>
      <c r="Z25334">
        <v>-0.20347999999999999</v>
      </c>
      <c r="AA25334">
        <v>0.81394</v>
      </c>
    </row>
    <row r="25335" spans="1:27" x14ac:dyDescent="0.25">
      <c r="A25335" s="1" t="s">
        <v>22</v>
      </c>
      <c r="B25335" s="1">
        <v>44227</v>
      </c>
      <c r="C25335" s="1">
        <v>44227</v>
      </c>
      <c r="D25335" s="2">
        <f>_xlfn.XLOOKUP(E25335,DirectMusicService!C$2:C$32,DirectMusicService!A$2:A$32)</f>
        <v>29</v>
      </c>
      <c r="E25335" t="s">
        <v>23</v>
      </c>
      <c r="F25335" t="s">
        <v>23</v>
      </c>
      <c r="G25335" s="14" t="str">
        <f>_xlfn.XLOOKUP(H25335,GeographyReport!C$2:C$158,GeographyReport!B$2:B$158)</f>
        <v>United States</v>
      </c>
      <c r="H25335" t="s">
        <v>24</v>
      </c>
      <c r="I25335" t="s">
        <v>129</v>
      </c>
      <c r="J25335">
        <v>0</v>
      </c>
      <c r="K25335" s="2">
        <v>5050580737631</v>
      </c>
      <c r="L25335" t="s">
        <v>33</v>
      </c>
      <c r="M25335">
        <f>_xlfn.XLOOKUP(O25335,AssociateReport!G$2:G$9,AssociateReport!A$2:A$9)</f>
        <v>272</v>
      </c>
      <c r="N25335" t="s">
        <v>26</v>
      </c>
      <c r="O25335" t="s">
        <v>34</v>
      </c>
      <c r="P25335" t="s">
        <v>130</v>
      </c>
      <c r="R25335" t="s">
        <v>29</v>
      </c>
      <c r="S25335" t="s">
        <v>30</v>
      </c>
      <c r="T25335">
        <v>0</v>
      </c>
      <c r="U25335">
        <v>10</v>
      </c>
      <c r="V25335">
        <v>0</v>
      </c>
      <c r="W25335">
        <v>10</v>
      </c>
      <c r="X25335">
        <v>3.2620000000000003E-2</v>
      </c>
      <c r="Y25335" t="s">
        <v>31</v>
      </c>
      <c r="Z25335">
        <v>-6.5199999999999998E-3</v>
      </c>
      <c r="AA25335">
        <v>2.6089999999999999E-2</v>
      </c>
    </row>
    <row r="25336" spans="1:27" x14ac:dyDescent="0.25">
      <c r="A25336" s="1" t="s">
        <v>22</v>
      </c>
      <c r="B25336" s="1">
        <v>44227</v>
      </c>
      <c r="C25336" s="1">
        <v>44227</v>
      </c>
      <c r="D25336" s="2">
        <f>_xlfn.XLOOKUP(E25336,DirectMusicService!C$2:C$32,DirectMusicService!A$2:A$32)</f>
        <v>29</v>
      </c>
      <c r="E25336" t="s">
        <v>23</v>
      </c>
      <c r="F25336" t="s">
        <v>23</v>
      </c>
      <c r="G25336" s="14" t="str">
        <f>_xlfn.XLOOKUP(H25336,GeographyReport!C$2:C$158,GeographyReport!B$2:B$158)</f>
        <v>United States</v>
      </c>
      <c r="H25336" t="s">
        <v>24</v>
      </c>
      <c r="J25336">
        <v>0</v>
      </c>
      <c r="L25336" t="s">
        <v>127</v>
      </c>
      <c r="M25336">
        <f>_xlfn.XLOOKUP(O25336,AssociateReport!G$2:G$9,AssociateReport!A$2:A$9)</f>
        <v>272</v>
      </c>
      <c r="N25336" t="s">
        <v>26</v>
      </c>
      <c r="O25336" t="s">
        <v>34</v>
      </c>
      <c r="Q25336" t="s">
        <v>128</v>
      </c>
      <c r="R25336" t="s">
        <v>29</v>
      </c>
      <c r="S25336" t="s">
        <v>30</v>
      </c>
      <c r="T25336">
        <v>0</v>
      </c>
      <c r="U25336">
        <v>2</v>
      </c>
      <c r="V25336">
        <v>0</v>
      </c>
      <c r="W25336">
        <v>2</v>
      </c>
      <c r="X25336">
        <v>6.5199999999999998E-3</v>
      </c>
      <c r="Y25336" t="s">
        <v>31</v>
      </c>
      <c r="Z25336">
        <v>-1.2999999999999999E-3</v>
      </c>
      <c r="AA25336">
        <v>5.2199999999999998E-3</v>
      </c>
    </row>
    <row r="25337" spans="1:27" x14ac:dyDescent="0.25">
      <c r="A25337" s="1" t="s">
        <v>22</v>
      </c>
      <c r="B25337" s="1">
        <v>44227</v>
      </c>
      <c r="C25337" s="1">
        <v>44227</v>
      </c>
      <c r="D25337" s="2">
        <f>_xlfn.XLOOKUP(E25337,DirectMusicService!C$2:C$32,DirectMusicService!A$2:A$32)</f>
        <v>29</v>
      </c>
      <c r="E25337" t="s">
        <v>23</v>
      </c>
      <c r="F25337" t="s">
        <v>23</v>
      </c>
      <c r="G25337" s="14" t="str">
        <f>_xlfn.XLOOKUP(H25337,GeographyReport!C$2:C$158,GeographyReport!B$2:B$158)</f>
        <v>United States</v>
      </c>
      <c r="H25337" t="s">
        <v>24</v>
      </c>
      <c r="I25337" t="s">
        <v>70</v>
      </c>
      <c r="J25337">
        <v>0</v>
      </c>
      <c r="K25337" s="2">
        <v>5050580737600</v>
      </c>
      <c r="L25337" t="s">
        <v>25</v>
      </c>
      <c r="M25337">
        <f>_xlfn.XLOOKUP(O25337,AssociateReport!G$2:G$9,AssociateReport!A$2:A$9)</f>
        <v>275</v>
      </c>
      <c r="N25337" t="s">
        <v>26</v>
      </c>
      <c r="O25337" t="s">
        <v>27</v>
      </c>
      <c r="P25337" t="s">
        <v>71</v>
      </c>
      <c r="R25337" t="s">
        <v>29</v>
      </c>
      <c r="S25337" t="s">
        <v>30</v>
      </c>
      <c r="T25337">
        <v>0</v>
      </c>
      <c r="U25337">
        <v>46</v>
      </c>
      <c r="V25337">
        <v>0</v>
      </c>
      <c r="W25337">
        <v>46</v>
      </c>
      <c r="X25337">
        <v>0.15004000000000001</v>
      </c>
      <c r="Y25337" t="s">
        <v>31</v>
      </c>
      <c r="Z25337">
        <v>-3.0009999999999998E-2</v>
      </c>
      <c r="AA25337">
        <v>0.12003</v>
      </c>
    </row>
    <row r="25338" spans="1:27" x14ac:dyDescent="0.25">
      <c r="A25338" s="1" t="s">
        <v>22</v>
      </c>
      <c r="B25338" s="1">
        <v>44255</v>
      </c>
      <c r="C25338" s="1">
        <v>44255</v>
      </c>
      <c r="D25338" s="2">
        <f>_xlfn.XLOOKUP(E25338,DirectMusicService!C$2:C$32,DirectMusicService!A$2:A$32)</f>
        <v>29</v>
      </c>
      <c r="E25338" t="s">
        <v>23</v>
      </c>
      <c r="F25338" t="s">
        <v>23</v>
      </c>
      <c r="G25338" s="14" t="str">
        <f>_xlfn.XLOOKUP(H25338,GeographyReport!C$2:C$158,GeographyReport!B$2:B$158)</f>
        <v>United States</v>
      </c>
      <c r="H25338" t="s">
        <v>24</v>
      </c>
      <c r="I25338" t="s">
        <v>129</v>
      </c>
      <c r="J25338">
        <v>0</v>
      </c>
      <c r="K25338" s="2">
        <v>5050580737631</v>
      </c>
      <c r="L25338" t="s">
        <v>33</v>
      </c>
      <c r="M25338">
        <f>_xlfn.XLOOKUP(O25338,AssociateReport!G$2:G$9,AssociateReport!A$2:A$9)</f>
        <v>272</v>
      </c>
      <c r="N25338" t="s">
        <v>26</v>
      </c>
      <c r="O25338" t="s">
        <v>34</v>
      </c>
      <c r="P25338" t="s">
        <v>130</v>
      </c>
      <c r="R25338" t="s">
        <v>29</v>
      </c>
      <c r="S25338" t="s">
        <v>30</v>
      </c>
      <c r="T25338">
        <v>0</v>
      </c>
      <c r="U25338">
        <v>29</v>
      </c>
      <c r="V25338">
        <v>0</v>
      </c>
      <c r="W25338">
        <v>29</v>
      </c>
      <c r="X25338">
        <v>0.11581</v>
      </c>
      <c r="Y25338" t="s">
        <v>31</v>
      </c>
      <c r="Z25338">
        <v>-2.316E-2</v>
      </c>
      <c r="AA25338">
        <v>9.2649999999999996E-2</v>
      </c>
    </row>
    <row r="25339" spans="1:27" x14ac:dyDescent="0.25">
      <c r="A25339" s="1" t="s">
        <v>22</v>
      </c>
      <c r="B25339" s="1">
        <v>44255</v>
      </c>
      <c r="C25339" s="1">
        <v>44255</v>
      </c>
      <c r="D25339" s="2">
        <f>_xlfn.XLOOKUP(E25339,DirectMusicService!C$2:C$32,DirectMusicService!A$2:A$32)</f>
        <v>29</v>
      </c>
      <c r="E25339" t="s">
        <v>23</v>
      </c>
      <c r="F25339" t="s">
        <v>23</v>
      </c>
      <c r="G25339" s="14" t="str">
        <f>_xlfn.XLOOKUP(H25339,GeographyReport!C$2:C$158,GeographyReport!B$2:B$158)</f>
        <v>United States</v>
      </c>
      <c r="H25339" t="s">
        <v>24</v>
      </c>
      <c r="J25339">
        <v>0</v>
      </c>
      <c r="L25339" t="s">
        <v>127</v>
      </c>
      <c r="M25339">
        <f>_xlfn.XLOOKUP(O25339,AssociateReport!G$2:G$9,AssociateReport!A$2:A$9)</f>
        <v>272</v>
      </c>
      <c r="N25339" t="s">
        <v>26</v>
      </c>
      <c r="O25339" t="s">
        <v>34</v>
      </c>
      <c r="Q25339" t="s">
        <v>128</v>
      </c>
      <c r="R25339" t="s">
        <v>29</v>
      </c>
      <c r="S25339" t="s">
        <v>30</v>
      </c>
      <c r="T25339">
        <v>0</v>
      </c>
      <c r="U25339">
        <v>4</v>
      </c>
      <c r="V25339">
        <v>0</v>
      </c>
      <c r="W25339">
        <v>4</v>
      </c>
      <c r="X25339">
        <v>1.5970000000000002E-2</v>
      </c>
      <c r="Y25339" t="s">
        <v>31</v>
      </c>
      <c r="Z25339">
        <v>-3.1900000000000001E-3</v>
      </c>
      <c r="AA25339">
        <v>1.278E-2</v>
      </c>
    </row>
    <row r="25340" spans="1:27" x14ac:dyDescent="0.25">
      <c r="A25340" s="1" t="s">
        <v>22</v>
      </c>
      <c r="B25340" s="1">
        <v>44255</v>
      </c>
      <c r="C25340" s="1">
        <v>44255</v>
      </c>
      <c r="D25340" s="2">
        <f>_xlfn.XLOOKUP(E25340,DirectMusicService!C$2:C$32,DirectMusicService!A$2:A$32)</f>
        <v>29</v>
      </c>
      <c r="E25340" t="s">
        <v>23</v>
      </c>
      <c r="F25340" t="s">
        <v>23</v>
      </c>
      <c r="G25340" s="14" t="str">
        <f>_xlfn.XLOOKUP(H25340,GeographyReport!C$2:C$158,GeographyReport!B$2:B$158)</f>
        <v>United States</v>
      </c>
      <c r="H25340" t="s">
        <v>24</v>
      </c>
      <c r="I25340" t="s">
        <v>37</v>
      </c>
      <c r="J25340">
        <v>0</v>
      </c>
      <c r="K25340" s="2">
        <v>5050580754621</v>
      </c>
      <c r="L25340" t="s">
        <v>38</v>
      </c>
      <c r="M25340">
        <f>_xlfn.XLOOKUP(O25340,AssociateReport!G$2:G$9,AssociateReport!A$2:A$9)</f>
        <v>275</v>
      </c>
      <c r="N25340" t="s">
        <v>26</v>
      </c>
      <c r="O25340" t="s">
        <v>27</v>
      </c>
      <c r="P25340" t="s">
        <v>39</v>
      </c>
      <c r="R25340" t="s">
        <v>29</v>
      </c>
      <c r="S25340" t="s">
        <v>30</v>
      </c>
      <c r="T25340">
        <v>0</v>
      </c>
      <c r="U25340">
        <v>401</v>
      </c>
      <c r="V25340">
        <v>0</v>
      </c>
      <c r="W25340">
        <v>401</v>
      </c>
      <c r="X25340">
        <v>1.60137</v>
      </c>
      <c r="Y25340" t="s">
        <v>31</v>
      </c>
      <c r="Z25340">
        <v>-0.32027</v>
      </c>
      <c r="AA25340">
        <v>1.2810999999999999</v>
      </c>
    </row>
    <row r="25341" spans="1:27" x14ac:dyDescent="0.25">
      <c r="A25341" s="1" t="s">
        <v>22</v>
      </c>
      <c r="B25341" s="1">
        <v>44255</v>
      </c>
      <c r="C25341" s="1">
        <v>44255</v>
      </c>
      <c r="D25341" s="2">
        <f>_xlfn.XLOOKUP(E25341,DirectMusicService!C$2:C$32,DirectMusicService!A$2:A$32)</f>
        <v>29</v>
      </c>
      <c r="E25341" t="s">
        <v>23</v>
      </c>
      <c r="F25341" t="s">
        <v>23</v>
      </c>
      <c r="G25341" s="14" t="str">
        <f>_xlfn.XLOOKUP(H25341,GeographyReport!C$2:C$158,GeographyReport!B$2:B$158)</f>
        <v>United States</v>
      </c>
      <c r="H25341" t="s">
        <v>24</v>
      </c>
      <c r="I25341" t="s">
        <v>70</v>
      </c>
      <c r="J25341">
        <v>0</v>
      </c>
      <c r="K25341" s="2">
        <v>5050580737600</v>
      </c>
      <c r="L25341" t="s">
        <v>25</v>
      </c>
      <c r="M25341">
        <f>_xlfn.XLOOKUP(O25341,AssociateReport!G$2:G$9,AssociateReport!A$2:A$9)</f>
        <v>275</v>
      </c>
      <c r="N25341" t="s">
        <v>26</v>
      </c>
      <c r="O25341" t="s">
        <v>27</v>
      </c>
      <c r="P25341" t="s">
        <v>71</v>
      </c>
      <c r="R25341" t="s">
        <v>29</v>
      </c>
      <c r="S25341" t="s">
        <v>30</v>
      </c>
      <c r="T25341">
        <v>0</v>
      </c>
      <c r="U25341">
        <v>55</v>
      </c>
      <c r="V25341">
        <v>0</v>
      </c>
      <c r="W25341">
        <v>55</v>
      </c>
      <c r="X25341">
        <v>0.21964</v>
      </c>
      <c r="Y25341" t="s">
        <v>31</v>
      </c>
      <c r="Z25341">
        <v>-4.3929999999999997E-2</v>
      </c>
      <c r="AA25341">
        <v>0.17571000000000001</v>
      </c>
    </row>
    <row r="25342" spans="1:27" x14ac:dyDescent="0.25">
      <c r="A25342" s="1" t="s">
        <v>22</v>
      </c>
      <c r="B25342" s="1">
        <v>44286</v>
      </c>
      <c r="C25342" s="1">
        <v>44286</v>
      </c>
      <c r="D25342" s="2">
        <f>_xlfn.XLOOKUP(E25342,DirectMusicService!C$2:C$32,DirectMusicService!A$2:A$32)</f>
        <v>29</v>
      </c>
      <c r="E25342" t="s">
        <v>23</v>
      </c>
      <c r="F25342" t="s">
        <v>23</v>
      </c>
      <c r="G25342" s="14" t="str">
        <f>_xlfn.XLOOKUP(H25342,GeographyReport!C$2:C$158,GeographyReport!B$2:B$158)</f>
        <v>United States</v>
      </c>
      <c r="H25342" t="s">
        <v>24</v>
      </c>
      <c r="I25342" t="s">
        <v>129</v>
      </c>
      <c r="J25342">
        <v>0</v>
      </c>
      <c r="K25342" s="2">
        <v>5050580737631</v>
      </c>
      <c r="L25342" t="s">
        <v>33</v>
      </c>
      <c r="M25342">
        <f>_xlfn.XLOOKUP(O25342,AssociateReport!G$2:G$9,AssociateReport!A$2:A$9)</f>
        <v>272</v>
      </c>
      <c r="N25342" t="s">
        <v>26</v>
      </c>
      <c r="O25342" t="s">
        <v>34</v>
      </c>
      <c r="P25342" t="s">
        <v>130</v>
      </c>
      <c r="R25342" t="s">
        <v>29</v>
      </c>
      <c r="S25342" t="s">
        <v>30</v>
      </c>
      <c r="T25342">
        <v>0</v>
      </c>
      <c r="U25342">
        <v>74</v>
      </c>
      <c r="V25342">
        <v>0</v>
      </c>
      <c r="W25342">
        <v>74</v>
      </c>
      <c r="X25342">
        <v>0.32140000000000002</v>
      </c>
      <c r="Y25342" t="s">
        <v>31</v>
      </c>
      <c r="Z25342">
        <v>-6.4280000000000004E-2</v>
      </c>
      <c r="AA25342">
        <v>0.25712000000000002</v>
      </c>
    </row>
    <row r="25343" spans="1:27" x14ac:dyDescent="0.25">
      <c r="A25343" s="1" t="s">
        <v>22</v>
      </c>
      <c r="B25343" s="1">
        <v>44286</v>
      </c>
      <c r="C25343" s="1">
        <v>44286</v>
      </c>
      <c r="D25343" s="2">
        <f>_xlfn.XLOOKUP(E25343,DirectMusicService!C$2:C$32,DirectMusicService!A$2:A$32)</f>
        <v>29</v>
      </c>
      <c r="E25343" t="s">
        <v>23</v>
      </c>
      <c r="F25343" t="s">
        <v>23</v>
      </c>
      <c r="G25343" s="14" t="str">
        <f>_xlfn.XLOOKUP(H25343,GeographyReport!C$2:C$158,GeographyReport!B$2:B$158)</f>
        <v>United States</v>
      </c>
      <c r="H25343" t="s">
        <v>24</v>
      </c>
      <c r="J25343">
        <v>0</v>
      </c>
      <c r="L25343" t="s">
        <v>127</v>
      </c>
      <c r="M25343">
        <f>_xlfn.XLOOKUP(O25343,AssociateReport!G$2:G$9,AssociateReport!A$2:A$9)</f>
        <v>272</v>
      </c>
      <c r="N25343" t="s">
        <v>26</v>
      </c>
      <c r="O25343" t="s">
        <v>34</v>
      </c>
      <c r="Q25343" t="s">
        <v>128</v>
      </c>
      <c r="R25343" t="s">
        <v>29</v>
      </c>
      <c r="S25343" t="s">
        <v>30</v>
      </c>
      <c r="T25343">
        <v>0</v>
      </c>
      <c r="U25343">
        <v>11</v>
      </c>
      <c r="V25343">
        <v>0</v>
      </c>
      <c r="W25343">
        <v>11</v>
      </c>
      <c r="X25343">
        <v>4.7780000000000003E-2</v>
      </c>
      <c r="Y25343" t="s">
        <v>31</v>
      </c>
      <c r="Z25343">
        <v>-9.5600000000000008E-3</v>
      </c>
      <c r="AA25343">
        <v>3.8219999999999997E-2</v>
      </c>
    </row>
    <row r="25344" spans="1:27" x14ac:dyDescent="0.25">
      <c r="A25344" s="1" t="s">
        <v>22</v>
      </c>
      <c r="B25344" s="1">
        <v>44286</v>
      </c>
      <c r="C25344" s="1">
        <v>44286</v>
      </c>
      <c r="D25344" s="2">
        <f>_xlfn.XLOOKUP(E25344,DirectMusicService!C$2:C$32,DirectMusicService!A$2:A$32)</f>
        <v>29</v>
      </c>
      <c r="E25344" t="s">
        <v>23</v>
      </c>
      <c r="F25344" t="s">
        <v>23</v>
      </c>
      <c r="G25344" s="14" t="str">
        <f>_xlfn.XLOOKUP(H25344,GeographyReport!C$2:C$158,GeographyReport!B$2:B$158)</f>
        <v>United States</v>
      </c>
      <c r="H25344" t="s">
        <v>24</v>
      </c>
      <c r="I25344" t="s">
        <v>37</v>
      </c>
      <c r="J25344">
        <v>0</v>
      </c>
      <c r="K25344" s="2">
        <v>5050580754621</v>
      </c>
      <c r="L25344" t="s">
        <v>38</v>
      </c>
      <c r="M25344">
        <f>_xlfn.XLOOKUP(O25344,AssociateReport!G$2:G$9,AssociateReport!A$2:A$9)</f>
        <v>275</v>
      </c>
      <c r="N25344" t="s">
        <v>26</v>
      </c>
      <c r="O25344" t="s">
        <v>27</v>
      </c>
      <c r="P25344" t="s">
        <v>39</v>
      </c>
      <c r="R25344" t="s">
        <v>29</v>
      </c>
      <c r="S25344" t="s">
        <v>30</v>
      </c>
      <c r="T25344">
        <v>0</v>
      </c>
      <c r="U25344">
        <v>1001</v>
      </c>
      <c r="V25344">
        <v>0</v>
      </c>
      <c r="W25344">
        <v>1001</v>
      </c>
      <c r="X25344">
        <v>4.3475799999999998</v>
      </c>
      <c r="Y25344" t="s">
        <v>31</v>
      </c>
      <c r="Z25344">
        <v>-0.86951999999999996</v>
      </c>
      <c r="AA25344">
        <v>3.4780600000000002</v>
      </c>
    </row>
    <row r="25345" spans="1:27" x14ac:dyDescent="0.25">
      <c r="A25345" s="1" t="s">
        <v>22</v>
      </c>
      <c r="B25345" s="1">
        <v>44286</v>
      </c>
      <c r="C25345" s="1">
        <v>44286</v>
      </c>
      <c r="D25345" s="2">
        <f>_xlfn.XLOOKUP(E25345,DirectMusicService!C$2:C$32,DirectMusicService!A$2:A$32)</f>
        <v>29</v>
      </c>
      <c r="E25345" t="s">
        <v>23</v>
      </c>
      <c r="F25345" t="s">
        <v>23</v>
      </c>
      <c r="G25345" s="14" t="str">
        <f>_xlfn.XLOOKUP(H25345,GeographyReport!C$2:C$158,GeographyReport!B$2:B$158)</f>
        <v>United States</v>
      </c>
      <c r="H25345" t="s">
        <v>24</v>
      </c>
      <c r="I25345" t="s">
        <v>70</v>
      </c>
      <c r="J25345">
        <v>0</v>
      </c>
      <c r="K25345" s="2">
        <v>5050580737600</v>
      </c>
      <c r="L25345" t="s">
        <v>25</v>
      </c>
      <c r="M25345">
        <f>_xlfn.XLOOKUP(O25345,AssociateReport!G$2:G$9,AssociateReport!A$2:A$9)</f>
        <v>275</v>
      </c>
      <c r="N25345" t="s">
        <v>26</v>
      </c>
      <c r="O25345" t="s">
        <v>27</v>
      </c>
      <c r="P25345" t="s">
        <v>71</v>
      </c>
      <c r="R25345" t="s">
        <v>29</v>
      </c>
      <c r="S25345" t="s">
        <v>30</v>
      </c>
      <c r="T25345">
        <v>0</v>
      </c>
      <c r="U25345">
        <v>31</v>
      </c>
      <c r="V25345">
        <v>0</v>
      </c>
      <c r="W25345">
        <v>31</v>
      </c>
      <c r="X25345">
        <v>0.13464000000000001</v>
      </c>
      <c r="Y25345" t="s">
        <v>31</v>
      </c>
      <c r="Z25345">
        <v>-2.6929999999999999E-2</v>
      </c>
      <c r="AA25345">
        <v>0.10771</v>
      </c>
    </row>
    <row r="25346" spans="1:27" x14ac:dyDescent="0.25">
      <c r="A25346" s="1" t="s">
        <v>22</v>
      </c>
      <c r="B25346" s="1">
        <v>44316</v>
      </c>
      <c r="C25346" s="1">
        <v>44316</v>
      </c>
      <c r="D25346" s="2">
        <f>_xlfn.XLOOKUP(E25346,DirectMusicService!C$2:C$32,DirectMusicService!A$2:A$32)</f>
        <v>29</v>
      </c>
      <c r="E25346" t="s">
        <v>23</v>
      </c>
      <c r="F25346" t="s">
        <v>23</v>
      </c>
      <c r="G25346" s="14" t="str">
        <f>_xlfn.XLOOKUP(H25346,GeographyReport!C$2:C$158,GeographyReport!B$2:B$158)</f>
        <v>United States</v>
      </c>
      <c r="H25346" t="s">
        <v>24</v>
      </c>
      <c r="I25346" t="s">
        <v>129</v>
      </c>
      <c r="J25346">
        <v>0</v>
      </c>
      <c r="K25346" s="2">
        <v>5050580737631</v>
      </c>
      <c r="L25346" t="s">
        <v>33</v>
      </c>
      <c r="M25346">
        <f>_xlfn.XLOOKUP(O25346,AssociateReport!G$2:G$9,AssociateReport!A$2:A$9)</f>
        <v>272</v>
      </c>
      <c r="N25346" t="s">
        <v>26</v>
      </c>
      <c r="O25346" t="s">
        <v>34</v>
      </c>
      <c r="P25346" t="s">
        <v>130</v>
      </c>
      <c r="R25346" t="s">
        <v>29</v>
      </c>
      <c r="S25346" t="s">
        <v>30</v>
      </c>
      <c r="T25346">
        <v>0</v>
      </c>
      <c r="U25346">
        <v>29</v>
      </c>
      <c r="V25346">
        <v>0</v>
      </c>
      <c r="W25346">
        <v>29</v>
      </c>
      <c r="X25346">
        <v>0.11853</v>
      </c>
      <c r="Y25346" t="s">
        <v>31</v>
      </c>
      <c r="Z25346">
        <v>-2.3709999999999998E-2</v>
      </c>
      <c r="AA25346">
        <v>9.4820000000000002E-2</v>
      </c>
    </row>
    <row r="25347" spans="1:27" x14ac:dyDescent="0.25">
      <c r="A25347" s="1" t="s">
        <v>22</v>
      </c>
      <c r="B25347" s="1">
        <v>44316</v>
      </c>
      <c r="C25347" s="1">
        <v>44316</v>
      </c>
      <c r="D25347" s="2">
        <f>_xlfn.XLOOKUP(E25347,DirectMusicService!C$2:C$32,DirectMusicService!A$2:A$32)</f>
        <v>29</v>
      </c>
      <c r="E25347" t="s">
        <v>23</v>
      </c>
      <c r="F25347" t="s">
        <v>23</v>
      </c>
      <c r="G25347" s="14" t="str">
        <f>_xlfn.XLOOKUP(H25347,GeographyReport!C$2:C$158,GeographyReport!B$2:B$158)</f>
        <v>United States</v>
      </c>
      <c r="H25347" t="s">
        <v>24</v>
      </c>
      <c r="J25347">
        <v>0</v>
      </c>
      <c r="L25347" t="s">
        <v>127</v>
      </c>
      <c r="M25347">
        <f>_xlfn.XLOOKUP(O25347,AssociateReport!G$2:G$9,AssociateReport!A$2:A$9)</f>
        <v>272</v>
      </c>
      <c r="N25347" t="s">
        <v>26</v>
      </c>
      <c r="O25347" t="s">
        <v>34</v>
      </c>
      <c r="Q25347" t="s">
        <v>128</v>
      </c>
      <c r="R25347" t="s">
        <v>29</v>
      </c>
      <c r="S25347" t="s">
        <v>30</v>
      </c>
      <c r="T25347">
        <v>0</v>
      </c>
      <c r="U25347">
        <v>5</v>
      </c>
      <c r="V25347">
        <v>0</v>
      </c>
      <c r="W25347">
        <v>5</v>
      </c>
      <c r="X25347">
        <v>2.044E-2</v>
      </c>
      <c r="Y25347" t="s">
        <v>31</v>
      </c>
      <c r="Z25347">
        <v>-4.0899999999999999E-3</v>
      </c>
      <c r="AA25347">
        <v>1.635E-2</v>
      </c>
    </row>
    <row r="25348" spans="1:27" x14ac:dyDescent="0.25">
      <c r="A25348" s="1" t="s">
        <v>22</v>
      </c>
      <c r="B25348" s="1">
        <v>44316</v>
      </c>
      <c r="C25348" s="1">
        <v>44316</v>
      </c>
      <c r="D25348" s="2">
        <f>_xlfn.XLOOKUP(E25348,DirectMusicService!C$2:C$32,DirectMusicService!A$2:A$32)</f>
        <v>29</v>
      </c>
      <c r="E25348" t="s">
        <v>23</v>
      </c>
      <c r="F25348" t="s">
        <v>23</v>
      </c>
      <c r="G25348" s="14" t="str">
        <f>_xlfn.XLOOKUP(H25348,GeographyReport!C$2:C$158,GeographyReport!B$2:B$158)</f>
        <v>United States</v>
      </c>
      <c r="H25348" t="s">
        <v>24</v>
      </c>
      <c r="I25348" t="s">
        <v>37</v>
      </c>
      <c r="J25348">
        <v>0</v>
      </c>
      <c r="K25348" s="2">
        <v>5050580754621</v>
      </c>
      <c r="L25348" t="s">
        <v>38</v>
      </c>
      <c r="M25348">
        <f>_xlfn.XLOOKUP(O25348,AssociateReport!G$2:G$9,AssociateReport!A$2:A$9)</f>
        <v>275</v>
      </c>
      <c r="N25348" t="s">
        <v>26</v>
      </c>
      <c r="O25348" t="s">
        <v>27</v>
      </c>
      <c r="P25348" t="s">
        <v>39</v>
      </c>
      <c r="R25348" t="s">
        <v>29</v>
      </c>
      <c r="S25348" t="s">
        <v>30</v>
      </c>
      <c r="T25348">
        <v>0</v>
      </c>
      <c r="U25348">
        <v>67</v>
      </c>
      <c r="V25348">
        <v>0</v>
      </c>
      <c r="W25348">
        <v>67</v>
      </c>
      <c r="X25348">
        <v>0.27384999999999998</v>
      </c>
      <c r="Y25348" t="s">
        <v>31</v>
      </c>
      <c r="Z25348">
        <v>-5.4769999999999999E-2</v>
      </c>
      <c r="AA25348">
        <v>0.21908</v>
      </c>
    </row>
    <row r="25349" spans="1:27" x14ac:dyDescent="0.25">
      <c r="A25349" s="1" t="s">
        <v>22</v>
      </c>
      <c r="B25349" s="1">
        <v>44316</v>
      </c>
      <c r="C25349" s="1">
        <v>44316</v>
      </c>
      <c r="D25349" s="2">
        <f>_xlfn.XLOOKUP(E25349,DirectMusicService!C$2:C$32,DirectMusicService!A$2:A$32)</f>
        <v>29</v>
      </c>
      <c r="E25349" t="s">
        <v>23</v>
      </c>
      <c r="F25349" t="s">
        <v>23</v>
      </c>
      <c r="G25349" s="14" t="str">
        <f>_xlfn.XLOOKUP(H25349,GeographyReport!C$2:C$158,GeographyReport!B$2:B$158)</f>
        <v>United States</v>
      </c>
      <c r="H25349" t="s">
        <v>24</v>
      </c>
      <c r="I25349" t="s">
        <v>70</v>
      </c>
      <c r="J25349">
        <v>0</v>
      </c>
      <c r="K25349" s="2">
        <v>5050580737600</v>
      </c>
      <c r="L25349" t="s">
        <v>25</v>
      </c>
      <c r="M25349">
        <f>_xlfn.XLOOKUP(O25349,AssociateReport!G$2:G$9,AssociateReport!A$2:A$9)</f>
        <v>275</v>
      </c>
      <c r="N25349" t="s">
        <v>26</v>
      </c>
      <c r="O25349" t="s">
        <v>27</v>
      </c>
      <c r="P25349" t="s">
        <v>71</v>
      </c>
      <c r="R25349" t="s">
        <v>29</v>
      </c>
      <c r="S25349" t="s">
        <v>30</v>
      </c>
      <c r="T25349">
        <v>0</v>
      </c>
      <c r="U25349">
        <v>18</v>
      </c>
      <c r="V25349">
        <v>0</v>
      </c>
      <c r="W25349">
        <v>18</v>
      </c>
      <c r="X25349">
        <v>7.3569999999999997E-2</v>
      </c>
      <c r="Y25349" t="s">
        <v>31</v>
      </c>
      <c r="Z25349">
        <v>-1.4710000000000001E-2</v>
      </c>
      <c r="AA25349">
        <v>5.8860000000000003E-2</v>
      </c>
    </row>
    <row r="25350" spans="1:27" x14ac:dyDescent="0.25">
      <c r="A25350" s="1" t="s">
        <v>22</v>
      </c>
      <c r="B25350" s="1">
        <v>44347</v>
      </c>
      <c r="C25350" s="1">
        <v>44347</v>
      </c>
      <c r="D25350" s="2">
        <f>_xlfn.XLOOKUP(E25350,DirectMusicService!C$2:C$32,DirectMusicService!A$2:A$32)</f>
        <v>29</v>
      </c>
      <c r="E25350" t="s">
        <v>23</v>
      </c>
      <c r="F25350" t="s">
        <v>23</v>
      </c>
      <c r="G25350" s="14" t="str">
        <f>_xlfn.XLOOKUP(H25350,GeographyReport!C$2:C$158,GeographyReport!B$2:B$158)</f>
        <v>United States</v>
      </c>
      <c r="H25350" t="s">
        <v>24</v>
      </c>
      <c r="I25350" t="s">
        <v>129</v>
      </c>
      <c r="J25350">
        <v>0</v>
      </c>
      <c r="K25350" s="2">
        <v>5050580737631</v>
      </c>
      <c r="L25350" t="s">
        <v>33</v>
      </c>
      <c r="M25350">
        <f>_xlfn.XLOOKUP(O25350,AssociateReport!G$2:G$9,AssociateReport!A$2:A$9)</f>
        <v>272</v>
      </c>
      <c r="N25350" t="s">
        <v>26</v>
      </c>
      <c r="O25350" t="s">
        <v>34</v>
      </c>
      <c r="P25350" t="s">
        <v>130</v>
      </c>
      <c r="R25350" t="s">
        <v>29</v>
      </c>
      <c r="S25350" t="s">
        <v>30</v>
      </c>
      <c r="T25350">
        <v>0</v>
      </c>
      <c r="U25350">
        <v>34</v>
      </c>
      <c r="V25350">
        <v>0</v>
      </c>
      <c r="W25350">
        <v>34</v>
      </c>
      <c r="X25350">
        <v>0.15992000000000001</v>
      </c>
      <c r="Y25350" t="s">
        <v>31</v>
      </c>
      <c r="Z25350">
        <v>-3.1980000000000001E-2</v>
      </c>
      <c r="AA25350">
        <v>0.12794</v>
      </c>
    </row>
    <row r="25351" spans="1:27" x14ac:dyDescent="0.25">
      <c r="A25351" s="1" t="s">
        <v>22</v>
      </c>
      <c r="B25351" s="1">
        <v>44347</v>
      </c>
      <c r="C25351" s="1">
        <v>44347</v>
      </c>
      <c r="D25351" s="2">
        <f>_xlfn.XLOOKUP(E25351,DirectMusicService!C$2:C$32,DirectMusicService!A$2:A$32)</f>
        <v>29</v>
      </c>
      <c r="E25351" t="s">
        <v>23</v>
      </c>
      <c r="F25351" t="s">
        <v>23</v>
      </c>
      <c r="G25351" s="14" t="str">
        <f>_xlfn.XLOOKUP(H25351,GeographyReport!C$2:C$158,GeographyReport!B$2:B$158)</f>
        <v>United States</v>
      </c>
      <c r="H25351" t="s">
        <v>24</v>
      </c>
      <c r="J25351">
        <v>0</v>
      </c>
      <c r="L25351" t="s">
        <v>127</v>
      </c>
      <c r="M25351">
        <f>_xlfn.XLOOKUP(O25351,AssociateReport!G$2:G$9,AssociateReport!A$2:A$9)</f>
        <v>272</v>
      </c>
      <c r="N25351" t="s">
        <v>26</v>
      </c>
      <c r="O25351" t="s">
        <v>34</v>
      </c>
      <c r="Q25351" t="s">
        <v>128</v>
      </c>
      <c r="R25351" t="s">
        <v>29</v>
      </c>
      <c r="S25351" t="s">
        <v>30</v>
      </c>
      <c r="T25351">
        <v>0</v>
      </c>
      <c r="U25351">
        <v>5</v>
      </c>
      <c r="V25351">
        <v>0</v>
      </c>
      <c r="W25351">
        <v>5</v>
      </c>
      <c r="X25351">
        <v>2.3519999999999999E-2</v>
      </c>
      <c r="Y25351" t="s">
        <v>31</v>
      </c>
      <c r="Z25351">
        <v>-4.7000000000000002E-3</v>
      </c>
      <c r="AA25351">
        <v>1.881E-2</v>
      </c>
    </row>
    <row r="25352" spans="1:27" x14ac:dyDescent="0.25">
      <c r="A25352" s="1" t="s">
        <v>22</v>
      </c>
      <c r="B25352" s="1">
        <v>44347</v>
      </c>
      <c r="C25352" s="1">
        <v>44347</v>
      </c>
      <c r="D25352" s="2">
        <f>_xlfn.XLOOKUP(E25352,DirectMusicService!C$2:C$32,DirectMusicService!A$2:A$32)</f>
        <v>29</v>
      </c>
      <c r="E25352" t="s">
        <v>23</v>
      </c>
      <c r="F25352" t="s">
        <v>23</v>
      </c>
      <c r="G25352" s="14" t="str">
        <f>_xlfn.XLOOKUP(H25352,GeographyReport!C$2:C$158,GeographyReport!B$2:B$158)</f>
        <v>United States</v>
      </c>
      <c r="H25352" t="s">
        <v>24</v>
      </c>
      <c r="I25352" t="s">
        <v>37</v>
      </c>
      <c r="J25352">
        <v>0</v>
      </c>
      <c r="K25352" s="2">
        <v>5050580754621</v>
      </c>
      <c r="L25352" t="s">
        <v>38</v>
      </c>
      <c r="M25352">
        <f>_xlfn.XLOOKUP(O25352,AssociateReport!G$2:G$9,AssociateReport!A$2:A$9)</f>
        <v>275</v>
      </c>
      <c r="N25352" t="s">
        <v>26</v>
      </c>
      <c r="O25352" t="s">
        <v>27</v>
      </c>
      <c r="P25352" t="s">
        <v>39</v>
      </c>
      <c r="R25352" t="s">
        <v>29</v>
      </c>
      <c r="S25352" t="s">
        <v>30</v>
      </c>
      <c r="T25352">
        <v>0</v>
      </c>
      <c r="U25352">
        <v>28</v>
      </c>
      <c r="V25352">
        <v>0</v>
      </c>
      <c r="W25352">
        <v>28</v>
      </c>
      <c r="X25352">
        <v>0.13170000000000001</v>
      </c>
      <c r="Y25352" t="s">
        <v>31</v>
      </c>
      <c r="Z25352">
        <v>-2.6339999999999999E-2</v>
      </c>
      <c r="AA25352">
        <v>0.10536</v>
      </c>
    </row>
    <row r="25353" spans="1:27" x14ac:dyDescent="0.25">
      <c r="A25353" s="1" t="s">
        <v>22</v>
      </c>
      <c r="B25353" s="1">
        <v>44347</v>
      </c>
      <c r="C25353" s="1">
        <v>44347</v>
      </c>
      <c r="D25353" s="2">
        <f>_xlfn.XLOOKUP(E25353,DirectMusicService!C$2:C$32,DirectMusicService!A$2:A$32)</f>
        <v>29</v>
      </c>
      <c r="E25353" t="s">
        <v>23</v>
      </c>
      <c r="F25353" t="s">
        <v>23</v>
      </c>
      <c r="G25353" s="14" t="str">
        <f>_xlfn.XLOOKUP(H25353,GeographyReport!C$2:C$158,GeographyReport!B$2:B$158)</f>
        <v>United States</v>
      </c>
      <c r="H25353" t="s">
        <v>24</v>
      </c>
      <c r="I25353" t="s">
        <v>70</v>
      </c>
      <c r="J25353">
        <v>0</v>
      </c>
      <c r="K25353" s="2">
        <v>5050580737600</v>
      </c>
      <c r="L25353" t="s">
        <v>25</v>
      </c>
      <c r="M25353">
        <f>_xlfn.XLOOKUP(O25353,AssociateReport!G$2:G$9,AssociateReport!A$2:A$9)</f>
        <v>275</v>
      </c>
      <c r="N25353" t="s">
        <v>26</v>
      </c>
      <c r="O25353" t="s">
        <v>27</v>
      </c>
      <c r="P25353" t="s">
        <v>71</v>
      </c>
      <c r="R25353" t="s">
        <v>29</v>
      </c>
      <c r="S25353" t="s">
        <v>30</v>
      </c>
      <c r="T25353">
        <v>0</v>
      </c>
      <c r="U25353">
        <v>20</v>
      </c>
      <c r="V25353">
        <v>0</v>
      </c>
      <c r="W25353">
        <v>20</v>
      </c>
      <c r="X25353">
        <v>9.4070000000000001E-2</v>
      </c>
      <c r="Y25353" t="s">
        <v>31</v>
      </c>
      <c r="Z25353">
        <v>-1.881E-2</v>
      </c>
      <c r="AA25353">
        <v>7.5259999999999994E-2</v>
      </c>
    </row>
    <row r="25354" spans="1:27" x14ac:dyDescent="0.25">
      <c r="A25354" s="1" t="s">
        <v>22</v>
      </c>
      <c r="B25354" s="1">
        <v>44377</v>
      </c>
      <c r="C25354" s="1">
        <v>44377</v>
      </c>
      <c r="D25354" s="2">
        <f>_xlfn.XLOOKUP(E25354,DirectMusicService!C$2:C$32,DirectMusicService!A$2:A$32)</f>
        <v>29</v>
      </c>
      <c r="E25354" t="s">
        <v>23</v>
      </c>
      <c r="F25354" t="s">
        <v>23</v>
      </c>
      <c r="G25354" s="14" t="str">
        <f>_xlfn.XLOOKUP(H25354,GeographyReport!C$2:C$158,GeographyReport!B$2:B$158)</f>
        <v>United States</v>
      </c>
      <c r="H25354" t="s">
        <v>24</v>
      </c>
      <c r="I25354" t="s">
        <v>129</v>
      </c>
      <c r="J25354">
        <v>0</v>
      </c>
      <c r="K25354" s="2">
        <v>5050580737631</v>
      </c>
      <c r="L25354" t="s">
        <v>33</v>
      </c>
      <c r="M25354">
        <f>_xlfn.XLOOKUP(O25354,AssociateReport!G$2:G$9,AssociateReport!A$2:A$9)</f>
        <v>272</v>
      </c>
      <c r="N25354" t="s">
        <v>26</v>
      </c>
      <c r="O25354" t="s">
        <v>34</v>
      </c>
      <c r="P25354" t="s">
        <v>130</v>
      </c>
      <c r="R25354" t="s">
        <v>29</v>
      </c>
      <c r="S25354" t="s">
        <v>30</v>
      </c>
      <c r="T25354">
        <v>0</v>
      </c>
      <c r="U25354">
        <v>20</v>
      </c>
      <c r="V25354">
        <v>0</v>
      </c>
      <c r="W25354">
        <v>20</v>
      </c>
      <c r="X25354">
        <v>0.11376</v>
      </c>
      <c r="Y25354" t="s">
        <v>31</v>
      </c>
      <c r="Z25354">
        <v>-2.2749999999999999E-2</v>
      </c>
      <c r="AA25354">
        <v>9.0999999999999998E-2</v>
      </c>
    </row>
    <row r="25355" spans="1:27" x14ac:dyDescent="0.25">
      <c r="A25355" s="1" t="s">
        <v>22</v>
      </c>
      <c r="B25355" s="1">
        <v>44377</v>
      </c>
      <c r="C25355" s="1">
        <v>44377</v>
      </c>
      <c r="D25355" s="2">
        <f>_xlfn.XLOOKUP(E25355,DirectMusicService!C$2:C$32,DirectMusicService!A$2:A$32)</f>
        <v>29</v>
      </c>
      <c r="E25355" t="s">
        <v>23</v>
      </c>
      <c r="F25355" t="s">
        <v>23</v>
      </c>
      <c r="G25355" s="14" t="str">
        <f>_xlfn.XLOOKUP(H25355,GeographyReport!C$2:C$158,GeographyReport!B$2:B$158)</f>
        <v>United States</v>
      </c>
      <c r="H25355" t="s">
        <v>24</v>
      </c>
      <c r="J25355">
        <v>0</v>
      </c>
      <c r="L25355" t="s">
        <v>127</v>
      </c>
      <c r="M25355">
        <f>_xlfn.XLOOKUP(O25355,AssociateReport!G$2:G$9,AssociateReport!A$2:A$9)</f>
        <v>272</v>
      </c>
      <c r="N25355" t="s">
        <v>26</v>
      </c>
      <c r="O25355" t="s">
        <v>34</v>
      </c>
      <c r="Q25355" t="s">
        <v>128</v>
      </c>
      <c r="R25355" t="s">
        <v>29</v>
      </c>
      <c r="S25355" t="s">
        <v>30</v>
      </c>
      <c r="T25355">
        <v>0</v>
      </c>
      <c r="U25355">
        <v>3</v>
      </c>
      <c r="V25355">
        <v>0</v>
      </c>
      <c r="W25355">
        <v>3</v>
      </c>
      <c r="X25355">
        <v>1.7059999999999999E-2</v>
      </c>
      <c r="Y25355" t="s">
        <v>31</v>
      </c>
      <c r="Z25355">
        <v>-3.4099999999999998E-3</v>
      </c>
      <c r="AA25355">
        <v>1.3650000000000001E-2</v>
      </c>
    </row>
    <row r="25356" spans="1:27" x14ac:dyDescent="0.25">
      <c r="A25356" s="1" t="s">
        <v>22</v>
      </c>
      <c r="B25356" s="1">
        <v>44377</v>
      </c>
      <c r="C25356" s="1">
        <v>44377</v>
      </c>
      <c r="D25356" s="2">
        <f>_xlfn.XLOOKUP(E25356,DirectMusicService!C$2:C$32,DirectMusicService!A$2:A$32)</f>
        <v>29</v>
      </c>
      <c r="E25356" t="s">
        <v>23</v>
      </c>
      <c r="F25356" t="s">
        <v>23</v>
      </c>
      <c r="G25356" s="14" t="str">
        <f>_xlfn.XLOOKUP(H25356,GeographyReport!C$2:C$158,GeographyReport!B$2:B$158)</f>
        <v>United States</v>
      </c>
      <c r="H25356" t="s">
        <v>24</v>
      </c>
      <c r="I25356" t="s">
        <v>37</v>
      </c>
      <c r="J25356">
        <v>0</v>
      </c>
      <c r="K25356" s="2">
        <v>5050580754621</v>
      </c>
      <c r="L25356" t="s">
        <v>38</v>
      </c>
      <c r="M25356">
        <f>_xlfn.XLOOKUP(O25356,AssociateReport!G$2:G$9,AssociateReport!A$2:A$9)</f>
        <v>275</v>
      </c>
      <c r="N25356" t="s">
        <v>26</v>
      </c>
      <c r="O25356" t="s">
        <v>27</v>
      </c>
      <c r="P25356" t="s">
        <v>39</v>
      </c>
      <c r="R25356" t="s">
        <v>29</v>
      </c>
      <c r="S25356" t="s">
        <v>30</v>
      </c>
      <c r="T25356">
        <v>0</v>
      </c>
      <c r="U25356">
        <v>43</v>
      </c>
      <c r="V25356">
        <v>0</v>
      </c>
      <c r="W25356">
        <v>43</v>
      </c>
      <c r="X25356">
        <v>0.24457000000000001</v>
      </c>
      <c r="Y25356" t="s">
        <v>31</v>
      </c>
      <c r="Z25356">
        <v>-4.8910000000000002E-2</v>
      </c>
      <c r="AA25356">
        <v>0.19566</v>
      </c>
    </row>
    <row r="25357" spans="1:27" x14ac:dyDescent="0.25">
      <c r="A25357" s="1" t="s">
        <v>22</v>
      </c>
      <c r="B25357" s="1">
        <v>44377</v>
      </c>
      <c r="C25357" s="1">
        <v>44377</v>
      </c>
      <c r="D25357" s="2">
        <f>_xlfn.XLOOKUP(E25357,DirectMusicService!C$2:C$32,DirectMusicService!A$2:A$32)</f>
        <v>29</v>
      </c>
      <c r="E25357" t="s">
        <v>23</v>
      </c>
      <c r="F25357" t="s">
        <v>23</v>
      </c>
      <c r="G25357" s="14" t="str">
        <f>_xlfn.XLOOKUP(H25357,GeographyReport!C$2:C$158,GeographyReport!B$2:B$158)</f>
        <v>United States</v>
      </c>
      <c r="H25357" t="s">
        <v>24</v>
      </c>
      <c r="I25357" t="s">
        <v>70</v>
      </c>
      <c r="J25357">
        <v>0</v>
      </c>
      <c r="K25357" s="2">
        <v>5050580737600</v>
      </c>
      <c r="L25357" t="s">
        <v>25</v>
      </c>
      <c r="M25357">
        <f>_xlfn.XLOOKUP(O25357,AssociateReport!G$2:G$9,AssociateReport!A$2:A$9)</f>
        <v>275</v>
      </c>
      <c r="N25357" t="s">
        <v>26</v>
      </c>
      <c r="O25357" t="s">
        <v>27</v>
      </c>
      <c r="P25357" t="s">
        <v>71</v>
      </c>
      <c r="R25357" t="s">
        <v>29</v>
      </c>
      <c r="S25357" t="s">
        <v>30</v>
      </c>
      <c r="T25357">
        <v>0</v>
      </c>
      <c r="U25357">
        <v>12</v>
      </c>
      <c r="V25357">
        <v>0</v>
      </c>
      <c r="W25357">
        <v>12</v>
      </c>
      <c r="X25357">
        <v>6.8250000000000005E-2</v>
      </c>
      <c r="Y25357" t="s">
        <v>31</v>
      </c>
      <c r="Z25357">
        <v>-1.3650000000000001E-2</v>
      </c>
      <c r="AA25357">
        <v>5.4600000000000003E-2</v>
      </c>
    </row>
    <row r="25358" spans="1:27" x14ac:dyDescent="0.25">
      <c r="A25358" s="1" t="s">
        <v>22</v>
      </c>
      <c r="B25358" s="1">
        <v>44408</v>
      </c>
      <c r="C25358" s="1">
        <v>44408</v>
      </c>
      <c r="D25358" s="2">
        <f>_xlfn.XLOOKUP(E25358,DirectMusicService!C$2:C$32,DirectMusicService!A$2:A$32)</f>
        <v>29</v>
      </c>
      <c r="E25358" t="s">
        <v>23</v>
      </c>
      <c r="F25358" t="s">
        <v>23</v>
      </c>
      <c r="G25358" s="14" t="str">
        <f>_xlfn.XLOOKUP(H25358,GeographyReport!C$2:C$158,GeographyReport!B$2:B$158)</f>
        <v>United States</v>
      </c>
      <c r="H25358" t="s">
        <v>24</v>
      </c>
      <c r="I25358" t="s">
        <v>129</v>
      </c>
      <c r="J25358">
        <v>0</v>
      </c>
      <c r="K25358" s="2">
        <v>5050580737631</v>
      </c>
      <c r="L25358" t="s">
        <v>33</v>
      </c>
      <c r="M25358">
        <f>_xlfn.XLOOKUP(O25358,AssociateReport!G$2:G$9,AssociateReport!A$2:A$9)</f>
        <v>272</v>
      </c>
      <c r="N25358" t="s">
        <v>26</v>
      </c>
      <c r="O25358" t="s">
        <v>34</v>
      </c>
      <c r="P25358" t="s">
        <v>130</v>
      </c>
      <c r="R25358" t="s">
        <v>29</v>
      </c>
      <c r="S25358" t="s">
        <v>30</v>
      </c>
      <c r="T25358">
        <v>0</v>
      </c>
      <c r="U25358">
        <v>11</v>
      </c>
      <c r="V25358">
        <v>0</v>
      </c>
      <c r="W25358">
        <v>11</v>
      </c>
      <c r="X25358">
        <v>6.2260000000000003E-2</v>
      </c>
      <c r="Y25358" t="s">
        <v>31</v>
      </c>
      <c r="Z25358">
        <v>-1.2449999999999999E-2</v>
      </c>
      <c r="AA25358">
        <v>4.981E-2</v>
      </c>
    </row>
    <row r="25359" spans="1:27" x14ac:dyDescent="0.25">
      <c r="A25359" s="1" t="s">
        <v>22</v>
      </c>
      <c r="B25359" s="1">
        <v>44408</v>
      </c>
      <c r="C25359" s="1">
        <v>44408</v>
      </c>
      <c r="D25359" s="2">
        <f>_xlfn.XLOOKUP(E25359,DirectMusicService!C$2:C$32,DirectMusicService!A$2:A$32)</f>
        <v>29</v>
      </c>
      <c r="E25359" t="s">
        <v>23</v>
      </c>
      <c r="F25359" t="s">
        <v>23</v>
      </c>
      <c r="G25359" s="14" t="str">
        <f>_xlfn.XLOOKUP(H25359,GeographyReport!C$2:C$158,GeographyReport!B$2:B$158)</f>
        <v>United States</v>
      </c>
      <c r="H25359" t="s">
        <v>24</v>
      </c>
      <c r="J25359">
        <v>0</v>
      </c>
      <c r="L25359" t="s">
        <v>127</v>
      </c>
      <c r="M25359">
        <f>_xlfn.XLOOKUP(O25359,AssociateReport!G$2:G$9,AssociateReport!A$2:A$9)</f>
        <v>272</v>
      </c>
      <c r="N25359" t="s">
        <v>26</v>
      </c>
      <c r="O25359" t="s">
        <v>34</v>
      </c>
      <c r="Q25359" t="s">
        <v>128</v>
      </c>
      <c r="R25359" t="s">
        <v>29</v>
      </c>
      <c r="S25359" t="s">
        <v>30</v>
      </c>
      <c r="T25359">
        <v>0</v>
      </c>
      <c r="U25359">
        <v>2</v>
      </c>
      <c r="V25359">
        <v>0</v>
      </c>
      <c r="W25359">
        <v>2</v>
      </c>
      <c r="X25359">
        <v>1.132E-2</v>
      </c>
      <c r="Y25359" t="s">
        <v>31</v>
      </c>
      <c r="Z25359">
        <v>-2.2599999999999999E-3</v>
      </c>
      <c r="AA25359">
        <v>9.0600000000000003E-3</v>
      </c>
    </row>
    <row r="25360" spans="1:27" x14ac:dyDescent="0.25">
      <c r="A25360" s="1" t="s">
        <v>22</v>
      </c>
      <c r="B25360" s="1">
        <v>44408</v>
      </c>
      <c r="C25360" s="1">
        <v>44408</v>
      </c>
      <c r="D25360" s="2">
        <f>_xlfn.XLOOKUP(E25360,DirectMusicService!C$2:C$32,DirectMusicService!A$2:A$32)</f>
        <v>29</v>
      </c>
      <c r="E25360" t="s">
        <v>23</v>
      </c>
      <c r="F25360" t="s">
        <v>23</v>
      </c>
      <c r="G25360" s="14" t="str">
        <f>_xlfn.XLOOKUP(H25360,GeographyReport!C$2:C$158,GeographyReport!B$2:B$158)</f>
        <v>United States</v>
      </c>
      <c r="H25360" t="s">
        <v>24</v>
      </c>
      <c r="I25360" t="s">
        <v>37</v>
      </c>
      <c r="J25360">
        <v>0</v>
      </c>
      <c r="K25360" s="2">
        <v>5050580754621</v>
      </c>
      <c r="L25360" t="s">
        <v>38</v>
      </c>
      <c r="M25360">
        <f>_xlfn.XLOOKUP(O25360,AssociateReport!G$2:G$9,AssociateReport!A$2:A$9)</f>
        <v>275</v>
      </c>
      <c r="N25360" t="s">
        <v>26</v>
      </c>
      <c r="O25360" t="s">
        <v>27</v>
      </c>
      <c r="P25360" t="s">
        <v>39</v>
      </c>
      <c r="R25360" t="s">
        <v>29</v>
      </c>
      <c r="S25360" t="s">
        <v>30</v>
      </c>
      <c r="T25360">
        <v>0</v>
      </c>
      <c r="U25360">
        <v>28</v>
      </c>
      <c r="V25360">
        <v>0</v>
      </c>
      <c r="W25360">
        <v>28</v>
      </c>
      <c r="X25360">
        <v>0.15848999999999999</v>
      </c>
      <c r="Y25360" t="s">
        <v>31</v>
      </c>
      <c r="Z25360">
        <v>-3.1699999999999999E-2</v>
      </c>
      <c r="AA25360">
        <v>0.12679000000000001</v>
      </c>
    </row>
    <row r="25361" spans="1:27" x14ac:dyDescent="0.25">
      <c r="A25361" s="1" t="s">
        <v>22</v>
      </c>
      <c r="B25361" s="1">
        <v>44408</v>
      </c>
      <c r="C25361" s="1">
        <v>44408</v>
      </c>
      <c r="D25361" s="2">
        <f>_xlfn.XLOOKUP(E25361,DirectMusicService!C$2:C$32,DirectMusicService!A$2:A$32)</f>
        <v>29</v>
      </c>
      <c r="E25361" t="s">
        <v>23</v>
      </c>
      <c r="F25361" t="s">
        <v>23</v>
      </c>
      <c r="G25361" s="14" t="str">
        <f>_xlfn.XLOOKUP(H25361,GeographyReport!C$2:C$158,GeographyReport!B$2:B$158)</f>
        <v>United States</v>
      </c>
      <c r="H25361" t="s">
        <v>24</v>
      </c>
      <c r="I25361" t="s">
        <v>70</v>
      </c>
      <c r="J25361">
        <v>0</v>
      </c>
      <c r="K25361" s="2">
        <v>5050580737600</v>
      </c>
      <c r="L25361" t="s">
        <v>25</v>
      </c>
      <c r="M25361">
        <f>_xlfn.XLOOKUP(O25361,AssociateReport!G$2:G$9,AssociateReport!A$2:A$9)</f>
        <v>275</v>
      </c>
      <c r="N25361" t="s">
        <v>26</v>
      </c>
      <c r="O25361" t="s">
        <v>27</v>
      </c>
      <c r="P25361" t="s">
        <v>71</v>
      </c>
      <c r="R25361" t="s">
        <v>29</v>
      </c>
      <c r="S25361" t="s">
        <v>30</v>
      </c>
      <c r="T25361">
        <v>0</v>
      </c>
      <c r="U25361">
        <v>4</v>
      </c>
      <c r="V25361">
        <v>0</v>
      </c>
      <c r="W25361">
        <v>4</v>
      </c>
      <c r="X25361">
        <v>2.264E-2</v>
      </c>
      <c r="Y25361" t="s">
        <v>31</v>
      </c>
      <c r="Z25361">
        <v>-4.5300000000000002E-3</v>
      </c>
      <c r="AA25361">
        <v>1.8110000000000001E-2</v>
      </c>
    </row>
    <row r="25362" spans="1:27" x14ac:dyDescent="0.25">
      <c r="A25362" s="1" t="s">
        <v>22</v>
      </c>
      <c r="B25362" s="1">
        <v>44439</v>
      </c>
      <c r="C25362" s="1">
        <v>44439</v>
      </c>
      <c r="D25362" s="2">
        <f>_xlfn.XLOOKUP(E25362,DirectMusicService!C$2:C$32,DirectMusicService!A$2:A$32)</f>
        <v>29</v>
      </c>
      <c r="E25362" t="s">
        <v>23</v>
      </c>
      <c r="F25362" t="s">
        <v>23</v>
      </c>
      <c r="G25362" s="14" t="str">
        <f>_xlfn.XLOOKUP(H25362,GeographyReport!C$2:C$158,GeographyReport!B$2:B$158)</f>
        <v>United States</v>
      </c>
      <c r="H25362" t="s">
        <v>24</v>
      </c>
      <c r="I25362" t="s">
        <v>129</v>
      </c>
      <c r="J25362">
        <v>0</v>
      </c>
      <c r="K25362" s="2">
        <v>5050580737631</v>
      </c>
      <c r="L25362" t="s">
        <v>33</v>
      </c>
      <c r="M25362">
        <f>_xlfn.XLOOKUP(O25362,AssociateReport!G$2:G$9,AssociateReport!A$2:A$9)</f>
        <v>272</v>
      </c>
      <c r="N25362" t="s">
        <v>26</v>
      </c>
      <c r="O25362" t="s">
        <v>34</v>
      </c>
      <c r="P25362" t="s">
        <v>130</v>
      </c>
      <c r="R25362" t="s">
        <v>29</v>
      </c>
      <c r="S25362" t="s">
        <v>30</v>
      </c>
      <c r="T25362">
        <v>0</v>
      </c>
      <c r="U25362">
        <v>6</v>
      </c>
      <c r="V25362">
        <v>0</v>
      </c>
      <c r="W25362">
        <v>6</v>
      </c>
      <c r="X25362">
        <v>3.4520000000000002E-2</v>
      </c>
      <c r="Y25362" t="s">
        <v>31</v>
      </c>
      <c r="Z25362">
        <v>-6.8999999999999999E-3</v>
      </c>
      <c r="AA25362">
        <v>2.7619999999999999E-2</v>
      </c>
    </row>
    <row r="25363" spans="1:27" x14ac:dyDescent="0.25">
      <c r="A25363" s="1" t="s">
        <v>22</v>
      </c>
      <c r="B25363" s="1">
        <v>44439</v>
      </c>
      <c r="C25363" s="1">
        <v>44439</v>
      </c>
      <c r="D25363" s="2">
        <f>_xlfn.XLOOKUP(E25363,DirectMusicService!C$2:C$32,DirectMusicService!A$2:A$32)</f>
        <v>29</v>
      </c>
      <c r="E25363" t="s">
        <v>23</v>
      </c>
      <c r="F25363" t="s">
        <v>23</v>
      </c>
      <c r="G25363" s="14" t="str">
        <f>_xlfn.XLOOKUP(H25363,GeographyReport!C$2:C$158,GeographyReport!B$2:B$158)</f>
        <v>United States</v>
      </c>
      <c r="H25363" t="s">
        <v>24</v>
      </c>
      <c r="J25363">
        <v>0</v>
      </c>
      <c r="L25363" t="s">
        <v>127</v>
      </c>
      <c r="M25363">
        <f>_xlfn.XLOOKUP(O25363,AssociateReport!G$2:G$9,AssociateReport!A$2:A$9)</f>
        <v>272</v>
      </c>
      <c r="N25363" t="s">
        <v>26</v>
      </c>
      <c r="O25363" t="s">
        <v>34</v>
      </c>
      <c r="Q25363" t="s">
        <v>128</v>
      </c>
      <c r="R25363" t="s">
        <v>29</v>
      </c>
      <c r="S25363" t="s">
        <v>30</v>
      </c>
      <c r="T25363">
        <v>0</v>
      </c>
      <c r="U25363">
        <v>5</v>
      </c>
      <c r="V25363">
        <v>0</v>
      </c>
      <c r="W25363">
        <v>5</v>
      </c>
      <c r="X25363">
        <v>2.877E-2</v>
      </c>
      <c r="Y25363" t="s">
        <v>31</v>
      </c>
      <c r="Z25363">
        <v>-5.7499999999999999E-3</v>
      </c>
      <c r="AA25363">
        <v>2.3009999999999999E-2</v>
      </c>
    </row>
    <row r="25364" spans="1:27" x14ac:dyDescent="0.25">
      <c r="A25364" s="1" t="s">
        <v>22</v>
      </c>
      <c r="B25364" s="1">
        <v>44439</v>
      </c>
      <c r="C25364" s="1">
        <v>44439</v>
      </c>
      <c r="D25364" s="2">
        <f>_xlfn.XLOOKUP(E25364,DirectMusicService!C$2:C$32,DirectMusicService!A$2:A$32)</f>
        <v>29</v>
      </c>
      <c r="E25364" t="s">
        <v>23</v>
      </c>
      <c r="F25364" t="s">
        <v>23</v>
      </c>
      <c r="G25364" s="14" t="str">
        <f>_xlfn.XLOOKUP(H25364,GeographyReport!C$2:C$158,GeographyReport!B$2:B$158)</f>
        <v>United States</v>
      </c>
      <c r="H25364" t="s">
        <v>24</v>
      </c>
      <c r="I25364" t="s">
        <v>37</v>
      </c>
      <c r="J25364">
        <v>0</v>
      </c>
      <c r="K25364" s="2">
        <v>5050580754621</v>
      </c>
      <c r="L25364" t="s">
        <v>38</v>
      </c>
      <c r="M25364">
        <f>_xlfn.XLOOKUP(O25364,AssociateReport!G$2:G$9,AssociateReport!A$2:A$9)</f>
        <v>275</v>
      </c>
      <c r="N25364" t="s">
        <v>26</v>
      </c>
      <c r="O25364" t="s">
        <v>27</v>
      </c>
      <c r="P25364" t="s">
        <v>39</v>
      </c>
      <c r="R25364" t="s">
        <v>29</v>
      </c>
      <c r="S25364" t="s">
        <v>30</v>
      </c>
      <c r="T25364">
        <v>0</v>
      </c>
      <c r="U25364">
        <v>7</v>
      </c>
      <c r="V25364">
        <v>0</v>
      </c>
      <c r="W25364">
        <v>7</v>
      </c>
      <c r="X25364">
        <v>4.0280000000000003E-2</v>
      </c>
      <c r="Y25364" t="s">
        <v>31</v>
      </c>
      <c r="Z25364">
        <v>-8.0599999999999995E-3</v>
      </c>
      <c r="AA25364">
        <v>3.2219999999999999E-2</v>
      </c>
    </row>
    <row r="25365" spans="1:27" x14ac:dyDescent="0.25">
      <c r="A25365" s="1" t="s">
        <v>22</v>
      </c>
      <c r="B25365" s="1">
        <v>44439</v>
      </c>
      <c r="C25365" s="1">
        <v>44439</v>
      </c>
      <c r="D25365" s="2">
        <f>_xlfn.XLOOKUP(E25365,DirectMusicService!C$2:C$32,DirectMusicService!A$2:A$32)</f>
        <v>29</v>
      </c>
      <c r="E25365" t="s">
        <v>23</v>
      </c>
      <c r="F25365" t="s">
        <v>23</v>
      </c>
      <c r="G25365" s="14" t="str">
        <f>_xlfn.XLOOKUP(H25365,GeographyReport!C$2:C$158,GeographyReport!B$2:B$158)</f>
        <v>United States</v>
      </c>
      <c r="H25365" t="s">
        <v>24</v>
      </c>
      <c r="I25365" t="s">
        <v>70</v>
      </c>
      <c r="J25365">
        <v>0</v>
      </c>
      <c r="K25365" s="2">
        <v>5050580737600</v>
      </c>
      <c r="L25365" t="s">
        <v>25</v>
      </c>
      <c r="M25365">
        <f>_xlfn.XLOOKUP(O25365,AssociateReport!G$2:G$9,AssociateReport!A$2:A$9)</f>
        <v>275</v>
      </c>
      <c r="N25365" t="s">
        <v>26</v>
      </c>
      <c r="O25365" t="s">
        <v>27</v>
      </c>
      <c r="P25365" t="s">
        <v>71</v>
      </c>
      <c r="R25365" t="s">
        <v>29</v>
      </c>
      <c r="S25365" t="s">
        <v>30</v>
      </c>
      <c r="T25365">
        <v>0</v>
      </c>
      <c r="U25365">
        <v>4</v>
      </c>
      <c r="V25365">
        <v>0</v>
      </c>
      <c r="W25365">
        <v>4</v>
      </c>
      <c r="X25365">
        <v>2.3009999999999999E-2</v>
      </c>
      <c r="Y25365" t="s">
        <v>31</v>
      </c>
      <c r="Z25365">
        <v>-4.5999999999999999E-3</v>
      </c>
      <c r="AA25365">
        <v>1.8409999999999999E-2</v>
      </c>
    </row>
    <row r="25366" spans="1:27" x14ac:dyDescent="0.25">
      <c r="A25366" s="1" t="s">
        <v>22</v>
      </c>
      <c r="B25366" s="1">
        <v>44469</v>
      </c>
      <c r="C25366" s="1">
        <v>44469</v>
      </c>
      <c r="D25366" s="2">
        <f>_xlfn.XLOOKUP(E25366,DirectMusicService!C$2:C$32,DirectMusicService!A$2:A$32)</f>
        <v>29</v>
      </c>
      <c r="E25366" t="s">
        <v>23</v>
      </c>
      <c r="F25366" t="s">
        <v>23</v>
      </c>
      <c r="G25366" s="14" t="str">
        <f>_xlfn.XLOOKUP(H25366,GeographyReport!C$2:C$158,GeographyReport!B$2:B$158)</f>
        <v>United States</v>
      </c>
      <c r="H25366" t="s">
        <v>24</v>
      </c>
      <c r="J25366">
        <v>0</v>
      </c>
      <c r="L25366" t="s">
        <v>127</v>
      </c>
      <c r="M25366">
        <f>_xlfn.XLOOKUP(O25366,AssociateReport!G$2:G$9,AssociateReport!A$2:A$9)</f>
        <v>272</v>
      </c>
      <c r="N25366" t="s">
        <v>26</v>
      </c>
      <c r="O25366" t="s">
        <v>34</v>
      </c>
      <c r="Q25366" t="s">
        <v>128</v>
      </c>
      <c r="R25366" t="s">
        <v>29</v>
      </c>
      <c r="S25366" t="s">
        <v>30</v>
      </c>
      <c r="T25366">
        <v>0</v>
      </c>
      <c r="U25366">
        <v>4</v>
      </c>
      <c r="V25366">
        <v>0</v>
      </c>
      <c r="W25366">
        <v>4</v>
      </c>
      <c r="X25366">
        <v>2.4670000000000001E-2</v>
      </c>
      <c r="Y25366" t="s">
        <v>31</v>
      </c>
      <c r="Z25366">
        <v>-4.9300000000000004E-3</v>
      </c>
      <c r="AA25366">
        <v>1.9740000000000001E-2</v>
      </c>
    </row>
    <row r="25367" spans="1:27" x14ac:dyDescent="0.25">
      <c r="A25367" s="1" t="s">
        <v>22</v>
      </c>
      <c r="B25367" s="1">
        <v>44469</v>
      </c>
      <c r="C25367" s="1">
        <v>44469</v>
      </c>
      <c r="D25367" s="2">
        <f>_xlfn.XLOOKUP(E25367,DirectMusicService!C$2:C$32,DirectMusicService!A$2:A$32)</f>
        <v>29</v>
      </c>
      <c r="E25367" t="s">
        <v>23</v>
      </c>
      <c r="F25367" t="s">
        <v>23</v>
      </c>
      <c r="G25367" s="14" t="str">
        <f>_xlfn.XLOOKUP(H25367,GeographyReport!C$2:C$158,GeographyReport!B$2:B$158)</f>
        <v>United States</v>
      </c>
      <c r="H25367" t="s">
        <v>24</v>
      </c>
      <c r="I25367" t="s">
        <v>129</v>
      </c>
      <c r="J25367">
        <v>0</v>
      </c>
      <c r="K25367" s="2">
        <v>5050580737631</v>
      </c>
      <c r="L25367" t="s">
        <v>33</v>
      </c>
      <c r="M25367">
        <f>_xlfn.XLOOKUP(O25367,AssociateReport!G$2:G$9,AssociateReport!A$2:A$9)</f>
        <v>272</v>
      </c>
      <c r="N25367" t="s">
        <v>26</v>
      </c>
      <c r="O25367" t="s">
        <v>34</v>
      </c>
      <c r="P25367" t="s">
        <v>130</v>
      </c>
      <c r="R25367" t="s">
        <v>29</v>
      </c>
      <c r="S25367" t="s">
        <v>30</v>
      </c>
      <c r="T25367">
        <v>0</v>
      </c>
      <c r="U25367">
        <v>4</v>
      </c>
      <c r="V25367">
        <v>0</v>
      </c>
      <c r="W25367">
        <v>4</v>
      </c>
      <c r="X25367">
        <v>2.4670000000000001E-2</v>
      </c>
      <c r="Y25367" t="s">
        <v>31</v>
      </c>
      <c r="Z25367">
        <v>-4.9300000000000004E-3</v>
      </c>
      <c r="AA25367">
        <v>1.9740000000000001E-2</v>
      </c>
    </row>
    <row r="25368" spans="1:27" x14ac:dyDescent="0.25">
      <c r="A25368" s="1" t="s">
        <v>22</v>
      </c>
      <c r="B25368" s="1">
        <v>44469</v>
      </c>
      <c r="C25368" s="1">
        <v>44469</v>
      </c>
      <c r="D25368" s="2">
        <f>_xlfn.XLOOKUP(E25368,DirectMusicService!C$2:C$32,DirectMusicService!A$2:A$32)</f>
        <v>29</v>
      </c>
      <c r="E25368" t="s">
        <v>23</v>
      </c>
      <c r="F25368" t="s">
        <v>23</v>
      </c>
      <c r="G25368" s="14" t="str">
        <f>_xlfn.XLOOKUP(H25368,GeographyReport!C$2:C$158,GeographyReport!B$2:B$158)</f>
        <v>United States</v>
      </c>
      <c r="H25368" t="s">
        <v>24</v>
      </c>
      <c r="I25368" t="s">
        <v>70</v>
      </c>
      <c r="J25368">
        <v>0</v>
      </c>
      <c r="K25368" s="2">
        <v>5050580737600</v>
      </c>
      <c r="L25368" t="s">
        <v>25</v>
      </c>
      <c r="M25368">
        <f>_xlfn.XLOOKUP(O25368,AssociateReport!G$2:G$9,AssociateReport!A$2:A$9)</f>
        <v>275</v>
      </c>
      <c r="N25368" t="s">
        <v>26</v>
      </c>
      <c r="O25368" t="s">
        <v>27</v>
      </c>
      <c r="P25368" t="s">
        <v>71</v>
      </c>
      <c r="R25368" t="s">
        <v>29</v>
      </c>
      <c r="S25368" t="s">
        <v>30</v>
      </c>
      <c r="T25368">
        <v>0</v>
      </c>
      <c r="U25368">
        <v>12</v>
      </c>
      <c r="V25368">
        <v>0</v>
      </c>
      <c r="W25368">
        <v>12</v>
      </c>
      <c r="X25368">
        <v>7.4010000000000006E-2</v>
      </c>
      <c r="Y25368" t="s">
        <v>31</v>
      </c>
      <c r="Z25368">
        <v>-1.4800000000000001E-2</v>
      </c>
      <c r="AA25368">
        <v>5.9209999999999999E-2</v>
      </c>
    </row>
    <row r="25369" spans="1:27" x14ac:dyDescent="0.25">
      <c r="A25369" s="1" t="s">
        <v>22</v>
      </c>
      <c r="B25369" s="1">
        <v>44469</v>
      </c>
      <c r="C25369" s="1">
        <v>44469</v>
      </c>
      <c r="D25369" s="2">
        <f>_xlfn.XLOOKUP(E25369,DirectMusicService!C$2:C$32,DirectMusicService!A$2:A$32)</f>
        <v>29</v>
      </c>
      <c r="E25369" t="s">
        <v>23</v>
      </c>
      <c r="F25369" t="s">
        <v>23</v>
      </c>
      <c r="G25369" s="14" t="str">
        <f>_xlfn.XLOOKUP(H25369,GeographyReport!C$2:C$158,GeographyReport!B$2:B$158)</f>
        <v>United States</v>
      </c>
      <c r="H25369" t="s">
        <v>24</v>
      </c>
      <c r="I25369" t="s">
        <v>37</v>
      </c>
      <c r="J25369">
        <v>0</v>
      </c>
      <c r="K25369" s="2">
        <v>5050580754621</v>
      </c>
      <c r="L25369" t="s">
        <v>38</v>
      </c>
      <c r="M25369">
        <f>_xlfn.XLOOKUP(O25369,AssociateReport!G$2:G$9,AssociateReport!A$2:A$9)</f>
        <v>275</v>
      </c>
      <c r="N25369" t="s">
        <v>26</v>
      </c>
      <c r="O25369" t="s">
        <v>27</v>
      </c>
      <c r="P25369" t="s">
        <v>39</v>
      </c>
      <c r="R25369" t="s">
        <v>29</v>
      </c>
      <c r="S25369" t="s">
        <v>30</v>
      </c>
      <c r="T25369">
        <v>0</v>
      </c>
      <c r="U25369">
        <v>5</v>
      </c>
      <c r="V25369">
        <v>0</v>
      </c>
      <c r="W25369">
        <v>5</v>
      </c>
      <c r="X25369">
        <v>3.0839999999999999E-2</v>
      </c>
      <c r="Y25369" t="s">
        <v>31</v>
      </c>
      <c r="Z25369">
        <v>-6.1700000000000001E-3</v>
      </c>
      <c r="AA25369">
        <v>2.4670000000000001E-2</v>
      </c>
    </row>
    <row r="25370" spans="1:27" x14ac:dyDescent="0.25">
      <c r="A25370" s="1" t="s">
        <v>22</v>
      </c>
      <c r="B25370" s="1">
        <v>44500</v>
      </c>
      <c r="C25370" s="1">
        <v>44500</v>
      </c>
      <c r="D25370" s="2">
        <f>_xlfn.XLOOKUP(E25370,DirectMusicService!C$2:C$32,DirectMusicService!A$2:A$32)</f>
        <v>29</v>
      </c>
      <c r="E25370" t="s">
        <v>23</v>
      </c>
      <c r="F25370" t="s">
        <v>23</v>
      </c>
      <c r="G25370" s="14" t="str">
        <f>_xlfn.XLOOKUP(H25370,GeographyReport!C$2:C$158,GeographyReport!B$2:B$158)</f>
        <v>United States</v>
      </c>
      <c r="H25370" t="s">
        <v>24</v>
      </c>
      <c r="I25370" t="s">
        <v>129</v>
      </c>
      <c r="J25370">
        <v>0</v>
      </c>
      <c r="K25370" s="2">
        <v>5050580737631</v>
      </c>
      <c r="L25370" t="s">
        <v>33</v>
      </c>
      <c r="M25370">
        <f>_xlfn.XLOOKUP(O25370,AssociateReport!G$2:G$9,AssociateReport!A$2:A$9)</f>
        <v>272</v>
      </c>
      <c r="N25370" t="s">
        <v>26</v>
      </c>
      <c r="O25370" t="s">
        <v>34</v>
      </c>
      <c r="P25370" t="s">
        <v>130</v>
      </c>
      <c r="R25370" t="s">
        <v>29</v>
      </c>
      <c r="S25370" t="s">
        <v>30</v>
      </c>
      <c r="T25370">
        <v>0</v>
      </c>
      <c r="U25370">
        <v>11</v>
      </c>
      <c r="V25370">
        <v>0</v>
      </c>
      <c r="W25370">
        <v>11</v>
      </c>
      <c r="X25370">
        <v>6.9809999999999997E-2</v>
      </c>
      <c r="Y25370" t="s">
        <v>31</v>
      </c>
      <c r="Z25370">
        <v>-1.396E-2</v>
      </c>
      <c r="AA25370">
        <v>5.5840000000000001E-2</v>
      </c>
    </row>
    <row r="25371" spans="1:27" x14ac:dyDescent="0.25">
      <c r="A25371" s="1" t="s">
        <v>22</v>
      </c>
      <c r="B25371" s="1">
        <v>44500</v>
      </c>
      <c r="C25371" s="1">
        <v>44500</v>
      </c>
      <c r="D25371" s="2">
        <f>_xlfn.XLOOKUP(E25371,DirectMusicService!C$2:C$32,DirectMusicService!A$2:A$32)</f>
        <v>29</v>
      </c>
      <c r="E25371" t="s">
        <v>23</v>
      </c>
      <c r="F25371" t="s">
        <v>23</v>
      </c>
      <c r="G25371" s="14" t="str">
        <f>_xlfn.XLOOKUP(H25371,GeographyReport!C$2:C$158,GeographyReport!B$2:B$158)</f>
        <v>United States</v>
      </c>
      <c r="H25371" t="s">
        <v>24</v>
      </c>
      <c r="J25371">
        <v>0</v>
      </c>
      <c r="L25371" t="s">
        <v>127</v>
      </c>
      <c r="M25371">
        <f>_xlfn.XLOOKUP(O25371,AssociateReport!G$2:G$9,AssociateReport!A$2:A$9)</f>
        <v>272</v>
      </c>
      <c r="N25371" t="s">
        <v>26</v>
      </c>
      <c r="O25371" t="s">
        <v>34</v>
      </c>
      <c r="Q25371" t="s">
        <v>128</v>
      </c>
      <c r="R25371" t="s">
        <v>29</v>
      </c>
      <c r="S25371" t="s">
        <v>30</v>
      </c>
      <c r="T25371">
        <v>0</v>
      </c>
      <c r="U25371">
        <v>10</v>
      </c>
      <c r="V25371">
        <v>0</v>
      </c>
      <c r="W25371">
        <v>10</v>
      </c>
      <c r="X25371">
        <v>6.3460000000000003E-2</v>
      </c>
      <c r="Y25371" t="s">
        <v>31</v>
      </c>
      <c r="Z25371">
        <v>-1.269E-2</v>
      </c>
      <c r="AA25371">
        <v>5.0770000000000003E-2</v>
      </c>
    </row>
    <row r="25372" spans="1:27" x14ac:dyDescent="0.25">
      <c r="A25372" s="1" t="s">
        <v>22</v>
      </c>
      <c r="B25372" s="1">
        <v>44500</v>
      </c>
      <c r="C25372" s="1">
        <v>44500</v>
      </c>
      <c r="D25372" s="2">
        <f>_xlfn.XLOOKUP(E25372,DirectMusicService!C$2:C$32,DirectMusicService!A$2:A$32)</f>
        <v>29</v>
      </c>
      <c r="E25372" t="s">
        <v>23</v>
      </c>
      <c r="F25372" t="s">
        <v>23</v>
      </c>
      <c r="G25372" s="14" t="str">
        <f>_xlfn.XLOOKUP(H25372,GeographyReport!C$2:C$158,GeographyReport!B$2:B$158)</f>
        <v>United States</v>
      </c>
      <c r="H25372" t="s">
        <v>24</v>
      </c>
      <c r="I25372" t="s">
        <v>37</v>
      </c>
      <c r="J25372">
        <v>0</v>
      </c>
      <c r="K25372" s="2">
        <v>5050580754621</v>
      </c>
      <c r="L25372" t="s">
        <v>38</v>
      </c>
      <c r="M25372">
        <f>_xlfn.XLOOKUP(O25372,AssociateReport!G$2:G$9,AssociateReport!A$2:A$9)</f>
        <v>275</v>
      </c>
      <c r="N25372" t="s">
        <v>26</v>
      </c>
      <c r="O25372" t="s">
        <v>27</v>
      </c>
      <c r="P25372" t="s">
        <v>39</v>
      </c>
      <c r="R25372" t="s">
        <v>29</v>
      </c>
      <c r="S25372" t="s">
        <v>30</v>
      </c>
      <c r="T25372">
        <v>0</v>
      </c>
      <c r="U25372">
        <v>8</v>
      </c>
      <c r="V25372">
        <v>0</v>
      </c>
      <c r="W25372">
        <v>8</v>
      </c>
      <c r="X25372">
        <v>5.0770000000000003E-2</v>
      </c>
      <c r="Y25372" t="s">
        <v>31</v>
      </c>
      <c r="Z25372">
        <v>-1.0149999999999999E-2</v>
      </c>
      <c r="AA25372">
        <v>4.061E-2</v>
      </c>
    </row>
    <row r="25373" spans="1:27" x14ac:dyDescent="0.25">
      <c r="A25373" s="1" t="s">
        <v>22</v>
      </c>
      <c r="B25373" s="1">
        <v>44500</v>
      </c>
      <c r="C25373" s="1">
        <v>44500</v>
      </c>
      <c r="D25373" s="2">
        <f>_xlfn.XLOOKUP(E25373,DirectMusicService!C$2:C$32,DirectMusicService!A$2:A$32)</f>
        <v>29</v>
      </c>
      <c r="E25373" t="s">
        <v>23</v>
      </c>
      <c r="F25373" t="s">
        <v>23</v>
      </c>
      <c r="G25373" s="14" t="str">
        <f>_xlfn.XLOOKUP(H25373,GeographyReport!C$2:C$158,GeographyReport!B$2:B$158)</f>
        <v>United States</v>
      </c>
      <c r="H25373" t="s">
        <v>24</v>
      </c>
      <c r="I25373" t="s">
        <v>70</v>
      </c>
      <c r="J25373">
        <v>0</v>
      </c>
      <c r="K25373" s="2">
        <v>5050580737600</v>
      </c>
      <c r="L25373" t="s">
        <v>25</v>
      </c>
      <c r="M25373">
        <f>_xlfn.XLOOKUP(O25373,AssociateReport!G$2:G$9,AssociateReport!A$2:A$9)</f>
        <v>275</v>
      </c>
      <c r="N25373" t="s">
        <v>26</v>
      </c>
      <c r="O25373" t="s">
        <v>27</v>
      </c>
      <c r="P25373" t="s">
        <v>71</v>
      </c>
      <c r="R25373" t="s">
        <v>29</v>
      </c>
      <c r="S25373" t="s">
        <v>30</v>
      </c>
      <c r="T25373">
        <v>0</v>
      </c>
      <c r="U25373">
        <v>4</v>
      </c>
      <c r="V25373">
        <v>0</v>
      </c>
      <c r="W25373">
        <v>4</v>
      </c>
      <c r="X25373">
        <v>2.538E-2</v>
      </c>
      <c r="Y25373" t="s">
        <v>31</v>
      </c>
      <c r="Z25373">
        <v>-5.0800000000000003E-3</v>
      </c>
      <c r="AA25373">
        <v>2.0310000000000002E-2</v>
      </c>
    </row>
    <row r="25374" spans="1:27" x14ac:dyDescent="0.25">
      <c r="A25374" s="1" t="s">
        <v>22</v>
      </c>
      <c r="B25374" s="1">
        <v>44530</v>
      </c>
      <c r="C25374" s="1">
        <v>44530</v>
      </c>
      <c r="D25374" s="2">
        <f>_xlfn.XLOOKUP(E25374,DirectMusicService!C$2:C$32,DirectMusicService!A$2:A$32)</f>
        <v>29</v>
      </c>
      <c r="E25374" t="s">
        <v>23</v>
      </c>
      <c r="F25374" t="s">
        <v>23</v>
      </c>
      <c r="G25374" s="14" t="str">
        <f>_xlfn.XLOOKUP(H25374,GeographyReport!C$2:C$158,GeographyReport!B$2:B$158)</f>
        <v>United States</v>
      </c>
      <c r="H25374" t="s">
        <v>24</v>
      </c>
      <c r="I25374" t="s">
        <v>129</v>
      </c>
      <c r="J25374">
        <v>0</v>
      </c>
      <c r="K25374" s="2">
        <v>5050580737631</v>
      </c>
      <c r="L25374" t="s">
        <v>33</v>
      </c>
      <c r="M25374">
        <f>_xlfn.XLOOKUP(O25374,AssociateReport!G$2:G$9,AssociateReport!A$2:A$9)</f>
        <v>272</v>
      </c>
      <c r="N25374" t="s">
        <v>26</v>
      </c>
      <c r="O25374" t="s">
        <v>34</v>
      </c>
      <c r="P25374" t="s">
        <v>130</v>
      </c>
      <c r="R25374" t="s">
        <v>29</v>
      </c>
      <c r="S25374" t="s">
        <v>30</v>
      </c>
      <c r="T25374">
        <v>0</v>
      </c>
      <c r="U25374">
        <v>5</v>
      </c>
      <c r="V25374">
        <v>0</v>
      </c>
      <c r="W25374">
        <v>5</v>
      </c>
      <c r="X25374">
        <v>3.5040000000000002E-2</v>
      </c>
      <c r="Y25374" t="s">
        <v>31</v>
      </c>
      <c r="Z25374">
        <v>-7.0099999999999997E-3</v>
      </c>
      <c r="AA25374">
        <v>2.8029999999999999E-2</v>
      </c>
    </row>
    <row r="25375" spans="1:27" x14ac:dyDescent="0.25">
      <c r="A25375" s="1" t="s">
        <v>22</v>
      </c>
      <c r="B25375" s="1">
        <v>44530</v>
      </c>
      <c r="C25375" s="1">
        <v>44530</v>
      </c>
      <c r="D25375" s="2">
        <f>_xlfn.XLOOKUP(E25375,DirectMusicService!C$2:C$32,DirectMusicService!A$2:A$32)</f>
        <v>29</v>
      </c>
      <c r="E25375" t="s">
        <v>23</v>
      </c>
      <c r="F25375" t="s">
        <v>23</v>
      </c>
      <c r="G25375" s="14" t="str">
        <f>_xlfn.XLOOKUP(H25375,GeographyReport!C$2:C$158,GeographyReport!B$2:B$158)</f>
        <v>United States</v>
      </c>
      <c r="H25375" t="s">
        <v>24</v>
      </c>
      <c r="J25375">
        <v>0</v>
      </c>
      <c r="L25375" t="s">
        <v>127</v>
      </c>
      <c r="M25375">
        <f>_xlfn.XLOOKUP(O25375,AssociateReport!G$2:G$9,AssociateReport!A$2:A$9)</f>
        <v>272</v>
      </c>
      <c r="N25375" t="s">
        <v>26</v>
      </c>
      <c r="O25375" t="s">
        <v>34</v>
      </c>
      <c r="Q25375" t="s">
        <v>128</v>
      </c>
      <c r="R25375" t="s">
        <v>29</v>
      </c>
      <c r="S25375" t="s">
        <v>30</v>
      </c>
      <c r="T25375">
        <v>0</v>
      </c>
      <c r="U25375">
        <v>2</v>
      </c>
      <c r="V25375">
        <v>0</v>
      </c>
      <c r="W25375">
        <v>2</v>
      </c>
      <c r="X25375">
        <v>1.4019999999999999E-2</v>
      </c>
      <c r="Y25375" t="s">
        <v>31</v>
      </c>
      <c r="Z25375">
        <v>-2.8E-3</v>
      </c>
      <c r="AA25375">
        <v>1.1209999999999999E-2</v>
      </c>
    </row>
    <row r="25376" spans="1:27" x14ac:dyDescent="0.25">
      <c r="A25376" s="1" t="s">
        <v>22</v>
      </c>
      <c r="B25376" s="1">
        <v>44530</v>
      </c>
      <c r="C25376" s="1">
        <v>44530</v>
      </c>
      <c r="D25376" s="2">
        <f>_xlfn.XLOOKUP(E25376,DirectMusicService!C$2:C$32,DirectMusicService!A$2:A$32)</f>
        <v>29</v>
      </c>
      <c r="E25376" t="s">
        <v>23</v>
      </c>
      <c r="F25376" t="s">
        <v>23</v>
      </c>
      <c r="G25376" s="14" t="str">
        <f>_xlfn.XLOOKUP(H25376,GeographyReport!C$2:C$158,GeographyReport!B$2:B$158)</f>
        <v>United States</v>
      </c>
      <c r="H25376" t="s">
        <v>24</v>
      </c>
      <c r="I25376" t="s">
        <v>70</v>
      </c>
      <c r="J25376">
        <v>0</v>
      </c>
      <c r="K25376" s="2">
        <v>5050580737600</v>
      </c>
      <c r="L25376" t="s">
        <v>25</v>
      </c>
      <c r="M25376">
        <f>_xlfn.XLOOKUP(O25376,AssociateReport!G$2:G$9,AssociateReport!A$2:A$9)</f>
        <v>275</v>
      </c>
      <c r="N25376" t="s">
        <v>26</v>
      </c>
      <c r="O25376" t="s">
        <v>27</v>
      </c>
      <c r="P25376" t="s">
        <v>71</v>
      </c>
      <c r="R25376" t="s">
        <v>29</v>
      </c>
      <c r="S25376" t="s">
        <v>30</v>
      </c>
      <c r="T25376">
        <v>0</v>
      </c>
      <c r="U25376">
        <v>11</v>
      </c>
      <c r="V25376">
        <v>0</v>
      </c>
      <c r="W25376">
        <v>11</v>
      </c>
      <c r="X25376">
        <v>7.7090000000000006E-2</v>
      </c>
      <c r="Y25376" t="s">
        <v>31</v>
      </c>
      <c r="Z25376">
        <v>-1.542E-2</v>
      </c>
      <c r="AA25376">
        <v>6.1670000000000003E-2</v>
      </c>
    </row>
    <row r="25377" spans="1:27" x14ac:dyDescent="0.25">
      <c r="A25377" s="1" t="s">
        <v>22</v>
      </c>
      <c r="B25377" s="1">
        <v>44530</v>
      </c>
      <c r="C25377" s="1">
        <v>44530</v>
      </c>
      <c r="D25377" s="2">
        <f>_xlfn.XLOOKUP(E25377,DirectMusicService!C$2:C$32,DirectMusicService!A$2:A$32)</f>
        <v>29</v>
      </c>
      <c r="E25377" t="s">
        <v>23</v>
      </c>
      <c r="F25377" t="s">
        <v>23</v>
      </c>
      <c r="G25377" s="14" t="str">
        <f>_xlfn.XLOOKUP(H25377,GeographyReport!C$2:C$158,GeographyReport!B$2:B$158)</f>
        <v>United States</v>
      </c>
      <c r="H25377" t="s">
        <v>24</v>
      </c>
      <c r="I25377" t="s">
        <v>37</v>
      </c>
      <c r="J25377">
        <v>0</v>
      </c>
      <c r="K25377" s="2">
        <v>5050580754621</v>
      </c>
      <c r="L25377" t="s">
        <v>38</v>
      </c>
      <c r="M25377">
        <f>_xlfn.XLOOKUP(O25377,AssociateReport!G$2:G$9,AssociateReport!A$2:A$9)</f>
        <v>275</v>
      </c>
      <c r="N25377" t="s">
        <v>26</v>
      </c>
      <c r="O25377" t="s">
        <v>27</v>
      </c>
      <c r="P25377" t="s">
        <v>39</v>
      </c>
      <c r="R25377" t="s">
        <v>29</v>
      </c>
      <c r="S25377" t="s">
        <v>30</v>
      </c>
      <c r="T25377">
        <v>0</v>
      </c>
      <c r="U25377">
        <v>5</v>
      </c>
      <c r="V25377">
        <v>0</v>
      </c>
      <c r="W25377">
        <v>5</v>
      </c>
      <c r="X25377">
        <v>3.5040000000000002E-2</v>
      </c>
      <c r="Y25377" t="s">
        <v>31</v>
      </c>
      <c r="Z25377">
        <v>-7.0099999999999997E-3</v>
      </c>
      <c r="AA25377">
        <v>2.8029999999999999E-2</v>
      </c>
    </row>
    <row r="25378" spans="1:27" x14ac:dyDescent="0.25">
      <c r="A25378" s="1" t="s">
        <v>22</v>
      </c>
      <c r="B25378" s="1">
        <v>44561</v>
      </c>
      <c r="C25378" s="1">
        <v>44561</v>
      </c>
      <c r="D25378" s="2">
        <f>_xlfn.XLOOKUP(E25378,DirectMusicService!C$2:C$32,DirectMusicService!A$2:A$32)</f>
        <v>29</v>
      </c>
      <c r="E25378" t="s">
        <v>23</v>
      </c>
      <c r="F25378" t="s">
        <v>23</v>
      </c>
      <c r="G25378" s="14" t="str">
        <f>_xlfn.XLOOKUP(H25378,GeographyReport!C$2:C$158,GeographyReport!B$2:B$158)</f>
        <v>United States</v>
      </c>
      <c r="H25378" t="s">
        <v>24</v>
      </c>
      <c r="I25378" t="s">
        <v>129</v>
      </c>
      <c r="J25378">
        <v>0</v>
      </c>
      <c r="K25378" s="2">
        <v>5050580737631</v>
      </c>
      <c r="L25378" t="s">
        <v>33</v>
      </c>
      <c r="M25378">
        <f>_xlfn.XLOOKUP(O25378,AssociateReport!G$2:G$9,AssociateReport!A$2:A$9)</f>
        <v>272</v>
      </c>
      <c r="N25378" t="s">
        <v>26</v>
      </c>
      <c r="O25378" t="s">
        <v>34</v>
      </c>
      <c r="P25378" t="s">
        <v>130</v>
      </c>
      <c r="R25378" t="s">
        <v>29</v>
      </c>
      <c r="S25378" t="s">
        <v>30</v>
      </c>
      <c r="T25378">
        <v>0</v>
      </c>
      <c r="U25378">
        <v>5</v>
      </c>
      <c r="V25378">
        <v>0</v>
      </c>
      <c r="W25378">
        <v>5</v>
      </c>
      <c r="X25378">
        <v>3.5610000000000003E-2</v>
      </c>
      <c r="Y25378" t="s">
        <v>31</v>
      </c>
      <c r="Z25378">
        <v>-7.1199999999999996E-3</v>
      </c>
      <c r="AA25378">
        <v>2.8490000000000001E-2</v>
      </c>
    </row>
    <row r="25379" spans="1:27" x14ac:dyDescent="0.25">
      <c r="A25379" s="1" t="s">
        <v>22</v>
      </c>
      <c r="B25379" s="1">
        <v>44561</v>
      </c>
      <c r="C25379" s="1">
        <v>44561</v>
      </c>
      <c r="D25379" s="2">
        <f>_xlfn.XLOOKUP(E25379,DirectMusicService!C$2:C$32,DirectMusicService!A$2:A$32)</f>
        <v>29</v>
      </c>
      <c r="E25379" t="s">
        <v>23</v>
      </c>
      <c r="F25379" t="s">
        <v>23</v>
      </c>
      <c r="G25379" s="14" t="str">
        <f>_xlfn.XLOOKUP(H25379,GeographyReport!C$2:C$158,GeographyReport!B$2:B$158)</f>
        <v>United States</v>
      </c>
      <c r="H25379" t="s">
        <v>24</v>
      </c>
      <c r="J25379">
        <v>0</v>
      </c>
      <c r="L25379" t="s">
        <v>127</v>
      </c>
      <c r="M25379">
        <f>_xlfn.XLOOKUP(O25379,AssociateReport!G$2:G$9,AssociateReport!A$2:A$9)</f>
        <v>272</v>
      </c>
      <c r="N25379" t="s">
        <v>26</v>
      </c>
      <c r="O25379" t="s">
        <v>34</v>
      </c>
      <c r="Q25379" t="s">
        <v>128</v>
      </c>
      <c r="R25379" t="s">
        <v>29</v>
      </c>
      <c r="S25379" t="s">
        <v>30</v>
      </c>
      <c r="T25379">
        <v>0</v>
      </c>
      <c r="U25379">
        <v>3</v>
      </c>
      <c r="V25379">
        <v>0</v>
      </c>
      <c r="W25379">
        <v>3</v>
      </c>
      <c r="X25379">
        <v>2.1360000000000001E-2</v>
      </c>
      <c r="Y25379" t="s">
        <v>31</v>
      </c>
      <c r="Z25379">
        <v>-4.2700000000000004E-3</v>
      </c>
      <c r="AA25379">
        <v>1.7090000000000001E-2</v>
      </c>
    </row>
    <row r="25380" spans="1:27" x14ac:dyDescent="0.25">
      <c r="A25380" s="1" t="s">
        <v>22</v>
      </c>
      <c r="B25380" s="1">
        <v>44561</v>
      </c>
      <c r="C25380" s="1">
        <v>44561</v>
      </c>
      <c r="D25380" s="2">
        <f>_xlfn.XLOOKUP(E25380,DirectMusicService!C$2:C$32,DirectMusicService!A$2:A$32)</f>
        <v>29</v>
      </c>
      <c r="E25380" t="s">
        <v>23</v>
      </c>
      <c r="F25380" t="s">
        <v>23</v>
      </c>
      <c r="G25380" s="14" t="str">
        <f>_xlfn.XLOOKUP(H25380,GeographyReport!C$2:C$158,GeographyReport!B$2:B$158)</f>
        <v>United States</v>
      </c>
      <c r="H25380" t="s">
        <v>24</v>
      </c>
      <c r="I25380" t="s">
        <v>37</v>
      </c>
      <c r="J25380">
        <v>0</v>
      </c>
      <c r="K25380" s="2">
        <v>5050580754621</v>
      </c>
      <c r="L25380" t="s">
        <v>38</v>
      </c>
      <c r="M25380">
        <f>_xlfn.XLOOKUP(O25380,AssociateReport!G$2:G$9,AssociateReport!A$2:A$9)</f>
        <v>275</v>
      </c>
      <c r="N25380" t="s">
        <v>26</v>
      </c>
      <c r="O25380" t="s">
        <v>27</v>
      </c>
      <c r="P25380" t="s">
        <v>39</v>
      </c>
      <c r="R25380" t="s">
        <v>29</v>
      </c>
      <c r="S25380" t="s">
        <v>30</v>
      </c>
      <c r="T25380">
        <v>0</v>
      </c>
      <c r="U25380">
        <v>17</v>
      </c>
      <c r="V25380">
        <v>0</v>
      </c>
      <c r="W25380">
        <v>17</v>
      </c>
      <c r="X25380">
        <v>0.12107</v>
      </c>
      <c r="Y25380" t="s">
        <v>31</v>
      </c>
      <c r="Z25380">
        <v>-2.4209999999999999E-2</v>
      </c>
      <c r="AA25380">
        <v>9.6850000000000006E-2</v>
      </c>
    </row>
    <row r="25381" spans="1:27" x14ac:dyDescent="0.25">
      <c r="A25381" s="1" t="s">
        <v>22</v>
      </c>
      <c r="B25381" s="1">
        <v>44561</v>
      </c>
      <c r="C25381" s="1">
        <v>44561</v>
      </c>
      <c r="D25381" s="2">
        <f>_xlfn.XLOOKUP(E25381,DirectMusicService!C$2:C$32,DirectMusicService!A$2:A$32)</f>
        <v>29</v>
      </c>
      <c r="E25381" t="s">
        <v>23</v>
      </c>
      <c r="F25381" t="s">
        <v>23</v>
      </c>
      <c r="G25381" s="14" t="str">
        <f>_xlfn.XLOOKUP(H25381,GeographyReport!C$2:C$158,GeographyReport!B$2:B$158)</f>
        <v>United States</v>
      </c>
      <c r="H25381" t="s">
        <v>24</v>
      </c>
      <c r="I25381" t="s">
        <v>70</v>
      </c>
      <c r="J25381">
        <v>0</v>
      </c>
      <c r="K25381" s="2">
        <v>5050580737600</v>
      </c>
      <c r="L25381" t="s">
        <v>25</v>
      </c>
      <c r="M25381">
        <f>_xlfn.XLOOKUP(O25381,AssociateReport!G$2:G$9,AssociateReport!A$2:A$9)</f>
        <v>275</v>
      </c>
      <c r="N25381" t="s">
        <v>26</v>
      </c>
      <c r="O25381" t="s">
        <v>27</v>
      </c>
      <c r="P25381" t="s">
        <v>71</v>
      </c>
      <c r="R25381" t="s">
        <v>29</v>
      </c>
      <c r="S25381" t="s">
        <v>30</v>
      </c>
      <c r="T25381">
        <v>0</v>
      </c>
      <c r="U25381">
        <v>2</v>
      </c>
      <c r="V25381">
        <v>0</v>
      </c>
      <c r="W25381">
        <v>2</v>
      </c>
      <c r="X25381">
        <v>1.4239999999999999E-2</v>
      </c>
      <c r="Y25381" t="s">
        <v>31</v>
      </c>
      <c r="Z25381">
        <v>-2.8500000000000001E-3</v>
      </c>
      <c r="AA25381">
        <v>1.1390000000000001E-2</v>
      </c>
    </row>
    <row r="25382" spans="1:27" x14ac:dyDescent="0.25">
      <c r="A25382" s="1" t="s">
        <v>22</v>
      </c>
      <c r="B25382" s="1">
        <v>44592</v>
      </c>
      <c r="C25382" s="1">
        <v>44592</v>
      </c>
      <c r="D25382" s="2">
        <f>_xlfn.XLOOKUP(E25382,DirectMusicService!C$2:C$32,DirectMusicService!A$2:A$32)</f>
        <v>29</v>
      </c>
      <c r="E25382" t="s">
        <v>23</v>
      </c>
      <c r="F25382" t="s">
        <v>23</v>
      </c>
      <c r="G25382" s="14" t="str">
        <f>_xlfn.XLOOKUP(H25382,GeographyReport!C$2:C$158,GeographyReport!B$2:B$158)</f>
        <v>United States</v>
      </c>
      <c r="H25382" t="s">
        <v>24</v>
      </c>
      <c r="J25382">
        <v>0</v>
      </c>
      <c r="L25382" t="s">
        <v>127</v>
      </c>
      <c r="M25382">
        <f>_xlfn.XLOOKUP(O25382,AssociateReport!G$2:G$9,AssociateReport!A$2:A$9)</f>
        <v>272</v>
      </c>
      <c r="N25382" t="s">
        <v>26</v>
      </c>
      <c r="O25382" t="s">
        <v>34</v>
      </c>
      <c r="Q25382" t="s">
        <v>128</v>
      </c>
      <c r="R25382" t="s">
        <v>29</v>
      </c>
      <c r="S25382" t="s">
        <v>30</v>
      </c>
      <c r="T25382">
        <v>0</v>
      </c>
      <c r="U25382">
        <v>3</v>
      </c>
      <c r="V25382">
        <v>0</v>
      </c>
      <c r="W25382">
        <v>3</v>
      </c>
      <c r="X25382">
        <v>1.4999999999999999E-2</v>
      </c>
      <c r="Y25382" t="s">
        <v>31</v>
      </c>
      <c r="Z25382">
        <v>-3.0000000000000001E-3</v>
      </c>
      <c r="AA25382">
        <v>1.2E-2</v>
      </c>
    </row>
    <row r="25383" spans="1:27" x14ac:dyDescent="0.25">
      <c r="A25383" s="1" t="s">
        <v>22</v>
      </c>
      <c r="B25383" s="1">
        <v>44592</v>
      </c>
      <c r="C25383" s="1">
        <v>44592</v>
      </c>
      <c r="D25383" s="2">
        <f>_xlfn.XLOOKUP(E25383,DirectMusicService!C$2:C$32,DirectMusicService!A$2:A$32)</f>
        <v>29</v>
      </c>
      <c r="E25383" t="s">
        <v>23</v>
      </c>
      <c r="F25383" t="s">
        <v>23</v>
      </c>
      <c r="G25383" s="14" t="str">
        <f>_xlfn.XLOOKUP(H25383,GeographyReport!C$2:C$158,GeographyReport!B$2:B$158)</f>
        <v>United States</v>
      </c>
      <c r="H25383" t="s">
        <v>24</v>
      </c>
      <c r="I25383" t="s">
        <v>129</v>
      </c>
      <c r="J25383">
        <v>0</v>
      </c>
      <c r="K25383" s="2">
        <v>5050580737631</v>
      </c>
      <c r="L25383" t="s">
        <v>33</v>
      </c>
      <c r="M25383">
        <f>_xlfn.XLOOKUP(O25383,AssociateReport!G$2:G$9,AssociateReport!A$2:A$9)</f>
        <v>272</v>
      </c>
      <c r="N25383" t="s">
        <v>26</v>
      </c>
      <c r="O25383" t="s">
        <v>34</v>
      </c>
      <c r="P25383" t="s">
        <v>130</v>
      </c>
      <c r="R25383" t="s">
        <v>29</v>
      </c>
      <c r="S25383" t="s">
        <v>30</v>
      </c>
      <c r="T25383">
        <v>0</v>
      </c>
      <c r="U25383">
        <v>2</v>
      </c>
      <c r="V25383">
        <v>0</v>
      </c>
      <c r="W25383">
        <v>2</v>
      </c>
      <c r="X25383">
        <v>0.01</v>
      </c>
      <c r="Y25383" t="s">
        <v>31</v>
      </c>
      <c r="Z25383">
        <v>-2E-3</v>
      </c>
      <c r="AA25383">
        <v>8.0000000000000002E-3</v>
      </c>
    </row>
    <row r="25384" spans="1:27" x14ac:dyDescent="0.25">
      <c r="A25384" s="1" t="s">
        <v>22</v>
      </c>
      <c r="B25384" s="1">
        <v>44592</v>
      </c>
      <c r="C25384" s="1">
        <v>44592</v>
      </c>
      <c r="D25384" s="2">
        <f>_xlfn.XLOOKUP(E25384,DirectMusicService!C$2:C$32,DirectMusicService!A$2:A$32)</f>
        <v>29</v>
      </c>
      <c r="E25384" t="s">
        <v>23</v>
      </c>
      <c r="F25384" t="s">
        <v>23</v>
      </c>
      <c r="G25384" s="14" t="str">
        <f>_xlfn.XLOOKUP(H25384,GeographyReport!C$2:C$158,GeographyReport!B$2:B$158)</f>
        <v>United States</v>
      </c>
      <c r="H25384" t="s">
        <v>24</v>
      </c>
      <c r="I25384" t="s">
        <v>37</v>
      </c>
      <c r="J25384">
        <v>0</v>
      </c>
      <c r="K25384" s="2">
        <v>5050580754621</v>
      </c>
      <c r="L25384" t="s">
        <v>38</v>
      </c>
      <c r="M25384">
        <f>_xlfn.XLOOKUP(O25384,AssociateReport!G$2:G$9,AssociateReport!A$2:A$9)</f>
        <v>275</v>
      </c>
      <c r="N25384" t="s">
        <v>26</v>
      </c>
      <c r="O25384" t="s">
        <v>27</v>
      </c>
      <c r="P25384" t="s">
        <v>39</v>
      </c>
      <c r="R25384" t="s">
        <v>29</v>
      </c>
      <c r="S25384" t="s">
        <v>30</v>
      </c>
      <c r="T25384">
        <v>0</v>
      </c>
      <c r="U25384">
        <v>8</v>
      </c>
      <c r="V25384">
        <v>0</v>
      </c>
      <c r="W25384">
        <v>8</v>
      </c>
      <c r="X25384">
        <v>4.0009999999999997E-2</v>
      </c>
      <c r="Y25384" t="s">
        <v>31</v>
      </c>
      <c r="Z25384">
        <v>-8.0000000000000002E-3</v>
      </c>
      <c r="AA25384">
        <v>3.2009999999999997E-2</v>
      </c>
    </row>
    <row r="25385" spans="1:27" x14ac:dyDescent="0.25">
      <c r="A25385" s="1" t="s">
        <v>22</v>
      </c>
      <c r="B25385" s="1">
        <v>44592</v>
      </c